   <v>15</v>
      </c>
      <c r="K12178" s="3" t="s">
        <v>39420</v>
      </c>
      <c r="L12178">
        <v>2</v>
      </c>
      <c r="M12178" s="3" t="s">
        <v>39421</v>
      </c>
      <c r="N12178">
        <v>1</v>
      </c>
      <c r="O12178">
        <v>2</v>
      </c>
      <c r="P12178" s="3" t="s">
        <v>1749</v>
      </c>
      <c r="Q12178" s="3" t="s">
        <v>15</v>
      </c>
      <c r="R12178" s="3" t="s">
        <v>33397</v>
      </c>
      <c r="S12178">
        <v>3</v>
      </c>
      <c r="T12178">
        <v>3</v>
      </c>
      <c r="U12178" s="3" t="s">
        <v>20</v>
      </c>
      <c r="V12178">
        <v>6</v>
      </c>
      <c r="W12178">
        <v>0</v>
      </c>
      <c r="X12178">
        <v>0</v>
      </c>
    </row>
    <row r="12179" spans="1:24" x14ac:dyDescent="0.25">
      <c r="A12179">
        <v>12866</v>
      </c>
      <c r="B12179">
        <v>1</v>
      </c>
      <c r="C12179" s="1">
        <v>44067</v>
      </c>
      <c r="D12179" s="2">
        <v>0.91943287037037036</v>
      </c>
      <c r="E12179" s="3" t="s">
        <v>2734</v>
      </c>
      <c r="F12179" s="3" t="s">
        <v>6622</v>
      </c>
      <c r="G12179" s="3" t="s">
        <v>39422</v>
      </c>
      <c r="H12179" s="3" t="s">
        <v>39423</v>
      </c>
      <c r="I12179" s="3" t="s">
        <v>39424</v>
      </c>
      <c r="J12179" s="3" t="s">
        <v>39425</v>
      </c>
      <c r="K12179" s="3" t="s">
        <v>34033</v>
      </c>
      <c r="L12179">
        <v>1</v>
      </c>
      <c r="M12179" s="3" t="s">
        <v>39426</v>
      </c>
      <c r="N12179">
        <v>1</v>
      </c>
      <c r="O12179">
        <v>2</v>
      </c>
      <c r="P12179" s="3" t="s">
        <v>91</v>
      </c>
      <c r="Q12179" s="3" t="s">
        <v>15</v>
      </c>
      <c r="R12179" s="3" t="s">
        <v>6627</v>
      </c>
      <c r="S12179">
        <v>2</v>
      </c>
      <c r="T12179">
        <v>0</v>
      </c>
      <c r="U12179" s="3" t="s">
        <v>488</v>
      </c>
      <c r="V12179">
        <v>4</v>
      </c>
      <c r="W12179">
        <v>0</v>
      </c>
      <c r="X12179">
        <v>0</v>
      </c>
    </row>
    <row r="12180" spans="1:24" x14ac:dyDescent="0.25">
      <c r="A12180">
        <v>12867</v>
      </c>
      <c r="B12180">
        <v>1</v>
      </c>
      <c r="C12180" s="1">
        <v>44068</v>
      </c>
      <c r="D12180" s="2">
        <v>0.3225925925925926</v>
      </c>
      <c r="E12180" s="3" t="s">
        <v>721</v>
      </c>
      <c r="F12180" s="3" t="s">
        <v>5866</v>
      </c>
      <c r="G12180" s="3" t="s">
        <v>39427</v>
      </c>
      <c r="H12180" s="3" t="s">
        <v>5868</v>
      </c>
      <c r="I12180" s="3" t="s">
        <v>39428</v>
      </c>
      <c r="J12180" s="3" t="s">
        <v>15</v>
      </c>
      <c r="K12180" s="3" t="s">
        <v>3162</v>
      </c>
      <c r="L12180">
        <v>2</v>
      </c>
      <c r="M12180" s="3" t="s">
        <v>39429</v>
      </c>
      <c r="N12180">
        <v>1</v>
      </c>
      <c r="O12180">
        <v>2</v>
      </c>
      <c r="P12180" s="3" t="s">
        <v>3442</v>
      </c>
      <c r="Q12180" s="3" t="s">
        <v>15</v>
      </c>
      <c r="R12180" s="3" t="s">
        <v>5872</v>
      </c>
      <c r="S12180">
        <v>3</v>
      </c>
      <c r="T12180">
        <v>3</v>
      </c>
      <c r="U12180" s="3" t="s">
        <v>20</v>
      </c>
      <c r="V12180">
        <v>4</v>
      </c>
      <c r="W12180">
        <v>0</v>
      </c>
      <c r="X12180">
        <v>0</v>
      </c>
    </row>
    <row r="12181" spans="1:24" x14ac:dyDescent="0.25">
      <c r="A12181">
        <v>12868</v>
      </c>
      <c r="B12181">
        <v>1</v>
      </c>
      <c r="C12181" s="1">
        <v>44068</v>
      </c>
      <c r="D12181" s="2">
        <v>0.41916666666666669</v>
      </c>
      <c r="E12181" s="3" t="s">
        <v>1701</v>
      </c>
      <c r="F12181" s="3" t="s">
        <v>39400</v>
      </c>
      <c r="G12181" s="3" t="s">
        <v>39430</v>
      </c>
      <c r="H12181" s="3" t="s">
        <v>39402</v>
      </c>
      <c r="I12181" s="3" t="s">
        <v>39431</v>
      </c>
      <c r="J12181" s="3" t="s">
        <v>39432</v>
      </c>
      <c r="K12181" s="3" t="s">
        <v>39433</v>
      </c>
      <c r="L12181">
        <v>1</v>
      </c>
      <c r="M12181" s="3" t="s">
        <v>39434</v>
      </c>
      <c r="N12181">
        <v>1</v>
      </c>
      <c r="O12181">
        <v>2</v>
      </c>
      <c r="P12181" s="3" t="s">
        <v>39406</v>
      </c>
      <c r="Q12181" s="3" t="s">
        <v>15</v>
      </c>
      <c r="R12181" s="3" t="s">
        <v>39407</v>
      </c>
      <c r="S12181">
        <v>3</v>
      </c>
      <c r="T12181">
        <v>6</v>
      </c>
      <c r="U12181" s="3" t="s">
        <v>20</v>
      </c>
      <c r="V12181">
        <v>4</v>
      </c>
      <c r="W12181">
        <v>0</v>
      </c>
      <c r="X12181">
        <v>0</v>
      </c>
    </row>
    <row r="12182" spans="1:24" x14ac:dyDescent="0.25">
      <c r="A12182">
        <v>12869</v>
      </c>
      <c r="B12182">
        <v>1</v>
      </c>
      <c r="C12182" s="1">
        <v>44068</v>
      </c>
      <c r="D12182" s="2">
        <v>0.47616898148148146</v>
      </c>
      <c r="E12182" s="3" t="s">
        <v>2083</v>
      </c>
      <c r="F12182" s="3" t="s">
        <v>39435</v>
      </c>
      <c r="G12182" s="3" t="s">
        <v>39436</v>
      </c>
      <c r="H12182" s="3" t="s">
        <v>39437</v>
      </c>
      <c r="I12182" s="3" t="s">
        <v>39438</v>
      </c>
      <c r="J12182" s="3" t="s">
        <v>15</v>
      </c>
      <c r="K12182" s="3" t="s">
        <v>5783</v>
      </c>
      <c r="L12182">
        <v>2</v>
      </c>
      <c r="M12182" s="3" t="s">
        <v>39439</v>
      </c>
      <c r="N12182">
        <v>1</v>
      </c>
      <c r="O12182">
        <v>2</v>
      </c>
      <c r="P12182" s="3" t="s">
        <v>2837</v>
      </c>
      <c r="Q12182" s="3" t="s">
        <v>15</v>
      </c>
      <c r="R12182" s="3" t="s">
        <v>39440</v>
      </c>
      <c r="S12182">
        <v>3</v>
      </c>
      <c r="T12182">
        <v>3</v>
      </c>
      <c r="U12182" s="3" t="s">
        <v>20</v>
      </c>
      <c r="V12182">
        <v>4</v>
      </c>
      <c r="W12182">
        <v>0</v>
      </c>
      <c r="X12182">
        <v>0</v>
      </c>
    </row>
    <row r="12183" spans="1:24" x14ac:dyDescent="0.25">
      <c r="A12183">
        <v>12870</v>
      </c>
      <c r="B12183">
        <v>1</v>
      </c>
      <c r="C12183" s="1">
        <v>44069</v>
      </c>
      <c r="D12183" s="2">
        <v>0.36553240740740739</v>
      </c>
      <c r="E12183" s="3" t="s">
        <v>479</v>
      </c>
      <c r="F12183" s="3" t="s">
        <v>15</v>
      </c>
      <c r="G12183" s="3" t="s">
        <v>39441</v>
      </c>
      <c r="H12183" s="3" t="s">
        <v>39442</v>
      </c>
      <c r="I12183" s="3" t="s">
        <v>39443</v>
      </c>
      <c r="J12183" s="3" t="s">
        <v>15</v>
      </c>
      <c r="K12183" s="3" t="s">
        <v>8153</v>
      </c>
      <c r="L12183">
        <v>1</v>
      </c>
      <c r="M12183" s="3" t="s">
        <v>39444</v>
      </c>
      <c r="N12183">
        <v>1</v>
      </c>
      <c r="O12183">
        <v>2</v>
      </c>
      <c r="P12183" s="3" t="s">
        <v>1749</v>
      </c>
      <c r="Q12183" s="3" t="s">
        <v>15</v>
      </c>
      <c r="R12183" s="3" t="s">
        <v>32</v>
      </c>
      <c r="S12183">
        <v>2</v>
      </c>
      <c r="T12183">
        <v>0</v>
      </c>
      <c r="U12183" s="3" t="s">
        <v>488</v>
      </c>
      <c r="V12183">
        <v>4</v>
      </c>
      <c r="W12183">
        <v>0</v>
      </c>
      <c r="X12183">
        <v>0</v>
      </c>
    </row>
    <row r="12184" spans="1:24" x14ac:dyDescent="0.25">
      <c r="A12184">
        <v>12871</v>
      </c>
      <c r="B12184">
        <v>1</v>
      </c>
      <c r="C12184" s="1">
        <v>44069</v>
      </c>
      <c r="D12184" s="2">
        <v>0.37627314814814816</v>
      </c>
      <c r="E12184" s="3" t="s">
        <v>323</v>
      </c>
      <c r="F12184" s="3" t="s">
        <v>39445</v>
      </c>
      <c r="G12184" s="3" t="s">
        <v>39446</v>
      </c>
      <c r="H12184" s="3" t="s">
        <v>32699</v>
      </c>
      <c r="I12184" s="3" t="s">
        <v>39447</v>
      </c>
      <c r="J12184" s="3" t="s">
        <v>15</v>
      </c>
      <c r="K12184" s="3" t="s">
        <v>2496</v>
      </c>
      <c r="L12184">
        <v>2</v>
      </c>
      <c r="M12184" s="3" t="s">
        <v>39448</v>
      </c>
      <c r="N12184">
        <v>1</v>
      </c>
      <c r="O12184">
        <v>2</v>
      </c>
      <c r="P12184" s="3" t="s">
        <v>994</v>
      </c>
      <c r="Q12184" s="3" t="s">
        <v>15</v>
      </c>
      <c r="R12184" s="3" t="s">
        <v>1891</v>
      </c>
      <c r="S12184">
        <v>3</v>
      </c>
      <c r="T12184">
        <v>3</v>
      </c>
      <c r="U12184" s="3" t="s">
        <v>20</v>
      </c>
      <c r="V12184">
        <v>4</v>
      </c>
      <c r="W12184">
        <v>0</v>
      </c>
      <c r="X12184">
        <v>0</v>
      </c>
    </row>
    <row r="12185" spans="1:24" x14ac:dyDescent="0.25">
      <c r="A12185">
        <v>12872</v>
      </c>
      <c r="B12185">
        <v>1</v>
      </c>
      <c r="C12185" s="1">
        <v>44069</v>
      </c>
      <c r="D12185" s="2">
        <v>0.38645833333333335</v>
      </c>
      <c r="E12185" s="3" t="s">
        <v>183</v>
      </c>
      <c r="F12185" s="3" t="s">
        <v>39449</v>
      </c>
      <c r="G12185" s="3" t="s">
        <v>39450</v>
      </c>
      <c r="H12185" s="3" t="s">
        <v>39451</v>
      </c>
      <c r="I12185" s="3" t="s">
        <v>2191</v>
      </c>
      <c r="J12185" s="3" t="s">
        <v>39452</v>
      </c>
      <c r="K12185" s="3" t="s">
        <v>39453</v>
      </c>
      <c r="L12185">
        <v>2</v>
      </c>
      <c r="M12185" s="3" t="s">
        <v>39454</v>
      </c>
      <c r="N12185">
        <v>1</v>
      </c>
      <c r="O12185">
        <v>2</v>
      </c>
      <c r="P12185" s="3" t="s">
        <v>2191</v>
      </c>
      <c r="Q12185" s="3" t="s">
        <v>15</v>
      </c>
      <c r="R12185" s="3" t="s">
        <v>39455</v>
      </c>
      <c r="S12185">
        <v>3</v>
      </c>
      <c r="T12185">
        <v>3</v>
      </c>
      <c r="U12185" s="3" t="s">
        <v>20</v>
      </c>
      <c r="V12185">
        <v>4</v>
      </c>
      <c r="W12185">
        <v>0</v>
      </c>
      <c r="X12185">
        <v>0</v>
      </c>
    </row>
    <row r="12186" spans="1:24" x14ac:dyDescent="0.25">
      <c r="A12186">
        <v>12873</v>
      </c>
      <c r="B12186">
        <v>1</v>
      </c>
      <c r="C12186" s="1">
        <v>44069</v>
      </c>
      <c r="D12186" s="2">
        <v>0.45621527777777776</v>
      </c>
      <c r="E12186" s="3" t="s">
        <v>1573</v>
      </c>
      <c r="F12186" s="3" t="s">
        <v>468</v>
      </c>
      <c r="G12186" s="3" t="s">
        <v>39456</v>
      </c>
      <c r="H12186" s="3" t="s">
        <v>39457</v>
      </c>
      <c r="I12186" s="3" t="s">
        <v>39458</v>
      </c>
      <c r="J12186" s="3" t="s">
        <v>15</v>
      </c>
      <c r="K12186" s="3" t="s">
        <v>3162</v>
      </c>
      <c r="L12186">
        <v>2</v>
      </c>
      <c r="M12186" s="3" t="s">
        <v>39459</v>
      </c>
      <c r="N12186">
        <v>1</v>
      </c>
      <c r="O12186">
        <v>2</v>
      </c>
      <c r="P12186" s="3" t="s">
        <v>52</v>
      </c>
      <c r="Q12186" s="3" t="s">
        <v>15</v>
      </c>
      <c r="R12186" s="3" t="s">
        <v>39460</v>
      </c>
      <c r="S12186">
        <v>3</v>
      </c>
      <c r="T12186">
        <v>3</v>
      </c>
      <c r="U12186" s="3" t="s">
        <v>20</v>
      </c>
      <c r="V12186">
        <v>4</v>
      </c>
      <c r="W12186">
        <v>0</v>
      </c>
      <c r="X12186">
        <v>0</v>
      </c>
    </row>
    <row r="12187" spans="1:24" x14ac:dyDescent="0.25">
      <c r="A12187">
        <v>12874</v>
      </c>
      <c r="B12187">
        <v>1</v>
      </c>
      <c r="C12187" s="1">
        <v>44069</v>
      </c>
      <c r="D12187" s="2">
        <v>0.49556712962962962</v>
      </c>
      <c r="E12187" s="3" t="s">
        <v>137</v>
      </c>
      <c r="F12187" s="3" t="s">
        <v>15</v>
      </c>
      <c r="G12187" s="3" t="s">
        <v>39461</v>
      </c>
      <c r="H12187" s="3" t="s">
        <v>39462</v>
      </c>
      <c r="I12187" s="3" t="s">
        <v>39463</v>
      </c>
      <c r="J12187" s="3" t="s">
        <v>15</v>
      </c>
      <c r="K12187" s="3" t="s">
        <v>920</v>
      </c>
      <c r="L12187">
        <v>1</v>
      </c>
      <c r="M12187" s="3" t="s">
        <v>39464</v>
      </c>
      <c r="N12187">
        <v>1</v>
      </c>
      <c r="O12187">
        <v>2</v>
      </c>
      <c r="P12187" s="3" t="s">
        <v>91</v>
      </c>
      <c r="Q12187" s="3" t="s">
        <v>15</v>
      </c>
      <c r="R12187" s="3" t="s">
        <v>32</v>
      </c>
      <c r="S12187">
        <v>2</v>
      </c>
      <c r="T12187">
        <v>0</v>
      </c>
      <c r="U12187" s="3" t="s">
        <v>488</v>
      </c>
      <c r="V12187">
        <v>4</v>
      </c>
      <c r="W12187">
        <v>0</v>
      </c>
      <c r="X12187">
        <v>0</v>
      </c>
    </row>
    <row r="12188" spans="1:24" x14ac:dyDescent="0.25">
      <c r="A12188">
        <v>12875</v>
      </c>
      <c r="B12188">
        <v>1</v>
      </c>
      <c r="C12188" s="1">
        <v>44069</v>
      </c>
      <c r="D12188" s="2">
        <v>0.5393634259259259</v>
      </c>
      <c r="E12188" s="3" t="s">
        <v>2165</v>
      </c>
      <c r="F12188" s="3" t="s">
        <v>6678</v>
      </c>
      <c r="G12188" s="3" t="s">
        <v>39465</v>
      </c>
      <c r="H12188" s="3" t="s">
        <v>6680</v>
      </c>
      <c r="I12188" s="3" t="s">
        <v>39466</v>
      </c>
      <c r="J12188" s="3" t="s">
        <v>15</v>
      </c>
      <c r="K12188" s="3" t="s">
        <v>565</v>
      </c>
      <c r="L12188">
        <v>2</v>
      </c>
      <c r="M12188" s="3" t="s">
        <v>39467</v>
      </c>
      <c r="N12188">
        <v>1</v>
      </c>
      <c r="O12188">
        <v>2</v>
      </c>
      <c r="P12188" s="3" t="s">
        <v>1749</v>
      </c>
      <c r="Q12188" s="3" t="s">
        <v>15</v>
      </c>
      <c r="R12188" s="3" t="s">
        <v>6683</v>
      </c>
      <c r="S12188">
        <v>3</v>
      </c>
      <c r="T12188">
        <v>3</v>
      </c>
      <c r="U12188" s="3" t="s">
        <v>20</v>
      </c>
      <c r="V12188">
        <v>4</v>
      </c>
      <c r="W12188">
        <v>0</v>
      </c>
      <c r="X12188">
        <v>0</v>
      </c>
    </row>
    <row r="12189" spans="1:24" x14ac:dyDescent="0.25">
      <c r="A12189">
        <v>12876</v>
      </c>
      <c r="B12189">
        <v>1</v>
      </c>
      <c r="C12189" s="1">
        <v>44069</v>
      </c>
      <c r="D12189" s="2">
        <v>0.54174768518518523</v>
      </c>
      <c r="E12189" s="3" t="s">
        <v>314</v>
      </c>
      <c r="F12189" s="3" t="s">
        <v>39468</v>
      </c>
      <c r="G12189" s="3" t="s">
        <v>39469</v>
      </c>
      <c r="H12189" s="3" t="s">
        <v>39470</v>
      </c>
      <c r="I12189" s="3" t="s">
        <v>39471</v>
      </c>
      <c r="J12189" s="3" t="s">
        <v>39472</v>
      </c>
      <c r="K12189" s="3" t="s">
        <v>3288</v>
      </c>
      <c r="L12189">
        <v>2</v>
      </c>
      <c r="M12189" s="3" t="s">
        <v>39473</v>
      </c>
      <c r="N12189">
        <v>1</v>
      </c>
      <c r="O12189">
        <v>2</v>
      </c>
      <c r="P12189" s="3" t="s">
        <v>1842</v>
      </c>
      <c r="Q12189" s="3" t="s">
        <v>15</v>
      </c>
      <c r="R12189" s="3" t="s">
        <v>39474</v>
      </c>
      <c r="S12189">
        <v>3</v>
      </c>
      <c r="T12189">
        <v>3</v>
      </c>
      <c r="U12189" s="3" t="s">
        <v>20</v>
      </c>
      <c r="V12189">
        <v>4</v>
      </c>
      <c r="W12189">
        <v>0</v>
      </c>
      <c r="X12189">
        <v>0</v>
      </c>
    </row>
    <row r="12190" spans="1:24" x14ac:dyDescent="0.25">
      <c r="A12190">
        <v>12877</v>
      </c>
      <c r="B12190">
        <v>1</v>
      </c>
      <c r="C12190" s="1">
        <v>44069</v>
      </c>
      <c r="D12190" s="2">
        <v>0.5740277777777778</v>
      </c>
      <c r="E12190" s="3" t="s">
        <v>239</v>
      </c>
      <c r="F12190" s="3" t="s">
        <v>39475</v>
      </c>
      <c r="G12190" s="3" t="s">
        <v>39476</v>
      </c>
      <c r="H12190" s="3" t="s">
        <v>39477</v>
      </c>
      <c r="I12190" s="3" t="s">
        <v>39478</v>
      </c>
      <c r="J12190" s="3" t="s">
        <v>15</v>
      </c>
      <c r="K12190" s="3" t="s">
        <v>35776</v>
      </c>
      <c r="L12190">
        <v>1</v>
      </c>
      <c r="M12190" s="3" t="s">
        <v>39479</v>
      </c>
      <c r="N12190">
        <v>1</v>
      </c>
      <c r="O12190">
        <v>2</v>
      </c>
      <c r="P12190" s="3" t="s">
        <v>91</v>
      </c>
      <c r="Q12190" s="3" t="s">
        <v>15</v>
      </c>
      <c r="R12190" s="3" t="s">
        <v>39480</v>
      </c>
      <c r="S12190">
        <v>2</v>
      </c>
      <c r="T12190">
        <v>0</v>
      </c>
      <c r="U12190" s="3" t="s">
        <v>488</v>
      </c>
      <c r="V12190">
        <v>4</v>
      </c>
      <c r="W12190">
        <v>0</v>
      </c>
      <c r="X12190">
        <v>0</v>
      </c>
    </row>
    <row r="12191" spans="1:24" x14ac:dyDescent="0.25">
      <c r="A12191">
        <v>12878</v>
      </c>
      <c r="B12191">
        <v>1</v>
      </c>
      <c r="C12191" s="1">
        <v>44069</v>
      </c>
      <c r="D12191" s="2">
        <v>0.64189814814814816</v>
      </c>
      <c r="E12191" s="3" t="s">
        <v>721</v>
      </c>
      <c r="F12191" s="3" t="s">
        <v>39481</v>
      </c>
      <c r="G12191" s="3" t="s">
        <v>39482</v>
      </c>
      <c r="H12191" s="3" t="s">
        <v>39483</v>
      </c>
      <c r="I12191" s="3" t="s">
        <v>39484</v>
      </c>
      <c r="J12191" s="3" t="s">
        <v>15</v>
      </c>
      <c r="K12191" s="3" t="s">
        <v>8114</v>
      </c>
      <c r="L12191">
        <v>1</v>
      </c>
      <c r="M12191" s="3" t="s">
        <v>39485</v>
      </c>
      <c r="N12191">
        <v>1</v>
      </c>
      <c r="O12191">
        <v>2</v>
      </c>
      <c r="P12191" s="3" t="s">
        <v>91</v>
      </c>
      <c r="Q12191" s="3" t="s">
        <v>15</v>
      </c>
      <c r="R12191" s="3" t="s">
        <v>39486</v>
      </c>
      <c r="S12191">
        <v>2</v>
      </c>
      <c r="T12191">
        <v>0</v>
      </c>
      <c r="U12191" s="3" t="s">
        <v>488</v>
      </c>
      <c r="V12191">
        <v>4</v>
      </c>
      <c r="W12191">
        <v>0</v>
      </c>
      <c r="X12191">
        <v>0</v>
      </c>
    </row>
    <row r="12192" spans="1:24" x14ac:dyDescent="0.25">
      <c r="A12192">
        <v>12879</v>
      </c>
      <c r="B12192">
        <v>1</v>
      </c>
      <c r="C12192" s="1">
        <v>44069</v>
      </c>
      <c r="D12192" s="2">
        <v>0.90052083333333333</v>
      </c>
      <c r="E12192" s="3" t="s">
        <v>151</v>
      </c>
      <c r="F12192" s="3" t="s">
        <v>2393</v>
      </c>
      <c r="G12192" s="3" t="s">
        <v>39487</v>
      </c>
      <c r="H12192" s="3" t="s">
        <v>39488</v>
      </c>
      <c r="I12192" s="3" t="s">
        <v>39489</v>
      </c>
      <c r="J12192" s="3" t="s">
        <v>15</v>
      </c>
      <c r="K12192" s="3" t="s">
        <v>565</v>
      </c>
      <c r="L12192">
        <v>1</v>
      </c>
      <c r="M12192" s="3" t="s">
        <v>39490</v>
      </c>
      <c r="N12192">
        <v>1</v>
      </c>
      <c r="O12192">
        <v>0</v>
      </c>
      <c r="P12192" s="3" t="s">
        <v>1749</v>
      </c>
      <c r="Q12192" s="3" t="s">
        <v>15</v>
      </c>
      <c r="R12192" s="3" t="s">
        <v>32</v>
      </c>
      <c r="S12192">
        <v>2</v>
      </c>
      <c r="T12192">
        <v>0</v>
      </c>
      <c r="U12192" s="3" t="s">
        <v>20</v>
      </c>
      <c r="V12192">
        <v>6</v>
      </c>
      <c r="W12192">
        <v>0</v>
      </c>
      <c r="X12192">
        <v>0</v>
      </c>
    </row>
    <row r="12193" spans="1:24" x14ac:dyDescent="0.25">
      <c r="A12193">
        <v>12880</v>
      </c>
      <c r="B12193">
        <v>1</v>
      </c>
      <c r="C12193" s="1">
        <v>44069</v>
      </c>
      <c r="D12193" s="2">
        <v>0.96006944444444442</v>
      </c>
      <c r="E12193" s="3" t="s">
        <v>151</v>
      </c>
      <c r="F12193" s="3" t="s">
        <v>2393</v>
      </c>
      <c r="G12193" s="3" t="s">
        <v>39487</v>
      </c>
      <c r="H12193" s="3" t="s">
        <v>39488</v>
      </c>
      <c r="I12193" s="3" t="s">
        <v>39491</v>
      </c>
      <c r="J12193" s="3" t="s">
        <v>39492</v>
      </c>
      <c r="K12193" s="3" t="s">
        <v>14626</v>
      </c>
      <c r="L12193">
        <v>1</v>
      </c>
      <c r="M12193" s="3" t="s">
        <v>39493</v>
      </c>
      <c r="N12193">
        <v>1</v>
      </c>
      <c r="O12193">
        <v>2</v>
      </c>
      <c r="P12193" s="3" t="s">
        <v>1749</v>
      </c>
      <c r="Q12193" s="3" t="s">
        <v>15</v>
      </c>
      <c r="R12193" s="3" t="s">
        <v>32</v>
      </c>
      <c r="S12193">
        <v>2</v>
      </c>
      <c r="T12193">
        <v>0</v>
      </c>
      <c r="U12193" s="3" t="s">
        <v>20</v>
      </c>
      <c r="V12193">
        <v>4</v>
      </c>
      <c r="W12193">
        <v>0</v>
      </c>
      <c r="X12193">
        <v>0</v>
      </c>
    </row>
    <row r="12194" spans="1:24" x14ac:dyDescent="0.25">
      <c r="A12194">
        <v>12881</v>
      </c>
      <c r="B12194">
        <v>1</v>
      </c>
      <c r="C12194" s="1">
        <v>44069</v>
      </c>
      <c r="D12194" s="2">
        <v>0.97951388888888891</v>
      </c>
      <c r="E12194" s="3" t="s">
        <v>323</v>
      </c>
      <c r="F12194" s="3" t="s">
        <v>39494</v>
      </c>
      <c r="G12194" s="3" t="s">
        <v>39495</v>
      </c>
      <c r="H12194" s="3" t="s">
        <v>39496</v>
      </c>
      <c r="I12194" s="3" t="s">
        <v>39497</v>
      </c>
      <c r="J12194" s="3" t="s">
        <v>39498</v>
      </c>
      <c r="K12194" s="3" t="s">
        <v>39499</v>
      </c>
      <c r="L12194">
        <v>2</v>
      </c>
      <c r="M12194" s="3" t="s">
        <v>39500</v>
      </c>
      <c r="N12194">
        <v>1</v>
      </c>
      <c r="O12194">
        <v>2</v>
      </c>
      <c r="P12194" s="3" t="s">
        <v>1749</v>
      </c>
      <c r="Q12194" s="3" t="s">
        <v>15</v>
      </c>
      <c r="R12194" s="3" t="s">
        <v>6066</v>
      </c>
      <c r="S12194">
        <v>2</v>
      </c>
      <c r="T12194">
        <v>0</v>
      </c>
      <c r="U12194" s="3" t="s">
        <v>488</v>
      </c>
      <c r="V12194">
        <v>4</v>
      </c>
      <c r="W12194">
        <v>0</v>
      </c>
      <c r="X12194">
        <v>0</v>
      </c>
    </row>
    <row r="12195" spans="1:24" x14ac:dyDescent="0.25">
      <c r="A12195">
        <v>12882</v>
      </c>
      <c r="B12195">
        <v>1</v>
      </c>
      <c r="C12195" s="1">
        <v>44070</v>
      </c>
      <c r="D12195" s="2">
        <v>0.5332175925925926</v>
      </c>
      <c r="E12195" s="3" t="s">
        <v>1701</v>
      </c>
      <c r="F12195" s="3" t="s">
        <v>39501</v>
      </c>
      <c r="G12195" s="3" t="s">
        <v>39502</v>
      </c>
      <c r="H12195" s="3" t="s">
        <v>39503</v>
      </c>
      <c r="I12195" s="3" t="s">
        <v>52</v>
      </c>
      <c r="J12195" s="3" t="s">
        <v>15</v>
      </c>
      <c r="K12195" s="3" t="s">
        <v>8114</v>
      </c>
      <c r="L12195">
        <v>2</v>
      </c>
      <c r="M12195" s="3" t="s">
        <v>39504</v>
      </c>
      <c r="N12195">
        <v>1</v>
      </c>
      <c r="O12195">
        <v>2</v>
      </c>
      <c r="P12195" s="3" t="s">
        <v>52</v>
      </c>
      <c r="Q12195" s="3" t="s">
        <v>15</v>
      </c>
      <c r="R12195" s="3" t="s">
        <v>39505</v>
      </c>
      <c r="S12195">
        <v>3</v>
      </c>
      <c r="T12195">
        <v>3</v>
      </c>
      <c r="U12195" s="3" t="s">
        <v>20</v>
      </c>
      <c r="V12195">
        <v>4</v>
      </c>
      <c r="W12195">
        <v>0</v>
      </c>
      <c r="X12195">
        <v>0</v>
      </c>
    </row>
    <row r="12196" spans="1:24" x14ac:dyDescent="0.25">
      <c r="A12196">
        <v>12883</v>
      </c>
      <c r="B12196">
        <v>1</v>
      </c>
      <c r="C12196" s="1">
        <v>44070</v>
      </c>
      <c r="D12196" s="2">
        <v>0.94233796296296302</v>
      </c>
      <c r="E12196" s="3" t="s">
        <v>183</v>
      </c>
      <c r="F12196" s="3" t="s">
        <v>32878</v>
      </c>
      <c r="G12196" s="3" t="s">
        <v>39506</v>
      </c>
      <c r="H12196" s="3" t="s">
        <v>39507</v>
      </c>
      <c r="I12196" s="3" t="s">
        <v>39508</v>
      </c>
      <c r="J12196" s="3" t="s">
        <v>15</v>
      </c>
      <c r="K12196" s="3" t="s">
        <v>39509</v>
      </c>
      <c r="L12196">
        <v>2</v>
      </c>
      <c r="M12196" s="3" t="s">
        <v>39510</v>
      </c>
      <c r="N12196">
        <v>1</v>
      </c>
      <c r="O12196">
        <v>2</v>
      </c>
      <c r="P12196" s="3" t="s">
        <v>1306</v>
      </c>
      <c r="Q12196" s="3" t="s">
        <v>15</v>
      </c>
      <c r="R12196" s="3" t="s">
        <v>39511</v>
      </c>
      <c r="S12196">
        <v>3</v>
      </c>
      <c r="T12196">
        <v>3</v>
      </c>
      <c r="U12196" s="3" t="s">
        <v>1296</v>
      </c>
      <c r="V12196">
        <v>4</v>
      </c>
      <c r="W12196">
        <v>0</v>
      </c>
      <c r="X12196">
        <v>0</v>
      </c>
    </row>
    <row r="12197" spans="1:24" x14ac:dyDescent="0.25">
      <c r="A12197">
        <v>12884</v>
      </c>
      <c r="B12197">
        <v>1</v>
      </c>
      <c r="C12197" s="1">
        <v>44071</v>
      </c>
      <c r="D12197" s="2">
        <v>0.26571759259259259</v>
      </c>
      <c r="E12197" s="3" t="s">
        <v>239</v>
      </c>
      <c r="F12197" s="3" t="s">
        <v>39512</v>
      </c>
      <c r="G12197" s="3" t="s">
        <v>39513</v>
      </c>
      <c r="H12197" s="3" t="s">
        <v>39514</v>
      </c>
      <c r="I12197" s="3" t="s">
        <v>39515</v>
      </c>
      <c r="J12197" s="3" t="s">
        <v>15</v>
      </c>
      <c r="K12197" s="3" t="s">
        <v>7990</v>
      </c>
      <c r="L12197">
        <v>2</v>
      </c>
      <c r="M12197" s="3" t="s">
        <v>39516</v>
      </c>
      <c r="N12197">
        <v>1</v>
      </c>
      <c r="O12197">
        <v>2</v>
      </c>
      <c r="P12197" s="3" t="s">
        <v>1749</v>
      </c>
      <c r="Q12197" s="3" t="s">
        <v>15</v>
      </c>
      <c r="R12197" s="3" t="s">
        <v>39517</v>
      </c>
      <c r="S12197">
        <v>3</v>
      </c>
      <c r="T12197">
        <v>3</v>
      </c>
      <c r="U12197" s="3" t="s">
        <v>20</v>
      </c>
      <c r="V12197">
        <v>4</v>
      </c>
      <c r="W12197">
        <v>0</v>
      </c>
      <c r="X12197">
        <v>0</v>
      </c>
    </row>
    <row r="12198" spans="1:24" x14ac:dyDescent="0.25">
      <c r="A12198">
        <v>12885</v>
      </c>
      <c r="B12198">
        <v>1</v>
      </c>
      <c r="C12198" s="1">
        <v>44071</v>
      </c>
      <c r="D12198" s="2">
        <v>0.42247685185185185</v>
      </c>
      <c r="E12198" s="3" t="s">
        <v>467</v>
      </c>
      <c r="F12198" s="3" t="s">
        <v>39518</v>
      </c>
      <c r="G12198" s="3" t="s">
        <v>39519</v>
      </c>
      <c r="H12198" s="3" t="s">
        <v>39520</v>
      </c>
      <c r="I12198" s="3" t="s">
        <v>2575</v>
      </c>
      <c r="J12198" s="3" t="s">
        <v>39521</v>
      </c>
      <c r="K12198" s="3" t="s">
        <v>39522</v>
      </c>
      <c r="L12198">
        <v>2</v>
      </c>
      <c r="M12198" s="3" t="s">
        <v>39523</v>
      </c>
      <c r="N12198">
        <v>1</v>
      </c>
      <c r="O12198">
        <v>2</v>
      </c>
      <c r="P12198" s="3" t="s">
        <v>2575</v>
      </c>
      <c r="Q12198" s="3" t="s">
        <v>15</v>
      </c>
      <c r="R12198" s="3" t="s">
        <v>39524</v>
      </c>
      <c r="S12198">
        <v>3</v>
      </c>
      <c r="T12198">
        <v>3</v>
      </c>
      <c r="U12198" s="3" t="s">
        <v>20</v>
      </c>
      <c r="V12198">
        <v>4</v>
      </c>
      <c r="W12198">
        <v>0</v>
      </c>
      <c r="X12198">
        <v>0</v>
      </c>
    </row>
    <row r="12199" spans="1:24" x14ac:dyDescent="0.25">
      <c r="A12199">
        <v>12886</v>
      </c>
      <c r="B12199">
        <v>1</v>
      </c>
      <c r="C12199" s="1">
        <v>44071</v>
      </c>
      <c r="D12199" s="2">
        <v>0.49131944444444442</v>
      </c>
      <c r="E12199" s="3" t="s">
        <v>479</v>
      </c>
      <c r="F12199" s="3" t="s">
        <v>39525</v>
      </c>
      <c r="G12199" s="3" t="s">
        <v>39526</v>
      </c>
      <c r="H12199" s="3" t="s">
        <v>39527</v>
      </c>
      <c r="I12199" s="3" t="s">
        <v>39528</v>
      </c>
      <c r="J12199" s="3" t="s">
        <v>39529</v>
      </c>
      <c r="K12199" s="3" t="s">
        <v>8114</v>
      </c>
      <c r="L12199">
        <v>2</v>
      </c>
      <c r="M12199" s="3" t="s">
        <v>39530</v>
      </c>
      <c r="N12199">
        <v>1</v>
      </c>
      <c r="O12199">
        <v>2</v>
      </c>
      <c r="P12199" s="3" t="s">
        <v>52</v>
      </c>
      <c r="Q12199" s="3" t="s">
        <v>15</v>
      </c>
      <c r="R12199" s="3" t="s">
        <v>39531</v>
      </c>
      <c r="S12199">
        <v>3</v>
      </c>
      <c r="T12199">
        <v>3</v>
      </c>
      <c r="U12199" s="3" t="s">
        <v>20</v>
      </c>
      <c r="V12199">
        <v>4</v>
      </c>
      <c r="W12199">
        <v>0</v>
      </c>
      <c r="X12199">
        <v>0</v>
      </c>
    </row>
    <row r="12200" spans="1:24" x14ac:dyDescent="0.25">
      <c r="A12200">
        <v>12887</v>
      </c>
      <c r="B12200">
        <v>1</v>
      </c>
      <c r="C12200" s="1">
        <v>44071</v>
      </c>
      <c r="D12200" s="2">
        <v>0.52859953703703699</v>
      </c>
      <c r="E12200" s="3" t="s">
        <v>4691</v>
      </c>
      <c r="F12200" s="3" t="s">
        <v>33828</v>
      </c>
      <c r="G12200" s="3" t="s">
        <v>39532</v>
      </c>
      <c r="H12200" s="3" t="s">
        <v>33830</v>
      </c>
      <c r="I12200" s="3" t="s">
        <v>39533</v>
      </c>
      <c r="J12200" s="3" t="s">
        <v>15</v>
      </c>
      <c r="K12200" s="3" t="s">
        <v>33586</v>
      </c>
      <c r="L12200">
        <v>2</v>
      </c>
      <c r="M12200" s="3" t="s">
        <v>39534</v>
      </c>
      <c r="N12200">
        <v>1</v>
      </c>
      <c r="O12200">
        <v>2</v>
      </c>
      <c r="P12200" s="3" t="s">
        <v>33833</v>
      </c>
      <c r="Q12200" s="3" t="s">
        <v>15</v>
      </c>
      <c r="R12200" s="3" t="s">
        <v>39535</v>
      </c>
      <c r="S12200">
        <v>3</v>
      </c>
      <c r="T12200">
        <v>3</v>
      </c>
      <c r="U12200" s="3" t="s">
        <v>20</v>
      </c>
      <c r="V12200">
        <v>4</v>
      </c>
      <c r="W12200">
        <v>0</v>
      </c>
      <c r="X12200">
        <v>0</v>
      </c>
    </row>
    <row r="12201" spans="1:24" x14ac:dyDescent="0.25">
      <c r="A12201">
        <v>12888</v>
      </c>
      <c r="B12201">
        <v>1</v>
      </c>
      <c r="C12201" s="1">
        <v>44071</v>
      </c>
      <c r="D12201" s="2">
        <v>0.68929398148148147</v>
      </c>
      <c r="E12201" s="3" t="s">
        <v>239</v>
      </c>
      <c r="F12201" s="3" t="s">
        <v>1166</v>
      </c>
      <c r="G12201" s="3" t="s">
        <v>39536</v>
      </c>
      <c r="H12201" s="3" t="s">
        <v>39537</v>
      </c>
      <c r="I12201" s="3" t="s">
        <v>39538</v>
      </c>
      <c r="J12201" s="3" t="s">
        <v>39539</v>
      </c>
      <c r="K12201" s="3" t="s">
        <v>8114</v>
      </c>
      <c r="L12201">
        <v>2</v>
      </c>
      <c r="M12201" s="3" t="s">
        <v>39540</v>
      </c>
      <c r="N12201">
        <v>1</v>
      </c>
      <c r="O12201">
        <v>2</v>
      </c>
      <c r="P12201" s="3" t="s">
        <v>1749</v>
      </c>
      <c r="Q12201" s="3" t="s">
        <v>15</v>
      </c>
      <c r="R12201" s="3" t="s">
        <v>1172</v>
      </c>
      <c r="S12201">
        <v>2</v>
      </c>
      <c r="T12201">
        <v>0</v>
      </c>
      <c r="U12201" s="3" t="s">
        <v>488</v>
      </c>
      <c r="V12201">
        <v>4</v>
      </c>
      <c r="W12201">
        <v>0</v>
      </c>
      <c r="X12201">
        <v>0</v>
      </c>
    </row>
    <row r="12202" spans="1:24" x14ac:dyDescent="0.25">
      <c r="A12202">
        <v>12889</v>
      </c>
      <c r="B12202">
        <v>1</v>
      </c>
      <c r="C12202" s="1">
        <v>44072</v>
      </c>
      <c r="D12202" s="2">
        <v>0.41540509259259262</v>
      </c>
      <c r="E12202" s="3" t="s">
        <v>183</v>
      </c>
      <c r="F12202" s="3" t="s">
        <v>39541</v>
      </c>
      <c r="G12202" s="3" t="s">
        <v>39542</v>
      </c>
      <c r="H12202" s="3" t="s">
        <v>39543</v>
      </c>
      <c r="I12202" s="3" t="s">
        <v>39544</v>
      </c>
      <c r="J12202" s="3" t="s">
        <v>15</v>
      </c>
      <c r="K12202" s="3" t="s">
        <v>3541</v>
      </c>
      <c r="L12202">
        <v>1</v>
      </c>
      <c r="M12202" s="3" t="s">
        <v>39545</v>
      </c>
      <c r="N12202">
        <v>1</v>
      </c>
      <c r="O12202">
        <v>2</v>
      </c>
      <c r="P12202" s="3" t="s">
        <v>91</v>
      </c>
      <c r="Q12202" s="3" t="s">
        <v>15</v>
      </c>
      <c r="R12202" s="3" t="s">
        <v>32</v>
      </c>
      <c r="S12202">
        <v>1</v>
      </c>
      <c r="T12202">
        <v>0</v>
      </c>
      <c r="U12202" s="3" t="s">
        <v>20</v>
      </c>
      <c r="V12202">
        <v>6</v>
      </c>
      <c r="W12202">
        <v>0</v>
      </c>
      <c r="X12202">
        <v>0</v>
      </c>
    </row>
    <row r="12203" spans="1:24" x14ac:dyDescent="0.25">
      <c r="A12203">
        <v>12890</v>
      </c>
      <c r="B12203">
        <v>1</v>
      </c>
      <c r="C12203" s="1">
        <v>44072</v>
      </c>
      <c r="D12203" s="2">
        <v>0.49252314814814813</v>
      </c>
      <c r="E12203" s="3" t="s">
        <v>130</v>
      </c>
      <c r="F12203" s="3" t="s">
        <v>39546</v>
      </c>
      <c r="G12203" s="3" t="s">
        <v>39547</v>
      </c>
      <c r="H12203" s="3" t="s">
        <v>39548</v>
      </c>
      <c r="I12203" s="3" t="s">
        <v>39549</v>
      </c>
      <c r="J12203" s="3" t="s">
        <v>39550</v>
      </c>
      <c r="K12203" s="3" t="s">
        <v>920</v>
      </c>
      <c r="L12203">
        <v>1</v>
      </c>
      <c r="M12203" s="3" t="s">
        <v>39551</v>
      </c>
      <c r="N12203">
        <v>1</v>
      </c>
      <c r="O12203">
        <v>2</v>
      </c>
      <c r="P12203" s="3" t="s">
        <v>39138</v>
      </c>
      <c r="Q12203" s="3" t="s">
        <v>15</v>
      </c>
      <c r="R12203" s="3" t="s">
        <v>32</v>
      </c>
      <c r="S12203">
        <v>3</v>
      </c>
      <c r="T12203">
        <v>4</v>
      </c>
      <c r="U12203" s="3" t="s">
        <v>20</v>
      </c>
      <c r="V12203">
        <v>6</v>
      </c>
      <c r="W12203">
        <v>0</v>
      </c>
      <c r="X12203">
        <v>0</v>
      </c>
    </row>
    <row r="12204" spans="1:24" x14ac:dyDescent="0.25">
      <c r="A12204">
        <v>12891</v>
      </c>
      <c r="B12204">
        <v>1</v>
      </c>
      <c r="C12204" s="1">
        <v>44072</v>
      </c>
      <c r="D12204" s="2">
        <v>0.51290509259259254</v>
      </c>
      <c r="E12204" s="3" t="s">
        <v>39552</v>
      </c>
      <c r="F12204" s="3" t="s">
        <v>39553</v>
      </c>
      <c r="G12204" s="3" t="s">
        <v>39554</v>
      </c>
      <c r="H12204" s="3" t="s">
        <v>39555</v>
      </c>
      <c r="I12204" s="3" t="s">
        <v>39556</v>
      </c>
      <c r="J12204" s="3" t="s">
        <v>39557</v>
      </c>
      <c r="K12204" s="3" t="s">
        <v>31207</v>
      </c>
      <c r="L12204">
        <v>2</v>
      </c>
      <c r="M12204" s="3" t="s">
        <v>39558</v>
      </c>
      <c r="N12204">
        <v>1</v>
      </c>
      <c r="O12204">
        <v>2</v>
      </c>
      <c r="P12204" s="3" t="s">
        <v>3392</v>
      </c>
      <c r="Q12204" s="3" t="s">
        <v>15</v>
      </c>
      <c r="R12204" s="3" t="s">
        <v>39559</v>
      </c>
      <c r="S12204">
        <v>3</v>
      </c>
      <c r="T12204">
        <v>3</v>
      </c>
      <c r="U12204" s="3" t="s">
        <v>20</v>
      </c>
      <c r="V12204">
        <v>6</v>
      </c>
      <c r="W12204">
        <v>0</v>
      </c>
      <c r="X12204">
        <v>0</v>
      </c>
    </row>
    <row r="12205" spans="1:24" x14ac:dyDescent="0.25">
      <c r="A12205">
        <v>12892</v>
      </c>
      <c r="B12205">
        <v>1</v>
      </c>
      <c r="C12205" s="1">
        <v>44074</v>
      </c>
      <c r="D12205" s="2">
        <v>0.49009259259259258</v>
      </c>
      <c r="E12205" s="3" t="s">
        <v>37335</v>
      </c>
      <c r="F12205" s="3" t="s">
        <v>37334</v>
      </c>
      <c r="G12205" s="3" t="s">
        <v>37336</v>
      </c>
      <c r="H12205" s="3" t="s">
        <v>37337</v>
      </c>
      <c r="I12205" s="3" t="s">
        <v>37338</v>
      </c>
      <c r="J12205" s="3" t="s">
        <v>39560</v>
      </c>
      <c r="K12205" s="3" t="s">
        <v>39561</v>
      </c>
      <c r="L12205">
        <v>2</v>
      </c>
      <c r="M12205" s="3" t="s">
        <v>39562</v>
      </c>
      <c r="N12205">
        <v>1</v>
      </c>
      <c r="O12205">
        <v>2</v>
      </c>
      <c r="P12205" s="3" t="s">
        <v>392</v>
      </c>
      <c r="Q12205" s="3" t="s">
        <v>15</v>
      </c>
      <c r="R12205" s="3" t="s">
        <v>39563</v>
      </c>
      <c r="S12205">
        <v>3</v>
      </c>
      <c r="T12205">
        <v>3</v>
      </c>
      <c r="U12205" s="3" t="s">
        <v>20</v>
      </c>
      <c r="V12205">
        <v>4</v>
      </c>
      <c r="W12205">
        <v>0</v>
      </c>
      <c r="X12205">
        <v>0</v>
      </c>
    </row>
    <row r="12206" spans="1:24" x14ac:dyDescent="0.25">
      <c r="A12206">
        <v>12893</v>
      </c>
      <c r="B12206">
        <v>1</v>
      </c>
      <c r="C12206" s="1">
        <v>44074</v>
      </c>
      <c r="D12206" s="2">
        <v>0.49413194444444447</v>
      </c>
      <c r="E12206" s="3" t="s">
        <v>37334</v>
      </c>
      <c r="F12206" s="3" t="s">
        <v>37335</v>
      </c>
      <c r="G12206" s="3" t="s">
        <v>37336</v>
      </c>
      <c r="H12206" s="3" t="s">
        <v>37337</v>
      </c>
      <c r="I12206" s="3" t="s">
        <v>37338</v>
      </c>
      <c r="J12206" s="3" t="s">
        <v>39564</v>
      </c>
      <c r="K12206" s="3" t="s">
        <v>39565</v>
      </c>
      <c r="L12206">
        <v>2</v>
      </c>
      <c r="M12206" s="3" t="s">
        <v>39566</v>
      </c>
      <c r="N12206">
        <v>1</v>
      </c>
      <c r="O12206">
        <v>2</v>
      </c>
      <c r="P12206" s="3" t="s">
        <v>392</v>
      </c>
      <c r="Q12206" s="3" t="s">
        <v>15</v>
      </c>
      <c r="R12206" s="3" t="s">
        <v>37342</v>
      </c>
      <c r="S12206">
        <v>3</v>
      </c>
      <c r="T12206">
        <v>3</v>
      </c>
      <c r="U12206" s="3" t="s">
        <v>20</v>
      </c>
      <c r="V12206">
        <v>4</v>
      </c>
      <c r="W12206">
        <v>0</v>
      </c>
      <c r="X12206">
        <v>0</v>
      </c>
    </row>
    <row r="12207" spans="1:24" x14ac:dyDescent="0.25">
      <c r="A12207">
        <v>12894</v>
      </c>
      <c r="B12207">
        <v>1</v>
      </c>
      <c r="C12207" s="1">
        <v>44074</v>
      </c>
      <c r="D12207" s="2">
        <v>0.66393518518518524</v>
      </c>
      <c r="E12207" s="3" t="s">
        <v>39567</v>
      </c>
      <c r="F12207" s="3" t="s">
        <v>39568</v>
      </c>
      <c r="G12207" s="3" t="s">
        <v>39569</v>
      </c>
      <c r="H12207" s="3" t="s">
        <v>39570</v>
      </c>
      <c r="I12207" s="3" t="s">
        <v>39571</v>
      </c>
      <c r="J12207" s="3" t="s">
        <v>39572</v>
      </c>
      <c r="K12207" s="3" t="s">
        <v>928</v>
      </c>
      <c r="L12207">
        <v>2</v>
      </c>
      <c r="M12207" s="3" t="s">
        <v>39573</v>
      </c>
      <c r="N12207">
        <v>1</v>
      </c>
      <c r="O12207">
        <v>2</v>
      </c>
      <c r="P12207" s="3" t="s">
        <v>39574</v>
      </c>
      <c r="Q12207" s="3" t="s">
        <v>15</v>
      </c>
      <c r="R12207" s="3" t="s">
        <v>39575</v>
      </c>
      <c r="S12207">
        <v>3</v>
      </c>
      <c r="T12207">
        <v>3</v>
      </c>
      <c r="U12207" s="3" t="s">
        <v>20</v>
      </c>
      <c r="V12207">
        <v>4</v>
      </c>
      <c r="W12207">
        <v>0</v>
      </c>
      <c r="X12207">
        <v>0</v>
      </c>
    </row>
    <row r="12208" spans="1:24" x14ac:dyDescent="0.25">
      <c r="A12208">
        <v>12895</v>
      </c>
      <c r="B12208">
        <v>1</v>
      </c>
      <c r="C12208" s="1">
        <v>44074</v>
      </c>
      <c r="D12208" s="2">
        <v>0.74800925925925921</v>
      </c>
      <c r="E12208" s="3" t="s">
        <v>1470</v>
      </c>
      <c r="F12208" s="3" t="s">
        <v>4167</v>
      </c>
      <c r="G12208" s="3" t="s">
        <v>36715</v>
      </c>
      <c r="H12208" s="3" t="s">
        <v>36716</v>
      </c>
      <c r="I12208" s="3" t="s">
        <v>52</v>
      </c>
      <c r="J12208" s="3" t="s">
        <v>15</v>
      </c>
      <c r="K12208" s="3" t="s">
        <v>39576</v>
      </c>
      <c r="L12208">
        <v>3</v>
      </c>
      <c r="M12208" s="3" t="s">
        <v>39577</v>
      </c>
      <c r="N12208">
        <v>1</v>
      </c>
      <c r="O12208">
        <v>2</v>
      </c>
      <c r="P12208" s="3" t="s">
        <v>52</v>
      </c>
      <c r="Q12208" s="3" t="s">
        <v>15</v>
      </c>
      <c r="R12208" s="3" t="s">
        <v>34589</v>
      </c>
      <c r="S12208">
        <v>3</v>
      </c>
      <c r="T12208">
        <v>3</v>
      </c>
      <c r="U12208" s="3" t="s">
        <v>20</v>
      </c>
      <c r="V12208">
        <v>11</v>
      </c>
      <c r="W12208">
        <v>0</v>
      </c>
      <c r="X12208">
        <v>0</v>
      </c>
    </row>
    <row r="12209" spans="1:24" x14ac:dyDescent="0.25">
      <c r="A12209">
        <v>12896</v>
      </c>
      <c r="B12209">
        <v>1</v>
      </c>
      <c r="C12209" s="1">
        <v>44074</v>
      </c>
      <c r="D12209" s="2">
        <v>0.8054513888888889</v>
      </c>
      <c r="E12209" s="3" t="s">
        <v>323</v>
      </c>
      <c r="F12209" s="3" t="s">
        <v>39578</v>
      </c>
      <c r="G12209" s="3" t="s">
        <v>39579</v>
      </c>
      <c r="H12209" s="3" t="s">
        <v>39580</v>
      </c>
      <c r="I12209" s="3" t="s">
        <v>39581</v>
      </c>
      <c r="J12209" s="3" t="s">
        <v>15</v>
      </c>
      <c r="K12209" s="3" t="s">
        <v>39582</v>
      </c>
      <c r="L12209">
        <v>1</v>
      </c>
      <c r="M12209" s="3" t="s">
        <v>39583</v>
      </c>
      <c r="N12209">
        <v>1</v>
      </c>
      <c r="O12209">
        <v>2</v>
      </c>
      <c r="P12209" s="3" t="s">
        <v>1749</v>
      </c>
      <c r="Q12209" s="3" t="s">
        <v>15</v>
      </c>
      <c r="R12209" s="3" t="s">
        <v>32</v>
      </c>
      <c r="S12209">
        <v>2</v>
      </c>
      <c r="T12209">
        <v>0</v>
      </c>
      <c r="U12209" s="3" t="s">
        <v>488</v>
      </c>
      <c r="V12209">
        <v>4</v>
      </c>
      <c r="W12209">
        <v>0</v>
      </c>
      <c r="X12209">
        <v>0</v>
      </c>
    </row>
    <row r="12210" spans="1:24" x14ac:dyDescent="0.25">
      <c r="A12210">
        <v>12897</v>
      </c>
      <c r="B12210">
        <v>1</v>
      </c>
      <c r="C12210" s="1">
        <v>44074</v>
      </c>
      <c r="D12210" s="2">
        <v>0.97752314814814811</v>
      </c>
      <c r="E12210" s="3" t="s">
        <v>130</v>
      </c>
      <c r="F12210" s="3" t="s">
        <v>3626</v>
      </c>
      <c r="G12210" s="3" t="s">
        <v>39584</v>
      </c>
      <c r="H12210" s="3" t="s">
        <v>39585</v>
      </c>
      <c r="I12210" s="3" t="s">
        <v>39586</v>
      </c>
      <c r="J12210" s="3" t="s">
        <v>39587</v>
      </c>
      <c r="K12210" s="3" t="s">
        <v>13173</v>
      </c>
      <c r="L12210">
        <v>2</v>
      </c>
      <c r="M12210" s="3" t="s">
        <v>39588</v>
      </c>
      <c r="N12210">
        <v>1</v>
      </c>
      <c r="O12210">
        <v>2</v>
      </c>
      <c r="P12210" s="3" t="s">
        <v>4717</v>
      </c>
      <c r="Q12210" s="3" t="s">
        <v>15</v>
      </c>
      <c r="R12210" s="3" t="s">
        <v>39589</v>
      </c>
      <c r="S12210">
        <v>3</v>
      </c>
      <c r="T12210">
        <v>3</v>
      </c>
      <c r="U12210" s="3" t="s">
        <v>20</v>
      </c>
      <c r="V12210">
        <v>4</v>
      </c>
      <c r="W12210">
        <v>0</v>
      </c>
      <c r="X12210">
        <v>0</v>
      </c>
    </row>
    <row r="12211" spans="1:24" x14ac:dyDescent="0.25">
      <c r="A12211">
        <v>12898</v>
      </c>
      <c r="B12211">
        <v>1</v>
      </c>
      <c r="C12211" s="1">
        <v>44075</v>
      </c>
      <c r="D12211" s="2">
        <v>0.45203703703703701</v>
      </c>
      <c r="E12211" s="3" t="s">
        <v>1269</v>
      </c>
      <c r="F12211" s="3" t="s">
        <v>468</v>
      </c>
      <c r="G12211" s="3" t="s">
        <v>39590</v>
      </c>
      <c r="H12211" s="3" t="s">
        <v>39591</v>
      </c>
      <c r="I12211" s="3" t="s">
        <v>39592</v>
      </c>
      <c r="J12211" s="3" t="s">
        <v>15</v>
      </c>
      <c r="K12211" s="3" t="s">
        <v>7218</v>
      </c>
      <c r="L12211">
        <v>1</v>
      </c>
      <c r="M12211" s="3" t="s">
        <v>39593</v>
      </c>
      <c r="N12211">
        <v>1</v>
      </c>
      <c r="O12211">
        <v>2</v>
      </c>
      <c r="P12211" s="3" t="s">
        <v>91</v>
      </c>
      <c r="Q12211" s="3" t="s">
        <v>15</v>
      </c>
      <c r="R12211" s="3" t="s">
        <v>39594</v>
      </c>
      <c r="S12211">
        <v>2</v>
      </c>
      <c r="T12211">
        <v>0</v>
      </c>
      <c r="U12211" s="3" t="s">
        <v>488</v>
      </c>
      <c r="V12211">
        <v>4</v>
      </c>
      <c r="W12211">
        <v>1617</v>
      </c>
      <c r="X12211">
        <v>0</v>
      </c>
    </row>
    <row r="12212" spans="1:24" x14ac:dyDescent="0.25">
      <c r="A12212">
        <v>12899</v>
      </c>
      <c r="B12212">
        <v>1</v>
      </c>
      <c r="C12212" s="1">
        <v>44075</v>
      </c>
      <c r="D12212" s="2">
        <v>0.48069444444444442</v>
      </c>
      <c r="E12212" s="3" t="s">
        <v>39595</v>
      </c>
      <c r="F12212" s="3" t="s">
        <v>1160</v>
      </c>
      <c r="G12212" s="3" t="s">
        <v>39596</v>
      </c>
      <c r="H12212" s="3" t="s">
        <v>39597</v>
      </c>
      <c r="I12212" s="3" t="s">
        <v>733</v>
      </c>
      <c r="J12212" s="3" t="s">
        <v>39598</v>
      </c>
      <c r="K12212" s="3" t="s">
        <v>31207</v>
      </c>
      <c r="L12212">
        <v>2</v>
      </c>
      <c r="M12212" s="3" t="s">
        <v>39599</v>
      </c>
      <c r="N12212">
        <v>1</v>
      </c>
      <c r="O12212">
        <v>2</v>
      </c>
      <c r="P12212" s="3" t="s">
        <v>733</v>
      </c>
      <c r="Q12212" s="3" t="s">
        <v>15</v>
      </c>
      <c r="R12212" s="3" t="s">
        <v>39600</v>
      </c>
      <c r="S12212">
        <v>3</v>
      </c>
      <c r="T12212">
        <v>3</v>
      </c>
      <c r="U12212" s="3" t="s">
        <v>20</v>
      </c>
      <c r="V12212">
        <v>4</v>
      </c>
      <c r="W12212">
        <v>0</v>
      </c>
      <c r="X12212">
        <v>0</v>
      </c>
    </row>
    <row r="12213" spans="1:24" x14ac:dyDescent="0.25">
      <c r="A12213">
        <v>12900</v>
      </c>
      <c r="B12213">
        <v>1</v>
      </c>
      <c r="C12213" s="1">
        <v>44075</v>
      </c>
      <c r="D12213" s="2">
        <v>0.56846064814814812</v>
      </c>
      <c r="E12213" s="3" t="s">
        <v>220</v>
      </c>
      <c r="F12213" s="3" t="s">
        <v>39601</v>
      </c>
      <c r="G12213" s="3" t="s">
        <v>39602</v>
      </c>
      <c r="H12213" s="3" t="s">
        <v>39603</v>
      </c>
      <c r="I12213" s="3" t="s">
        <v>39604</v>
      </c>
      <c r="J12213" s="3" t="s">
        <v>39605</v>
      </c>
      <c r="K12213" s="3" t="s">
        <v>565</v>
      </c>
      <c r="L12213">
        <v>2</v>
      </c>
      <c r="M12213" s="3" t="s">
        <v>39606</v>
      </c>
      <c r="N12213">
        <v>1</v>
      </c>
      <c r="O12213">
        <v>2</v>
      </c>
      <c r="P12213" s="3" t="s">
        <v>1749</v>
      </c>
      <c r="Q12213" s="3" t="s">
        <v>15</v>
      </c>
      <c r="R12213" s="3" t="s">
        <v>39607</v>
      </c>
      <c r="S12213">
        <v>3</v>
      </c>
      <c r="T12213">
        <v>3</v>
      </c>
      <c r="U12213" s="3" t="s">
        <v>20</v>
      </c>
      <c r="V12213">
        <v>4</v>
      </c>
      <c r="W12213">
        <v>0</v>
      </c>
      <c r="X12213">
        <v>0</v>
      </c>
    </row>
    <row r="12214" spans="1:24" x14ac:dyDescent="0.25">
      <c r="A12214">
        <v>12901</v>
      </c>
      <c r="B12214">
        <v>1</v>
      </c>
      <c r="C12214" s="1">
        <v>44075</v>
      </c>
      <c r="D12214" s="2">
        <v>0.82202546296296297</v>
      </c>
      <c r="E12214" s="3" t="s">
        <v>39608</v>
      </c>
      <c r="F12214" s="3" t="s">
        <v>39609</v>
      </c>
      <c r="G12214" s="3" t="s">
        <v>39610</v>
      </c>
      <c r="H12214" s="3" t="s">
        <v>32872</v>
      </c>
      <c r="I12214" s="3" t="s">
        <v>39611</v>
      </c>
      <c r="J12214" s="3" t="s">
        <v>39612</v>
      </c>
      <c r="K12214" s="3" t="s">
        <v>10010</v>
      </c>
      <c r="L12214">
        <v>2</v>
      </c>
      <c r="M12214" s="3" t="s">
        <v>39613</v>
      </c>
      <c r="N12214">
        <v>1</v>
      </c>
      <c r="O12214">
        <v>2</v>
      </c>
      <c r="P12214" s="3" t="s">
        <v>32876</v>
      </c>
      <c r="Q12214" s="3" t="s">
        <v>15</v>
      </c>
      <c r="R12214" s="3" t="s">
        <v>39614</v>
      </c>
      <c r="S12214">
        <v>3</v>
      </c>
      <c r="T12214">
        <v>0</v>
      </c>
      <c r="U12214" s="3" t="s">
        <v>20</v>
      </c>
      <c r="V12214">
        <v>4</v>
      </c>
      <c r="W12214">
        <v>0</v>
      </c>
      <c r="X12214">
        <v>0</v>
      </c>
    </row>
    <row r="12215" spans="1:24" x14ac:dyDescent="0.25">
      <c r="A12215">
        <v>12902</v>
      </c>
      <c r="B12215">
        <v>1</v>
      </c>
      <c r="C12215" s="1">
        <v>44075</v>
      </c>
      <c r="D12215" s="2">
        <v>0.89157407407407407</v>
      </c>
      <c r="E12215" s="3" t="s">
        <v>1500</v>
      </c>
      <c r="F12215" s="3" t="s">
        <v>39615</v>
      </c>
      <c r="G12215" s="3" t="s">
        <v>39616</v>
      </c>
      <c r="H12215" s="3" t="s">
        <v>39617</v>
      </c>
      <c r="I12215" s="3" t="s">
        <v>39618</v>
      </c>
      <c r="J12215" s="3" t="s">
        <v>15</v>
      </c>
      <c r="K12215" s="3" t="s">
        <v>34033</v>
      </c>
      <c r="L12215">
        <v>2</v>
      </c>
      <c r="M12215" s="3" t="s">
        <v>39619</v>
      </c>
      <c r="N12215">
        <v>1</v>
      </c>
      <c r="O12215">
        <v>2</v>
      </c>
      <c r="P12215" s="3" t="s">
        <v>3536</v>
      </c>
      <c r="Q12215" s="3" t="s">
        <v>15</v>
      </c>
      <c r="R12215" s="3" t="s">
        <v>39620</v>
      </c>
      <c r="S12215">
        <v>3</v>
      </c>
      <c r="T12215">
        <v>10</v>
      </c>
      <c r="U12215" s="3" t="s">
        <v>20</v>
      </c>
      <c r="V12215">
        <v>6</v>
      </c>
      <c r="W12215">
        <v>0</v>
      </c>
      <c r="X12215">
        <v>0</v>
      </c>
    </row>
    <row r="12216" spans="1:24" x14ac:dyDescent="0.25">
      <c r="A12216">
        <v>12903</v>
      </c>
      <c r="B12216">
        <v>1</v>
      </c>
      <c r="C12216" s="1">
        <v>44075</v>
      </c>
      <c r="D12216" s="2">
        <v>0.90770833333333334</v>
      </c>
      <c r="E12216" s="3" t="s">
        <v>130</v>
      </c>
      <c r="F12216" s="3" t="s">
        <v>33236</v>
      </c>
      <c r="G12216" s="3" t="s">
        <v>39396</v>
      </c>
      <c r="H12216" s="3" t="s">
        <v>4306</v>
      </c>
      <c r="I12216" s="3" t="s">
        <v>39621</v>
      </c>
      <c r="J12216" s="3" t="s">
        <v>39622</v>
      </c>
      <c r="K12216" s="3" t="s">
        <v>10454</v>
      </c>
      <c r="L12216">
        <v>2</v>
      </c>
      <c r="M12216" s="3" t="s">
        <v>39623</v>
      </c>
      <c r="N12216">
        <v>1</v>
      </c>
      <c r="O12216">
        <v>2</v>
      </c>
      <c r="P12216" s="3" t="s">
        <v>1749</v>
      </c>
      <c r="Q12216" s="3" t="s">
        <v>15</v>
      </c>
      <c r="R12216" s="3" t="s">
        <v>4309</v>
      </c>
      <c r="S12216">
        <v>2</v>
      </c>
      <c r="T12216">
        <v>0</v>
      </c>
      <c r="U12216" s="3" t="s">
        <v>488</v>
      </c>
      <c r="V12216">
        <v>4</v>
      </c>
      <c r="W12216">
        <v>0</v>
      </c>
      <c r="X12216">
        <v>0</v>
      </c>
    </row>
    <row r="12217" spans="1:24" x14ac:dyDescent="0.25">
      <c r="A12217">
        <v>12904</v>
      </c>
      <c r="B12217">
        <v>1</v>
      </c>
      <c r="C12217" s="1">
        <v>44075</v>
      </c>
      <c r="D12217" s="2">
        <v>0.99047453703703703</v>
      </c>
      <c r="E12217" s="3" t="s">
        <v>220</v>
      </c>
      <c r="F12217" s="3" t="s">
        <v>2765</v>
      </c>
      <c r="G12217" s="3" t="s">
        <v>39624</v>
      </c>
      <c r="H12217" s="3" t="s">
        <v>39625</v>
      </c>
      <c r="I12217" s="3" t="s">
        <v>39626</v>
      </c>
      <c r="J12217" s="3" t="s">
        <v>15</v>
      </c>
      <c r="K12217" s="3" t="s">
        <v>15808</v>
      </c>
      <c r="L12217">
        <v>2</v>
      </c>
      <c r="M12217" s="3" t="s">
        <v>39627</v>
      </c>
      <c r="N12217">
        <v>1</v>
      </c>
      <c r="O12217">
        <v>2</v>
      </c>
      <c r="P12217" s="3" t="s">
        <v>1749</v>
      </c>
      <c r="Q12217" s="3" t="s">
        <v>15</v>
      </c>
      <c r="R12217" s="3" t="s">
        <v>39628</v>
      </c>
      <c r="S12217">
        <v>3</v>
      </c>
      <c r="T12217">
        <v>11</v>
      </c>
      <c r="U12217" s="3" t="s">
        <v>1477</v>
      </c>
      <c r="V12217">
        <v>4</v>
      </c>
      <c r="W12217">
        <v>0</v>
      </c>
      <c r="X12217">
        <v>0</v>
      </c>
    </row>
    <row r="12218" spans="1:24" x14ac:dyDescent="0.25">
      <c r="A12218">
        <v>12905</v>
      </c>
      <c r="B12218">
        <v>1</v>
      </c>
      <c r="C12218" s="1">
        <v>44076</v>
      </c>
      <c r="D12218" s="2">
        <v>0.39578703703703705</v>
      </c>
      <c r="E12218" s="3" t="s">
        <v>39629</v>
      </c>
      <c r="F12218" s="3" t="s">
        <v>39630</v>
      </c>
      <c r="G12218" s="3" t="s">
        <v>39631</v>
      </c>
      <c r="H12218" s="3" t="s">
        <v>39632</v>
      </c>
      <c r="I12218" s="3" t="s">
        <v>39633</v>
      </c>
      <c r="J12218" s="3" t="s">
        <v>39634</v>
      </c>
      <c r="K12218" s="3" t="s">
        <v>2223</v>
      </c>
      <c r="L12218">
        <v>2</v>
      </c>
      <c r="M12218" s="3" t="s">
        <v>39635</v>
      </c>
      <c r="N12218">
        <v>1</v>
      </c>
      <c r="O12218">
        <v>2</v>
      </c>
      <c r="P12218" s="3" t="s">
        <v>39636</v>
      </c>
      <c r="Q12218" s="3" t="s">
        <v>15</v>
      </c>
      <c r="R12218" s="3" t="s">
        <v>39637</v>
      </c>
      <c r="S12218">
        <v>3</v>
      </c>
      <c r="T12218">
        <v>3</v>
      </c>
      <c r="U12218" s="3" t="s">
        <v>20</v>
      </c>
      <c r="V12218">
        <v>4</v>
      </c>
      <c r="W12218">
        <v>0</v>
      </c>
      <c r="X12218">
        <v>0</v>
      </c>
    </row>
    <row r="12219" spans="1:24" x14ac:dyDescent="0.25">
      <c r="A12219">
        <v>12906</v>
      </c>
      <c r="B12219">
        <v>1</v>
      </c>
      <c r="C12219" s="1">
        <v>44076</v>
      </c>
      <c r="D12219" s="2">
        <v>0.52385416666666662</v>
      </c>
      <c r="E12219" s="3" t="s">
        <v>1545</v>
      </c>
      <c r="F12219" s="3" t="s">
        <v>32594</v>
      </c>
      <c r="G12219" s="3" t="s">
        <v>39638</v>
      </c>
      <c r="H12219" s="3" t="s">
        <v>39639</v>
      </c>
      <c r="I12219" s="3" t="s">
        <v>39640</v>
      </c>
      <c r="J12219" s="3" t="s">
        <v>39641</v>
      </c>
      <c r="K12219" s="3" t="s">
        <v>211</v>
      </c>
      <c r="L12219">
        <v>1</v>
      </c>
      <c r="M12219" s="3" t="s">
        <v>39642</v>
      </c>
      <c r="N12219">
        <v>1</v>
      </c>
      <c r="O12219">
        <v>2</v>
      </c>
      <c r="P12219" s="3" t="s">
        <v>5663</v>
      </c>
      <c r="Q12219" s="3" t="s">
        <v>15</v>
      </c>
      <c r="R12219" s="3" t="s">
        <v>32</v>
      </c>
      <c r="S12219">
        <v>3</v>
      </c>
      <c r="T12219">
        <v>3</v>
      </c>
      <c r="U12219" s="3" t="s">
        <v>20</v>
      </c>
      <c r="V12219">
        <v>4</v>
      </c>
      <c r="W12219">
        <v>0</v>
      </c>
      <c r="X12219">
        <v>0</v>
      </c>
    </row>
    <row r="12220" spans="1:24" x14ac:dyDescent="0.25">
      <c r="A12220">
        <v>12907</v>
      </c>
      <c r="B12220">
        <v>1</v>
      </c>
      <c r="C12220" s="1">
        <v>44076</v>
      </c>
      <c r="D12220" s="2">
        <v>0.54519675925925926</v>
      </c>
      <c r="E12220" s="3" t="s">
        <v>721</v>
      </c>
      <c r="F12220" s="3" t="s">
        <v>39643</v>
      </c>
      <c r="G12220" s="3" t="s">
        <v>36902</v>
      </c>
      <c r="H12220" s="3" t="s">
        <v>36903</v>
      </c>
      <c r="I12220" s="3" t="s">
        <v>32502</v>
      </c>
      <c r="J12220" s="3" t="s">
        <v>39644</v>
      </c>
      <c r="K12220" s="3" t="s">
        <v>34473</v>
      </c>
      <c r="L12220">
        <v>2</v>
      </c>
      <c r="M12220" s="3" t="s">
        <v>39645</v>
      </c>
      <c r="N12220">
        <v>1</v>
      </c>
      <c r="O12220">
        <v>2</v>
      </c>
      <c r="P12220" s="3" t="s">
        <v>32502</v>
      </c>
      <c r="Q12220" s="3" t="s">
        <v>15</v>
      </c>
      <c r="R12220" s="3" t="s">
        <v>36905</v>
      </c>
      <c r="S12220">
        <v>3</v>
      </c>
      <c r="T12220">
        <v>11</v>
      </c>
      <c r="U12220" s="3" t="s">
        <v>271</v>
      </c>
      <c r="V12220">
        <v>4</v>
      </c>
      <c r="W12220">
        <v>0</v>
      </c>
      <c r="X12220">
        <v>0</v>
      </c>
    </row>
    <row r="12221" spans="1:24" x14ac:dyDescent="0.25">
      <c r="A12221">
        <v>12908</v>
      </c>
      <c r="B12221">
        <v>1</v>
      </c>
      <c r="C12221" s="1">
        <v>44076</v>
      </c>
      <c r="D12221" s="2">
        <v>0.58329861111111114</v>
      </c>
      <c r="E12221" s="3" t="s">
        <v>45</v>
      </c>
      <c r="F12221" s="3" t="s">
        <v>39646</v>
      </c>
      <c r="G12221" s="3" t="s">
        <v>39647</v>
      </c>
      <c r="H12221" s="3" t="s">
        <v>39648</v>
      </c>
      <c r="I12221" s="3" t="s">
        <v>39649</v>
      </c>
      <c r="J12221" s="3" t="s">
        <v>15</v>
      </c>
      <c r="K12221" s="3" t="s">
        <v>8114</v>
      </c>
      <c r="L12221">
        <v>2</v>
      </c>
      <c r="M12221" s="3" t="s">
        <v>39650</v>
      </c>
      <c r="N12221">
        <v>1</v>
      </c>
      <c r="O12221">
        <v>0</v>
      </c>
      <c r="P12221" s="3" t="s">
        <v>1749</v>
      </c>
      <c r="Q12221" s="3" t="s">
        <v>15</v>
      </c>
      <c r="R12221" s="3" t="s">
        <v>39651</v>
      </c>
      <c r="S12221">
        <v>3</v>
      </c>
      <c r="T12221">
        <v>6</v>
      </c>
      <c r="U12221" s="3" t="s">
        <v>20</v>
      </c>
      <c r="V12221">
        <v>6</v>
      </c>
      <c r="W12221">
        <v>0</v>
      </c>
      <c r="X12221">
        <v>0</v>
      </c>
    </row>
    <row r="12222" spans="1:24" x14ac:dyDescent="0.25">
      <c r="A12222">
        <v>12909</v>
      </c>
      <c r="B12222">
        <v>1</v>
      </c>
      <c r="C12222" s="1">
        <v>44076</v>
      </c>
      <c r="D12222" s="2">
        <v>0.77686342592592594</v>
      </c>
      <c r="E12222" s="3" t="s">
        <v>24</v>
      </c>
      <c r="F12222" s="3" t="s">
        <v>3948</v>
      </c>
      <c r="G12222" s="3" t="s">
        <v>35168</v>
      </c>
      <c r="H12222" s="3" t="s">
        <v>35169</v>
      </c>
      <c r="I12222" s="3" t="s">
        <v>35170</v>
      </c>
      <c r="J12222" s="3" t="s">
        <v>39652</v>
      </c>
      <c r="K12222" s="3" t="s">
        <v>1105</v>
      </c>
      <c r="L12222">
        <v>1</v>
      </c>
      <c r="M12222" s="3" t="s">
        <v>39653</v>
      </c>
      <c r="N12222">
        <v>1</v>
      </c>
      <c r="O12222">
        <v>2</v>
      </c>
      <c r="P12222" s="3" t="s">
        <v>91</v>
      </c>
      <c r="Q12222" s="3" t="s">
        <v>15</v>
      </c>
      <c r="R12222" s="3" t="s">
        <v>3954</v>
      </c>
      <c r="S12222">
        <v>2</v>
      </c>
      <c r="T12222">
        <v>0</v>
      </c>
      <c r="U12222" s="3" t="s">
        <v>20</v>
      </c>
      <c r="V12222">
        <v>4</v>
      </c>
      <c r="W12222">
        <v>0</v>
      </c>
      <c r="X12222">
        <v>0</v>
      </c>
    </row>
    <row r="12223" spans="1:24" x14ac:dyDescent="0.25">
      <c r="A12223">
        <v>12910</v>
      </c>
      <c r="B12223">
        <v>1</v>
      </c>
      <c r="C12223" s="1">
        <v>44076</v>
      </c>
      <c r="D12223" s="2">
        <v>0.88607638888888884</v>
      </c>
      <c r="E12223" s="3" t="s">
        <v>45</v>
      </c>
      <c r="F12223" s="3" t="s">
        <v>39654</v>
      </c>
      <c r="G12223" s="3" t="s">
        <v>39655</v>
      </c>
      <c r="H12223" s="3" t="s">
        <v>32324</v>
      </c>
      <c r="I12223" s="3" t="s">
        <v>39656</v>
      </c>
      <c r="J12223" s="3" t="s">
        <v>39657</v>
      </c>
      <c r="K12223" s="3" t="s">
        <v>106</v>
      </c>
      <c r="L12223">
        <v>2</v>
      </c>
      <c r="M12223" s="3" t="s">
        <v>39658</v>
      </c>
      <c r="N12223">
        <v>1</v>
      </c>
      <c r="O12223">
        <v>2</v>
      </c>
      <c r="P12223" s="3" t="s">
        <v>2429</v>
      </c>
      <c r="Q12223" s="3" t="s">
        <v>15</v>
      </c>
      <c r="R12223" s="3" t="s">
        <v>39659</v>
      </c>
      <c r="S12223">
        <v>3</v>
      </c>
      <c r="T12223">
        <v>3</v>
      </c>
      <c r="U12223" s="3" t="s">
        <v>20</v>
      </c>
      <c r="V12223">
        <v>4</v>
      </c>
      <c r="W12223">
        <v>0</v>
      </c>
      <c r="X12223">
        <v>0</v>
      </c>
    </row>
    <row r="12224" spans="1:24" x14ac:dyDescent="0.25">
      <c r="A12224">
        <v>12911</v>
      </c>
      <c r="B12224">
        <v>1</v>
      </c>
      <c r="C12224" s="1">
        <v>44076</v>
      </c>
      <c r="D12224" s="2">
        <v>0.8904050925925926</v>
      </c>
      <c r="E12224" s="3" t="s">
        <v>130</v>
      </c>
      <c r="F12224" s="3" t="s">
        <v>39660</v>
      </c>
      <c r="G12224" s="3" t="s">
        <v>39661</v>
      </c>
      <c r="H12224" s="3" t="s">
        <v>39662</v>
      </c>
      <c r="I12224" s="3" t="s">
        <v>39663</v>
      </c>
      <c r="J12224" s="3" t="s">
        <v>15</v>
      </c>
      <c r="K12224" s="3" t="s">
        <v>13958</v>
      </c>
      <c r="L12224">
        <v>1</v>
      </c>
      <c r="M12224" s="3" t="s">
        <v>39664</v>
      </c>
      <c r="N12224">
        <v>1</v>
      </c>
      <c r="O12224">
        <v>2</v>
      </c>
      <c r="P12224" s="3" t="s">
        <v>520</v>
      </c>
      <c r="Q12224" s="3" t="s">
        <v>15</v>
      </c>
      <c r="R12224" s="3" t="s">
        <v>39665</v>
      </c>
      <c r="S12224">
        <v>3</v>
      </c>
      <c r="T12224">
        <v>3</v>
      </c>
      <c r="U12224" s="3" t="s">
        <v>20</v>
      </c>
      <c r="V12224">
        <v>6</v>
      </c>
      <c r="W12224">
        <v>0</v>
      </c>
      <c r="X12224">
        <v>0</v>
      </c>
    </row>
    <row r="12225" spans="1:24" x14ac:dyDescent="0.25">
      <c r="A12225">
        <v>12912</v>
      </c>
      <c r="B12225">
        <v>1</v>
      </c>
      <c r="C12225" s="1">
        <v>44076</v>
      </c>
      <c r="D12225" s="2">
        <v>0.96641203703703704</v>
      </c>
      <c r="E12225" s="3" t="s">
        <v>721</v>
      </c>
      <c r="F12225" s="3" t="s">
        <v>39666</v>
      </c>
      <c r="G12225" s="3" t="s">
        <v>39667</v>
      </c>
      <c r="H12225" s="3" t="s">
        <v>39668</v>
      </c>
      <c r="I12225" s="3" t="s">
        <v>39669</v>
      </c>
      <c r="J12225" s="3" t="s">
        <v>15</v>
      </c>
      <c r="K12225" s="3" t="s">
        <v>39670</v>
      </c>
      <c r="L12225">
        <v>2</v>
      </c>
      <c r="M12225" s="3" t="s">
        <v>39671</v>
      </c>
      <c r="N12225">
        <v>1</v>
      </c>
      <c r="O12225">
        <v>2</v>
      </c>
      <c r="P12225" s="3" t="s">
        <v>3392</v>
      </c>
      <c r="Q12225" s="3" t="s">
        <v>15</v>
      </c>
      <c r="R12225" s="3" t="s">
        <v>39672</v>
      </c>
      <c r="S12225">
        <v>3</v>
      </c>
      <c r="T12225">
        <v>3</v>
      </c>
      <c r="U12225" s="3" t="s">
        <v>20</v>
      </c>
      <c r="V12225">
        <v>4</v>
      </c>
      <c r="W12225">
        <v>0</v>
      </c>
      <c r="X12225">
        <v>0</v>
      </c>
    </row>
    <row r="12226" spans="1:24" x14ac:dyDescent="0.25">
      <c r="A12226">
        <v>12913</v>
      </c>
      <c r="B12226">
        <v>1</v>
      </c>
      <c r="C12226" s="1">
        <v>44077</v>
      </c>
      <c r="D12226" s="2">
        <v>0.29885416666666664</v>
      </c>
      <c r="E12226" s="3" t="s">
        <v>581</v>
      </c>
      <c r="F12226" s="3" t="s">
        <v>39673</v>
      </c>
      <c r="G12226" s="3" t="s">
        <v>39674</v>
      </c>
      <c r="H12226" s="3" t="s">
        <v>39675</v>
      </c>
      <c r="I12226" s="3" t="s">
        <v>39676</v>
      </c>
      <c r="J12226" s="3" t="s">
        <v>15</v>
      </c>
      <c r="K12226" s="3" t="s">
        <v>31822</v>
      </c>
      <c r="L12226">
        <v>1</v>
      </c>
      <c r="M12226" s="3" t="s">
        <v>39677</v>
      </c>
      <c r="N12226">
        <v>1</v>
      </c>
      <c r="O12226">
        <v>2</v>
      </c>
      <c r="P12226" s="3" t="s">
        <v>1749</v>
      </c>
      <c r="Q12226" s="3" t="s">
        <v>15</v>
      </c>
      <c r="R12226" s="3" t="s">
        <v>32</v>
      </c>
      <c r="S12226">
        <v>1</v>
      </c>
      <c r="T12226">
        <v>0</v>
      </c>
      <c r="U12226" s="3" t="s">
        <v>20</v>
      </c>
      <c r="V12226">
        <v>4</v>
      </c>
      <c r="W12226">
        <v>0</v>
      </c>
      <c r="X12226">
        <v>0</v>
      </c>
    </row>
    <row r="12227" spans="1:24" x14ac:dyDescent="0.25">
      <c r="A12227">
        <v>12914</v>
      </c>
      <c r="B12227">
        <v>1</v>
      </c>
      <c r="C12227" s="1">
        <v>44077</v>
      </c>
      <c r="D12227" s="2">
        <v>0.32011574074074073</v>
      </c>
      <c r="E12227" s="3" t="s">
        <v>3842</v>
      </c>
      <c r="F12227" s="3" t="s">
        <v>39678</v>
      </c>
      <c r="G12227" s="3" t="s">
        <v>39679</v>
      </c>
      <c r="H12227" s="3" t="s">
        <v>39680</v>
      </c>
      <c r="I12227" s="3" t="s">
        <v>39681</v>
      </c>
      <c r="J12227" s="3" t="s">
        <v>15</v>
      </c>
      <c r="K12227" s="3" t="s">
        <v>2403</v>
      </c>
      <c r="L12227">
        <v>1</v>
      </c>
      <c r="M12227" s="3" t="s">
        <v>39682</v>
      </c>
      <c r="N12227">
        <v>1</v>
      </c>
      <c r="O12227">
        <v>2</v>
      </c>
      <c r="P12227" s="3" t="s">
        <v>1749</v>
      </c>
      <c r="Q12227" s="3" t="s">
        <v>15</v>
      </c>
      <c r="R12227" s="3" t="s">
        <v>39683</v>
      </c>
      <c r="S12227">
        <v>2</v>
      </c>
      <c r="T12227">
        <v>0</v>
      </c>
      <c r="U12227" s="3" t="s">
        <v>488</v>
      </c>
      <c r="V12227">
        <v>4</v>
      </c>
      <c r="W12227">
        <v>1617</v>
      </c>
      <c r="X12227">
        <v>0</v>
      </c>
    </row>
    <row r="12228" spans="1:24" x14ac:dyDescent="0.25">
      <c r="A12228">
        <v>12915</v>
      </c>
      <c r="B12228">
        <v>1</v>
      </c>
      <c r="C12228" s="1">
        <v>44077</v>
      </c>
      <c r="D12228" s="2">
        <v>0.42376157407407405</v>
      </c>
      <c r="E12228" s="3" t="s">
        <v>323</v>
      </c>
      <c r="F12228" s="3" t="s">
        <v>2514</v>
      </c>
      <c r="G12228" s="3" t="s">
        <v>36046</v>
      </c>
      <c r="H12228" s="3" t="s">
        <v>36047</v>
      </c>
      <c r="I12228" s="3" t="s">
        <v>39684</v>
      </c>
      <c r="J12228" s="3" t="s">
        <v>15</v>
      </c>
      <c r="K12228" s="3" t="s">
        <v>15336</v>
      </c>
      <c r="L12228">
        <v>2</v>
      </c>
      <c r="M12228" s="3" t="s">
        <v>39685</v>
      </c>
      <c r="N12228">
        <v>1</v>
      </c>
      <c r="O12228">
        <v>2</v>
      </c>
      <c r="P12228" s="3" t="s">
        <v>1842</v>
      </c>
      <c r="Q12228" s="3" t="s">
        <v>15</v>
      </c>
      <c r="R12228" s="3" t="s">
        <v>34841</v>
      </c>
      <c r="S12228">
        <v>3</v>
      </c>
      <c r="T12228">
        <v>3</v>
      </c>
      <c r="U12228" s="3" t="s">
        <v>20</v>
      </c>
      <c r="V12228">
        <v>4</v>
      </c>
      <c r="W12228">
        <v>0</v>
      </c>
      <c r="X12228">
        <v>0</v>
      </c>
    </row>
    <row r="12229" spans="1:24" x14ac:dyDescent="0.25">
      <c r="A12229">
        <v>12916</v>
      </c>
      <c r="B12229">
        <v>1</v>
      </c>
      <c r="C12229" s="1">
        <v>44077</v>
      </c>
      <c r="D12229" s="2">
        <v>0.47450231481481481</v>
      </c>
      <c r="E12229" s="3" t="s">
        <v>3239</v>
      </c>
      <c r="F12229" s="3" t="s">
        <v>39686</v>
      </c>
      <c r="G12229" s="3" t="s">
        <v>39687</v>
      </c>
      <c r="H12229" s="3" t="s">
        <v>39688</v>
      </c>
      <c r="I12229" s="3" t="s">
        <v>39689</v>
      </c>
      <c r="J12229" s="3" t="s">
        <v>15</v>
      </c>
      <c r="K12229" s="3" t="s">
        <v>5903</v>
      </c>
      <c r="L12229">
        <v>2</v>
      </c>
      <c r="M12229" s="3" t="s">
        <v>39690</v>
      </c>
      <c r="N12229">
        <v>1</v>
      </c>
      <c r="O12229">
        <v>2</v>
      </c>
      <c r="P12229" s="3" t="s">
        <v>3392</v>
      </c>
      <c r="Q12229" s="3" t="s">
        <v>15</v>
      </c>
      <c r="R12229" s="3" t="s">
        <v>39691</v>
      </c>
      <c r="S12229">
        <v>3</v>
      </c>
      <c r="T12229">
        <v>3</v>
      </c>
      <c r="U12229" s="3" t="s">
        <v>20</v>
      </c>
      <c r="V12229">
        <v>4</v>
      </c>
      <c r="W12229">
        <v>0</v>
      </c>
      <c r="X12229">
        <v>0</v>
      </c>
    </row>
    <row r="12230" spans="1:24" x14ac:dyDescent="0.25">
      <c r="A12230">
        <v>12917</v>
      </c>
      <c r="B12230">
        <v>1</v>
      </c>
      <c r="C12230" s="1">
        <v>44077</v>
      </c>
      <c r="D12230" s="2">
        <v>0.53738425925925926</v>
      </c>
      <c r="E12230" s="3" t="s">
        <v>39692</v>
      </c>
      <c r="F12230" s="3" t="s">
        <v>39693</v>
      </c>
      <c r="G12230" s="3" t="s">
        <v>39694</v>
      </c>
      <c r="H12230" s="3" t="s">
        <v>39695</v>
      </c>
      <c r="I12230" s="3" t="s">
        <v>9737</v>
      </c>
      <c r="J12230" s="3" t="s">
        <v>39696</v>
      </c>
      <c r="K12230" s="3" t="s">
        <v>35623</v>
      </c>
      <c r="L12230">
        <v>2</v>
      </c>
      <c r="M12230" s="3" t="s">
        <v>39697</v>
      </c>
      <c r="N12230">
        <v>1</v>
      </c>
      <c r="O12230">
        <v>2</v>
      </c>
      <c r="P12230" s="3" t="s">
        <v>52</v>
      </c>
      <c r="Q12230" s="3" t="s">
        <v>15</v>
      </c>
      <c r="R12230" s="3" t="s">
        <v>39698</v>
      </c>
      <c r="S12230">
        <v>3</v>
      </c>
      <c r="T12230">
        <v>3</v>
      </c>
      <c r="U12230" s="3" t="s">
        <v>20</v>
      </c>
      <c r="V12230">
        <v>4</v>
      </c>
      <c r="W12230">
        <v>0</v>
      </c>
      <c r="X12230">
        <v>0</v>
      </c>
    </row>
    <row r="12231" spans="1:24" x14ac:dyDescent="0.25">
      <c r="A12231">
        <v>12918</v>
      </c>
      <c r="B12231">
        <v>1</v>
      </c>
      <c r="C12231" s="1">
        <v>44077</v>
      </c>
      <c r="D12231" s="2">
        <v>0.71570601851851856</v>
      </c>
      <c r="E12231" s="3" t="s">
        <v>220</v>
      </c>
      <c r="F12231" s="3" t="s">
        <v>39699</v>
      </c>
      <c r="G12231" s="3" t="s">
        <v>39700</v>
      </c>
      <c r="H12231" s="3" t="s">
        <v>39701</v>
      </c>
      <c r="I12231" s="3" t="s">
        <v>39702</v>
      </c>
      <c r="J12231" s="3" t="s">
        <v>15</v>
      </c>
      <c r="K12231" s="3" t="s">
        <v>5463</v>
      </c>
      <c r="L12231">
        <v>2</v>
      </c>
      <c r="M12231" s="3" t="s">
        <v>39703</v>
      </c>
      <c r="N12231">
        <v>1</v>
      </c>
      <c r="O12231">
        <v>2</v>
      </c>
      <c r="P12231" s="3" t="s">
        <v>35494</v>
      </c>
      <c r="Q12231" s="3" t="s">
        <v>15</v>
      </c>
      <c r="R12231" s="3" t="s">
        <v>39704</v>
      </c>
      <c r="S12231">
        <v>3</v>
      </c>
      <c r="T12231">
        <v>3</v>
      </c>
      <c r="U12231" s="3" t="s">
        <v>20</v>
      </c>
      <c r="V12231">
        <v>4</v>
      </c>
      <c r="W12231">
        <v>0</v>
      </c>
      <c r="X12231">
        <v>0</v>
      </c>
    </row>
    <row r="12232" spans="1:24" x14ac:dyDescent="0.25">
      <c r="A12232">
        <v>12919</v>
      </c>
      <c r="B12232">
        <v>1</v>
      </c>
      <c r="C12232" s="1">
        <v>44078</v>
      </c>
      <c r="D12232" s="2">
        <v>0.26181712962962961</v>
      </c>
      <c r="E12232" s="3" t="s">
        <v>6463</v>
      </c>
      <c r="F12232" s="3" t="s">
        <v>36185</v>
      </c>
      <c r="G12232" s="3" t="s">
        <v>36186</v>
      </c>
      <c r="H12232" s="3" t="s">
        <v>36187</v>
      </c>
      <c r="I12232" s="3" t="s">
        <v>39705</v>
      </c>
      <c r="J12232" s="3" t="s">
        <v>15</v>
      </c>
      <c r="K12232" s="3" t="s">
        <v>2124</v>
      </c>
      <c r="L12232">
        <v>1</v>
      </c>
      <c r="M12232" s="3" t="s">
        <v>39706</v>
      </c>
      <c r="N12232">
        <v>1</v>
      </c>
      <c r="O12232">
        <v>2</v>
      </c>
      <c r="P12232" s="3" t="s">
        <v>1842</v>
      </c>
      <c r="Q12232" s="3" t="s">
        <v>15</v>
      </c>
      <c r="R12232" s="3" t="s">
        <v>36190</v>
      </c>
      <c r="S12232">
        <v>3</v>
      </c>
      <c r="T12232">
        <v>5</v>
      </c>
      <c r="U12232" s="3" t="s">
        <v>20</v>
      </c>
      <c r="V12232">
        <v>4</v>
      </c>
      <c r="W12232">
        <v>0</v>
      </c>
      <c r="X12232">
        <v>0</v>
      </c>
    </row>
    <row r="12233" spans="1:24" x14ac:dyDescent="0.25">
      <c r="A12233">
        <v>12920</v>
      </c>
      <c r="B12233">
        <v>1</v>
      </c>
      <c r="C12233" s="1">
        <v>44078</v>
      </c>
      <c r="D12233" s="2">
        <v>0.38981481481481484</v>
      </c>
      <c r="E12233" s="3" t="s">
        <v>183</v>
      </c>
      <c r="F12233" s="3" t="s">
        <v>39707</v>
      </c>
      <c r="G12233" s="3" t="s">
        <v>39708</v>
      </c>
      <c r="H12233" s="3" t="s">
        <v>39709</v>
      </c>
      <c r="I12233" s="3" t="s">
        <v>39710</v>
      </c>
      <c r="J12233" s="3" t="s">
        <v>15</v>
      </c>
      <c r="K12233" s="3" t="s">
        <v>8595</v>
      </c>
      <c r="L12233">
        <v>2</v>
      </c>
      <c r="M12233" s="3" t="s">
        <v>39711</v>
      </c>
      <c r="N12233">
        <v>1</v>
      </c>
      <c r="O12233">
        <v>2</v>
      </c>
      <c r="P12233" s="3" t="s">
        <v>3392</v>
      </c>
      <c r="Q12233" s="3" t="s">
        <v>15</v>
      </c>
      <c r="R12233" s="3" t="s">
        <v>39712</v>
      </c>
      <c r="S12233">
        <v>2</v>
      </c>
      <c r="T12233">
        <v>0</v>
      </c>
      <c r="U12233" s="3" t="s">
        <v>488</v>
      </c>
      <c r="V12233">
        <v>4</v>
      </c>
      <c r="W12233">
        <v>0</v>
      </c>
      <c r="X12233">
        <v>0</v>
      </c>
    </row>
    <row r="12234" spans="1:24" x14ac:dyDescent="0.25">
      <c r="A12234">
        <v>12921</v>
      </c>
      <c r="B12234">
        <v>1</v>
      </c>
      <c r="C12234" s="1">
        <v>44078</v>
      </c>
      <c r="D12234" s="2">
        <v>0.42193287037037036</v>
      </c>
      <c r="E12234" s="3" t="s">
        <v>2329</v>
      </c>
      <c r="F12234" s="3" t="s">
        <v>39713</v>
      </c>
      <c r="G12234" s="3" t="s">
        <v>37525</v>
      </c>
      <c r="H12234" s="3" t="s">
        <v>37526</v>
      </c>
      <c r="I12234" s="3" t="s">
        <v>39714</v>
      </c>
      <c r="J12234" s="3" t="s">
        <v>39715</v>
      </c>
      <c r="K12234" s="3" t="s">
        <v>171</v>
      </c>
      <c r="L12234">
        <v>2</v>
      </c>
      <c r="M12234" s="3" t="s">
        <v>39716</v>
      </c>
      <c r="N12234">
        <v>1</v>
      </c>
      <c r="O12234">
        <v>2</v>
      </c>
      <c r="P12234" s="3" t="s">
        <v>656</v>
      </c>
      <c r="Q12234" s="3" t="s">
        <v>15</v>
      </c>
      <c r="R12234" s="3" t="s">
        <v>37530</v>
      </c>
      <c r="S12234">
        <v>3</v>
      </c>
      <c r="T12234">
        <v>3</v>
      </c>
      <c r="U12234" s="3" t="s">
        <v>20</v>
      </c>
      <c r="V12234">
        <v>4</v>
      </c>
      <c r="W12234">
        <v>0</v>
      </c>
      <c r="X12234">
        <v>0</v>
      </c>
    </row>
    <row r="12235" spans="1:24" x14ac:dyDescent="0.25">
      <c r="A12235">
        <v>12922</v>
      </c>
      <c r="B12235">
        <v>1</v>
      </c>
      <c r="C12235" s="1">
        <v>44078</v>
      </c>
      <c r="D12235" s="2">
        <v>0.44071759259259258</v>
      </c>
      <c r="E12235" s="3" t="s">
        <v>84</v>
      </c>
      <c r="F12235" s="3" t="s">
        <v>39717</v>
      </c>
      <c r="G12235" s="3" t="s">
        <v>39718</v>
      </c>
      <c r="H12235" s="3" t="s">
        <v>39719</v>
      </c>
      <c r="I12235" s="3" t="s">
        <v>39720</v>
      </c>
      <c r="J12235" s="3" t="s">
        <v>39721</v>
      </c>
      <c r="K12235" s="3" t="s">
        <v>39722</v>
      </c>
      <c r="L12235">
        <v>2</v>
      </c>
      <c r="M12235" s="3" t="s">
        <v>39723</v>
      </c>
      <c r="N12235">
        <v>1</v>
      </c>
      <c r="O12235">
        <v>2</v>
      </c>
      <c r="P12235" s="3" t="s">
        <v>2631</v>
      </c>
      <c r="Q12235" s="3" t="s">
        <v>15</v>
      </c>
      <c r="R12235" s="3" t="s">
        <v>39724</v>
      </c>
      <c r="S12235">
        <v>3</v>
      </c>
      <c r="T12235">
        <v>3</v>
      </c>
      <c r="U12235" s="3" t="s">
        <v>20</v>
      </c>
      <c r="V12235">
        <v>4</v>
      </c>
      <c r="W12235">
        <v>0</v>
      </c>
      <c r="X12235">
        <v>0</v>
      </c>
    </row>
    <row r="12236" spans="1:24" x14ac:dyDescent="0.25">
      <c r="A12236">
        <v>12923</v>
      </c>
      <c r="B12236">
        <v>1</v>
      </c>
      <c r="C12236" s="1">
        <v>44078</v>
      </c>
      <c r="D12236" s="2">
        <v>0.57818287037037042</v>
      </c>
      <c r="E12236" s="3" t="s">
        <v>512</v>
      </c>
      <c r="F12236" s="3" t="s">
        <v>2514</v>
      </c>
      <c r="G12236" s="3" t="s">
        <v>39725</v>
      </c>
      <c r="H12236" s="3" t="s">
        <v>2516</v>
      </c>
      <c r="I12236" s="3" t="s">
        <v>39726</v>
      </c>
      <c r="J12236" s="3" t="s">
        <v>15</v>
      </c>
      <c r="K12236" s="3" t="s">
        <v>39727</v>
      </c>
      <c r="L12236">
        <v>2</v>
      </c>
      <c r="M12236" s="3" t="s">
        <v>39728</v>
      </c>
      <c r="N12236">
        <v>1</v>
      </c>
      <c r="O12236">
        <v>2</v>
      </c>
      <c r="P12236" s="3" t="s">
        <v>2521</v>
      </c>
      <c r="Q12236" s="3" t="s">
        <v>15</v>
      </c>
      <c r="R12236" s="3" t="s">
        <v>2522</v>
      </c>
      <c r="S12236">
        <v>3</v>
      </c>
      <c r="T12236">
        <v>10</v>
      </c>
      <c r="U12236" s="3" t="s">
        <v>20</v>
      </c>
      <c r="V12236">
        <v>4</v>
      </c>
      <c r="W12236">
        <v>0</v>
      </c>
      <c r="X12236">
        <v>0</v>
      </c>
    </row>
    <row r="12237" spans="1:24" x14ac:dyDescent="0.25">
      <c r="A12237">
        <v>12924</v>
      </c>
      <c r="B12237">
        <v>1</v>
      </c>
      <c r="C12237" s="1">
        <v>44078</v>
      </c>
      <c r="D12237" s="2">
        <v>0.62309027777777781</v>
      </c>
      <c r="E12237" s="3" t="s">
        <v>39729</v>
      </c>
      <c r="F12237" s="3" t="s">
        <v>39730</v>
      </c>
      <c r="G12237" s="3" t="s">
        <v>39731</v>
      </c>
      <c r="H12237" s="3" t="s">
        <v>39732</v>
      </c>
      <c r="I12237" s="3" t="s">
        <v>39733</v>
      </c>
      <c r="J12237" s="3" t="s">
        <v>39734</v>
      </c>
      <c r="K12237" s="3" t="s">
        <v>39735</v>
      </c>
      <c r="L12237">
        <v>2</v>
      </c>
      <c r="M12237" s="3" t="s">
        <v>39736</v>
      </c>
      <c r="N12237">
        <v>1</v>
      </c>
      <c r="O12237">
        <v>2</v>
      </c>
      <c r="P12237" s="3" t="s">
        <v>39733</v>
      </c>
      <c r="Q12237" s="3" t="s">
        <v>15</v>
      </c>
      <c r="R12237" s="3" t="s">
        <v>39737</v>
      </c>
      <c r="S12237">
        <v>2</v>
      </c>
      <c r="T12237">
        <v>0</v>
      </c>
      <c r="U12237" s="3" t="s">
        <v>20</v>
      </c>
      <c r="V12237">
        <v>4</v>
      </c>
      <c r="W12237">
        <v>0</v>
      </c>
      <c r="X12237">
        <v>0</v>
      </c>
    </row>
    <row r="12238" spans="1:24" x14ac:dyDescent="0.25">
      <c r="A12238">
        <v>12925</v>
      </c>
      <c r="B12238">
        <v>1</v>
      </c>
      <c r="C12238" s="1">
        <v>44078</v>
      </c>
      <c r="D12238" s="2">
        <v>0.68292824074074077</v>
      </c>
      <c r="E12238" s="3" t="s">
        <v>581</v>
      </c>
      <c r="F12238" s="3" t="s">
        <v>5669</v>
      </c>
      <c r="G12238" s="3" t="s">
        <v>39738</v>
      </c>
      <c r="H12238" s="3" t="s">
        <v>39739</v>
      </c>
      <c r="I12238" s="3" t="s">
        <v>39740</v>
      </c>
      <c r="J12238" s="3" t="s">
        <v>15</v>
      </c>
      <c r="K12238" s="3" t="s">
        <v>26408</v>
      </c>
      <c r="L12238">
        <v>2</v>
      </c>
      <c r="M12238" s="3" t="s">
        <v>39741</v>
      </c>
      <c r="N12238">
        <v>1</v>
      </c>
      <c r="O12238">
        <v>2</v>
      </c>
      <c r="P12238" s="3" t="s">
        <v>91</v>
      </c>
      <c r="Q12238" s="3" t="s">
        <v>15</v>
      </c>
      <c r="R12238" s="3" t="s">
        <v>39742</v>
      </c>
      <c r="S12238">
        <v>3</v>
      </c>
      <c r="T12238">
        <v>5</v>
      </c>
      <c r="U12238" s="3" t="s">
        <v>20</v>
      </c>
      <c r="V12238">
        <v>4</v>
      </c>
      <c r="W12238">
        <v>0</v>
      </c>
      <c r="X12238">
        <v>0</v>
      </c>
    </row>
    <row r="12239" spans="1:24" x14ac:dyDescent="0.25">
      <c r="A12239">
        <v>12926</v>
      </c>
      <c r="B12239">
        <v>1</v>
      </c>
      <c r="C12239" s="1">
        <v>44078</v>
      </c>
      <c r="D12239" s="2">
        <v>0.80349537037037033</v>
      </c>
      <c r="E12239" s="3" t="s">
        <v>1269</v>
      </c>
      <c r="F12239" s="3" t="s">
        <v>39743</v>
      </c>
      <c r="G12239" s="3" t="s">
        <v>39744</v>
      </c>
      <c r="H12239" s="3" t="s">
        <v>39745</v>
      </c>
      <c r="I12239" s="3" t="s">
        <v>39746</v>
      </c>
      <c r="J12239" s="3" t="s">
        <v>39747</v>
      </c>
      <c r="K12239" s="3" t="s">
        <v>10556</v>
      </c>
      <c r="L12239">
        <v>2</v>
      </c>
      <c r="M12239" s="3" t="s">
        <v>39748</v>
      </c>
      <c r="N12239">
        <v>1</v>
      </c>
      <c r="O12239">
        <v>2</v>
      </c>
      <c r="P12239" s="3" t="s">
        <v>1007</v>
      </c>
      <c r="Q12239" s="3" t="s">
        <v>15</v>
      </c>
      <c r="R12239" s="3" t="s">
        <v>39749</v>
      </c>
      <c r="S12239">
        <v>3</v>
      </c>
      <c r="T12239">
        <v>3</v>
      </c>
      <c r="U12239" s="3" t="s">
        <v>20</v>
      </c>
      <c r="V12239">
        <v>4</v>
      </c>
      <c r="W12239">
        <v>0</v>
      </c>
      <c r="X12239">
        <v>0</v>
      </c>
    </row>
    <row r="12240" spans="1:24" x14ac:dyDescent="0.25">
      <c r="A12240">
        <v>12927</v>
      </c>
      <c r="B12240">
        <v>1</v>
      </c>
      <c r="C12240" s="1">
        <v>44079</v>
      </c>
      <c r="D12240" s="2">
        <v>0.30410879629629628</v>
      </c>
      <c r="E12240" s="3" t="s">
        <v>130</v>
      </c>
      <c r="F12240" s="3" t="s">
        <v>39750</v>
      </c>
      <c r="G12240" s="3" t="s">
        <v>39751</v>
      </c>
      <c r="H12240" s="3" t="s">
        <v>39752</v>
      </c>
      <c r="I12240" s="3" t="s">
        <v>39753</v>
      </c>
      <c r="J12240" s="3" t="s">
        <v>39754</v>
      </c>
      <c r="K12240" s="3" t="s">
        <v>367</v>
      </c>
      <c r="L12240">
        <v>2</v>
      </c>
      <c r="M12240" s="3" t="s">
        <v>39755</v>
      </c>
      <c r="N12240">
        <v>1</v>
      </c>
      <c r="O12240">
        <v>2</v>
      </c>
      <c r="P12240" s="3" t="s">
        <v>1749</v>
      </c>
      <c r="Q12240" s="3" t="s">
        <v>15</v>
      </c>
      <c r="R12240" s="3" t="s">
        <v>39756</v>
      </c>
      <c r="S12240">
        <v>3</v>
      </c>
      <c r="T12240">
        <v>3</v>
      </c>
      <c r="U12240" s="3" t="s">
        <v>20</v>
      </c>
      <c r="V12240">
        <v>4</v>
      </c>
      <c r="W12240">
        <v>0</v>
      </c>
      <c r="X12240">
        <v>0</v>
      </c>
    </row>
    <row r="12241" spans="1:24" x14ac:dyDescent="0.25">
      <c r="A12241">
        <v>12928</v>
      </c>
      <c r="B12241">
        <v>1</v>
      </c>
      <c r="C12241" s="1">
        <v>44079</v>
      </c>
      <c r="D12241" s="2">
        <v>0.30587962962962961</v>
      </c>
      <c r="E12241" s="3" t="s">
        <v>45</v>
      </c>
      <c r="F12241" s="3" t="s">
        <v>39757</v>
      </c>
      <c r="G12241" s="3" t="s">
        <v>39758</v>
      </c>
      <c r="H12241" s="3" t="s">
        <v>8006</v>
      </c>
      <c r="I12241" s="3" t="s">
        <v>39759</v>
      </c>
      <c r="J12241" s="3" t="s">
        <v>39760</v>
      </c>
      <c r="K12241" s="3" t="s">
        <v>39761</v>
      </c>
      <c r="L12241">
        <v>2</v>
      </c>
      <c r="M12241" s="3" t="s">
        <v>39762</v>
      </c>
      <c r="N12241">
        <v>1</v>
      </c>
      <c r="O12241">
        <v>2</v>
      </c>
      <c r="P12241" s="3" t="s">
        <v>3924</v>
      </c>
      <c r="Q12241" s="3" t="s">
        <v>15</v>
      </c>
      <c r="R12241" s="3" t="s">
        <v>8010</v>
      </c>
      <c r="S12241">
        <v>1</v>
      </c>
      <c r="T12241">
        <v>0</v>
      </c>
      <c r="U12241" s="3" t="s">
        <v>20</v>
      </c>
      <c r="V12241">
        <v>4</v>
      </c>
      <c r="W12241">
        <v>0</v>
      </c>
      <c r="X12241">
        <v>0</v>
      </c>
    </row>
    <row r="12242" spans="1:24" x14ac:dyDescent="0.25">
      <c r="A12242">
        <v>12930</v>
      </c>
      <c r="B12242">
        <v>1</v>
      </c>
      <c r="C12242" s="1">
        <v>44079</v>
      </c>
      <c r="D12242" s="2">
        <v>0.52206018518518515</v>
      </c>
      <c r="E12242" s="3" t="s">
        <v>239</v>
      </c>
      <c r="F12242" s="3" t="s">
        <v>39763</v>
      </c>
      <c r="G12242" s="3" t="s">
        <v>39764</v>
      </c>
      <c r="H12242" s="3" t="s">
        <v>39765</v>
      </c>
      <c r="I12242" s="3" t="s">
        <v>39766</v>
      </c>
      <c r="J12242" s="3" t="s">
        <v>15</v>
      </c>
      <c r="K12242" s="3" t="s">
        <v>39767</v>
      </c>
      <c r="L12242">
        <v>2</v>
      </c>
      <c r="M12242" s="3" t="s">
        <v>39768</v>
      </c>
      <c r="N12242">
        <v>1</v>
      </c>
      <c r="O12242">
        <v>2</v>
      </c>
      <c r="P12242" s="3" t="s">
        <v>2512</v>
      </c>
      <c r="Q12242" s="3" t="s">
        <v>15</v>
      </c>
      <c r="R12242" s="3" t="s">
        <v>39769</v>
      </c>
      <c r="S12242">
        <v>3</v>
      </c>
      <c r="T12242">
        <v>10</v>
      </c>
      <c r="U12242" s="3" t="s">
        <v>20</v>
      </c>
      <c r="V12242">
        <v>4</v>
      </c>
      <c r="W12242">
        <v>0</v>
      </c>
      <c r="X12242">
        <v>0</v>
      </c>
    </row>
    <row r="12243" spans="1:24" x14ac:dyDescent="0.25">
      <c r="A12243">
        <v>12931</v>
      </c>
      <c r="B12243">
        <v>1</v>
      </c>
      <c r="C12243" s="1">
        <v>44079</v>
      </c>
      <c r="D12243" s="2">
        <v>0.53237268518518521</v>
      </c>
      <c r="E12243" s="3" t="s">
        <v>323</v>
      </c>
      <c r="F12243" s="3" t="s">
        <v>1173</v>
      </c>
      <c r="G12243" s="3" t="s">
        <v>39770</v>
      </c>
      <c r="H12243" s="3" t="s">
        <v>39771</v>
      </c>
      <c r="I12243" s="3" t="s">
        <v>39772</v>
      </c>
      <c r="J12243" s="3" t="s">
        <v>39773</v>
      </c>
      <c r="K12243" s="3" t="s">
        <v>1535</v>
      </c>
      <c r="L12243">
        <v>2</v>
      </c>
      <c r="M12243" s="3" t="s">
        <v>39774</v>
      </c>
      <c r="N12243">
        <v>1</v>
      </c>
      <c r="O12243">
        <v>2</v>
      </c>
      <c r="P12243" s="3" t="s">
        <v>1749</v>
      </c>
      <c r="Q12243" s="3" t="s">
        <v>15</v>
      </c>
      <c r="R12243" s="3" t="s">
        <v>39775</v>
      </c>
      <c r="S12243">
        <v>3</v>
      </c>
      <c r="T12243">
        <v>3</v>
      </c>
      <c r="U12243" s="3" t="s">
        <v>20</v>
      </c>
      <c r="V12243">
        <v>4</v>
      </c>
      <c r="W12243">
        <v>0</v>
      </c>
      <c r="X12243">
        <v>0</v>
      </c>
    </row>
    <row r="12244" spans="1:24" x14ac:dyDescent="0.25">
      <c r="A12244">
        <v>12932</v>
      </c>
      <c r="B12244">
        <v>1</v>
      </c>
      <c r="C12244" s="1">
        <v>44079</v>
      </c>
      <c r="D12244" s="2">
        <v>0.53430555555555559</v>
      </c>
      <c r="E12244" s="3" t="s">
        <v>1573</v>
      </c>
      <c r="F12244" s="3" t="s">
        <v>468</v>
      </c>
      <c r="G12244" s="3" t="s">
        <v>39456</v>
      </c>
      <c r="H12244" s="3" t="s">
        <v>39776</v>
      </c>
      <c r="I12244" s="3" t="s">
        <v>39777</v>
      </c>
      <c r="J12244" s="3" t="s">
        <v>39778</v>
      </c>
      <c r="K12244" s="3" t="s">
        <v>39779</v>
      </c>
      <c r="L12244">
        <v>2</v>
      </c>
      <c r="M12244" s="3" t="s">
        <v>39780</v>
      </c>
      <c r="N12244">
        <v>1</v>
      </c>
      <c r="O12244">
        <v>2</v>
      </c>
      <c r="P12244" s="3" t="s">
        <v>1749</v>
      </c>
      <c r="Q12244" s="3" t="s">
        <v>15</v>
      </c>
      <c r="R12244" s="3" t="s">
        <v>39460</v>
      </c>
      <c r="S12244">
        <v>3</v>
      </c>
      <c r="T12244">
        <v>3</v>
      </c>
      <c r="U12244" s="3" t="s">
        <v>20</v>
      </c>
      <c r="V12244">
        <v>4</v>
      </c>
      <c r="W12244">
        <v>0</v>
      </c>
      <c r="X12244">
        <v>0</v>
      </c>
    </row>
    <row r="12245" spans="1:24" x14ac:dyDescent="0.25">
      <c r="A12245">
        <v>12933</v>
      </c>
      <c r="B12245">
        <v>1</v>
      </c>
      <c r="C12245" s="1">
        <v>44079</v>
      </c>
      <c r="D12245" s="2">
        <v>0.55616898148148153</v>
      </c>
      <c r="E12245" s="3" t="s">
        <v>581</v>
      </c>
      <c r="F12245" s="3" t="s">
        <v>39781</v>
      </c>
      <c r="G12245" s="3" t="s">
        <v>39782</v>
      </c>
      <c r="H12245" s="3" t="s">
        <v>39783</v>
      </c>
      <c r="I12245" s="3" t="s">
        <v>39784</v>
      </c>
      <c r="J12245" s="3" t="s">
        <v>15</v>
      </c>
      <c r="K12245" s="3" t="s">
        <v>747</v>
      </c>
      <c r="L12245">
        <v>2</v>
      </c>
      <c r="M12245" s="3" t="s">
        <v>39785</v>
      </c>
      <c r="N12245">
        <v>1</v>
      </c>
      <c r="O12245">
        <v>2</v>
      </c>
      <c r="P12245" s="3" t="s">
        <v>1749</v>
      </c>
      <c r="Q12245" s="3" t="s">
        <v>15</v>
      </c>
      <c r="R12245" s="3" t="s">
        <v>39786</v>
      </c>
      <c r="S12245">
        <v>3</v>
      </c>
      <c r="T12245">
        <v>3</v>
      </c>
      <c r="U12245" s="3" t="s">
        <v>20</v>
      </c>
      <c r="V12245">
        <v>4</v>
      </c>
      <c r="W12245">
        <v>0</v>
      </c>
      <c r="X12245">
        <v>0</v>
      </c>
    </row>
    <row r="12246" spans="1:24" x14ac:dyDescent="0.25">
      <c r="A12246">
        <v>12934</v>
      </c>
      <c r="B12246">
        <v>1</v>
      </c>
      <c r="C12246" s="1">
        <v>44079</v>
      </c>
      <c r="D12246" s="2">
        <v>0.59231481481481485</v>
      </c>
      <c r="E12246" s="3" t="s">
        <v>642</v>
      </c>
      <c r="F12246" s="3" t="s">
        <v>39787</v>
      </c>
      <c r="G12246" s="3" t="s">
        <v>39788</v>
      </c>
      <c r="H12246" s="3" t="s">
        <v>39789</v>
      </c>
      <c r="I12246" s="3" t="s">
        <v>39790</v>
      </c>
      <c r="J12246" s="3" t="s">
        <v>15</v>
      </c>
      <c r="K12246" s="3" t="s">
        <v>36917</v>
      </c>
      <c r="L12246">
        <v>1</v>
      </c>
      <c r="M12246" s="3" t="s">
        <v>39791</v>
      </c>
      <c r="N12246">
        <v>1</v>
      </c>
      <c r="O12246">
        <v>2</v>
      </c>
      <c r="P12246" s="3" t="s">
        <v>2287</v>
      </c>
      <c r="Q12246" s="3" t="s">
        <v>15</v>
      </c>
      <c r="R12246" s="3" t="s">
        <v>39792</v>
      </c>
      <c r="S12246">
        <v>2</v>
      </c>
      <c r="T12246">
        <v>3</v>
      </c>
      <c r="U12246" s="3" t="s">
        <v>975</v>
      </c>
      <c r="V12246">
        <v>4</v>
      </c>
      <c r="W12246">
        <v>1617</v>
      </c>
      <c r="X12246">
        <v>0</v>
      </c>
    </row>
    <row r="12247" spans="1:24" x14ac:dyDescent="0.25">
      <c r="A12247">
        <v>12935</v>
      </c>
      <c r="B12247">
        <v>1</v>
      </c>
      <c r="C12247" s="1">
        <v>44079</v>
      </c>
      <c r="D12247" s="2">
        <v>0.67769675925925921</v>
      </c>
      <c r="E12247" s="3" t="s">
        <v>60</v>
      </c>
      <c r="F12247" s="3" t="s">
        <v>39793</v>
      </c>
      <c r="G12247" s="3" t="s">
        <v>39794</v>
      </c>
      <c r="H12247" s="3" t="s">
        <v>39795</v>
      </c>
      <c r="I12247" s="3" t="s">
        <v>39796</v>
      </c>
      <c r="J12247" s="3" t="s">
        <v>15</v>
      </c>
      <c r="K12247" s="3" t="s">
        <v>2262</v>
      </c>
      <c r="L12247">
        <v>2</v>
      </c>
      <c r="M12247" s="3" t="s">
        <v>39797</v>
      </c>
      <c r="N12247">
        <v>1</v>
      </c>
      <c r="O12247">
        <v>0</v>
      </c>
      <c r="P12247" s="3" t="s">
        <v>1749</v>
      </c>
      <c r="Q12247" s="3" t="s">
        <v>15</v>
      </c>
      <c r="R12247" s="3" t="s">
        <v>39798</v>
      </c>
      <c r="S12247">
        <v>3</v>
      </c>
      <c r="T12247">
        <v>5</v>
      </c>
      <c r="U12247" s="3" t="s">
        <v>488</v>
      </c>
      <c r="V12247">
        <v>6</v>
      </c>
      <c r="W12247">
        <v>0</v>
      </c>
      <c r="X12247">
        <v>0</v>
      </c>
    </row>
    <row r="12248" spans="1:24" x14ac:dyDescent="0.25">
      <c r="A12248">
        <v>12936</v>
      </c>
      <c r="B12248">
        <v>1</v>
      </c>
      <c r="C12248" s="1">
        <v>44080</v>
      </c>
      <c r="D12248" s="2">
        <v>0.3153125</v>
      </c>
      <c r="E12248" s="3" t="s">
        <v>239</v>
      </c>
      <c r="F12248" s="3" t="s">
        <v>2770</v>
      </c>
      <c r="G12248" s="3" t="s">
        <v>35230</v>
      </c>
      <c r="H12248" s="3" t="s">
        <v>7737</v>
      </c>
      <c r="I12248" s="3" t="s">
        <v>39799</v>
      </c>
      <c r="J12248" s="3" t="s">
        <v>15</v>
      </c>
      <c r="K12248" s="3" t="s">
        <v>39800</v>
      </c>
      <c r="L12248">
        <v>2</v>
      </c>
      <c r="M12248" s="3" t="s">
        <v>39801</v>
      </c>
      <c r="N12248">
        <v>1</v>
      </c>
      <c r="O12248">
        <v>2</v>
      </c>
      <c r="P12248" s="3" t="s">
        <v>1749</v>
      </c>
      <c r="Q12248" s="3" t="s">
        <v>15</v>
      </c>
      <c r="R12248" s="3" t="s">
        <v>7739</v>
      </c>
      <c r="S12248">
        <v>3</v>
      </c>
      <c r="T12248">
        <v>3</v>
      </c>
      <c r="U12248" s="3" t="s">
        <v>20</v>
      </c>
      <c r="V12248">
        <v>4</v>
      </c>
      <c r="W12248">
        <v>0</v>
      </c>
      <c r="X12248">
        <v>0</v>
      </c>
    </row>
    <row r="12249" spans="1:24" x14ac:dyDescent="0.25">
      <c r="A12249">
        <v>12937</v>
      </c>
      <c r="B12249">
        <v>1</v>
      </c>
      <c r="C12249" s="1">
        <v>44080</v>
      </c>
      <c r="D12249" s="2">
        <v>0.63035879629629632</v>
      </c>
      <c r="E12249" s="3" t="s">
        <v>130</v>
      </c>
      <c r="F12249" s="3" t="s">
        <v>34847</v>
      </c>
      <c r="G12249" s="3" t="s">
        <v>39802</v>
      </c>
      <c r="H12249" s="3" t="s">
        <v>39803</v>
      </c>
      <c r="I12249" s="3" t="s">
        <v>39804</v>
      </c>
      <c r="J12249" s="3" t="s">
        <v>15</v>
      </c>
      <c r="K12249" s="3" t="s">
        <v>14792</v>
      </c>
      <c r="L12249">
        <v>2</v>
      </c>
      <c r="M12249" s="3" t="s">
        <v>39805</v>
      </c>
      <c r="N12249">
        <v>1</v>
      </c>
      <c r="O12249">
        <v>2</v>
      </c>
      <c r="P12249" s="3" t="s">
        <v>5027</v>
      </c>
      <c r="Q12249" s="3" t="s">
        <v>15</v>
      </c>
      <c r="R12249" s="3" t="s">
        <v>34852</v>
      </c>
      <c r="S12249">
        <v>3</v>
      </c>
      <c r="T12249">
        <v>3</v>
      </c>
      <c r="U12249" s="3" t="s">
        <v>20</v>
      </c>
      <c r="V12249">
        <v>4</v>
      </c>
      <c r="W12249">
        <v>0</v>
      </c>
      <c r="X12249">
        <v>0</v>
      </c>
    </row>
    <row r="12250" spans="1:24" x14ac:dyDescent="0.25">
      <c r="A12250">
        <v>12938</v>
      </c>
      <c r="B12250">
        <v>1</v>
      </c>
      <c r="C12250" s="1">
        <v>44080</v>
      </c>
      <c r="D12250" s="2">
        <v>0.7734375</v>
      </c>
      <c r="E12250" s="3" t="s">
        <v>130</v>
      </c>
      <c r="F12250" s="3" t="s">
        <v>3714</v>
      </c>
      <c r="G12250" s="3" t="s">
        <v>39806</v>
      </c>
      <c r="H12250" s="3" t="s">
        <v>3716</v>
      </c>
      <c r="I12250" s="3" t="s">
        <v>39807</v>
      </c>
      <c r="J12250" s="3" t="s">
        <v>15</v>
      </c>
      <c r="K12250" s="3" t="s">
        <v>3541</v>
      </c>
      <c r="L12250">
        <v>2</v>
      </c>
      <c r="M12250" s="3" t="s">
        <v>39808</v>
      </c>
      <c r="N12250">
        <v>1</v>
      </c>
      <c r="O12250">
        <v>2</v>
      </c>
      <c r="P12250" s="3" t="s">
        <v>520</v>
      </c>
      <c r="Q12250" s="3" t="s">
        <v>15</v>
      </c>
      <c r="R12250" s="3" t="s">
        <v>3719</v>
      </c>
      <c r="S12250">
        <v>3</v>
      </c>
      <c r="T12250">
        <v>3</v>
      </c>
      <c r="U12250" s="3" t="s">
        <v>20</v>
      </c>
      <c r="V12250">
        <v>4</v>
      </c>
      <c r="W12250">
        <v>0</v>
      </c>
      <c r="X12250">
        <v>0</v>
      </c>
    </row>
    <row r="12251" spans="1:24" x14ac:dyDescent="0.25">
      <c r="A12251">
        <v>12939</v>
      </c>
      <c r="B12251">
        <v>1</v>
      </c>
      <c r="C12251" s="1">
        <v>44080</v>
      </c>
      <c r="D12251" s="2">
        <v>0.85652777777777778</v>
      </c>
      <c r="E12251" s="3" t="s">
        <v>45</v>
      </c>
      <c r="F12251" s="3" t="s">
        <v>1116</v>
      </c>
      <c r="G12251" s="3" t="s">
        <v>38576</v>
      </c>
      <c r="H12251" s="3" t="s">
        <v>38577</v>
      </c>
      <c r="I12251" s="3" t="s">
        <v>39809</v>
      </c>
      <c r="J12251" s="3" t="s">
        <v>15</v>
      </c>
      <c r="K12251" s="3" t="s">
        <v>17644</v>
      </c>
      <c r="L12251">
        <v>1</v>
      </c>
      <c r="M12251" s="3" t="s">
        <v>39810</v>
      </c>
      <c r="N12251">
        <v>1</v>
      </c>
      <c r="O12251">
        <v>2</v>
      </c>
      <c r="P12251" s="3" t="s">
        <v>91</v>
      </c>
      <c r="Q12251" s="3" t="s">
        <v>15</v>
      </c>
      <c r="R12251" s="3" t="s">
        <v>38580</v>
      </c>
      <c r="S12251">
        <v>2</v>
      </c>
      <c r="T12251">
        <v>0</v>
      </c>
      <c r="U12251" s="3" t="s">
        <v>488</v>
      </c>
      <c r="V12251">
        <v>4</v>
      </c>
      <c r="W12251">
        <v>0</v>
      </c>
      <c r="X12251">
        <v>0</v>
      </c>
    </row>
    <row r="12252" spans="1:24" x14ac:dyDescent="0.25">
      <c r="A12252">
        <v>12940</v>
      </c>
      <c r="B12252">
        <v>1</v>
      </c>
      <c r="C12252" s="1">
        <v>44080</v>
      </c>
      <c r="D12252" s="2">
        <v>0.94989583333333338</v>
      </c>
      <c r="E12252" s="3" t="s">
        <v>130</v>
      </c>
      <c r="F12252" s="3" t="s">
        <v>32391</v>
      </c>
      <c r="G12252" s="3" t="s">
        <v>39811</v>
      </c>
      <c r="H12252" s="3" t="s">
        <v>32393</v>
      </c>
      <c r="I12252" s="3" t="s">
        <v>39812</v>
      </c>
      <c r="J12252" s="3" t="s">
        <v>39813</v>
      </c>
      <c r="K12252" s="3" t="s">
        <v>39814</v>
      </c>
      <c r="L12252">
        <v>1</v>
      </c>
      <c r="M12252" s="3" t="s">
        <v>39815</v>
      </c>
      <c r="N12252">
        <v>1</v>
      </c>
      <c r="O12252">
        <v>2</v>
      </c>
      <c r="P12252" s="3" t="s">
        <v>91</v>
      </c>
      <c r="Q12252" s="3" t="s">
        <v>15</v>
      </c>
      <c r="R12252" s="3" t="s">
        <v>32396</v>
      </c>
      <c r="S12252">
        <v>2</v>
      </c>
      <c r="T12252">
        <v>0</v>
      </c>
      <c r="U12252" s="3" t="s">
        <v>20</v>
      </c>
      <c r="V12252">
        <v>4</v>
      </c>
      <c r="W12252">
        <v>0</v>
      </c>
      <c r="X12252">
        <v>0</v>
      </c>
    </row>
    <row r="12253" spans="1:24" x14ac:dyDescent="0.25">
      <c r="A12253">
        <v>12941</v>
      </c>
      <c r="B12253">
        <v>1</v>
      </c>
      <c r="C12253" s="1">
        <v>44081</v>
      </c>
      <c r="D12253" s="2">
        <v>0.33456018518518521</v>
      </c>
      <c r="E12253" s="3" t="s">
        <v>721</v>
      </c>
      <c r="F12253" s="3" t="s">
        <v>7475</v>
      </c>
      <c r="G12253" s="3" t="s">
        <v>36642</v>
      </c>
      <c r="H12253" s="3" t="s">
        <v>7477</v>
      </c>
      <c r="I12253" s="3" t="s">
        <v>39816</v>
      </c>
      <c r="J12253" s="3" t="s">
        <v>15</v>
      </c>
      <c r="K12253" s="3" t="s">
        <v>13755</v>
      </c>
      <c r="L12253">
        <v>2</v>
      </c>
      <c r="M12253" s="3" t="s">
        <v>39817</v>
      </c>
      <c r="N12253">
        <v>1</v>
      </c>
      <c r="O12253">
        <v>2</v>
      </c>
      <c r="P12253" s="3" t="s">
        <v>2837</v>
      </c>
      <c r="Q12253" s="3" t="s">
        <v>15</v>
      </c>
      <c r="R12253" s="3" t="s">
        <v>7481</v>
      </c>
      <c r="S12253">
        <v>3</v>
      </c>
      <c r="T12253">
        <v>3</v>
      </c>
      <c r="U12253" s="3" t="s">
        <v>20</v>
      </c>
      <c r="V12253">
        <v>4</v>
      </c>
      <c r="W12253">
        <v>0</v>
      </c>
      <c r="X12253">
        <v>0</v>
      </c>
    </row>
    <row r="12254" spans="1:24" x14ac:dyDescent="0.25">
      <c r="A12254">
        <v>12942</v>
      </c>
      <c r="B12254">
        <v>1</v>
      </c>
      <c r="C12254" s="1">
        <v>44081</v>
      </c>
      <c r="D12254" s="2">
        <v>0.37876157407407407</v>
      </c>
      <c r="E12254" s="3" t="s">
        <v>581</v>
      </c>
      <c r="F12254" s="3" t="s">
        <v>39818</v>
      </c>
      <c r="G12254" s="3" t="s">
        <v>39819</v>
      </c>
      <c r="H12254" s="3" t="s">
        <v>39820</v>
      </c>
      <c r="I12254" s="3" t="s">
        <v>39821</v>
      </c>
      <c r="J12254" s="3" t="s">
        <v>15</v>
      </c>
      <c r="K12254" s="3" t="s">
        <v>39822</v>
      </c>
      <c r="L12254">
        <v>2</v>
      </c>
      <c r="M12254" s="3" t="s">
        <v>39823</v>
      </c>
      <c r="N12254">
        <v>1</v>
      </c>
      <c r="O12254">
        <v>2</v>
      </c>
      <c r="P12254" s="3" t="s">
        <v>1749</v>
      </c>
      <c r="Q12254" s="3" t="s">
        <v>15</v>
      </c>
      <c r="R12254" s="3" t="s">
        <v>39824</v>
      </c>
      <c r="S12254">
        <v>3</v>
      </c>
      <c r="T12254">
        <v>3</v>
      </c>
      <c r="U12254" s="3" t="s">
        <v>20</v>
      </c>
      <c r="V12254">
        <v>4</v>
      </c>
      <c r="W12254">
        <v>0</v>
      </c>
      <c r="X12254">
        <v>0</v>
      </c>
    </row>
    <row r="12255" spans="1:24" x14ac:dyDescent="0.25">
      <c r="A12255">
        <v>12943</v>
      </c>
      <c r="B12255">
        <v>1</v>
      </c>
      <c r="C12255" s="1">
        <v>44081</v>
      </c>
      <c r="D12255" s="2">
        <v>0.40163194444444444</v>
      </c>
      <c r="E12255" s="3" t="s">
        <v>39825</v>
      </c>
      <c r="F12255" s="3" t="s">
        <v>39826</v>
      </c>
      <c r="G12255" s="3" t="s">
        <v>39827</v>
      </c>
      <c r="H12255" s="3" t="s">
        <v>39828</v>
      </c>
      <c r="I12255" s="3" t="s">
        <v>39829</v>
      </c>
      <c r="J12255" s="3" t="s">
        <v>39830</v>
      </c>
      <c r="K12255" s="3" t="s">
        <v>211</v>
      </c>
      <c r="L12255">
        <v>2</v>
      </c>
      <c r="M12255" s="3" t="s">
        <v>39831</v>
      </c>
      <c r="N12255">
        <v>1</v>
      </c>
      <c r="O12255">
        <v>2</v>
      </c>
      <c r="P12255" s="3" t="s">
        <v>2179</v>
      </c>
      <c r="Q12255" s="3" t="s">
        <v>15</v>
      </c>
      <c r="R12255" s="3" t="s">
        <v>39832</v>
      </c>
      <c r="S12255">
        <v>2</v>
      </c>
      <c r="T12255">
        <v>0</v>
      </c>
      <c r="U12255" s="3" t="s">
        <v>20</v>
      </c>
      <c r="V12255">
        <v>4</v>
      </c>
      <c r="W12255">
        <v>0</v>
      </c>
      <c r="X12255">
        <v>0</v>
      </c>
    </row>
    <row r="12256" spans="1:24" x14ac:dyDescent="0.25">
      <c r="A12256">
        <v>12944</v>
      </c>
      <c r="B12256">
        <v>1</v>
      </c>
      <c r="C12256" s="1">
        <v>44081</v>
      </c>
      <c r="D12256" s="2">
        <v>0.42541666666666667</v>
      </c>
      <c r="E12256" s="3" t="s">
        <v>685</v>
      </c>
      <c r="F12256" s="3" t="s">
        <v>33790</v>
      </c>
      <c r="G12256" s="3" t="s">
        <v>39418</v>
      </c>
      <c r="H12256" s="3" t="s">
        <v>33791</v>
      </c>
      <c r="I12256" s="3" t="s">
        <v>39419</v>
      </c>
      <c r="J12256" s="3" t="s">
        <v>15</v>
      </c>
      <c r="K12256" s="3" t="s">
        <v>39833</v>
      </c>
      <c r="L12256">
        <v>2</v>
      </c>
      <c r="M12256" s="3" t="s">
        <v>39834</v>
      </c>
      <c r="N12256">
        <v>1</v>
      </c>
      <c r="O12256">
        <v>2</v>
      </c>
      <c r="P12256" s="3" t="s">
        <v>1749</v>
      </c>
      <c r="Q12256" s="3" t="s">
        <v>15</v>
      </c>
      <c r="R12256" s="3" t="s">
        <v>33397</v>
      </c>
      <c r="S12256">
        <v>3</v>
      </c>
      <c r="T12256">
        <v>3</v>
      </c>
      <c r="U12256" s="3" t="s">
        <v>20</v>
      </c>
      <c r="V12256">
        <v>4</v>
      </c>
      <c r="W12256">
        <v>0</v>
      </c>
      <c r="X12256">
        <v>0</v>
      </c>
    </row>
    <row r="12257" spans="1:24" x14ac:dyDescent="0.25">
      <c r="A12257">
        <v>12945</v>
      </c>
      <c r="B12257">
        <v>1</v>
      </c>
      <c r="C12257" s="1">
        <v>44081</v>
      </c>
      <c r="D12257" s="2">
        <v>0.4367361111111111</v>
      </c>
      <c r="E12257" s="3" t="s">
        <v>45</v>
      </c>
      <c r="F12257" s="3" t="s">
        <v>36787</v>
      </c>
      <c r="G12257" s="3" t="s">
        <v>39835</v>
      </c>
      <c r="H12257" s="3" t="s">
        <v>39836</v>
      </c>
      <c r="I12257" s="3" t="s">
        <v>39837</v>
      </c>
      <c r="J12257" s="3" t="s">
        <v>15</v>
      </c>
      <c r="K12257" s="3" t="s">
        <v>39838</v>
      </c>
      <c r="L12257">
        <v>2</v>
      </c>
      <c r="M12257" s="3" t="s">
        <v>39839</v>
      </c>
      <c r="N12257">
        <v>1</v>
      </c>
      <c r="O12257">
        <v>2</v>
      </c>
      <c r="P12257" s="3" t="s">
        <v>1749</v>
      </c>
      <c r="Q12257" s="3" t="s">
        <v>15</v>
      </c>
      <c r="R12257" s="3" t="s">
        <v>39840</v>
      </c>
      <c r="S12257">
        <v>3</v>
      </c>
      <c r="T12257">
        <v>3</v>
      </c>
      <c r="U12257" s="3" t="s">
        <v>20</v>
      </c>
      <c r="V12257">
        <v>4</v>
      </c>
      <c r="W12257">
        <v>0</v>
      </c>
      <c r="X12257">
        <v>0</v>
      </c>
    </row>
    <row r="12258" spans="1:24" x14ac:dyDescent="0.25">
      <c r="A12258">
        <v>12946</v>
      </c>
      <c r="B12258">
        <v>1</v>
      </c>
      <c r="C12258" s="1">
        <v>44081</v>
      </c>
      <c r="D12258" s="2">
        <v>0.45739583333333333</v>
      </c>
      <c r="E12258" s="3" t="s">
        <v>239</v>
      </c>
      <c r="F12258" s="3" t="s">
        <v>36720</v>
      </c>
      <c r="G12258" s="3" t="s">
        <v>36721</v>
      </c>
      <c r="H12258" s="3" t="s">
        <v>36722</v>
      </c>
      <c r="I12258" s="3" t="s">
        <v>5027</v>
      </c>
      <c r="J12258" s="3" t="s">
        <v>39841</v>
      </c>
      <c r="K12258" s="3" t="s">
        <v>17799</v>
      </c>
      <c r="L12258">
        <v>2</v>
      </c>
      <c r="M12258" s="3" t="s">
        <v>39842</v>
      </c>
      <c r="N12258">
        <v>1</v>
      </c>
      <c r="O12258">
        <v>2</v>
      </c>
      <c r="P12258" s="3" t="s">
        <v>5027</v>
      </c>
      <c r="Q12258" s="3" t="s">
        <v>15</v>
      </c>
      <c r="R12258" s="3" t="s">
        <v>36726</v>
      </c>
      <c r="S12258">
        <v>3</v>
      </c>
      <c r="T12258">
        <v>3</v>
      </c>
      <c r="U12258" s="3" t="s">
        <v>20</v>
      </c>
      <c r="V12258">
        <v>4</v>
      </c>
      <c r="W12258">
        <v>0</v>
      </c>
      <c r="X12258">
        <v>0</v>
      </c>
    </row>
    <row r="12259" spans="1:24" x14ac:dyDescent="0.25">
      <c r="A12259">
        <v>12947</v>
      </c>
      <c r="B12259">
        <v>1</v>
      </c>
      <c r="C12259" s="1">
        <v>44081</v>
      </c>
      <c r="D12259" s="2">
        <v>0.46440972222222221</v>
      </c>
      <c r="E12259" s="3" t="s">
        <v>39843</v>
      </c>
      <c r="F12259" s="3" t="s">
        <v>39844</v>
      </c>
      <c r="G12259" s="3" t="s">
        <v>39845</v>
      </c>
      <c r="H12259" s="3" t="s">
        <v>39846</v>
      </c>
      <c r="I12259" s="3" t="s">
        <v>39847</v>
      </c>
      <c r="J12259" s="3" t="s">
        <v>39848</v>
      </c>
      <c r="K12259" s="3" t="s">
        <v>180</v>
      </c>
      <c r="L12259">
        <v>2</v>
      </c>
      <c r="M12259" s="3" t="s">
        <v>39849</v>
      </c>
      <c r="N12259">
        <v>1</v>
      </c>
      <c r="O12259">
        <v>2</v>
      </c>
      <c r="P12259" s="3" t="s">
        <v>39850</v>
      </c>
      <c r="Q12259" s="3" t="s">
        <v>15</v>
      </c>
      <c r="R12259" s="3" t="s">
        <v>39851</v>
      </c>
      <c r="S12259">
        <v>3</v>
      </c>
      <c r="T12259">
        <v>11</v>
      </c>
      <c r="U12259" s="3" t="s">
        <v>975</v>
      </c>
      <c r="V12259">
        <v>4</v>
      </c>
      <c r="W12259">
        <v>0</v>
      </c>
      <c r="X12259">
        <v>0</v>
      </c>
    </row>
    <row r="12260" spans="1:24" x14ac:dyDescent="0.25">
      <c r="A12260">
        <v>12948</v>
      </c>
      <c r="B12260">
        <v>1</v>
      </c>
      <c r="C12260" s="1">
        <v>44081</v>
      </c>
      <c r="D12260" s="2">
        <v>0.47818287037037038</v>
      </c>
      <c r="E12260" s="3" t="s">
        <v>3147</v>
      </c>
      <c r="F12260" s="3" t="s">
        <v>39852</v>
      </c>
      <c r="G12260" s="3" t="s">
        <v>39853</v>
      </c>
      <c r="H12260" s="3" t="s">
        <v>39854</v>
      </c>
      <c r="I12260" s="3" t="s">
        <v>39855</v>
      </c>
      <c r="J12260" s="3" t="s">
        <v>15</v>
      </c>
      <c r="K12260" s="3" t="s">
        <v>7415</v>
      </c>
      <c r="L12260">
        <v>2</v>
      </c>
      <c r="M12260" s="3" t="s">
        <v>39856</v>
      </c>
      <c r="N12260">
        <v>1</v>
      </c>
      <c r="O12260">
        <v>2</v>
      </c>
      <c r="P12260" s="3" t="s">
        <v>1798</v>
      </c>
      <c r="Q12260" s="3" t="s">
        <v>15</v>
      </c>
      <c r="R12260" s="3" t="s">
        <v>39857</v>
      </c>
      <c r="S12260">
        <v>3</v>
      </c>
      <c r="T12260">
        <v>5</v>
      </c>
      <c r="U12260" s="3" t="s">
        <v>20</v>
      </c>
      <c r="V12260">
        <v>4</v>
      </c>
      <c r="W12260">
        <v>0</v>
      </c>
      <c r="X12260">
        <v>0</v>
      </c>
    </row>
    <row r="12261" spans="1:24" x14ac:dyDescent="0.25">
      <c r="A12261">
        <v>12949</v>
      </c>
      <c r="B12261">
        <v>1</v>
      </c>
      <c r="C12261" s="1">
        <v>44081</v>
      </c>
      <c r="D12261" s="2">
        <v>0.49873842592592593</v>
      </c>
      <c r="E12261" s="3" t="s">
        <v>45</v>
      </c>
      <c r="F12261" s="3" t="s">
        <v>39858</v>
      </c>
      <c r="G12261" s="3" t="s">
        <v>39859</v>
      </c>
      <c r="H12261" s="3" t="s">
        <v>39860</v>
      </c>
      <c r="I12261" s="3" t="s">
        <v>39861</v>
      </c>
      <c r="J12261" s="3" t="s">
        <v>39862</v>
      </c>
      <c r="K12261" s="3" t="s">
        <v>39863</v>
      </c>
      <c r="L12261">
        <v>1</v>
      </c>
      <c r="M12261" s="3" t="s">
        <v>39864</v>
      </c>
      <c r="N12261">
        <v>1</v>
      </c>
      <c r="O12261">
        <v>2</v>
      </c>
      <c r="P12261" s="3" t="s">
        <v>1749</v>
      </c>
      <c r="Q12261" s="3" t="s">
        <v>15</v>
      </c>
      <c r="R12261" s="3" t="s">
        <v>39865</v>
      </c>
      <c r="S12261">
        <v>3</v>
      </c>
      <c r="T12261">
        <v>5</v>
      </c>
      <c r="U12261" s="3" t="s">
        <v>488</v>
      </c>
      <c r="V12261">
        <v>4</v>
      </c>
      <c r="W12261">
        <v>1617</v>
      </c>
      <c r="X12261">
        <v>0</v>
      </c>
    </row>
    <row r="12262" spans="1:24" x14ac:dyDescent="0.25">
      <c r="A12262">
        <v>12950</v>
      </c>
      <c r="B12262">
        <v>1</v>
      </c>
      <c r="C12262" s="1">
        <v>44081</v>
      </c>
      <c r="D12262" s="2">
        <v>0.5320138888888889</v>
      </c>
      <c r="E12262" s="3" t="s">
        <v>323</v>
      </c>
      <c r="F12262" s="3" t="s">
        <v>1751</v>
      </c>
      <c r="G12262" s="3" t="s">
        <v>39866</v>
      </c>
      <c r="H12262" s="3" t="s">
        <v>39867</v>
      </c>
      <c r="I12262" s="3" t="s">
        <v>39868</v>
      </c>
      <c r="J12262" s="3" t="s">
        <v>15</v>
      </c>
      <c r="K12262" s="3" t="s">
        <v>39869</v>
      </c>
      <c r="L12262">
        <v>2</v>
      </c>
      <c r="M12262" s="3" t="s">
        <v>39870</v>
      </c>
      <c r="N12262">
        <v>1</v>
      </c>
      <c r="O12262">
        <v>2</v>
      </c>
      <c r="P12262" s="3" t="s">
        <v>1416</v>
      </c>
      <c r="Q12262" s="3" t="s">
        <v>15</v>
      </c>
      <c r="R12262" s="3" t="s">
        <v>39871</v>
      </c>
      <c r="S12262">
        <v>3</v>
      </c>
      <c r="T12262">
        <v>8</v>
      </c>
      <c r="U12262" s="3" t="s">
        <v>20</v>
      </c>
      <c r="V12262">
        <v>4</v>
      </c>
      <c r="W12262">
        <v>0</v>
      </c>
      <c r="X12262">
        <v>0</v>
      </c>
    </row>
    <row r="12263" spans="1:24" x14ac:dyDescent="0.25">
      <c r="A12263">
        <v>12951</v>
      </c>
      <c r="B12263">
        <v>1</v>
      </c>
      <c r="C12263" s="1">
        <v>44081</v>
      </c>
      <c r="D12263" s="2">
        <v>0.53773148148148153</v>
      </c>
      <c r="E12263" s="3" t="s">
        <v>39872</v>
      </c>
      <c r="F12263" s="3" t="s">
        <v>39873</v>
      </c>
      <c r="G12263" s="3" t="s">
        <v>39874</v>
      </c>
      <c r="H12263" s="3" t="s">
        <v>39875</v>
      </c>
      <c r="I12263" s="3" t="s">
        <v>39876</v>
      </c>
      <c r="J12263" s="3" t="s">
        <v>39877</v>
      </c>
      <c r="K12263" s="3" t="s">
        <v>34462</v>
      </c>
      <c r="L12263">
        <v>2</v>
      </c>
      <c r="M12263" s="3" t="s">
        <v>39878</v>
      </c>
      <c r="N12263">
        <v>1</v>
      </c>
      <c r="O12263">
        <v>2</v>
      </c>
      <c r="P12263" s="3" t="s">
        <v>39879</v>
      </c>
      <c r="Q12263" s="3" t="s">
        <v>15</v>
      </c>
      <c r="R12263" s="3" t="s">
        <v>39880</v>
      </c>
      <c r="S12263">
        <v>3</v>
      </c>
      <c r="T12263">
        <v>3</v>
      </c>
      <c r="U12263" s="3" t="s">
        <v>20</v>
      </c>
      <c r="V12263">
        <v>4</v>
      </c>
      <c r="W12263">
        <v>0</v>
      </c>
      <c r="X12263">
        <v>0</v>
      </c>
    </row>
    <row r="12264" spans="1:24" x14ac:dyDescent="0.25">
      <c r="A12264">
        <v>12952</v>
      </c>
      <c r="B12264">
        <v>1</v>
      </c>
      <c r="C12264" s="1">
        <v>44081</v>
      </c>
      <c r="D12264" s="2">
        <v>0.5808564814814815</v>
      </c>
      <c r="E12264" s="3" t="s">
        <v>1470</v>
      </c>
      <c r="F12264" s="3" t="s">
        <v>3626</v>
      </c>
      <c r="G12264" s="3" t="s">
        <v>39881</v>
      </c>
      <c r="H12264" s="3" t="s">
        <v>39882</v>
      </c>
      <c r="I12264" s="3" t="s">
        <v>39883</v>
      </c>
      <c r="J12264" s="3" t="s">
        <v>39884</v>
      </c>
      <c r="K12264" s="3" t="s">
        <v>39885</v>
      </c>
      <c r="L12264">
        <v>1</v>
      </c>
      <c r="M12264" s="3" t="s">
        <v>39886</v>
      </c>
      <c r="N12264">
        <v>1</v>
      </c>
      <c r="O12264">
        <v>0</v>
      </c>
      <c r="P12264" s="3" t="s">
        <v>1749</v>
      </c>
      <c r="Q12264" s="3" t="s">
        <v>15</v>
      </c>
      <c r="R12264" s="3" t="s">
        <v>39887</v>
      </c>
      <c r="S12264">
        <v>2</v>
      </c>
      <c r="T12264">
        <v>0</v>
      </c>
      <c r="U12264" s="3" t="s">
        <v>20</v>
      </c>
      <c r="V12264">
        <v>6</v>
      </c>
      <c r="W12264">
        <v>1617</v>
      </c>
      <c r="X12264">
        <v>0</v>
      </c>
    </row>
    <row r="12265" spans="1:24" x14ac:dyDescent="0.25">
      <c r="A12265">
        <v>12953</v>
      </c>
      <c r="B12265">
        <v>1</v>
      </c>
      <c r="C12265" s="1">
        <v>44082</v>
      </c>
      <c r="D12265" s="2">
        <v>0.4521296296296296</v>
      </c>
      <c r="E12265" s="3" t="s">
        <v>35864</v>
      </c>
      <c r="F12265" s="3" t="s">
        <v>39888</v>
      </c>
      <c r="G12265" s="3" t="s">
        <v>39889</v>
      </c>
      <c r="H12265" s="3" t="s">
        <v>39890</v>
      </c>
      <c r="I12265" s="3" t="s">
        <v>39891</v>
      </c>
      <c r="J12265" s="3" t="s">
        <v>39892</v>
      </c>
      <c r="K12265" s="3" t="s">
        <v>39869</v>
      </c>
      <c r="L12265">
        <v>2</v>
      </c>
      <c r="M12265" s="3" t="s">
        <v>39893</v>
      </c>
      <c r="N12265">
        <v>1</v>
      </c>
      <c r="O12265">
        <v>2</v>
      </c>
      <c r="P12265" s="3" t="s">
        <v>7119</v>
      </c>
      <c r="Q12265" s="3" t="s">
        <v>15</v>
      </c>
      <c r="R12265" s="3" t="s">
        <v>39894</v>
      </c>
      <c r="S12265">
        <v>3</v>
      </c>
      <c r="T12265">
        <v>3</v>
      </c>
      <c r="U12265" s="3" t="s">
        <v>20</v>
      </c>
      <c r="V12265">
        <v>4</v>
      </c>
      <c r="W12265">
        <v>0</v>
      </c>
      <c r="X12265">
        <v>0</v>
      </c>
    </row>
    <row r="12266" spans="1:24" x14ac:dyDescent="0.25">
      <c r="A12266">
        <v>12954</v>
      </c>
      <c r="B12266">
        <v>1</v>
      </c>
      <c r="C12266" s="1">
        <v>44082</v>
      </c>
      <c r="D12266" s="2">
        <v>0.45473379629629629</v>
      </c>
      <c r="E12266" s="3" t="s">
        <v>45</v>
      </c>
      <c r="F12266" s="3" t="s">
        <v>39895</v>
      </c>
      <c r="G12266" s="3" t="s">
        <v>39896</v>
      </c>
      <c r="H12266" s="3" t="s">
        <v>39897</v>
      </c>
      <c r="I12266" s="3" t="s">
        <v>39898</v>
      </c>
      <c r="J12266" s="3" t="s">
        <v>15</v>
      </c>
      <c r="K12266" s="3" t="s">
        <v>888</v>
      </c>
      <c r="L12266">
        <v>2</v>
      </c>
      <c r="M12266" s="3" t="s">
        <v>39899</v>
      </c>
      <c r="N12266">
        <v>1</v>
      </c>
      <c r="O12266">
        <v>2</v>
      </c>
      <c r="P12266" s="3" t="s">
        <v>671</v>
      </c>
      <c r="Q12266" s="3" t="s">
        <v>15</v>
      </c>
      <c r="R12266" s="3" t="s">
        <v>39900</v>
      </c>
      <c r="S12266">
        <v>3</v>
      </c>
      <c r="T12266">
        <v>5</v>
      </c>
      <c r="U12266" s="3" t="s">
        <v>20</v>
      </c>
      <c r="V12266">
        <v>4</v>
      </c>
      <c r="W12266">
        <v>0</v>
      </c>
      <c r="X12266">
        <v>0</v>
      </c>
    </row>
    <row r="12267" spans="1:24" x14ac:dyDescent="0.25">
      <c r="A12267">
        <v>12955</v>
      </c>
      <c r="B12267">
        <v>1</v>
      </c>
      <c r="C12267" s="1">
        <v>44082</v>
      </c>
      <c r="D12267" s="2">
        <v>0.48979166666666668</v>
      </c>
      <c r="E12267" s="3" t="s">
        <v>581</v>
      </c>
      <c r="F12267" s="3" t="s">
        <v>32852</v>
      </c>
      <c r="G12267" s="3" t="s">
        <v>35726</v>
      </c>
      <c r="H12267" s="3" t="s">
        <v>32854</v>
      </c>
      <c r="I12267" s="3" t="s">
        <v>35727</v>
      </c>
      <c r="J12267" s="3" t="s">
        <v>39901</v>
      </c>
      <c r="K12267" s="3" t="s">
        <v>39902</v>
      </c>
      <c r="L12267">
        <v>2</v>
      </c>
      <c r="M12267" s="3" t="s">
        <v>39903</v>
      </c>
      <c r="N12267">
        <v>1</v>
      </c>
      <c r="O12267">
        <v>2</v>
      </c>
      <c r="P12267" s="3" t="s">
        <v>7611</v>
      </c>
      <c r="Q12267" s="3" t="s">
        <v>15</v>
      </c>
      <c r="R12267" s="3" t="s">
        <v>32857</v>
      </c>
      <c r="S12267">
        <v>3</v>
      </c>
      <c r="T12267">
        <v>9</v>
      </c>
      <c r="U12267" s="3" t="s">
        <v>20</v>
      </c>
      <c r="V12267">
        <v>4</v>
      </c>
      <c r="W12267">
        <v>0</v>
      </c>
      <c r="X12267">
        <v>0</v>
      </c>
    </row>
    <row r="12268" spans="1:24" x14ac:dyDescent="0.25">
      <c r="A12268">
        <v>12956</v>
      </c>
      <c r="B12268">
        <v>1</v>
      </c>
      <c r="C12268" s="1">
        <v>44082</v>
      </c>
      <c r="D12268" s="2">
        <v>0.49670138888888887</v>
      </c>
      <c r="E12268" s="3" t="s">
        <v>263</v>
      </c>
      <c r="F12268" s="3" t="s">
        <v>7158</v>
      </c>
      <c r="G12268" s="3" t="s">
        <v>39904</v>
      </c>
      <c r="H12268" s="3" t="s">
        <v>39905</v>
      </c>
      <c r="I12268" s="3" t="s">
        <v>5939</v>
      </c>
      <c r="J12268" s="3" t="s">
        <v>39906</v>
      </c>
      <c r="K12268" s="3" t="s">
        <v>39907</v>
      </c>
      <c r="L12268">
        <v>2</v>
      </c>
      <c r="M12268" s="3" t="s">
        <v>39908</v>
      </c>
      <c r="N12268">
        <v>1</v>
      </c>
      <c r="O12268">
        <v>2</v>
      </c>
      <c r="P12268" s="3" t="s">
        <v>5939</v>
      </c>
      <c r="Q12268" s="3" t="s">
        <v>15</v>
      </c>
      <c r="R12268" s="3" t="s">
        <v>7165</v>
      </c>
      <c r="S12268">
        <v>3</v>
      </c>
      <c r="T12268">
        <v>10</v>
      </c>
      <c r="U12268" s="3" t="s">
        <v>20</v>
      </c>
      <c r="V12268">
        <v>4</v>
      </c>
      <c r="W12268">
        <v>0</v>
      </c>
      <c r="X12268">
        <v>0</v>
      </c>
    </row>
    <row r="12269" spans="1:24" x14ac:dyDescent="0.25">
      <c r="A12269">
        <v>12957</v>
      </c>
      <c r="B12269">
        <v>1</v>
      </c>
      <c r="C12269" s="1">
        <v>44082</v>
      </c>
      <c r="D12269" s="2">
        <v>0.57184027777777779</v>
      </c>
      <c r="E12269" s="3" t="s">
        <v>39909</v>
      </c>
      <c r="F12269" s="3" t="s">
        <v>39910</v>
      </c>
      <c r="G12269" s="3" t="s">
        <v>39911</v>
      </c>
      <c r="H12269" s="3" t="s">
        <v>39912</v>
      </c>
      <c r="I12269" s="3" t="s">
        <v>39913</v>
      </c>
      <c r="J12269" s="3" t="s">
        <v>39914</v>
      </c>
      <c r="K12269" s="3" t="s">
        <v>3790</v>
      </c>
      <c r="L12269">
        <v>2</v>
      </c>
      <c r="M12269" s="3" t="s">
        <v>39915</v>
      </c>
      <c r="N12269">
        <v>1</v>
      </c>
      <c r="O12269">
        <v>2</v>
      </c>
      <c r="P12269" s="3" t="s">
        <v>2305</v>
      </c>
      <c r="Q12269" s="3" t="s">
        <v>15</v>
      </c>
      <c r="R12269" s="3" t="s">
        <v>39916</v>
      </c>
      <c r="S12269">
        <v>3</v>
      </c>
      <c r="T12269">
        <v>3</v>
      </c>
      <c r="U12269" s="3" t="s">
        <v>20</v>
      </c>
      <c r="V12269">
        <v>4</v>
      </c>
      <c r="W12269">
        <v>0</v>
      </c>
      <c r="X12269">
        <v>0</v>
      </c>
    </row>
    <row r="12270" spans="1:24" x14ac:dyDescent="0.25">
      <c r="A12270">
        <v>12958</v>
      </c>
      <c r="B12270">
        <v>1</v>
      </c>
      <c r="C12270" s="1">
        <v>44082</v>
      </c>
      <c r="D12270" s="2">
        <v>0.58725694444444443</v>
      </c>
      <c r="E12270" s="3" t="s">
        <v>1470</v>
      </c>
      <c r="F12270" s="3" t="s">
        <v>32337</v>
      </c>
      <c r="G12270" s="3" t="s">
        <v>39917</v>
      </c>
      <c r="H12270" s="3" t="s">
        <v>32339</v>
      </c>
      <c r="I12270" s="3" t="s">
        <v>39918</v>
      </c>
      <c r="J12270" s="3" t="s">
        <v>15</v>
      </c>
      <c r="K12270" s="3" t="s">
        <v>39919</v>
      </c>
      <c r="L12270">
        <v>2</v>
      </c>
      <c r="M12270" s="3" t="s">
        <v>39920</v>
      </c>
      <c r="N12270">
        <v>1</v>
      </c>
      <c r="O12270">
        <v>2</v>
      </c>
      <c r="P12270" s="3" t="s">
        <v>32342</v>
      </c>
      <c r="Q12270" s="3" t="s">
        <v>15</v>
      </c>
      <c r="R12270" s="3" t="s">
        <v>32343</v>
      </c>
      <c r="S12270">
        <v>3</v>
      </c>
      <c r="T12270">
        <v>3</v>
      </c>
      <c r="U12270" s="3" t="s">
        <v>20</v>
      </c>
      <c r="V12270">
        <v>4</v>
      </c>
      <c r="W12270">
        <v>0</v>
      </c>
      <c r="X12270">
        <v>0</v>
      </c>
    </row>
    <row r="12271" spans="1:24" x14ac:dyDescent="0.25">
      <c r="A12271">
        <v>12959</v>
      </c>
      <c r="B12271">
        <v>1</v>
      </c>
      <c r="C12271" s="1">
        <v>44082</v>
      </c>
      <c r="D12271" s="2">
        <v>0.62153935185185183</v>
      </c>
      <c r="E12271" s="3" t="s">
        <v>721</v>
      </c>
      <c r="F12271" s="3" t="s">
        <v>2330</v>
      </c>
      <c r="G12271" s="3" t="s">
        <v>39921</v>
      </c>
      <c r="H12271" s="3" t="s">
        <v>39922</v>
      </c>
      <c r="I12271" s="3" t="s">
        <v>39923</v>
      </c>
      <c r="J12271" s="3" t="s">
        <v>15</v>
      </c>
      <c r="K12271" s="3" t="s">
        <v>14626</v>
      </c>
      <c r="L12271">
        <v>1</v>
      </c>
      <c r="M12271" s="3" t="s">
        <v>39924</v>
      </c>
      <c r="N12271">
        <v>1</v>
      </c>
      <c r="O12271">
        <v>2</v>
      </c>
      <c r="P12271" s="3" t="s">
        <v>91</v>
      </c>
      <c r="Q12271" s="3" t="s">
        <v>15</v>
      </c>
      <c r="R12271" s="3" t="s">
        <v>39925</v>
      </c>
      <c r="S12271">
        <v>2</v>
      </c>
      <c r="T12271">
        <v>0</v>
      </c>
      <c r="U12271" s="3" t="s">
        <v>488</v>
      </c>
      <c r="V12271">
        <v>4</v>
      </c>
      <c r="W12271">
        <v>1617</v>
      </c>
      <c r="X12271">
        <v>0</v>
      </c>
    </row>
    <row r="12272" spans="1:24" x14ac:dyDescent="0.25">
      <c r="A12272">
        <v>12960</v>
      </c>
      <c r="B12272">
        <v>1</v>
      </c>
      <c r="C12272" s="1">
        <v>44082</v>
      </c>
      <c r="D12272" s="2">
        <v>0.62840277777777775</v>
      </c>
      <c r="E12272" s="3" t="s">
        <v>183</v>
      </c>
      <c r="F12272" s="3" t="s">
        <v>39926</v>
      </c>
      <c r="G12272" s="3" t="s">
        <v>39927</v>
      </c>
      <c r="H12272" s="3" t="s">
        <v>39928</v>
      </c>
      <c r="I12272" s="3" t="s">
        <v>39929</v>
      </c>
      <c r="J12272" s="3" t="s">
        <v>15</v>
      </c>
      <c r="K12272" s="3" t="s">
        <v>6083</v>
      </c>
      <c r="L12272">
        <v>2</v>
      </c>
      <c r="M12272" s="3" t="s">
        <v>39930</v>
      </c>
      <c r="N12272">
        <v>1</v>
      </c>
      <c r="O12272">
        <v>2</v>
      </c>
      <c r="P12272" s="3" t="s">
        <v>38020</v>
      </c>
      <c r="Q12272" s="3" t="s">
        <v>15</v>
      </c>
      <c r="R12272" s="3" t="s">
        <v>39931</v>
      </c>
      <c r="S12272">
        <v>3</v>
      </c>
      <c r="T12272">
        <v>3</v>
      </c>
      <c r="U12272" s="3" t="s">
        <v>20</v>
      </c>
      <c r="V12272">
        <v>4</v>
      </c>
      <c r="W12272">
        <v>0</v>
      </c>
      <c r="X12272">
        <v>0</v>
      </c>
    </row>
    <row r="12273" spans="1:24" x14ac:dyDescent="0.25">
      <c r="A12273">
        <v>12961</v>
      </c>
      <c r="B12273">
        <v>1</v>
      </c>
      <c r="C12273" s="1">
        <v>44082</v>
      </c>
      <c r="D12273" s="2">
        <v>0.68958333333333333</v>
      </c>
      <c r="E12273" s="3" t="s">
        <v>1470</v>
      </c>
      <c r="F12273" s="3" t="s">
        <v>39932</v>
      </c>
      <c r="G12273" s="3" t="s">
        <v>39933</v>
      </c>
      <c r="H12273" s="3" t="s">
        <v>39934</v>
      </c>
      <c r="I12273" s="3" t="s">
        <v>39935</v>
      </c>
      <c r="J12273" s="3" t="s">
        <v>39936</v>
      </c>
      <c r="K12273" s="3" t="s">
        <v>1834</v>
      </c>
      <c r="L12273">
        <v>2</v>
      </c>
      <c r="M12273" s="3" t="s">
        <v>39937</v>
      </c>
      <c r="N12273">
        <v>1</v>
      </c>
      <c r="O12273">
        <v>2</v>
      </c>
      <c r="P12273" s="3" t="s">
        <v>2429</v>
      </c>
      <c r="Q12273" s="3" t="s">
        <v>15</v>
      </c>
      <c r="R12273" s="3" t="s">
        <v>39938</v>
      </c>
      <c r="S12273">
        <v>3</v>
      </c>
      <c r="T12273">
        <v>0</v>
      </c>
      <c r="U12273" s="3" t="s">
        <v>20</v>
      </c>
      <c r="V12273">
        <v>4</v>
      </c>
      <c r="W12273">
        <v>0</v>
      </c>
      <c r="X12273">
        <v>0</v>
      </c>
    </row>
    <row r="12274" spans="1:24" x14ac:dyDescent="0.25">
      <c r="A12274">
        <v>12962</v>
      </c>
      <c r="B12274">
        <v>1</v>
      </c>
      <c r="C12274" s="1">
        <v>44083</v>
      </c>
      <c r="D12274" s="2">
        <v>0.44809027777777777</v>
      </c>
      <c r="E12274" s="3" t="s">
        <v>39939</v>
      </c>
      <c r="F12274" s="3" t="s">
        <v>39940</v>
      </c>
      <c r="G12274" s="3" t="s">
        <v>39941</v>
      </c>
      <c r="H12274" s="3" t="s">
        <v>39942</v>
      </c>
      <c r="I12274" s="3" t="s">
        <v>3421</v>
      </c>
      <c r="J12274" s="3" t="s">
        <v>39943</v>
      </c>
      <c r="K12274" s="3" t="s">
        <v>9149</v>
      </c>
      <c r="L12274">
        <v>2</v>
      </c>
      <c r="M12274" s="3" t="s">
        <v>39944</v>
      </c>
      <c r="N12274">
        <v>1</v>
      </c>
      <c r="O12274">
        <v>2</v>
      </c>
      <c r="P12274" s="3" t="s">
        <v>3421</v>
      </c>
      <c r="Q12274" s="3" t="s">
        <v>15</v>
      </c>
      <c r="R12274" s="3" t="s">
        <v>39945</v>
      </c>
      <c r="S12274">
        <v>3</v>
      </c>
      <c r="T12274">
        <v>3</v>
      </c>
      <c r="U12274" s="3" t="s">
        <v>20</v>
      </c>
      <c r="V12274">
        <v>4</v>
      </c>
      <c r="W12274">
        <v>0</v>
      </c>
      <c r="X12274">
        <v>0</v>
      </c>
    </row>
    <row r="12275" spans="1:24" x14ac:dyDescent="0.25">
      <c r="A12275">
        <v>12963</v>
      </c>
      <c r="B12275">
        <v>1</v>
      </c>
      <c r="C12275" s="1">
        <v>44083</v>
      </c>
      <c r="D12275" s="2">
        <v>0.46241898148148147</v>
      </c>
      <c r="E12275" s="3" t="s">
        <v>39946</v>
      </c>
      <c r="F12275" s="3" t="s">
        <v>39947</v>
      </c>
      <c r="G12275" s="3" t="s">
        <v>39948</v>
      </c>
      <c r="H12275" s="3" t="s">
        <v>39949</v>
      </c>
      <c r="I12275" s="3" t="s">
        <v>39950</v>
      </c>
      <c r="J12275" s="3" t="s">
        <v>39951</v>
      </c>
      <c r="K12275" s="3" t="s">
        <v>7218</v>
      </c>
      <c r="L12275">
        <v>2</v>
      </c>
      <c r="M12275" s="3" t="s">
        <v>39952</v>
      </c>
      <c r="N12275">
        <v>1</v>
      </c>
      <c r="O12275">
        <v>2</v>
      </c>
      <c r="P12275" s="3" t="s">
        <v>3983</v>
      </c>
      <c r="Q12275" s="3" t="s">
        <v>15</v>
      </c>
      <c r="R12275" s="3" t="s">
        <v>39953</v>
      </c>
      <c r="S12275">
        <v>3</v>
      </c>
      <c r="T12275">
        <v>11</v>
      </c>
      <c r="U12275" s="3" t="s">
        <v>975</v>
      </c>
      <c r="V12275">
        <v>4</v>
      </c>
      <c r="W12275">
        <v>0</v>
      </c>
      <c r="X12275">
        <v>0</v>
      </c>
    </row>
    <row r="12276" spans="1:24" x14ac:dyDescent="0.25">
      <c r="A12276">
        <v>12964</v>
      </c>
      <c r="B12276">
        <v>4</v>
      </c>
      <c r="C12276" s="1">
        <v>43552</v>
      </c>
      <c r="D12276" s="2">
        <v>0</v>
      </c>
      <c r="E12276" s="3" t="s">
        <v>37755</v>
      </c>
      <c r="F12276" s="3" t="s">
        <v>15</v>
      </c>
      <c r="G12276" s="3" t="s">
        <v>13718</v>
      </c>
      <c r="H12276" s="3" t="s">
        <v>37756</v>
      </c>
      <c r="I12276" s="3" t="s">
        <v>37757</v>
      </c>
      <c r="J12276" s="3" t="s">
        <v>15</v>
      </c>
      <c r="K12276" s="3" t="s">
        <v>39954</v>
      </c>
      <c r="L12276">
        <v>0</v>
      </c>
      <c r="M12276" s="3" t="s">
        <v>39955</v>
      </c>
      <c r="N12276">
        <v>1</v>
      </c>
      <c r="O12276">
        <v>2</v>
      </c>
      <c r="P12276" s="3" t="s">
        <v>67</v>
      </c>
      <c r="Q12276" s="3" t="s">
        <v>39956</v>
      </c>
      <c r="R12276" s="3" t="s">
        <v>38374</v>
      </c>
      <c r="S12276">
        <v>0</v>
      </c>
      <c r="T12276">
        <v>0</v>
      </c>
      <c r="U12276" s="3" t="s">
        <v>20</v>
      </c>
      <c r="V12276">
        <v>7</v>
      </c>
      <c r="W12276">
        <v>0</v>
      </c>
      <c r="X12276">
        <v>0</v>
      </c>
    </row>
    <row r="12277" spans="1:24" x14ac:dyDescent="0.25">
      <c r="A12277">
        <v>12965</v>
      </c>
      <c r="B12277">
        <v>4</v>
      </c>
      <c r="C12277" s="1">
        <v>43676</v>
      </c>
      <c r="D12277" s="2">
        <v>0</v>
      </c>
      <c r="E12277" s="3" t="s">
        <v>37755</v>
      </c>
      <c r="F12277" s="3" t="s">
        <v>15</v>
      </c>
      <c r="G12277" s="3" t="s">
        <v>13718</v>
      </c>
      <c r="H12277" s="3" t="s">
        <v>37756</v>
      </c>
      <c r="I12277" s="3" t="s">
        <v>37757</v>
      </c>
      <c r="J12277" s="3" t="s">
        <v>15</v>
      </c>
      <c r="K12277" s="3" t="s">
        <v>2660</v>
      </c>
      <c r="L12277">
        <v>0</v>
      </c>
      <c r="M12277" s="3" t="s">
        <v>39957</v>
      </c>
      <c r="N12277">
        <v>1</v>
      </c>
      <c r="O12277">
        <v>2</v>
      </c>
      <c r="P12277" s="3" t="s">
        <v>1804</v>
      </c>
      <c r="Q12277" s="3" t="s">
        <v>39958</v>
      </c>
      <c r="R12277" s="3" t="s">
        <v>11541</v>
      </c>
      <c r="S12277">
        <v>0</v>
      </c>
      <c r="T12277">
        <v>0</v>
      </c>
      <c r="U12277" s="3" t="s">
        <v>20</v>
      </c>
      <c r="V12277">
        <v>7</v>
      </c>
      <c r="W12277">
        <v>0</v>
      </c>
      <c r="X12277">
        <v>0</v>
      </c>
    </row>
    <row r="12278" spans="1:24" x14ac:dyDescent="0.25">
      <c r="A12278">
        <v>12966</v>
      </c>
      <c r="B12278">
        <v>4</v>
      </c>
      <c r="C12278" s="1">
        <v>43691</v>
      </c>
      <c r="D12278" s="2">
        <v>0</v>
      </c>
      <c r="E12278" s="3" t="s">
        <v>37755</v>
      </c>
      <c r="F12278" s="3" t="s">
        <v>15</v>
      </c>
      <c r="G12278" s="3" t="s">
        <v>13718</v>
      </c>
      <c r="H12278" s="3" t="s">
        <v>37756</v>
      </c>
      <c r="I12278" s="3" t="s">
        <v>37757</v>
      </c>
      <c r="J12278" s="3" t="s">
        <v>15</v>
      </c>
      <c r="K12278" s="3" t="s">
        <v>39959</v>
      </c>
      <c r="L12278">
        <v>0</v>
      </c>
      <c r="M12278" s="3" t="s">
        <v>39960</v>
      </c>
      <c r="N12278">
        <v>1</v>
      </c>
      <c r="O12278">
        <v>2</v>
      </c>
      <c r="P12278" s="3" t="s">
        <v>67</v>
      </c>
      <c r="Q12278" s="3" t="s">
        <v>39961</v>
      </c>
      <c r="R12278" s="3" t="s">
        <v>38270</v>
      </c>
      <c r="S12278">
        <v>0</v>
      </c>
      <c r="T12278">
        <v>0</v>
      </c>
      <c r="U12278" s="3" t="s">
        <v>20</v>
      </c>
      <c r="V12278">
        <v>7</v>
      </c>
      <c r="W12278">
        <v>0</v>
      </c>
      <c r="X12278">
        <v>0</v>
      </c>
    </row>
    <row r="12279" spans="1:24" x14ac:dyDescent="0.25">
      <c r="A12279">
        <v>12967</v>
      </c>
      <c r="B12279">
        <v>4</v>
      </c>
      <c r="C12279" s="1">
        <v>43710</v>
      </c>
      <c r="D12279" s="2">
        <v>0</v>
      </c>
      <c r="E12279" s="3" t="s">
        <v>37755</v>
      </c>
      <c r="F12279" s="3" t="s">
        <v>15</v>
      </c>
      <c r="G12279" s="3" t="s">
        <v>13718</v>
      </c>
      <c r="H12279" s="3" t="s">
        <v>37756</v>
      </c>
      <c r="I12279" s="3" t="s">
        <v>37757</v>
      </c>
      <c r="J12279" s="3" t="s">
        <v>15</v>
      </c>
      <c r="K12279" s="3" t="s">
        <v>1945</v>
      </c>
      <c r="L12279">
        <v>0</v>
      </c>
      <c r="M12279" s="3" t="s">
        <v>39962</v>
      </c>
      <c r="N12279">
        <v>1</v>
      </c>
      <c r="O12279">
        <v>2</v>
      </c>
      <c r="P12279" s="3" t="s">
        <v>2474</v>
      </c>
      <c r="Q12279" s="3" t="s">
        <v>39963</v>
      </c>
      <c r="R12279" s="3" t="s">
        <v>38733</v>
      </c>
      <c r="S12279">
        <v>0</v>
      </c>
      <c r="T12279">
        <v>0</v>
      </c>
      <c r="U12279" s="3" t="s">
        <v>20</v>
      </c>
      <c r="V12279">
        <v>7</v>
      </c>
      <c r="W12279">
        <v>0</v>
      </c>
      <c r="X12279">
        <v>0</v>
      </c>
    </row>
    <row r="12280" spans="1:24" x14ac:dyDescent="0.25">
      <c r="A12280">
        <v>12968</v>
      </c>
      <c r="B12280">
        <v>4</v>
      </c>
      <c r="C12280" s="1">
        <v>43724</v>
      </c>
      <c r="D12280" s="2">
        <v>0</v>
      </c>
      <c r="E12280" s="3" t="s">
        <v>37755</v>
      </c>
      <c r="F12280" s="3" t="s">
        <v>15</v>
      </c>
      <c r="G12280" s="3" t="s">
        <v>13718</v>
      </c>
      <c r="H12280" s="3" t="s">
        <v>37756</v>
      </c>
      <c r="I12280" s="3" t="s">
        <v>37757</v>
      </c>
      <c r="J12280" s="3" t="s">
        <v>15</v>
      </c>
      <c r="K12280" s="3" t="s">
        <v>39964</v>
      </c>
      <c r="L12280">
        <v>0</v>
      </c>
      <c r="M12280" s="3" t="s">
        <v>39965</v>
      </c>
      <c r="N12280">
        <v>1</v>
      </c>
      <c r="O12280">
        <v>2</v>
      </c>
      <c r="P12280" s="3" t="s">
        <v>38020</v>
      </c>
      <c r="Q12280" s="3" t="s">
        <v>39966</v>
      </c>
      <c r="R12280" s="3" t="s">
        <v>21328</v>
      </c>
      <c r="S12280">
        <v>0</v>
      </c>
      <c r="T12280">
        <v>0</v>
      </c>
      <c r="U12280" s="3" t="s">
        <v>20</v>
      </c>
      <c r="V12280">
        <v>7</v>
      </c>
      <c r="W12280">
        <v>0</v>
      </c>
      <c r="X12280">
        <v>0</v>
      </c>
    </row>
    <row r="12281" spans="1:24" x14ac:dyDescent="0.25">
      <c r="A12281">
        <v>12969</v>
      </c>
      <c r="B12281">
        <v>4</v>
      </c>
      <c r="C12281" s="1">
        <v>43759</v>
      </c>
      <c r="D12281" s="2">
        <v>0</v>
      </c>
      <c r="E12281" s="3" t="s">
        <v>37755</v>
      </c>
      <c r="F12281" s="3" t="s">
        <v>15</v>
      </c>
      <c r="G12281" s="3" t="s">
        <v>13718</v>
      </c>
      <c r="H12281" s="3" t="s">
        <v>37756</v>
      </c>
      <c r="I12281" s="3" t="s">
        <v>37757</v>
      </c>
      <c r="J12281" s="3" t="s">
        <v>15</v>
      </c>
      <c r="K12281" s="3" t="s">
        <v>8852</v>
      </c>
      <c r="L12281">
        <v>0</v>
      </c>
      <c r="M12281" s="3" t="s">
        <v>39967</v>
      </c>
      <c r="N12281">
        <v>1</v>
      </c>
      <c r="O12281">
        <v>2</v>
      </c>
      <c r="P12281" s="3" t="s">
        <v>520</v>
      </c>
      <c r="Q12281" s="3" t="s">
        <v>39968</v>
      </c>
      <c r="R12281" s="3" t="s">
        <v>25673</v>
      </c>
      <c r="S12281">
        <v>0</v>
      </c>
      <c r="T12281">
        <v>0</v>
      </c>
      <c r="U12281" s="3" t="s">
        <v>20</v>
      </c>
      <c r="V12281">
        <v>7</v>
      </c>
      <c r="W12281">
        <v>0</v>
      </c>
      <c r="X12281">
        <v>0</v>
      </c>
    </row>
    <row r="12282" spans="1:24" x14ac:dyDescent="0.25">
      <c r="A12282">
        <v>12970</v>
      </c>
      <c r="B12282">
        <v>4</v>
      </c>
      <c r="C12282" s="1">
        <v>43775</v>
      </c>
      <c r="D12282" s="2">
        <v>0</v>
      </c>
      <c r="E12282" s="3" t="s">
        <v>37755</v>
      </c>
      <c r="F12282" s="3" t="s">
        <v>15</v>
      </c>
      <c r="G12282" s="3" t="s">
        <v>13718</v>
      </c>
      <c r="H12282" s="3" t="s">
        <v>37756</v>
      </c>
      <c r="I12282" s="3" t="s">
        <v>37757</v>
      </c>
      <c r="J12282" s="3" t="s">
        <v>15</v>
      </c>
      <c r="K12282" s="3" t="s">
        <v>156</v>
      </c>
      <c r="L12282">
        <v>0</v>
      </c>
      <c r="M12282" s="3" t="s">
        <v>39969</v>
      </c>
      <c r="N12282">
        <v>1</v>
      </c>
      <c r="O12282">
        <v>2</v>
      </c>
      <c r="P12282" s="3" t="s">
        <v>879</v>
      </c>
      <c r="Q12282" s="3" t="s">
        <v>39970</v>
      </c>
      <c r="R12282" s="3" t="s">
        <v>882</v>
      </c>
      <c r="S12282">
        <v>0</v>
      </c>
      <c r="T12282">
        <v>0</v>
      </c>
      <c r="U12282" s="3" t="s">
        <v>20</v>
      </c>
      <c r="V12282">
        <v>7</v>
      </c>
      <c r="W12282">
        <v>0</v>
      </c>
      <c r="X12282">
        <v>0</v>
      </c>
    </row>
    <row r="12283" spans="1:24" x14ac:dyDescent="0.25">
      <c r="A12283">
        <v>12971</v>
      </c>
      <c r="B12283">
        <v>1</v>
      </c>
      <c r="C12283" s="1">
        <v>44083</v>
      </c>
      <c r="D12283" s="2">
        <v>0.62142361111111111</v>
      </c>
      <c r="E12283" s="3" t="s">
        <v>60</v>
      </c>
      <c r="F12283" s="3" t="s">
        <v>39971</v>
      </c>
      <c r="G12283" s="3" t="s">
        <v>39972</v>
      </c>
      <c r="H12283" s="3" t="s">
        <v>39973</v>
      </c>
      <c r="I12283" s="3" t="s">
        <v>39974</v>
      </c>
      <c r="J12283" s="3" t="s">
        <v>39975</v>
      </c>
      <c r="K12283" s="3" t="s">
        <v>648</v>
      </c>
      <c r="L12283">
        <v>2</v>
      </c>
      <c r="M12283" s="3" t="s">
        <v>39976</v>
      </c>
      <c r="N12283">
        <v>1</v>
      </c>
      <c r="O12283">
        <v>2</v>
      </c>
      <c r="P12283" s="3" t="s">
        <v>1749</v>
      </c>
      <c r="Q12283" s="3" t="s">
        <v>15</v>
      </c>
      <c r="R12283" s="3" t="s">
        <v>39977</v>
      </c>
      <c r="S12283">
        <v>3</v>
      </c>
      <c r="T12283">
        <v>3</v>
      </c>
      <c r="U12283" s="3" t="s">
        <v>20</v>
      </c>
      <c r="V12283">
        <v>4</v>
      </c>
      <c r="W12283">
        <v>0</v>
      </c>
      <c r="X12283">
        <v>0</v>
      </c>
    </row>
    <row r="12284" spans="1:24" x14ac:dyDescent="0.25">
      <c r="A12284">
        <v>12972</v>
      </c>
      <c r="B12284">
        <v>1</v>
      </c>
      <c r="C12284" s="1">
        <v>44083</v>
      </c>
      <c r="D12284" s="2">
        <v>0.62550925925925926</v>
      </c>
      <c r="E12284" s="3" t="s">
        <v>3471</v>
      </c>
      <c r="F12284" s="3" t="s">
        <v>39978</v>
      </c>
      <c r="G12284" s="3" t="s">
        <v>39979</v>
      </c>
      <c r="H12284" s="3" t="s">
        <v>39980</v>
      </c>
      <c r="I12284" s="3" t="s">
        <v>91</v>
      </c>
      <c r="J12284" s="3" t="s">
        <v>1597</v>
      </c>
      <c r="K12284" s="3" t="s">
        <v>7019</v>
      </c>
      <c r="L12284">
        <v>2</v>
      </c>
      <c r="M12284" s="3" t="s">
        <v>39981</v>
      </c>
      <c r="N12284">
        <v>1</v>
      </c>
      <c r="O12284">
        <v>2</v>
      </c>
      <c r="P12284" s="3" t="s">
        <v>91</v>
      </c>
      <c r="Q12284" s="3" t="s">
        <v>15</v>
      </c>
      <c r="R12284" s="3" t="s">
        <v>39982</v>
      </c>
      <c r="S12284">
        <v>1</v>
      </c>
      <c r="T12284">
        <v>0</v>
      </c>
      <c r="U12284" s="3" t="s">
        <v>20</v>
      </c>
      <c r="V12284">
        <v>4</v>
      </c>
      <c r="W12284">
        <v>0</v>
      </c>
      <c r="X12284">
        <v>0</v>
      </c>
    </row>
    <row r="12285" spans="1:24" x14ac:dyDescent="0.25">
      <c r="A12285">
        <v>12973</v>
      </c>
      <c r="B12285">
        <v>4</v>
      </c>
      <c r="C12285" s="1">
        <v>43817</v>
      </c>
      <c r="D12285" s="2">
        <v>0</v>
      </c>
      <c r="E12285" s="3" t="s">
        <v>37755</v>
      </c>
      <c r="F12285" s="3" t="s">
        <v>15</v>
      </c>
      <c r="G12285" s="3" t="s">
        <v>13718</v>
      </c>
      <c r="H12285" s="3" t="s">
        <v>37756</v>
      </c>
      <c r="I12285" s="3" t="s">
        <v>37757</v>
      </c>
      <c r="J12285" s="3" t="s">
        <v>15</v>
      </c>
      <c r="K12285" s="3" t="s">
        <v>11120</v>
      </c>
      <c r="L12285">
        <v>0</v>
      </c>
      <c r="M12285" s="3" t="s">
        <v>39983</v>
      </c>
      <c r="N12285">
        <v>1</v>
      </c>
      <c r="O12285">
        <v>2</v>
      </c>
      <c r="P12285" s="3" t="s">
        <v>67</v>
      </c>
      <c r="Q12285" s="3" t="s">
        <v>39984</v>
      </c>
      <c r="R12285" s="3" t="s">
        <v>38270</v>
      </c>
      <c r="S12285">
        <v>0</v>
      </c>
      <c r="T12285">
        <v>0</v>
      </c>
      <c r="U12285" s="3" t="s">
        <v>20</v>
      </c>
      <c r="V12285">
        <v>7</v>
      </c>
      <c r="W12285">
        <v>0</v>
      </c>
      <c r="X12285">
        <v>0</v>
      </c>
    </row>
    <row r="12286" spans="1:24" x14ac:dyDescent="0.25">
      <c r="A12286">
        <v>12974</v>
      </c>
      <c r="B12286">
        <v>4</v>
      </c>
      <c r="C12286" s="1">
        <v>43825</v>
      </c>
      <c r="D12286" s="2">
        <v>0</v>
      </c>
      <c r="E12286" s="3" t="s">
        <v>37755</v>
      </c>
      <c r="F12286" s="3" t="s">
        <v>15</v>
      </c>
      <c r="G12286" s="3" t="s">
        <v>13718</v>
      </c>
      <c r="H12286" s="3" t="s">
        <v>37756</v>
      </c>
      <c r="I12286" s="3" t="s">
        <v>37757</v>
      </c>
      <c r="J12286" s="3" t="s">
        <v>15</v>
      </c>
      <c r="K12286" s="3" t="s">
        <v>11338</v>
      </c>
      <c r="L12286">
        <v>0</v>
      </c>
      <c r="M12286" s="3" t="s">
        <v>39985</v>
      </c>
      <c r="N12286">
        <v>1</v>
      </c>
      <c r="O12286">
        <v>2</v>
      </c>
      <c r="P12286" s="3" t="s">
        <v>59</v>
      </c>
      <c r="Q12286" s="3" t="s">
        <v>39986</v>
      </c>
      <c r="R12286" s="3" t="s">
        <v>13074</v>
      </c>
      <c r="S12286">
        <v>0</v>
      </c>
      <c r="T12286">
        <v>0</v>
      </c>
      <c r="U12286" s="3" t="s">
        <v>20</v>
      </c>
      <c r="V12286">
        <v>7</v>
      </c>
      <c r="W12286">
        <v>0</v>
      </c>
      <c r="X12286">
        <v>0</v>
      </c>
    </row>
    <row r="12287" spans="1:24" x14ac:dyDescent="0.25">
      <c r="A12287">
        <v>12975</v>
      </c>
      <c r="B12287">
        <v>4</v>
      </c>
      <c r="C12287" s="1">
        <v>43825</v>
      </c>
      <c r="D12287" s="2">
        <v>0</v>
      </c>
      <c r="E12287" s="3" t="s">
        <v>37755</v>
      </c>
      <c r="F12287" s="3" t="s">
        <v>15</v>
      </c>
      <c r="G12287" s="3" t="s">
        <v>13718</v>
      </c>
      <c r="H12287" s="3" t="s">
        <v>37756</v>
      </c>
      <c r="I12287" s="3" t="s">
        <v>37757</v>
      </c>
      <c r="J12287" s="3" t="s">
        <v>15</v>
      </c>
      <c r="K12287" s="3" t="s">
        <v>11964</v>
      </c>
      <c r="L12287">
        <v>0</v>
      </c>
      <c r="M12287" s="3" t="s">
        <v>39987</v>
      </c>
      <c r="N12287">
        <v>1</v>
      </c>
      <c r="O12287">
        <v>2</v>
      </c>
      <c r="P12287" s="3" t="s">
        <v>91</v>
      </c>
      <c r="Q12287" s="3" t="s">
        <v>39988</v>
      </c>
      <c r="R12287" s="3" t="s">
        <v>8758</v>
      </c>
      <c r="S12287">
        <v>0</v>
      </c>
      <c r="T12287">
        <v>0</v>
      </c>
      <c r="U12287" s="3" t="s">
        <v>20</v>
      </c>
      <c r="V12287">
        <v>7</v>
      </c>
      <c r="W12287">
        <v>0</v>
      </c>
      <c r="X12287">
        <v>0</v>
      </c>
    </row>
    <row r="12288" spans="1:24" x14ac:dyDescent="0.25">
      <c r="A12288">
        <v>12976</v>
      </c>
      <c r="B12288">
        <v>4</v>
      </c>
      <c r="C12288" s="1">
        <v>43826</v>
      </c>
      <c r="D12288" s="2">
        <v>0</v>
      </c>
      <c r="E12288" s="3" t="s">
        <v>37755</v>
      </c>
      <c r="F12288" s="3" t="s">
        <v>15</v>
      </c>
      <c r="G12288" s="3" t="s">
        <v>13718</v>
      </c>
      <c r="H12288" s="3" t="s">
        <v>37756</v>
      </c>
      <c r="I12288" s="3" t="s">
        <v>37757</v>
      </c>
      <c r="J12288" s="3" t="s">
        <v>15</v>
      </c>
      <c r="K12288" s="3" t="s">
        <v>9859</v>
      </c>
      <c r="L12288">
        <v>0</v>
      </c>
      <c r="M12288" s="3" t="s">
        <v>39989</v>
      </c>
      <c r="N12288">
        <v>1</v>
      </c>
      <c r="O12288">
        <v>2</v>
      </c>
      <c r="P12288" s="3" t="s">
        <v>67</v>
      </c>
      <c r="Q12288" s="3" t="s">
        <v>39990</v>
      </c>
      <c r="R12288" s="3" t="s">
        <v>24488</v>
      </c>
      <c r="S12288">
        <v>0</v>
      </c>
      <c r="T12288">
        <v>0</v>
      </c>
      <c r="U12288" s="3" t="s">
        <v>20</v>
      </c>
      <c r="V12288">
        <v>7</v>
      </c>
      <c r="W12288">
        <v>0</v>
      </c>
      <c r="X12288">
        <v>0</v>
      </c>
    </row>
    <row r="12289" spans="1:24" x14ac:dyDescent="0.25">
      <c r="A12289">
        <v>12977</v>
      </c>
      <c r="B12289">
        <v>4</v>
      </c>
      <c r="C12289" s="1">
        <v>43826</v>
      </c>
      <c r="D12289" s="2">
        <v>0</v>
      </c>
      <c r="E12289" s="3" t="s">
        <v>37755</v>
      </c>
      <c r="F12289" s="3" t="s">
        <v>15</v>
      </c>
      <c r="G12289" s="3" t="s">
        <v>13718</v>
      </c>
      <c r="H12289" s="3" t="s">
        <v>37756</v>
      </c>
      <c r="I12289" s="3" t="s">
        <v>37757</v>
      </c>
      <c r="J12289" s="3" t="s">
        <v>15</v>
      </c>
      <c r="K12289" s="3" t="s">
        <v>9051</v>
      </c>
      <c r="L12289">
        <v>0</v>
      </c>
      <c r="M12289" s="3" t="s">
        <v>39991</v>
      </c>
      <c r="N12289">
        <v>1</v>
      </c>
      <c r="O12289">
        <v>2</v>
      </c>
      <c r="P12289" s="3" t="s">
        <v>67</v>
      </c>
      <c r="Q12289" s="3" t="s">
        <v>39992</v>
      </c>
      <c r="R12289" s="3" t="s">
        <v>39993</v>
      </c>
      <c r="S12289">
        <v>0</v>
      </c>
      <c r="T12289">
        <v>0</v>
      </c>
      <c r="U12289" s="3" t="s">
        <v>20</v>
      </c>
      <c r="V12289">
        <v>7</v>
      </c>
      <c r="W12289">
        <v>0</v>
      </c>
      <c r="X12289">
        <v>0</v>
      </c>
    </row>
    <row r="12290" spans="1:24" x14ac:dyDescent="0.25">
      <c r="A12290">
        <v>12978</v>
      </c>
      <c r="B12290">
        <v>4</v>
      </c>
      <c r="C12290" s="1">
        <v>43829</v>
      </c>
      <c r="D12290" s="2">
        <v>0</v>
      </c>
      <c r="E12290" s="3" t="s">
        <v>37755</v>
      </c>
      <c r="F12290" s="3" t="s">
        <v>15</v>
      </c>
      <c r="G12290" s="3" t="s">
        <v>13718</v>
      </c>
      <c r="H12290" s="3" t="s">
        <v>37756</v>
      </c>
      <c r="I12290" s="3" t="s">
        <v>37757</v>
      </c>
      <c r="J12290" s="3" t="s">
        <v>15</v>
      </c>
      <c r="K12290" s="3" t="s">
        <v>13755</v>
      </c>
      <c r="L12290">
        <v>0</v>
      </c>
      <c r="M12290" s="3" t="s">
        <v>39994</v>
      </c>
      <c r="N12290">
        <v>1</v>
      </c>
      <c r="O12290">
        <v>2</v>
      </c>
      <c r="P12290" s="3" t="s">
        <v>91</v>
      </c>
      <c r="Q12290" s="3" t="s">
        <v>39995</v>
      </c>
      <c r="R12290" s="3" t="s">
        <v>21986</v>
      </c>
      <c r="S12290">
        <v>0</v>
      </c>
      <c r="T12290">
        <v>0</v>
      </c>
      <c r="U12290" s="3" t="s">
        <v>20</v>
      </c>
      <c r="V12290">
        <v>7</v>
      </c>
      <c r="W12290">
        <v>0</v>
      </c>
      <c r="X12290">
        <v>0</v>
      </c>
    </row>
    <row r="12291" spans="1:24" x14ac:dyDescent="0.25">
      <c r="A12291">
        <v>12979</v>
      </c>
      <c r="B12291">
        <v>4</v>
      </c>
      <c r="C12291" s="1">
        <v>43829</v>
      </c>
      <c r="D12291" s="2">
        <v>0</v>
      </c>
      <c r="E12291" s="3" t="s">
        <v>37755</v>
      </c>
      <c r="F12291" s="3" t="s">
        <v>15</v>
      </c>
      <c r="G12291" s="3" t="s">
        <v>13718</v>
      </c>
      <c r="H12291" s="3" t="s">
        <v>37756</v>
      </c>
      <c r="I12291" s="3" t="s">
        <v>37757</v>
      </c>
      <c r="J12291" s="3" t="s">
        <v>15</v>
      </c>
      <c r="K12291" s="3" t="s">
        <v>39996</v>
      </c>
      <c r="L12291">
        <v>0</v>
      </c>
      <c r="M12291" s="3" t="s">
        <v>39997</v>
      </c>
      <c r="N12291">
        <v>1</v>
      </c>
      <c r="O12291">
        <v>2</v>
      </c>
      <c r="P12291" s="3" t="s">
        <v>67</v>
      </c>
      <c r="Q12291" s="3" t="s">
        <v>39998</v>
      </c>
      <c r="R12291" s="3" t="s">
        <v>28591</v>
      </c>
      <c r="S12291">
        <v>0</v>
      </c>
      <c r="T12291">
        <v>0</v>
      </c>
      <c r="U12291" s="3" t="s">
        <v>20</v>
      </c>
      <c r="V12291">
        <v>7</v>
      </c>
      <c r="W12291">
        <v>0</v>
      </c>
      <c r="X12291">
        <v>0</v>
      </c>
    </row>
    <row r="12292" spans="1:24" x14ac:dyDescent="0.25">
      <c r="A12292">
        <v>12980</v>
      </c>
      <c r="B12292">
        <v>4</v>
      </c>
      <c r="C12292" s="1">
        <v>43829</v>
      </c>
      <c r="D12292" s="2">
        <v>0</v>
      </c>
      <c r="E12292" s="3" t="s">
        <v>37755</v>
      </c>
      <c r="F12292" s="3" t="s">
        <v>15</v>
      </c>
      <c r="G12292" s="3" t="s">
        <v>13718</v>
      </c>
      <c r="H12292" s="3" t="s">
        <v>37756</v>
      </c>
      <c r="I12292" s="3" t="s">
        <v>37757</v>
      </c>
      <c r="J12292" s="3" t="s">
        <v>15</v>
      </c>
      <c r="K12292" s="3" t="s">
        <v>7677</v>
      </c>
      <c r="L12292">
        <v>0</v>
      </c>
      <c r="M12292" s="3" t="s">
        <v>39999</v>
      </c>
      <c r="N12292">
        <v>1</v>
      </c>
      <c r="O12292">
        <v>2</v>
      </c>
      <c r="P12292" s="3" t="s">
        <v>91</v>
      </c>
      <c r="Q12292" s="3" t="s">
        <v>40000</v>
      </c>
      <c r="R12292" s="3" t="s">
        <v>8594</v>
      </c>
      <c r="S12292">
        <v>0</v>
      </c>
      <c r="T12292">
        <v>0</v>
      </c>
      <c r="U12292" s="3" t="s">
        <v>20</v>
      </c>
      <c r="V12292">
        <v>7</v>
      </c>
      <c r="W12292">
        <v>0</v>
      </c>
      <c r="X12292">
        <v>0</v>
      </c>
    </row>
    <row r="12293" spans="1:24" x14ac:dyDescent="0.25">
      <c r="A12293">
        <v>12981</v>
      </c>
      <c r="B12293">
        <v>4</v>
      </c>
      <c r="C12293" s="1">
        <v>43829</v>
      </c>
      <c r="D12293" s="2">
        <v>0</v>
      </c>
      <c r="E12293" s="3" t="s">
        <v>37755</v>
      </c>
      <c r="F12293" s="3" t="s">
        <v>15</v>
      </c>
      <c r="G12293" s="3" t="s">
        <v>13718</v>
      </c>
      <c r="H12293" s="3" t="s">
        <v>37756</v>
      </c>
      <c r="I12293" s="3" t="s">
        <v>37757</v>
      </c>
      <c r="J12293" s="3" t="s">
        <v>15</v>
      </c>
      <c r="K12293" s="3" t="s">
        <v>16852</v>
      </c>
      <c r="L12293">
        <v>0</v>
      </c>
      <c r="M12293" s="3" t="s">
        <v>40001</v>
      </c>
      <c r="N12293">
        <v>1</v>
      </c>
      <c r="O12293">
        <v>2</v>
      </c>
      <c r="P12293" s="3" t="s">
        <v>67</v>
      </c>
      <c r="Q12293" s="3" t="s">
        <v>40002</v>
      </c>
      <c r="R12293" s="3" t="s">
        <v>14100</v>
      </c>
      <c r="S12293">
        <v>0</v>
      </c>
      <c r="T12293">
        <v>0</v>
      </c>
      <c r="U12293" s="3" t="s">
        <v>20</v>
      </c>
      <c r="V12293">
        <v>7</v>
      </c>
      <c r="W12293">
        <v>0</v>
      </c>
      <c r="X12293">
        <v>0</v>
      </c>
    </row>
    <row r="12294" spans="1:24" x14ac:dyDescent="0.25">
      <c r="A12294">
        <v>12982</v>
      </c>
      <c r="B12294">
        <v>4</v>
      </c>
      <c r="C12294" s="1">
        <v>43830</v>
      </c>
      <c r="D12294" s="2">
        <v>0</v>
      </c>
      <c r="E12294" s="3" t="s">
        <v>37755</v>
      </c>
      <c r="F12294" s="3" t="s">
        <v>15</v>
      </c>
      <c r="G12294" s="3" t="s">
        <v>13718</v>
      </c>
      <c r="H12294" s="3" t="s">
        <v>37756</v>
      </c>
      <c r="I12294" s="3" t="s">
        <v>37757</v>
      </c>
      <c r="J12294" s="3" t="s">
        <v>15</v>
      </c>
      <c r="K12294" s="3" t="s">
        <v>40003</v>
      </c>
      <c r="L12294">
        <v>0</v>
      </c>
      <c r="M12294" s="3" t="s">
        <v>40004</v>
      </c>
      <c r="N12294">
        <v>1</v>
      </c>
      <c r="O12294">
        <v>2</v>
      </c>
      <c r="P12294" s="3" t="s">
        <v>237</v>
      </c>
      <c r="Q12294" s="3" t="s">
        <v>40005</v>
      </c>
      <c r="R12294" s="3" t="s">
        <v>25102</v>
      </c>
      <c r="S12294">
        <v>0</v>
      </c>
      <c r="T12294">
        <v>0</v>
      </c>
      <c r="U12294" s="3" t="s">
        <v>20</v>
      </c>
      <c r="V12294">
        <v>7</v>
      </c>
      <c r="W12294">
        <v>0</v>
      </c>
      <c r="X12294">
        <v>0</v>
      </c>
    </row>
    <row r="12295" spans="1:24" x14ac:dyDescent="0.25">
      <c r="A12295">
        <v>12983</v>
      </c>
      <c r="B12295">
        <v>4</v>
      </c>
      <c r="C12295" s="1">
        <v>43839</v>
      </c>
      <c r="D12295" s="2">
        <v>0</v>
      </c>
      <c r="E12295" s="3" t="s">
        <v>37755</v>
      </c>
      <c r="F12295" s="3" t="s">
        <v>15</v>
      </c>
      <c r="G12295" s="3" t="s">
        <v>13718</v>
      </c>
      <c r="H12295" s="3" t="s">
        <v>37756</v>
      </c>
      <c r="I12295" s="3" t="s">
        <v>37757</v>
      </c>
      <c r="J12295" s="3" t="s">
        <v>15</v>
      </c>
      <c r="K12295" s="3" t="s">
        <v>40006</v>
      </c>
      <c r="L12295">
        <v>0</v>
      </c>
      <c r="M12295" s="3" t="s">
        <v>40007</v>
      </c>
      <c r="N12295">
        <v>1</v>
      </c>
      <c r="O12295">
        <v>2</v>
      </c>
      <c r="P12295" s="3" t="s">
        <v>91</v>
      </c>
      <c r="Q12295" s="3" t="s">
        <v>40008</v>
      </c>
      <c r="R12295" s="3" t="s">
        <v>32396</v>
      </c>
      <c r="S12295">
        <v>0</v>
      </c>
      <c r="T12295">
        <v>0</v>
      </c>
      <c r="U12295" s="3" t="s">
        <v>20</v>
      </c>
      <c r="V12295">
        <v>7</v>
      </c>
      <c r="W12295">
        <v>0</v>
      </c>
      <c r="X12295">
        <v>0</v>
      </c>
    </row>
    <row r="12296" spans="1:24" x14ac:dyDescent="0.25">
      <c r="A12296">
        <v>12984</v>
      </c>
      <c r="B12296">
        <v>4</v>
      </c>
      <c r="C12296" s="1">
        <v>43839</v>
      </c>
      <c r="D12296" s="2">
        <v>0</v>
      </c>
      <c r="E12296" s="3" t="s">
        <v>37755</v>
      </c>
      <c r="F12296" s="3" t="s">
        <v>15</v>
      </c>
      <c r="G12296" s="3" t="s">
        <v>13718</v>
      </c>
      <c r="H12296" s="3" t="s">
        <v>37756</v>
      </c>
      <c r="I12296" s="3" t="s">
        <v>37757</v>
      </c>
      <c r="J12296" s="3" t="s">
        <v>15</v>
      </c>
      <c r="K12296" s="3" t="s">
        <v>40009</v>
      </c>
      <c r="L12296">
        <v>0</v>
      </c>
      <c r="M12296" s="3" t="s">
        <v>40010</v>
      </c>
      <c r="N12296">
        <v>1</v>
      </c>
      <c r="O12296">
        <v>2</v>
      </c>
      <c r="P12296" s="3" t="s">
        <v>91</v>
      </c>
      <c r="Q12296" s="3" t="s">
        <v>40011</v>
      </c>
      <c r="R12296" s="3" t="s">
        <v>8957</v>
      </c>
      <c r="S12296">
        <v>0</v>
      </c>
      <c r="T12296">
        <v>0</v>
      </c>
      <c r="U12296" s="3" t="s">
        <v>20</v>
      </c>
      <c r="V12296">
        <v>7</v>
      </c>
      <c r="W12296">
        <v>0</v>
      </c>
      <c r="X12296">
        <v>0</v>
      </c>
    </row>
    <row r="12297" spans="1:24" x14ac:dyDescent="0.25">
      <c r="A12297">
        <v>12985</v>
      </c>
      <c r="B12297">
        <v>4</v>
      </c>
      <c r="C12297" s="1">
        <v>43839</v>
      </c>
      <c r="D12297" s="2">
        <v>0</v>
      </c>
      <c r="E12297" s="3" t="s">
        <v>37755</v>
      </c>
      <c r="F12297" s="3" t="s">
        <v>15</v>
      </c>
      <c r="G12297" s="3" t="s">
        <v>13718</v>
      </c>
      <c r="H12297" s="3" t="s">
        <v>37756</v>
      </c>
      <c r="I12297" s="3" t="s">
        <v>37757</v>
      </c>
      <c r="J12297" s="3" t="s">
        <v>15</v>
      </c>
      <c r="K12297" s="3" t="s">
        <v>24915</v>
      </c>
      <c r="L12297">
        <v>0</v>
      </c>
      <c r="M12297" s="3" t="s">
        <v>40012</v>
      </c>
      <c r="N12297">
        <v>1</v>
      </c>
      <c r="O12297">
        <v>2</v>
      </c>
      <c r="P12297" s="3" t="s">
        <v>67</v>
      </c>
      <c r="Q12297" s="3" t="s">
        <v>40013</v>
      </c>
      <c r="R12297" s="3" t="s">
        <v>16539</v>
      </c>
      <c r="S12297">
        <v>0</v>
      </c>
      <c r="T12297">
        <v>0</v>
      </c>
      <c r="U12297" s="3" t="s">
        <v>20</v>
      </c>
      <c r="V12297">
        <v>7</v>
      </c>
      <c r="W12297">
        <v>0</v>
      </c>
      <c r="X12297">
        <v>0</v>
      </c>
    </row>
    <row r="12298" spans="1:24" x14ac:dyDescent="0.25">
      <c r="A12298">
        <v>12986</v>
      </c>
      <c r="B12298">
        <v>4</v>
      </c>
      <c r="C12298" s="1">
        <v>43839</v>
      </c>
      <c r="D12298" s="2">
        <v>0</v>
      </c>
      <c r="E12298" s="3" t="s">
        <v>37755</v>
      </c>
      <c r="F12298" s="3" t="s">
        <v>15</v>
      </c>
      <c r="G12298" s="3" t="s">
        <v>13718</v>
      </c>
      <c r="H12298" s="3" t="s">
        <v>37756</v>
      </c>
      <c r="I12298" s="3" t="s">
        <v>37757</v>
      </c>
      <c r="J12298" s="3" t="s">
        <v>15</v>
      </c>
      <c r="K12298" s="3" t="s">
        <v>40014</v>
      </c>
      <c r="L12298">
        <v>0</v>
      </c>
      <c r="M12298" s="3" t="s">
        <v>40015</v>
      </c>
      <c r="N12298">
        <v>1</v>
      </c>
      <c r="O12298">
        <v>2</v>
      </c>
      <c r="P12298" s="3" t="s">
        <v>34387</v>
      </c>
      <c r="Q12298" s="3" t="s">
        <v>40016</v>
      </c>
      <c r="R12298" s="3" t="s">
        <v>26530</v>
      </c>
      <c r="S12298">
        <v>0</v>
      </c>
      <c r="T12298">
        <v>0</v>
      </c>
      <c r="U12298" s="3" t="s">
        <v>20</v>
      </c>
      <c r="V12298">
        <v>7</v>
      </c>
      <c r="W12298">
        <v>0</v>
      </c>
      <c r="X12298">
        <v>0</v>
      </c>
    </row>
    <row r="12299" spans="1:24" x14ac:dyDescent="0.25">
      <c r="A12299">
        <v>12987</v>
      </c>
      <c r="B12299">
        <v>4</v>
      </c>
      <c r="C12299" s="1">
        <v>43839</v>
      </c>
      <c r="D12299" s="2">
        <v>0</v>
      </c>
      <c r="E12299" s="3" t="s">
        <v>37755</v>
      </c>
      <c r="F12299" s="3" t="s">
        <v>15</v>
      </c>
      <c r="G12299" s="3" t="s">
        <v>13718</v>
      </c>
      <c r="H12299" s="3" t="s">
        <v>37756</v>
      </c>
      <c r="I12299" s="3" t="s">
        <v>37757</v>
      </c>
      <c r="J12299" s="3" t="s">
        <v>15</v>
      </c>
      <c r="K12299" s="3" t="s">
        <v>40017</v>
      </c>
      <c r="L12299">
        <v>0</v>
      </c>
      <c r="M12299" s="3" t="s">
        <v>40018</v>
      </c>
      <c r="N12299">
        <v>1</v>
      </c>
      <c r="O12299">
        <v>2</v>
      </c>
      <c r="P12299" s="3" t="s">
        <v>38020</v>
      </c>
      <c r="Q12299" s="3" t="s">
        <v>40019</v>
      </c>
      <c r="R12299" s="3" t="s">
        <v>21328</v>
      </c>
      <c r="S12299">
        <v>0</v>
      </c>
      <c r="T12299">
        <v>0</v>
      </c>
      <c r="U12299" s="3" t="s">
        <v>20</v>
      </c>
      <c r="V12299">
        <v>7</v>
      </c>
      <c r="W12299">
        <v>0</v>
      </c>
      <c r="X12299">
        <v>0</v>
      </c>
    </row>
    <row r="12300" spans="1:24" x14ac:dyDescent="0.25">
      <c r="A12300">
        <v>12988</v>
      </c>
      <c r="B12300">
        <v>4</v>
      </c>
      <c r="C12300" s="1">
        <v>43839</v>
      </c>
      <c r="D12300" s="2">
        <v>0</v>
      </c>
      <c r="E12300" s="3" t="s">
        <v>37755</v>
      </c>
      <c r="F12300" s="3" t="s">
        <v>15</v>
      </c>
      <c r="G12300" s="3" t="s">
        <v>13718</v>
      </c>
      <c r="H12300" s="3" t="s">
        <v>37756</v>
      </c>
      <c r="I12300" s="3" t="s">
        <v>37757</v>
      </c>
      <c r="J12300" s="3" t="s">
        <v>15</v>
      </c>
      <c r="K12300" s="3" t="s">
        <v>2230</v>
      </c>
      <c r="L12300">
        <v>0</v>
      </c>
      <c r="M12300" s="3" t="s">
        <v>40020</v>
      </c>
      <c r="N12300">
        <v>1</v>
      </c>
      <c r="O12300">
        <v>2</v>
      </c>
      <c r="P12300" s="3" t="s">
        <v>67</v>
      </c>
      <c r="Q12300" s="3" t="s">
        <v>40021</v>
      </c>
      <c r="R12300" s="3" t="s">
        <v>23979</v>
      </c>
      <c r="S12300">
        <v>0</v>
      </c>
      <c r="T12300">
        <v>0</v>
      </c>
      <c r="U12300" s="3" t="s">
        <v>20</v>
      </c>
      <c r="V12300">
        <v>7</v>
      </c>
      <c r="W12300">
        <v>0</v>
      </c>
      <c r="X12300">
        <v>0</v>
      </c>
    </row>
    <row r="12301" spans="1:24" x14ac:dyDescent="0.25">
      <c r="A12301">
        <v>12989</v>
      </c>
      <c r="B12301">
        <v>4</v>
      </c>
      <c r="C12301" s="1">
        <v>43839</v>
      </c>
      <c r="D12301" s="2">
        <v>0</v>
      </c>
      <c r="E12301" s="3" t="s">
        <v>37755</v>
      </c>
      <c r="F12301" s="3" t="s">
        <v>15</v>
      </c>
      <c r="G12301" s="3" t="s">
        <v>13718</v>
      </c>
      <c r="H12301" s="3" t="s">
        <v>37756</v>
      </c>
      <c r="I12301" s="3" t="s">
        <v>37757</v>
      </c>
      <c r="J12301" s="3" t="s">
        <v>15</v>
      </c>
      <c r="K12301" s="3" t="s">
        <v>4931</v>
      </c>
      <c r="L12301">
        <v>0</v>
      </c>
      <c r="M12301" s="3" t="s">
        <v>40022</v>
      </c>
      <c r="N12301">
        <v>1</v>
      </c>
      <c r="O12301">
        <v>2</v>
      </c>
      <c r="P12301" s="3" t="s">
        <v>67</v>
      </c>
      <c r="Q12301" s="3" t="s">
        <v>40023</v>
      </c>
      <c r="R12301" s="3" t="s">
        <v>40024</v>
      </c>
      <c r="S12301">
        <v>0</v>
      </c>
      <c r="T12301">
        <v>0</v>
      </c>
      <c r="U12301" s="3" t="s">
        <v>20</v>
      </c>
      <c r="V12301">
        <v>7</v>
      </c>
      <c r="W12301">
        <v>0</v>
      </c>
      <c r="X12301">
        <v>0</v>
      </c>
    </row>
    <row r="12302" spans="1:24" x14ac:dyDescent="0.25">
      <c r="A12302">
        <v>12990</v>
      </c>
      <c r="B12302">
        <v>4</v>
      </c>
      <c r="C12302" s="1">
        <v>43839</v>
      </c>
      <c r="D12302" s="2">
        <v>0</v>
      </c>
      <c r="E12302" s="3" t="s">
        <v>37755</v>
      </c>
      <c r="F12302" s="3" t="s">
        <v>15</v>
      </c>
      <c r="G12302" s="3" t="s">
        <v>13718</v>
      </c>
      <c r="H12302" s="3" t="s">
        <v>37756</v>
      </c>
      <c r="I12302" s="3" t="s">
        <v>37757</v>
      </c>
      <c r="J12302" s="3" t="s">
        <v>15</v>
      </c>
      <c r="K12302" s="3" t="s">
        <v>40025</v>
      </c>
      <c r="L12302">
        <v>0</v>
      </c>
      <c r="M12302" s="3" t="s">
        <v>40026</v>
      </c>
      <c r="N12302">
        <v>1</v>
      </c>
      <c r="O12302">
        <v>2</v>
      </c>
      <c r="P12302" s="3" t="s">
        <v>67</v>
      </c>
      <c r="Q12302" s="3" t="s">
        <v>40027</v>
      </c>
      <c r="R12302" s="3" t="s">
        <v>24979</v>
      </c>
      <c r="S12302">
        <v>0</v>
      </c>
      <c r="T12302">
        <v>0</v>
      </c>
      <c r="U12302" s="3" t="s">
        <v>20</v>
      </c>
      <c r="V12302">
        <v>7</v>
      </c>
      <c r="W12302">
        <v>0</v>
      </c>
      <c r="X12302">
        <v>0</v>
      </c>
    </row>
    <row r="12303" spans="1:24" x14ac:dyDescent="0.25">
      <c r="A12303">
        <v>12991</v>
      </c>
      <c r="B12303">
        <v>4</v>
      </c>
      <c r="C12303" s="1">
        <v>43839</v>
      </c>
      <c r="D12303" s="2">
        <v>0</v>
      </c>
      <c r="E12303" s="3" t="s">
        <v>37755</v>
      </c>
      <c r="F12303" s="3" t="s">
        <v>15</v>
      </c>
      <c r="G12303" s="3" t="s">
        <v>13718</v>
      </c>
      <c r="H12303" s="3" t="s">
        <v>37756</v>
      </c>
      <c r="I12303" s="3" t="s">
        <v>37757</v>
      </c>
      <c r="J12303" s="3" t="s">
        <v>15</v>
      </c>
      <c r="K12303" s="3" t="s">
        <v>40028</v>
      </c>
      <c r="L12303">
        <v>0</v>
      </c>
      <c r="M12303" s="3" t="s">
        <v>40029</v>
      </c>
      <c r="N12303">
        <v>1</v>
      </c>
      <c r="O12303">
        <v>2</v>
      </c>
      <c r="P12303" s="3" t="s">
        <v>67</v>
      </c>
      <c r="Q12303" s="3" t="s">
        <v>40030</v>
      </c>
      <c r="R12303" s="3" t="s">
        <v>38287</v>
      </c>
      <c r="S12303">
        <v>0</v>
      </c>
      <c r="T12303">
        <v>0</v>
      </c>
      <c r="U12303" s="3" t="s">
        <v>20</v>
      </c>
      <c r="V12303">
        <v>7</v>
      </c>
      <c r="W12303">
        <v>0</v>
      </c>
      <c r="X12303">
        <v>0</v>
      </c>
    </row>
    <row r="12304" spans="1:24" x14ac:dyDescent="0.25">
      <c r="A12304">
        <v>12992</v>
      </c>
      <c r="B12304">
        <v>4</v>
      </c>
      <c r="C12304" s="1">
        <v>43839</v>
      </c>
      <c r="D12304" s="2">
        <v>0</v>
      </c>
      <c r="E12304" s="3" t="s">
        <v>37755</v>
      </c>
      <c r="F12304" s="3" t="s">
        <v>15</v>
      </c>
      <c r="G12304" s="3" t="s">
        <v>13718</v>
      </c>
      <c r="H12304" s="3" t="s">
        <v>37756</v>
      </c>
      <c r="I12304" s="3" t="s">
        <v>37757</v>
      </c>
      <c r="J12304" s="3" t="s">
        <v>15</v>
      </c>
      <c r="K12304" s="3" t="s">
        <v>7019</v>
      </c>
      <c r="L12304">
        <v>0</v>
      </c>
      <c r="M12304" s="3" t="s">
        <v>40031</v>
      </c>
      <c r="N12304">
        <v>1</v>
      </c>
      <c r="O12304">
        <v>2</v>
      </c>
      <c r="P12304" s="3" t="s">
        <v>994</v>
      </c>
      <c r="Q12304" s="3" t="s">
        <v>40032</v>
      </c>
      <c r="R12304" s="3" t="s">
        <v>8834</v>
      </c>
      <c r="S12304">
        <v>0</v>
      </c>
      <c r="T12304">
        <v>0</v>
      </c>
      <c r="U12304" s="3" t="s">
        <v>20</v>
      </c>
      <c r="V12304">
        <v>7</v>
      </c>
      <c r="W12304">
        <v>0</v>
      </c>
      <c r="X12304">
        <v>0</v>
      </c>
    </row>
    <row r="12305" spans="1:24" x14ac:dyDescent="0.25">
      <c r="A12305">
        <v>12993</v>
      </c>
      <c r="B12305">
        <v>4</v>
      </c>
      <c r="C12305" s="1">
        <v>43840</v>
      </c>
      <c r="D12305" s="2">
        <v>0</v>
      </c>
      <c r="E12305" s="3" t="s">
        <v>37755</v>
      </c>
      <c r="F12305" s="3" t="s">
        <v>15</v>
      </c>
      <c r="G12305" s="3" t="s">
        <v>13718</v>
      </c>
      <c r="H12305" s="3" t="s">
        <v>37756</v>
      </c>
      <c r="I12305" s="3" t="s">
        <v>37757</v>
      </c>
      <c r="J12305" s="3" t="s">
        <v>15</v>
      </c>
      <c r="K12305" s="3" t="s">
        <v>12178</v>
      </c>
      <c r="L12305">
        <v>0</v>
      </c>
      <c r="M12305" s="3" t="s">
        <v>40033</v>
      </c>
      <c r="N12305">
        <v>1</v>
      </c>
      <c r="O12305">
        <v>2</v>
      </c>
      <c r="P12305" s="3" t="s">
        <v>121</v>
      </c>
      <c r="Q12305" s="3" t="s">
        <v>40034</v>
      </c>
      <c r="R12305" s="3" t="s">
        <v>23379</v>
      </c>
      <c r="S12305">
        <v>0</v>
      </c>
      <c r="T12305">
        <v>0</v>
      </c>
      <c r="U12305" s="3" t="s">
        <v>20</v>
      </c>
      <c r="V12305">
        <v>7</v>
      </c>
      <c r="W12305">
        <v>0</v>
      </c>
      <c r="X12305">
        <v>0</v>
      </c>
    </row>
    <row r="12306" spans="1:24" x14ac:dyDescent="0.25">
      <c r="A12306">
        <v>12994</v>
      </c>
      <c r="B12306">
        <v>4</v>
      </c>
      <c r="C12306" s="1">
        <v>43840</v>
      </c>
      <c r="D12306" s="2">
        <v>0</v>
      </c>
      <c r="E12306" s="3" t="s">
        <v>37755</v>
      </c>
      <c r="F12306" s="3" t="s">
        <v>15</v>
      </c>
      <c r="G12306" s="3" t="s">
        <v>13718</v>
      </c>
      <c r="H12306" s="3" t="s">
        <v>37756</v>
      </c>
      <c r="I12306" s="3" t="s">
        <v>37757</v>
      </c>
      <c r="J12306" s="3" t="s">
        <v>15</v>
      </c>
      <c r="K12306" s="3" t="s">
        <v>10330</v>
      </c>
      <c r="L12306">
        <v>0</v>
      </c>
      <c r="M12306" s="3" t="s">
        <v>40035</v>
      </c>
      <c r="N12306">
        <v>1</v>
      </c>
      <c r="O12306">
        <v>2</v>
      </c>
      <c r="P12306" s="3" t="s">
        <v>67</v>
      </c>
      <c r="Q12306" s="3" t="s">
        <v>40036</v>
      </c>
      <c r="R12306" s="3" t="s">
        <v>16851</v>
      </c>
      <c r="S12306">
        <v>0</v>
      </c>
      <c r="T12306">
        <v>0</v>
      </c>
      <c r="U12306" s="3" t="s">
        <v>20</v>
      </c>
      <c r="V12306">
        <v>7</v>
      </c>
      <c r="W12306">
        <v>0</v>
      </c>
      <c r="X12306">
        <v>0</v>
      </c>
    </row>
    <row r="12307" spans="1:24" x14ac:dyDescent="0.25">
      <c r="A12307">
        <v>12995</v>
      </c>
      <c r="B12307">
        <v>4</v>
      </c>
      <c r="C12307" s="1">
        <v>43840</v>
      </c>
      <c r="D12307" s="2">
        <v>0</v>
      </c>
      <c r="E12307" s="3" t="s">
        <v>37755</v>
      </c>
      <c r="F12307" s="3" t="s">
        <v>15</v>
      </c>
      <c r="G12307" s="3" t="s">
        <v>13718</v>
      </c>
      <c r="H12307" s="3" t="s">
        <v>37756</v>
      </c>
      <c r="I12307" s="3" t="s">
        <v>37757</v>
      </c>
      <c r="J12307" s="3" t="s">
        <v>15</v>
      </c>
      <c r="K12307" s="3" t="s">
        <v>40037</v>
      </c>
      <c r="L12307">
        <v>0</v>
      </c>
      <c r="M12307" s="3" t="s">
        <v>40038</v>
      </c>
      <c r="N12307">
        <v>1</v>
      </c>
      <c r="O12307">
        <v>2</v>
      </c>
      <c r="P12307" s="3" t="s">
        <v>994</v>
      </c>
      <c r="Q12307" s="3" t="s">
        <v>40039</v>
      </c>
      <c r="R12307" s="3" t="s">
        <v>8661</v>
      </c>
      <c r="S12307">
        <v>0</v>
      </c>
      <c r="T12307">
        <v>0</v>
      </c>
      <c r="U12307" s="3" t="s">
        <v>20</v>
      </c>
      <c r="V12307">
        <v>7</v>
      </c>
      <c r="W12307">
        <v>0</v>
      </c>
      <c r="X12307">
        <v>0</v>
      </c>
    </row>
    <row r="12308" spans="1:24" x14ac:dyDescent="0.25">
      <c r="A12308">
        <v>12996</v>
      </c>
      <c r="B12308">
        <v>4</v>
      </c>
      <c r="C12308" s="1">
        <v>43840</v>
      </c>
      <c r="D12308" s="2">
        <v>0</v>
      </c>
      <c r="E12308" s="3" t="s">
        <v>37755</v>
      </c>
      <c r="F12308" s="3" t="s">
        <v>15</v>
      </c>
      <c r="G12308" s="3" t="s">
        <v>13718</v>
      </c>
      <c r="H12308" s="3" t="s">
        <v>37756</v>
      </c>
      <c r="I12308" s="3" t="s">
        <v>37757</v>
      </c>
      <c r="J12308" s="3" t="s">
        <v>15</v>
      </c>
      <c r="K12308" s="3" t="s">
        <v>40040</v>
      </c>
      <c r="L12308">
        <v>0</v>
      </c>
      <c r="M12308" s="3" t="s">
        <v>40041</v>
      </c>
      <c r="N12308">
        <v>1</v>
      </c>
      <c r="O12308">
        <v>2</v>
      </c>
      <c r="P12308" s="3" t="s">
        <v>67</v>
      </c>
      <c r="Q12308" s="3" t="s">
        <v>40042</v>
      </c>
      <c r="R12308" s="3" t="s">
        <v>40043</v>
      </c>
      <c r="S12308">
        <v>0</v>
      </c>
      <c r="T12308">
        <v>0</v>
      </c>
      <c r="U12308" s="3" t="s">
        <v>20</v>
      </c>
      <c r="V12308">
        <v>7</v>
      </c>
      <c r="W12308">
        <v>0</v>
      </c>
      <c r="X12308">
        <v>0</v>
      </c>
    </row>
    <row r="12309" spans="1:24" x14ac:dyDescent="0.25">
      <c r="A12309">
        <v>12997</v>
      </c>
      <c r="B12309">
        <v>4</v>
      </c>
      <c r="C12309" s="1">
        <v>43840</v>
      </c>
      <c r="D12309" s="2">
        <v>0</v>
      </c>
      <c r="E12309" s="3" t="s">
        <v>37755</v>
      </c>
      <c r="F12309" s="3" t="s">
        <v>15</v>
      </c>
      <c r="G12309" s="3" t="s">
        <v>13718</v>
      </c>
      <c r="H12309" s="3" t="s">
        <v>37756</v>
      </c>
      <c r="I12309" s="3" t="s">
        <v>37757</v>
      </c>
      <c r="J12309" s="3" t="s">
        <v>15</v>
      </c>
      <c r="K12309" s="3" t="s">
        <v>40044</v>
      </c>
      <c r="L12309">
        <v>0</v>
      </c>
      <c r="M12309" s="3" t="s">
        <v>40045</v>
      </c>
      <c r="N12309">
        <v>1</v>
      </c>
      <c r="O12309">
        <v>2</v>
      </c>
      <c r="P12309" s="3" t="s">
        <v>38504</v>
      </c>
      <c r="Q12309" s="3" t="s">
        <v>40046</v>
      </c>
      <c r="R12309" s="3" t="s">
        <v>38506</v>
      </c>
      <c r="S12309">
        <v>0</v>
      </c>
      <c r="T12309">
        <v>0</v>
      </c>
      <c r="U12309" s="3" t="s">
        <v>20</v>
      </c>
      <c r="V12309">
        <v>7</v>
      </c>
      <c r="W12309">
        <v>0</v>
      </c>
      <c r="X12309">
        <v>0</v>
      </c>
    </row>
    <row r="12310" spans="1:24" x14ac:dyDescent="0.25">
      <c r="A12310">
        <v>12998</v>
      </c>
      <c r="B12310">
        <v>4</v>
      </c>
      <c r="C12310" s="1">
        <v>43840</v>
      </c>
      <c r="D12310" s="2">
        <v>0</v>
      </c>
      <c r="E12310" s="3" t="s">
        <v>37755</v>
      </c>
      <c r="F12310" s="3" t="s">
        <v>15</v>
      </c>
      <c r="G12310" s="3" t="s">
        <v>13718</v>
      </c>
      <c r="H12310" s="3" t="s">
        <v>37756</v>
      </c>
      <c r="I12310" s="3" t="s">
        <v>37757</v>
      </c>
      <c r="J12310" s="3" t="s">
        <v>15</v>
      </c>
      <c r="K12310" s="3" t="s">
        <v>135</v>
      </c>
      <c r="L12310">
        <v>0</v>
      </c>
      <c r="M12310" s="3" t="s">
        <v>40047</v>
      </c>
      <c r="N12310">
        <v>1</v>
      </c>
      <c r="O12310">
        <v>2</v>
      </c>
      <c r="P12310" s="3" t="s">
        <v>499</v>
      </c>
      <c r="Q12310" s="3" t="s">
        <v>40048</v>
      </c>
      <c r="R12310" s="3" t="s">
        <v>26190</v>
      </c>
      <c r="S12310">
        <v>0</v>
      </c>
      <c r="T12310">
        <v>0</v>
      </c>
      <c r="U12310" s="3" t="s">
        <v>20</v>
      </c>
      <c r="V12310">
        <v>7</v>
      </c>
      <c r="W12310">
        <v>0</v>
      </c>
      <c r="X12310">
        <v>0</v>
      </c>
    </row>
    <row r="12311" spans="1:24" x14ac:dyDescent="0.25">
      <c r="A12311">
        <v>12999</v>
      </c>
      <c r="B12311">
        <v>4</v>
      </c>
      <c r="C12311" s="1">
        <v>43840</v>
      </c>
      <c r="D12311" s="2">
        <v>0</v>
      </c>
      <c r="E12311" s="3" t="s">
        <v>37755</v>
      </c>
      <c r="F12311" s="3" t="s">
        <v>15</v>
      </c>
      <c r="G12311" s="3" t="s">
        <v>13718</v>
      </c>
      <c r="H12311" s="3" t="s">
        <v>37756</v>
      </c>
      <c r="I12311" s="3" t="s">
        <v>37757</v>
      </c>
      <c r="J12311" s="3" t="s">
        <v>15</v>
      </c>
      <c r="K12311" s="3" t="s">
        <v>40049</v>
      </c>
      <c r="L12311">
        <v>0</v>
      </c>
      <c r="M12311" s="3" t="s">
        <v>40050</v>
      </c>
      <c r="N12311">
        <v>1</v>
      </c>
      <c r="O12311">
        <v>2</v>
      </c>
      <c r="P12311" s="3" t="s">
        <v>52</v>
      </c>
      <c r="Q12311" s="3" t="s">
        <v>40051</v>
      </c>
      <c r="R12311" s="3" t="s">
        <v>7519</v>
      </c>
      <c r="S12311">
        <v>0</v>
      </c>
      <c r="T12311">
        <v>0</v>
      </c>
      <c r="U12311" s="3" t="s">
        <v>20</v>
      </c>
      <c r="V12311">
        <v>7</v>
      </c>
      <c r="W12311">
        <v>0</v>
      </c>
      <c r="X12311">
        <v>0</v>
      </c>
    </row>
    <row r="12312" spans="1:24" x14ac:dyDescent="0.25">
      <c r="A12312">
        <v>13000</v>
      </c>
      <c r="B12312">
        <v>4</v>
      </c>
      <c r="C12312" s="1">
        <v>43840</v>
      </c>
      <c r="D12312" s="2">
        <v>0</v>
      </c>
      <c r="E12312" s="3" t="s">
        <v>37755</v>
      </c>
      <c r="F12312" s="3" t="s">
        <v>15</v>
      </c>
      <c r="G12312" s="3" t="s">
        <v>13718</v>
      </c>
      <c r="H12312" s="3" t="s">
        <v>37756</v>
      </c>
      <c r="I12312" s="3" t="s">
        <v>37757</v>
      </c>
      <c r="J12312" s="3" t="s">
        <v>15</v>
      </c>
      <c r="K12312" s="3" t="s">
        <v>40052</v>
      </c>
      <c r="L12312">
        <v>0</v>
      </c>
      <c r="M12312" s="3" t="s">
        <v>40053</v>
      </c>
      <c r="N12312">
        <v>1</v>
      </c>
      <c r="O12312">
        <v>2</v>
      </c>
      <c r="P12312" s="3" t="s">
        <v>458</v>
      </c>
      <c r="Q12312" s="3" t="s">
        <v>40054</v>
      </c>
      <c r="R12312" s="3" t="s">
        <v>24212</v>
      </c>
      <c r="S12312">
        <v>0</v>
      </c>
      <c r="T12312">
        <v>0</v>
      </c>
      <c r="U12312" s="3" t="s">
        <v>20</v>
      </c>
      <c r="V12312">
        <v>7</v>
      </c>
      <c r="W12312">
        <v>0</v>
      </c>
      <c r="X12312">
        <v>0</v>
      </c>
    </row>
    <row r="12313" spans="1:24" x14ac:dyDescent="0.25">
      <c r="A12313">
        <v>13001</v>
      </c>
      <c r="B12313">
        <v>4</v>
      </c>
      <c r="C12313" s="1">
        <v>43840</v>
      </c>
      <c r="D12313" s="2">
        <v>0</v>
      </c>
      <c r="E12313" s="3" t="s">
        <v>37755</v>
      </c>
      <c r="F12313" s="3" t="s">
        <v>15</v>
      </c>
      <c r="G12313" s="3" t="s">
        <v>13718</v>
      </c>
      <c r="H12313" s="3" t="s">
        <v>37756</v>
      </c>
      <c r="I12313" s="3" t="s">
        <v>37757</v>
      </c>
      <c r="J12313" s="3" t="s">
        <v>15</v>
      </c>
      <c r="K12313" s="3" t="s">
        <v>40055</v>
      </c>
      <c r="L12313">
        <v>0</v>
      </c>
      <c r="M12313" s="3" t="s">
        <v>40056</v>
      </c>
      <c r="N12313">
        <v>1</v>
      </c>
      <c r="O12313">
        <v>2</v>
      </c>
      <c r="P12313" s="3" t="s">
        <v>994</v>
      </c>
      <c r="Q12313" s="3" t="s">
        <v>40057</v>
      </c>
      <c r="R12313" s="3" t="s">
        <v>15621</v>
      </c>
      <c r="S12313">
        <v>0</v>
      </c>
      <c r="T12313">
        <v>0</v>
      </c>
      <c r="U12313" s="3" t="s">
        <v>20</v>
      </c>
      <c r="V12313">
        <v>7</v>
      </c>
      <c r="W12313">
        <v>0</v>
      </c>
      <c r="X12313">
        <v>0</v>
      </c>
    </row>
    <row r="12314" spans="1:24" x14ac:dyDescent="0.25">
      <c r="A12314">
        <v>13002</v>
      </c>
      <c r="B12314">
        <v>4</v>
      </c>
      <c r="C12314" s="1">
        <v>43840</v>
      </c>
      <c r="D12314" s="2">
        <v>0</v>
      </c>
      <c r="E12314" s="3" t="s">
        <v>37755</v>
      </c>
      <c r="F12314" s="3" t="s">
        <v>15</v>
      </c>
      <c r="G12314" s="3" t="s">
        <v>13718</v>
      </c>
      <c r="H12314" s="3" t="s">
        <v>37756</v>
      </c>
      <c r="I12314" s="3" t="s">
        <v>37757</v>
      </c>
      <c r="J12314" s="3" t="s">
        <v>15</v>
      </c>
      <c r="K12314" s="3" t="s">
        <v>26116</v>
      </c>
      <c r="L12314">
        <v>0</v>
      </c>
      <c r="M12314" s="3" t="s">
        <v>40058</v>
      </c>
      <c r="N12314">
        <v>1</v>
      </c>
      <c r="O12314">
        <v>2</v>
      </c>
      <c r="P12314" s="3" t="s">
        <v>67</v>
      </c>
      <c r="Q12314" s="3" t="s">
        <v>40059</v>
      </c>
      <c r="R12314" s="3" t="s">
        <v>17887</v>
      </c>
      <c r="S12314">
        <v>0</v>
      </c>
      <c r="T12314">
        <v>0</v>
      </c>
      <c r="U12314" s="3" t="s">
        <v>20</v>
      </c>
      <c r="V12314">
        <v>7</v>
      </c>
      <c r="W12314">
        <v>0</v>
      </c>
      <c r="X12314">
        <v>0</v>
      </c>
    </row>
    <row r="12315" spans="1:24" x14ac:dyDescent="0.25">
      <c r="A12315">
        <v>13003</v>
      </c>
      <c r="B12315">
        <v>4</v>
      </c>
      <c r="C12315" s="1">
        <v>43840</v>
      </c>
      <c r="D12315" s="2">
        <v>0</v>
      </c>
      <c r="E12315" s="3" t="s">
        <v>37755</v>
      </c>
      <c r="F12315" s="3" t="s">
        <v>15</v>
      </c>
      <c r="G12315" s="3" t="s">
        <v>13718</v>
      </c>
      <c r="H12315" s="3" t="s">
        <v>37756</v>
      </c>
      <c r="I12315" s="3" t="s">
        <v>37757</v>
      </c>
      <c r="J12315" s="3" t="s">
        <v>15</v>
      </c>
      <c r="K12315" s="3" t="s">
        <v>7218</v>
      </c>
      <c r="L12315">
        <v>0</v>
      </c>
      <c r="M12315" s="3" t="s">
        <v>40060</v>
      </c>
      <c r="N12315">
        <v>1</v>
      </c>
      <c r="O12315">
        <v>2</v>
      </c>
      <c r="P12315" s="3" t="s">
        <v>67</v>
      </c>
      <c r="Q12315" s="3" t="s">
        <v>40061</v>
      </c>
      <c r="R12315" s="3" t="s">
        <v>40062</v>
      </c>
      <c r="S12315">
        <v>0</v>
      </c>
      <c r="T12315">
        <v>0</v>
      </c>
      <c r="U12315" s="3" t="s">
        <v>20</v>
      </c>
      <c r="V12315">
        <v>7</v>
      </c>
      <c r="W12315">
        <v>0</v>
      </c>
      <c r="X12315">
        <v>0</v>
      </c>
    </row>
    <row r="12316" spans="1:24" x14ac:dyDescent="0.25">
      <c r="A12316">
        <v>13004</v>
      </c>
      <c r="B12316">
        <v>4</v>
      </c>
      <c r="C12316" s="1">
        <v>43840</v>
      </c>
      <c r="D12316" s="2">
        <v>0</v>
      </c>
      <c r="E12316" s="3" t="s">
        <v>37755</v>
      </c>
      <c r="F12316" s="3" t="s">
        <v>15</v>
      </c>
      <c r="G12316" s="3" t="s">
        <v>13718</v>
      </c>
      <c r="H12316" s="3" t="s">
        <v>37756</v>
      </c>
      <c r="I12316" s="3" t="s">
        <v>37757</v>
      </c>
      <c r="J12316" s="3" t="s">
        <v>15</v>
      </c>
      <c r="K12316" s="3" t="s">
        <v>15166</v>
      </c>
      <c r="L12316">
        <v>0</v>
      </c>
      <c r="M12316" s="3" t="s">
        <v>40063</v>
      </c>
      <c r="N12316">
        <v>1</v>
      </c>
      <c r="O12316">
        <v>2</v>
      </c>
      <c r="P12316" s="3" t="s">
        <v>2058</v>
      </c>
      <c r="Q12316" s="3" t="s">
        <v>40064</v>
      </c>
      <c r="R12316" s="3" t="s">
        <v>13743</v>
      </c>
      <c r="S12316">
        <v>0</v>
      </c>
      <c r="T12316">
        <v>0</v>
      </c>
      <c r="U12316" s="3" t="s">
        <v>20</v>
      </c>
      <c r="V12316">
        <v>7</v>
      </c>
      <c r="W12316">
        <v>0</v>
      </c>
      <c r="X12316">
        <v>0</v>
      </c>
    </row>
    <row r="12317" spans="1:24" x14ac:dyDescent="0.25">
      <c r="A12317">
        <v>13005</v>
      </c>
      <c r="B12317">
        <v>4</v>
      </c>
      <c r="C12317" s="1">
        <v>43840</v>
      </c>
      <c r="D12317" s="2">
        <v>0</v>
      </c>
      <c r="E12317" s="3" t="s">
        <v>37755</v>
      </c>
      <c r="F12317" s="3" t="s">
        <v>15</v>
      </c>
      <c r="G12317" s="3" t="s">
        <v>13718</v>
      </c>
      <c r="H12317" s="3" t="s">
        <v>37756</v>
      </c>
      <c r="I12317" s="3" t="s">
        <v>37757</v>
      </c>
      <c r="J12317" s="3" t="s">
        <v>15</v>
      </c>
      <c r="K12317" s="3" t="s">
        <v>40065</v>
      </c>
      <c r="L12317">
        <v>0</v>
      </c>
      <c r="M12317" s="3" t="s">
        <v>40066</v>
      </c>
      <c r="N12317">
        <v>1</v>
      </c>
      <c r="O12317">
        <v>2</v>
      </c>
      <c r="P12317" s="3" t="s">
        <v>91</v>
      </c>
      <c r="Q12317" s="3" t="s">
        <v>40067</v>
      </c>
      <c r="R12317" s="3" t="s">
        <v>31918</v>
      </c>
      <c r="S12317">
        <v>0</v>
      </c>
      <c r="T12317">
        <v>0</v>
      </c>
      <c r="U12317" s="3" t="s">
        <v>20</v>
      </c>
      <c r="V12317">
        <v>7</v>
      </c>
      <c r="W12317">
        <v>0</v>
      </c>
      <c r="X12317">
        <v>0</v>
      </c>
    </row>
    <row r="12318" spans="1:24" x14ac:dyDescent="0.25">
      <c r="A12318">
        <v>13006</v>
      </c>
      <c r="B12318">
        <v>4</v>
      </c>
      <c r="C12318" s="1">
        <v>43843</v>
      </c>
      <c r="D12318" s="2">
        <v>0</v>
      </c>
      <c r="E12318" s="3" t="s">
        <v>37755</v>
      </c>
      <c r="F12318" s="3" t="s">
        <v>15</v>
      </c>
      <c r="G12318" s="3" t="s">
        <v>13718</v>
      </c>
      <c r="H12318" s="3" t="s">
        <v>37756</v>
      </c>
      <c r="I12318" s="3" t="s">
        <v>37757</v>
      </c>
      <c r="J12318" s="3" t="s">
        <v>15</v>
      </c>
      <c r="K12318" s="3" t="s">
        <v>2230</v>
      </c>
      <c r="L12318">
        <v>0</v>
      </c>
      <c r="M12318" s="3" t="s">
        <v>40068</v>
      </c>
      <c r="N12318">
        <v>1</v>
      </c>
      <c r="O12318">
        <v>2</v>
      </c>
      <c r="P12318" s="3" t="s">
        <v>52</v>
      </c>
      <c r="Q12318" s="3" t="s">
        <v>40069</v>
      </c>
      <c r="R12318" s="3" t="s">
        <v>23136</v>
      </c>
      <c r="S12318">
        <v>0</v>
      </c>
      <c r="T12318">
        <v>0</v>
      </c>
      <c r="U12318" s="3" t="s">
        <v>20</v>
      </c>
      <c r="V12318">
        <v>7</v>
      </c>
      <c r="W12318">
        <v>0</v>
      </c>
      <c r="X12318">
        <v>0</v>
      </c>
    </row>
    <row r="12319" spans="1:24" x14ac:dyDescent="0.25">
      <c r="A12319">
        <v>13007</v>
      </c>
      <c r="B12319">
        <v>4</v>
      </c>
      <c r="C12319" s="1">
        <v>43843</v>
      </c>
      <c r="D12319" s="2">
        <v>0</v>
      </c>
      <c r="E12319" s="3" t="s">
        <v>37755</v>
      </c>
      <c r="F12319" s="3" t="s">
        <v>15</v>
      </c>
      <c r="G12319" s="3" t="s">
        <v>13718</v>
      </c>
      <c r="H12319" s="3" t="s">
        <v>37756</v>
      </c>
      <c r="I12319" s="3" t="s">
        <v>37757</v>
      </c>
      <c r="J12319" s="3" t="s">
        <v>15</v>
      </c>
      <c r="K12319" s="3" t="s">
        <v>40070</v>
      </c>
      <c r="L12319">
        <v>0</v>
      </c>
      <c r="M12319" s="3" t="s">
        <v>40071</v>
      </c>
      <c r="N12319">
        <v>1</v>
      </c>
      <c r="O12319">
        <v>2</v>
      </c>
      <c r="P12319" s="3" t="s">
        <v>67</v>
      </c>
      <c r="Q12319" s="3" t="s">
        <v>40072</v>
      </c>
      <c r="R12319" s="3" t="s">
        <v>32451</v>
      </c>
      <c r="S12319">
        <v>0</v>
      </c>
      <c r="T12319">
        <v>0</v>
      </c>
      <c r="U12319" s="3" t="s">
        <v>20</v>
      </c>
      <c r="V12319">
        <v>7</v>
      </c>
      <c r="W12319">
        <v>0</v>
      </c>
      <c r="X12319">
        <v>0</v>
      </c>
    </row>
    <row r="12320" spans="1:24" x14ac:dyDescent="0.25">
      <c r="A12320">
        <v>13008</v>
      </c>
      <c r="B12320">
        <v>4</v>
      </c>
      <c r="C12320" s="1">
        <v>43843</v>
      </c>
      <c r="D12320" s="2">
        <v>0</v>
      </c>
      <c r="E12320" s="3" t="s">
        <v>37755</v>
      </c>
      <c r="F12320" s="3" t="s">
        <v>15</v>
      </c>
      <c r="G12320" s="3" t="s">
        <v>13718</v>
      </c>
      <c r="H12320" s="3" t="s">
        <v>37756</v>
      </c>
      <c r="I12320" s="3" t="s">
        <v>37757</v>
      </c>
      <c r="J12320" s="3" t="s">
        <v>15</v>
      </c>
      <c r="K12320" s="3" t="s">
        <v>14449</v>
      </c>
      <c r="L12320">
        <v>0</v>
      </c>
      <c r="M12320" s="3" t="s">
        <v>40073</v>
      </c>
      <c r="N12320">
        <v>1</v>
      </c>
      <c r="O12320">
        <v>2</v>
      </c>
      <c r="P12320" s="3" t="s">
        <v>67</v>
      </c>
      <c r="Q12320" s="3" t="s">
        <v>40074</v>
      </c>
      <c r="R12320" s="3" t="s">
        <v>28591</v>
      </c>
      <c r="S12320">
        <v>0</v>
      </c>
      <c r="T12320">
        <v>0</v>
      </c>
      <c r="U12320" s="3" t="s">
        <v>20</v>
      </c>
      <c r="V12320">
        <v>7</v>
      </c>
      <c r="W12320">
        <v>0</v>
      </c>
      <c r="X12320">
        <v>0</v>
      </c>
    </row>
    <row r="12321" spans="1:24" x14ac:dyDescent="0.25">
      <c r="A12321">
        <v>13009</v>
      </c>
      <c r="B12321">
        <v>4</v>
      </c>
      <c r="C12321" s="1">
        <v>43843</v>
      </c>
      <c r="D12321" s="2">
        <v>0</v>
      </c>
      <c r="E12321" s="3" t="s">
        <v>37755</v>
      </c>
      <c r="F12321" s="3" t="s">
        <v>15</v>
      </c>
      <c r="G12321" s="3" t="s">
        <v>13718</v>
      </c>
      <c r="H12321" s="3" t="s">
        <v>37756</v>
      </c>
      <c r="I12321" s="3" t="s">
        <v>37757</v>
      </c>
      <c r="J12321" s="3" t="s">
        <v>15</v>
      </c>
      <c r="K12321" s="3" t="s">
        <v>38230</v>
      </c>
      <c r="L12321">
        <v>0</v>
      </c>
      <c r="M12321" s="3" t="s">
        <v>40075</v>
      </c>
      <c r="N12321">
        <v>1</v>
      </c>
      <c r="O12321">
        <v>2</v>
      </c>
      <c r="P12321" s="3" t="s">
        <v>91</v>
      </c>
      <c r="Q12321" s="3" t="s">
        <v>40076</v>
      </c>
      <c r="R12321" s="3" t="s">
        <v>32465</v>
      </c>
      <c r="S12321">
        <v>0</v>
      </c>
      <c r="T12321">
        <v>0</v>
      </c>
      <c r="U12321" s="3" t="s">
        <v>20</v>
      </c>
      <c r="V12321">
        <v>7</v>
      </c>
      <c r="W12321">
        <v>0</v>
      </c>
      <c r="X12321">
        <v>0</v>
      </c>
    </row>
    <row r="12322" spans="1:24" x14ac:dyDescent="0.25">
      <c r="A12322">
        <v>13010</v>
      </c>
      <c r="B12322">
        <v>4</v>
      </c>
      <c r="C12322" s="1">
        <v>43843</v>
      </c>
      <c r="D12322" s="2">
        <v>0</v>
      </c>
      <c r="E12322" s="3" t="s">
        <v>37755</v>
      </c>
      <c r="F12322" s="3" t="s">
        <v>15</v>
      </c>
      <c r="G12322" s="3" t="s">
        <v>13718</v>
      </c>
      <c r="H12322" s="3" t="s">
        <v>37756</v>
      </c>
      <c r="I12322" s="3" t="s">
        <v>37757</v>
      </c>
      <c r="J12322" s="3" t="s">
        <v>15</v>
      </c>
      <c r="K12322" s="3" t="s">
        <v>38230</v>
      </c>
      <c r="L12322">
        <v>0</v>
      </c>
      <c r="M12322" s="3" t="s">
        <v>40077</v>
      </c>
      <c r="N12322">
        <v>1</v>
      </c>
      <c r="O12322">
        <v>2</v>
      </c>
      <c r="P12322" s="3" t="s">
        <v>67</v>
      </c>
      <c r="Q12322" s="3" t="s">
        <v>40078</v>
      </c>
      <c r="R12322" s="3" t="s">
        <v>32446</v>
      </c>
      <c r="S12322">
        <v>0</v>
      </c>
      <c r="T12322">
        <v>0</v>
      </c>
      <c r="U12322" s="3" t="s">
        <v>20</v>
      </c>
      <c r="V12322">
        <v>7</v>
      </c>
      <c r="W12322">
        <v>0</v>
      </c>
      <c r="X12322">
        <v>0</v>
      </c>
    </row>
    <row r="12323" spans="1:24" x14ac:dyDescent="0.25">
      <c r="A12323">
        <v>13011</v>
      </c>
      <c r="B12323">
        <v>4</v>
      </c>
      <c r="C12323" s="1">
        <v>43843</v>
      </c>
      <c r="D12323" s="2">
        <v>0</v>
      </c>
      <c r="E12323" s="3" t="s">
        <v>37755</v>
      </c>
      <c r="F12323" s="3" t="s">
        <v>15</v>
      </c>
      <c r="G12323" s="3" t="s">
        <v>13718</v>
      </c>
      <c r="H12323" s="3" t="s">
        <v>37756</v>
      </c>
      <c r="I12323" s="3" t="s">
        <v>37757</v>
      </c>
      <c r="J12323" s="3" t="s">
        <v>15</v>
      </c>
      <c r="K12323" s="3" t="s">
        <v>11653</v>
      </c>
      <c r="L12323">
        <v>0</v>
      </c>
      <c r="M12323" s="3" t="s">
        <v>40079</v>
      </c>
      <c r="N12323">
        <v>1</v>
      </c>
      <c r="O12323">
        <v>2</v>
      </c>
      <c r="P12323" s="3" t="s">
        <v>67</v>
      </c>
      <c r="Q12323" s="3" t="s">
        <v>40080</v>
      </c>
      <c r="R12323" s="3" t="s">
        <v>8993</v>
      </c>
      <c r="S12323">
        <v>0</v>
      </c>
      <c r="T12323">
        <v>0</v>
      </c>
      <c r="U12323" s="3" t="s">
        <v>20</v>
      </c>
      <c r="V12323">
        <v>7</v>
      </c>
      <c r="W12323">
        <v>0</v>
      </c>
      <c r="X12323">
        <v>0</v>
      </c>
    </row>
    <row r="12324" spans="1:24" x14ac:dyDescent="0.25">
      <c r="A12324">
        <v>13012</v>
      </c>
      <c r="B12324">
        <v>4</v>
      </c>
      <c r="C12324" s="1">
        <v>43843</v>
      </c>
      <c r="D12324" s="2">
        <v>0</v>
      </c>
      <c r="E12324" s="3" t="s">
        <v>37755</v>
      </c>
      <c r="F12324" s="3" t="s">
        <v>15</v>
      </c>
      <c r="G12324" s="3" t="s">
        <v>13718</v>
      </c>
      <c r="H12324" s="3" t="s">
        <v>37756</v>
      </c>
      <c r="I12324" s="3" t="s">
        <v>37757</v>
      </c>
      <c r="J12324" s="3" t="s">
        <v>15</v>
      </c>
      <c r="K12324" s="3" t="s">
        <v>40081</v>
      </c>
      <c r="L12324">
        <v>0</v>
      </c>
      <c r="M12324" s="3" t="s">
        <v>40082</v>
      </c>
      <c r="N12324">
        <v>1</v>
      </c>
      <c r="O12324">
        <v>2</v>
      </c>
      <c r="P12324" s="3" t="s">
        <v>39153</v>
      </c>
      <c r="Q12324" s="3" t="s">
        <v>40083</v>
      </c>
      <c r="R12324" s="3" t="s">
        <v>8844</v>
      </c>
      <c r="S12324">
        <v>0</v>
      </c>
      <c r="T12324">
        <v>0</v>
      </c>
      <c r="U12324" s="3" t="s">
        <v>20</v>
      </c>
      <c r="V12324">
        <v>7</v>
      </c>
      <c r="W12324">
        <v>0</v>
      </c>
      <c r="X12324">
        <v>0</v>
      </c>
    </row>
    <row r="12325" spans="1:24" x14ac:dyDescent="0.25">
      <c r="A12325">
        <v>13013</v>
      </c>
      <c r="B12325">
        <v>4</v>
      </c>
      <c r="C12325" s="1">
        <v>43843</v>
      </c>
      <c r="D12325" s="2">
        <v>0</v>
      </c>
      <c r="E12325" s="3" t="s">
        <v>37755</v>
      </c>
      <c r="F12325" s="3" t="s">
        <v>15</v>
      </c>
      <c r="G12325" s="3" t="s">
        <v>13718</v>
      </c>
      <c r="H12325" s="3" t="s">
        <v>37756</v>
      </c>
      <c r="I12325" s="3" t="s">
        <v>37757</v>
      </c>
      <c r="J12325" s="3" t="s">
        <v>15</v>
      </c>
      <c r="K12325" s="3" t="s">
        <v>281</v>
      </c>
      <c r="L12325">
        <v>0</v>
      </c>
      <c r="M12325" s="3" t="s">
        <v>40084</v>
      </c>
      <c r="N12325">
        <v>1</v>
      </c>
      <c r="O12325">
        <v>2</v>
      </c>
      <c r="P12325" s="3" t="s">
        <v>67</v>
      </c>
      <c r="Q12325" s="3" t="s">
        <v>40085</v>
      </c>
      <c r="R12325" s="3" t="s">
        <v>40086</v>
      </c>
      <c r="S12325">
        <v>0</v>
      </c>
      <c r="T12325">
        <v>0</v>
      </c>
      <c r="U12325" s="3" t="s">
        <v>20</v>
      </c>
      <c r="V12325">
        <v>7</v>
      </c>
      <c r="W12325">
        <v>0</v>
      </c>
      <c r="X12325">
        <v>0</v>
      </c>
    </row>
    <row r="12326" spans="1:24" x14ac:dyDescent="0.25">
      <c r="A12326">
        <v>13014</v>
      </c>
      <c r="B12326">
        <v>4</v>
      </c>
      <c r="C12326" s="1">
        <v>43843</v>
      </c>
      <c r="D12326" s="2">
        <v>0</v>
      </c>
      <c r="E12326" s="3" t="s">
        <v>37755</v>
      </c>
      <c r="F12326" s="3" t="s">
        <v>15</v>
      </c>
      <c r="G12326" s="3" t="s">
        <v>13718</v>
      </c>
      <c r="H12326" s="3" t="s">
        <v>37756</v>
      </c>
      <c r="I12326" s="3" t="s">
        <v>37757</v>
      </c>
      <c r="J12326" s="3" t="s">
        <v>15</v>
      </c>
      <c r="K12326" s="3" t="s">
        <v>38466</v>
      </c>
      <c r="L12326">
        <v>0</v>
      </c>
      <c r="M12326" s="3" t="s">
        <v>40087</v>
      </c>
      <c r="N12326">
        <v>1</v>
      </c>
      <c r="O12326">
        <v>2</v>
      </c>
      <c r="P12326" s="3" t="s">
        <v>91</v>
      </c>
      <c r="Q12326" s="3" t="s">
        <v>40088</v>
      </c>
      <c r="R12326" s="3" t="s">
        <v>38305</v>
      </c>
      <c r="S12326">
        <v>0</v>
      </c>
      <c r="T12326">
        <v>0</v>
      </c>
      <c r="U12326" s="3" t="s">
        <v>20</v>
      </c>
      <c r="V12326">
        <v>7</v>
      </c>
      <c r="W12326">
        <v>0</v>
      </c>
      <c r="X12326">
        <v>0</v>
      </c>
    </row>
    <row r="12327" spans="1:24" x14ac:dyDescent="0.25">
      <c r="A12327">
        <v>13015</v>
      </c>
      <c r="B12327">
        <v>4</v>
      </c>
      <c r="C12327" s="1">
        <v>43843</v>
      </c>
      <c r="D12327" s="2">
        <v>0</v>
      </c>
      <c r="E12327" s="3" t="s">
        <v>37755</v>
      </c>
      <c r="F12327" s="3" t="s">
        <v>15</v>
      </c>
      <c r="G12327" s="3" t="s">
        <v>13718</v>
      </c>
      <c r="H12327" s="3" t="s">
        <v>37756</v>
      </c>
      <c r="I12327" s="3" t="s">
        <v>37757</v>
      </c>
      <c r="J12327" s="3" t="s">
        <v>15</v>
      </c>
      <c r="K12327" s="3" t="s">
        <v>40089</v>
      </c>
      <c r="L12327">
        <v>0</v>
      </c>
      <c r="M12327" s="3" t="s">
        <v>40090</v>
      </c>
      <c r="N12327">
        <v>1</v>
      </c>
      <c r="O12327">
        <v>2</v>
      </c>
      <c r="P12327" s="3" t="s">
        <v>67</v>
      </c>
      <c r="Q12327" s="3" t="s">
        <v>40091</v>
      </c>
      <c r="R12327" s="3" t="s">
        <v>40092</v>
      </c>
      <c r="S12327">
        <v>0</v>
      </c>
      <c r="T12327">
        <v>0</v>
      </c>
      <c r="U12327" s="3" t="s">
        <v>20</v>
      </c>
      <c r="V12327">
        <v>7</v>
      </c>
      <c r="W12327">
        <v>0</v>
      </c>
      <c r="X12327">
        <v>0</v>
      </c>
    </row>
    <row r="12328" spans="1:24" x14ac:dyDescent="0.25">
      <c r="A12328">
        <v>13016</v>
      </c>
      <c r="B12328">
        <v>4</v>
      </c>
      <c r="C12328" s="1">
        <v>43843</v>
      </c>
      <c r="D12328" s="2">
        <v>0</v>
      </c>
      <c r="E12328" s="3" t="s">
        <v>37755</v>
      </c>
      <c r="F12328" s="3" t="s">
        <v>15</v>
      </c>
      <c r="G12328" s="3" t="s">
        <v>13718</v>
      </c>
      <c r="H12328" s="3" t="s">
        <v>37756</v>
      </c>
      <c r="I12328" s="3" t="s">
        <v>37757</v>
      </c>
      <c r="J12328" s="3" t="s">
        <v>15</v>
      </c>
      <c r="K12328" s="3" t="s">
        <v>40093</v>
      </c>
      <c r="L12328">
        <v>0</v>
      </c>
      <c r="M12328" s="3" t="s">
        <v>40094</v>
      </c>
      <c r="N12328">
        <v>1</v>
      </c>
      <c r="O12328">
        <v>2</v>
      </c>
      <c r="P12328" s="3" t="s">
        <v>91</v>
      </c>
      <c r="Q12328" s="3" t="s">
        <v>40095</v>
      </c>
      <c r="R12328" s="3" t="s">
        <v>20133</v>
      </c>
      <c r="S12328">
        <v>0</v>
      </c>
      <c r="T12328">
        <v>0</v>
      </c>
      <c r="U12328" s="3" t="s">
        <v>20</v>
      </c>
      <c r="V12328">
        <v>7</v>
      </c>
      <c r="W12328">
        <v>0</v>
      </c>
      <c r="X12328">
        <v>0</v>
      </c>
    </row>
    <row r="12329" spans="1:24" x14ac:dyDescent="0.25">
      <c r="A12329">
        <v>13017</v>
      </c>
      <c r="B12329">
        <v>4</v>
      </c>
      <c r="C12329" s="1">
        <v>43843</v>
      </c>
      <c r="D12329" s="2">
        <v>0</v>
      </c>
      <c r="E12329" s="3" t="s">
        <v>37755</v>
      </c>
      <c r="F12329" s="3" t="s">
        <v>15</v>
      </c>
      <c r="G12329" s="3" t="s">
        <v>13718</v>
      </c>
      <c r="H12329" s="3" t="s">
        <v>37756</v>
      </c>
      <c r="I12329" s="3" t="s">
        <v>37757</v>
      </c>
      <c r="J12329" s="3" t="s">
        <v>15</v>
      </c>
      <c r="K12329" s="3" t="s">
        <v>40096</v>
      </c>
      <c r="L12329">
        <v>0</v>
      </c>
      <c r="M12329" s="3" t="s">
        <v>40097</v>
      </c>
      <c r="N12329">
        <v>1</v>
      </c>
      <c r="O12329">
        <v>2</v>
      </c>
      <c r="P12329" s="3" t="s">
        <v>67</v>
      </c>
      <c r="Q12329" s="3" t="s">
        <v>40098</v>
      </c>
      <c r="R12329" s="3" t="s">
        <v>40099</v>
      </c>
      <c r="S12329">
        <v>0</v>
      </c>
      <c r="T12329">
        <v>0</v>
      </c>
      <c r="U12329" s="3" t="s">
        <v>20</v>
      </c>
      <c r="V12329">
        <v>7</v>
      </c>
      <c r="W12329">
        <v>0</v>
      </c>
      <c r="X12329">
        <v>0</v>
      </c>
    </row>
    <row r="12330" spans="1:24" x14ac:dyDescent="0.25">
      <c r="A12330">
        <v>13018</v>
      </c>
      <c r="B12330">
        <v>4</v>
      </c>
      <c r="C12330" s="1">
        <v>43843</v>
      </c>
      <c r="D12330" s="2">
        <v>0</v>
      </c>
      <c r="E12330" s="3" t="s">
        <v>37755</v>
      </c>
      <c r="F12330" s="3" t="s">
        <v>15</v>
      </c>
      <c r="G12330" s="3" t="s">
        <v>13718</v>
      </c>
      <c r="H12330" s="3" t="s">
        <v>37756</v>
      </c>
      <c r="I12330" s="3" t="s">
        <v>37757</v>
      </c>
      <c r="J12330" s="3" t="s">
        <v>15</v>
      </c>
      <c r="K12330" s="3" t="s">
        <v>29023</v>
      </c>
      <c r="L12330">
        <v>0</v>
      </c>
      <c r="M12330" s="3" t="s">
        <v>40100</v>
      </c>
      <c r="N12330">
        <v>1</v>
      </c>
      <c r="O12330">
        <v>2</v>
      </c>
      <c r="P12330" s="3" t="s">
        <v>67</v>
      </c>
      <c r="Q12330" s="3" t="s">
        <v>40101</v>
      </c>
      <c r="R12330" s="3" t="s">
        <v>16539</v>
      </c>
      <c r="S12330">
        <v>0</v>
      </c>
      <c r="T12330">
        <v>0</v>
      </c>
      <c r="U12330" s="3" t="s">
        <v>20</v>
      </c>
      <c r="V12330">
        <v>7</v>
      </c>
      <c r="W12330">
        <v>0</v>
      </c>
      <c r="X12330">
        <v>0</v>
      </c>
    </row>
    <row r="12331" spans="1:24" x14ac:dyDescent="0.25">
      <c r="A12331">
        <v>13019</v>
      </c>
      <c r="B12331">
        <v>4</v>
      </c>
      <c r="C12331" s="1">
        <v>43843</v>
      </c>
      <c r="D12331" s="2">
        <v>0</v>
      </c>
      <c r="E12331" s="3" t="s">
        <v>37755</v>
      </c>
      <c r="F12331" s="3" t="s">
        <v>15</v>
      </c>
      <c r="G12331" s="3" t="s">
        <v>13718</v>
      </c>
      <c r="H12331" s="3" t="s">
        <v>37756</v>
      </c>
      <c r="I12331" s="3" t="s">
        <v>37757</v>
      </c>
      <c r="J12331" s="3" t="s">
        <v>15</v>
      </c>
      <c r="K12331" s="3" t="s">
        <v>35808</v>
      </c>
      <c r="L12331">
        <v>0</v>
      </c>
      <c r="M12331" s="3" t="s">
        <v>40102</v>
      </c>
      <c r="N12331">
        <v>1</v>
      </c>
      <c r="O12331">
        <v>2</v>
      </c>
      <c r="P12331" s="3" t="s">
        <v>67</v>
      </c>
      <c r="Q12331" s="3" t="s">
        <v>40103</v>
      </c>
      <c r="R12331" s="3" t="s">
        <v>16539</v>
      </c>
      <c r="S12331">
        <v>0</v>
      </c>
      <c r="T12331">
        <v>0</v>
      </c>
      <c r="U12331" s="3" t="s">
        <v>20</v>
      </c>
      <c r="V12331">
        <v>7</v>
      </c>
      <c r="W12331">
        <v>0</v>
      </c>
      <c r="X12331">
        <v>0</v>
      </c>
    </row>
    <row r="12332" spans="1:24" x14ac:dyDescent="0.25">
      <c r="A12332">
        <v>13020</v>
      </c>
      <c r="B12332">
        <v>4</v>
      </c>
      <c r="C12332" s="1">
        <v>43843</v>
      </c>
      <c r="D12332" s="2">
        <v>0</v>
      </c>
      <c r="E12332" s="3" t="s">
        <v>37755</v>
      </c>
      <c r="F12332" s="3" t="s">
        <v>15</v>
      </c>
      <c r="G12332" s="3" t="s">
        <v>13718</v>
      </c>
      <c r="H12332" s="3" t="s">
        <v>37756</v>
      </c>
      <c r="I12332" s="3" t="s">
        <v>37757</v>
      </c>
      <c r="J12332" s="3" t="s">
        <v>15</v>
      </c>
      <c r="K12332" s="3" t="s">
        <v>6122</v>
      </c>
      <c r="L12332">
        <v>0</v>
      </c>
      <c r="M12332" s="3" t="s">
        <v>40104</v>
      </c>
      <c r="N12332">
        <v>1</v>
      </c>
      <c r="O12332">
        <v>2</v>
      </c>
      <c r="P12332" s="3" t="s">
        <v>67</v>
      </c>
      <c r="Q12332" s="3" t="s">
        <v>40105</v>
      </c>
      <c r="R12332" s="3" t="s">
        <v>32497</v>
      </c>
      <c r="S12332">
        <v>0</v>
      </c>
      <c r="T12332">
        <v>0</v>
      </c>
      <c r="U12332" s="3" t="s">
        <v>20</v>
      </c>
      <c r="V12332">
        <v>7</v>
      </c>
      <c r="W12332">
        <v>0</v>
      </c>
      <c r="X12332">
        <v>0</v>
      </c>
    </row>
    <row r="12333" spans="1:24" x14ac:dyDescent="0.25">
      <c r="A12333">
        <v>13021</v>
      </c>
      <c r="B12333">
        <v>4</v>
      </c>
      <c r="C12333" s="1">
        <v>43843</v>
      </c>
      <c r="D12333" s="2">
        <v>0</v>
      </c>
      <c r="E12333" s="3" t="s">
        <v>37755</v>
      </c>
      <c r="F12333" s="3" t="s">
        <v>15</v>
      </c>
      <c r="G12333" s="3" t="s">
        <v>13718</v>
      </c>
      <c r="H12333" s="3" t="s">
        <v>37756</v>
      </c>
      <c r="I12333" s="3" t="s">
        <v>37757</v>
      </c>
      <c r="J12333" s="3" t="s">
        <v>15</v>
      </c>
      <c r="K12333" s="3" t="s">
        <v>11661</v>
      </c>
      <c r="L12333">
        <v>0</v>
      </c>
      <c r="M12333" s="3" t="s">
        <v>40106</v>
      </c>
      <c r="N12333">
        <v>1</v>
      </c>
      <c r="O12333">
        <v>2</v>
      </c>
      <c r="P12333" s="3" t="s">
        <v>67</v>
      </c>
      <c r="Q12333" s="3" t="s">
        <v>40107</v>
      </c>
      <c r="R12333" s="3" t="s">
        <v>28710</v>
      </c>
      <c r="S12333">
        <v>0</v>
      </c>
      <c r="T12333">
        <v>0</v>
      </c>
      <c r="U12333" s="3" t="s">
        <v>20</v>
      </c>
      <c r="V12333">
        <v>7</v>
      </c>
      <c r="W12333">
        <v>0</v>
      </c>
      <c r="X12333">
        <v>0</v>
      </c>
    </row>
    <row r="12334" spans="1:24" x14ac:dyDescent="0.25">
      <c r="A12334">
        <v>13022</v>
      </c>
      <c r="B12334">
        <v>4</v>
      </c>
      <c r="C12334" s="1">
        <v>43843</v>
      </c>
      <c r="D12334" s="2">
        <v>0</v>
      </c>
      <c r="E12334" s="3" t="s">
        <v>37755</v>
      </c>
      <c r="F12334" s="3" t="s">
        <v>15</v>
      </c>
      <c r="G12334" s="3" t="s">
        <v>13718</v>
      </c>
      <c r="H12334" s="3" t="s">
        <v>37756</v>
      </c>
      <c r="I12334" s="3" t="s">
        <v>37757</v>
      </c>
      <c r="J12334" s="3" t="s">
        <v>15</v>
      </c>
      <c r="K12334" s="3" t="s">
        <v>13478</v>
      </c>
      <c r="L12334">
        <v>0</v>
      </c>
      <c r="M12334" s="3" t="s">
        <v>40108</v>
      </c>
      <c r="N12334">
        <v>1</v>
      </c>
      <c r="O12334">
        <v>2</v>
      </c>
      <c r="P12334" s="3" t="s">
        <v>67</v>
      </c>
      <c r="Q12334" s="3" t="s">
        <v>40109</v>
      </c>
      <c r="R12334" s="3" t="s">
        <v>8893</v>
      </c>
      <c r="S12334">
        <v>0</v>
      </c>
      <c r="T12334">
        <v>0</v>
      </c>
      <c r="U12334" s="3" t="s">
        <v>20</v>
      </c>
      <c r="V12334">
        <v>7</v>
      </c>
      <c r="W12334">
        <v>0</v>
      </c>
      <c r="X12334">
        <v>0</v>
      </c>
    </row>
    <row r="12335" spans="1:24" x14ac:dyDescent="0.25">
      <c r="A12335">
        <v>13023</v>
      </c>
      <c r="B12335">
        <v>4</v>
      </c>
      <c r="C12335" s="1">
        <v>43844</v>
      </c>
      <c r="D12335" s="2">
        <v>0</v>
      </c>
      <c r="E12335" s="3" t="s">
        <v>37755</v>
      </c>
      <c r="F12335" s="3" t="s">
        <v>15</v>
      </c>
      <c r="G12335" s="3" t="s">
        <v>13718</v>
      </c>
      <c r="H12335" s="3" t="s">
        <v>37756</v>
      </c>
      <c r="I12335" s="3" t="s">
        <v>37757</v>
      </c>
      <c r="J12335" s="3" t="s">
        <v>15</v>
      </c>
      <c r="K12335" s="3" t="s">
        <v>40110</v>
      </c>
      <c r="L12335">
        <v>0</v>
      </c>
      <c r="M12335" s="3" t="s">
        <v>40111</v>
      </c>
      <c r="N12335">
        <v>1</v>
      </c>
      <c r="O12335">
        <v>2</v>
      </c>
      <c r="P12335" s="3" t="s">
        <v>67</v>
      </c>
      <c r="Q12335" s="3" t="s">
        <v>40112</v>
      </c>
      <c r="R12335" s="3" t="s">
        <v>23660</v>
      </c>
      <c r="S12335">
        <v>0</v>
      </c>
      <c r="T12335">
        <v>0</v>
      </c>
      <c r="U12335" s="3" t="s">
        <v>20</v>
      </c>
      <c r="V12335">
        <v>7</v>
      </c>
      <c r="W12335">
        <v>0</v>
      </c>
      <c r="X12335">
        <v>0</v>
      </c>
    </row>
    <row r="12336" spans="1:24" x14ac:dyDescent="0.25">
      <c r="A12336">
        <v>13024</v>
      </c>
      <c r="B12336">
        <v>4</v>
      </c>
      <c r="C12336" s="1">
        <v>43844</v>
      </c>
      <c r="D12336" s="2">
        <v>0</v>
      </c>
      <c r="E12336" s="3" t="s">
        <v>37755</v>
      </c>
      <c r="F12336" s="3" t="s">
        <v>15</v>
      </c>
      <c r="G12336" s="3" t="s">
        <v>13718</v>
      </c>
      <c r="H12336" s="3" t="s">
        <v>37756</v>
      </c>
      <c r="I12336" s="3" t="s">
        <v>37757</v>
      </c>
      <c r="J12336" s="3" t="s">
        <v>15</v>
      </c>
      <c r="K12336" s="3" t="s">
        <v>27714</v>
      </c>
      <c r="L12336">
        <v>0</v>
      </c>
      <c r="M12336" s="3" t="s">
        <v>40113</v>
      </c>
      <c r="N12336">
        <v>1</v>
      </c>
      <c r="O12336">
        <v>2</v>
      </c>
      <c r="P12336" s="3" t="s">
        <v>191</v>
      </c>
      <c r="Q12336" s="3" t="s">
        <v>40114</v>
      </c>
      <c r="R12336" s="3" t="s">
        <v>24943</v>
      </c>
      <c r="S12336">
        <v>0</v>
      </c>
      <c r="T12336">
        <v>0</v>
      </c>
      <c r="U12336" s="3" t="s">
        <v>20</v>
      </c>
      <c r="V12336">
        <v>7</v>
      </c>
      <c r="W12336">
        <v>0</v>
      </c>
      <c r="X12336">
        <v>0</v>
      </c>
    </row>
    <row r="12337" spans="1:24" x14ac:dyDescent="0.25">
      <c r="A12337">
        <v>13025</v>
      </c>
      <c r="B12337">
        <v>4</v>
      </c>
      <c r="C12337" s="1">
        <v>43844</v>
      </c>
      <c r="D12337" s="2">
        <v>0</v>
      </c>
      <c r="E12337" s="3" t="s">
        <v>37755</v>
      </c>
      <c r="F12337" s="3" t="s">
        <v>15</v>
      </c>
      <c r="G12337" s="3" t="s">
        <v>13718</v>
      </c>
      <c r="H12337" s="3" t="s">
        <v>37756</v>
      </c>
      <c r="I12337" s="3" t="s">
        <v>37757</v>
      </c>
      <c r="J12337" s="3" t="s">
        <v>15</v>
      </c>
      <c r="K12337" s="3" t="s">
        <v>9879</v>
      </c>
      <c r="L12337">
        <v>0</v>
      </c>
      <c r="M12337" s="3" t="s">
        <v>40115</v>
      </c>
      <c r="N12337">
        <v>1</v>
      </c>
      <c r="O12337">
        <v>2</v>
      </c>
      <c r="P12337" s="3" t="s">
        <v>52</v>
      </c>
      <c r="Q12337" s="3" t="s">
        <v>40116</v>
      </c>
      <c r="R12337" s="3" t="s">
        <v>14218</v>
      </c>
      <c r="S12337">
        <v>0</v>
      </c>
      <c r="T12337">
        <v>0</v>
      </c>
      <c r="U12337" s="3" t="s">
        <v>20</v>
      </c>
      <c r="V12337">
        <v>7</v>
      </c>
      <c r="W12337">
        <v>0</v>
      </c>
      <c r="X12337">
        <v>0</v>
      </c>
    </row>
    <row r="12338" spans="1:24" x14ac:dyDescent="0.25">
      <c r="A12338">
        <v>13026</v>
      </c>
      <c r="B12338">
        <v>4</v>
      </c>
      <c r="C12338" s="1">
        <v>43844</v>
      </c>
      <c r="D12338" s="2">
        <v>0</v>
      </c>
      <c r="E12338" s="3" t="s">
        <v>37755</v>
      </c>
      <c r="F12338" s="3" t="s">
        <v>15</v>
      </c>
      <c r="G12338" s="3" t="s">
        <v>13718</v>
      </c>
      <c r="H12338" s="3" t="s">
        <v>37756</v>
      </c>
      <c r="I12338" s="3" t="s">
        <v>37757</v>
      </c>
      <c r="J12338" s="3" t="s">
        <v>15</v>
      </c>
      <c r="K12338" s="3" t="s">
        <v>10571</v>
      </c>
      <c r="L12338">
        <v>0</v>
      </c>
      <c r="M12338" s="3" t="s">
        <v>40117</v>
      </c>
      <c r="N12338">
        <v>1</v>
      </c>
      <c r="O12338">
        <v>2</v>
      </c>
      <c r="P12338" s="3" t="s">
        <v>67</v>
      </c>
      <c r="Q12338" s="3" t="s">
        <v>40118</v>
      </c>
      <c r="R12338" s="3" t="s">
        <v>25670</v>
      </c>
      <c r="S12338">
        <v>0</v>
      </c>
      <c r="T12338">
        <v>0</v>
      </c>
      <c r="U12338" s="3" t="s">
        <v>20</v>
      </c>
      <c r="V12338">
        <v>7</v>
      </c>
      <c r="W12338">
        <v>0</v>
      </c>
      <c r="X12338">
        <v>0</v>
      </c>
    </row>
    <row r="12339" spans="1:24" x14ac:dyDescent="0.25">
      <c r="A12339">
        <v>13027</v>
      </c>
      <c r="B12339">
        <v>4</v>
      </c>
      <c r="C12339" s="1">
        <v>43844</v>
      </c>
      <c r="D12339" s="2">
        <v>0</v>
      </c>
      <c r="E12339" s="3" t="s">
        <v>37755</v>
      </c>
      <c r="F12339" s="3" t="s">
        <v>15</v>
      </c>
      <c r="G12339" s="3" t="s">
        <v>13718</v>
      </c>
      <c r="H12339" s="3" t="s">
        <v>37756</v>
      </c>
      <c r="I12339" s="3" t="s">
        <v>37757</v>
      </c>
      <c r="J12339" s="3" t="s">
        <v>15</v>
      </c>
      <c r="K12339" s="3" t="s">
        <v>40119</v>
      </c>
      <c r="L12339">
        <v>0</v>
      </c>
      <c r="M12339" s="3" t="s">
        <v>40120</v>
      </c>
      <c r="N12339">
        <v>1</v>
      </c>
      <c r="O12339">
        <v>2</v>
      </c>
      <c r="P12339" s="3" t="s">
        <v>67</v>
      </c>
      <c r="Q12339" s="3" t="s">
        <v>40121</v>
      </c>
      <c r="R12339" s="3" t="s">
        <v>40122</v>
      </c>
      <c r="S12339">
        <v>0</v>
      </c>
      <c r="T12339">
        <v>0</v>
      </c>
      <c r="U12339" s="3" t="s">
        <v>20</v>
      </c>
      <c r="V12339">
        <v>7</v>
      </c>
      <c r="W12339">
        <v>0</v>
      </c>
      <c r="X12339">
        <v>0</v>
      </c>
    </row>
    <row r="12340" spans="1:24" x14ac:dyDescent="0.25">
      <c r="A12340">
        <v>13028</v>
      </c>
      <c r="B12340">
        <v>4</v>
      </c>
      <c r="C12340" s="1">
        <v>43844</v>
      </c>
      <c r="D12340" s="2">
        <v>0</v>
      </c>
      <c r="E12340" s="3" t="s">
        <v>37755</v>
      </c>
      <c r="F12340" s="3" t="s">
        <v>15</v>
      </c>
      <c r="G12340" s="3" t="s">
        <v>13718</v>
      </c>
      <c r="H12340" s="3" t="s">
        <v>37756</v>
      </c>
      <c r="I12340" s="3" t="s">
        <v>37757</v>
      </c>
      <c r="J12340" s="3" t="s">
        <v>15</v>
      </c>
      <c r="K12340" s="3" t="s">
        <v>913</v>
      </c>
      <c r="L12340">
        <v>0</v>
      </c>
      <c r="M12340" s="3" t="s">
        <v>40123</v>
      </c>
      <c r="N12340">
        <v>1</v>
      </c>
      <c r="O12340">
        <v>2</v>
      </c>
      <c r="P12340" s="3" t="s">
        <v>67</v>
      </c>
      <c r="Q12340" s="3" t="s">
        <v>40124</v>
      </c>
      <c r="R12340" s="3" t="s">
        <v>40125</v>
      </c>
      <c r="S12340">
        <v>0</v>
      </c>
      <c r="T12340">
        <v>0</v>
      </c>
      <c r="U12340" s="3" t="s">
        <v>20</v>
      </c>
      <c r="V12340">
        <v>7</v>
      </c>
      <c r="W12340">
        <v>0</v>
      </c>
      <c r="X12340">
        <v>0</v>
      </c>
    </row>
    <row r="12341" spans="1:24" x14ac:dyDescent="0.25">
      <c r="A12341">
        <v>13029</v>
      </c>
      <c r="B12341">
        <v>4</v>
      </c>
      <c r="C12341" s="1">
        <v>43844</v>
      </c>
      <c r="D12341" s="2">
        <v>0</v>
      </c>
      <c r="E12341" s="3" t="s">
        <v>37755</v>
      </c>
      <c r="F12341" s="3" t="s">
        <v>15</v>
      </c>
      <c r="G12341" s="3" t="s">
        <v>13718</v>
      </c>
      <c r="H12341" s="3" t="s">
        <v>37756</v>
      </c>
      <c r="I12341" s="3" t="s">
        <v>37757</v>
      </c>
      <c r="J12341" s="3" t="s">
        <v>15</v>
      </c>
      <c r="K12341" s="3" t="s">
        <v>40126</v>
      </c>
      <c r="L12341">
        <v>0</v>
      </c>
      <c r="M12341" s="3" t="s">
        <v>40127</v>
      </c>
      <c r="N12341">
        <v>1</v>
      </c>
      <c r="O12341">
        <v>2</v>
      </c>
      <c r="P12341" s="3" t="s">
        <v>91</v>
      </c>
      <c r="Q12341" s="3" t="s">
        <v>40128</v>
      </c>
      <c r="R12341" s="3" t="s">
        <v>3297</v>
      </c>
      <c r="S12341">
        <v>0</v>
      </c>
      <c r="T12341">
        <v>0</v>
      </c>
      <c r="U12341" s="3" t="s">
        <v>20</v>
      </c>
      <c r="V12341">
        <v>7</v>
      </c>
      <c r="W12341">
        <v>0</v>
      </c>
      <c r="X12341">
        <v>0</v>
      </c>
    </row>
    <row r="12342" spans="1:24" x14ac:dyDescent="0.25">
      <c r="A12342">
        <v>13030</v>
      </c>
      <c r="B12342">
        <v>4</v>
      </c>
      <c r="C12342" s="1">
        <v>43844</v>
      </c>
      <c r="D12342" s="2">
        <v>0</v>
      </c>
      <c r="E12342" s="3" t="s">
        <v>37755</v>
      </c>
      <c r="F12342" s="3" t="s">
        <v>15</v>
      </c>
      <c r="G12342" s="3" t="s">
        <v>13718</v>
      </c>
      <c r="H12342" s="3" t="s">
        <v>37756</v>
      </c>
      <c r="I12342" s="3" t="s">
        <v>37757</v>
      </c>
      <c r="J12342" s="3" t="s">
        <v>15</v>
      </c>
      <c r="K12342" s="3" t="s">
        <v>40129</v>
      </c>
      <c r="L12342">
        <v>0</v>
      </c>
      <c r="M12342" s="3" t="s">
        <v>40130</v>
      </c>
      <c r="N12342">
        <v>1</v>
      </c>
      <c r="O12342">
        <v>2</v>
      </c>
      <c r="P12342" s="3" t="s">
        <v>67</v>
      </c>
      <c r="Q12342" s="3" t="s">
        <v>40131</v>
      </c>
      <c r="R12342" s="3" t="s">
        <v>30507</v>
      </c>
      <c r="S12342">
        <v>0</v>
      </c>
      <c r="T12342">
        <v>0</v>
      </c>
      <c r="U12342" s="3" t="s">
        <v>20</v>
      </c>
      <c r="V12342">
        <v>7</v>
      </c>
      <c r="W12342">
        <v>0</v>
      </c>
      <c r="X12342">
        <v>0</v>
      </c>
    </row>
    <row r="12343" spans="1:24" x14ac:dyDescent="0.25">
      <c r="A12343">
        <v>13031</v>
      </c>
      <c r="B12343">
        <v>4</v>
      </c>
      <c r="C12343" s="1">
        <v>43844</v>
      </c>
      <c r="D12343" s="2">
        <v>0</v>
      </c>
      <c r="E12343" s="3" t="s">
        <v>37755</v>
      </c>
      <c r="F12343" s="3" t="s">
        <v>15</v>
      </c>
      <c r="G12343" s="3" t="s">
        <v>13718</v>
      </c>
      <c r="H12343" s="3" t="s">
        <v>37756</v>
      </c>
      <c r="I12343" s="3" t="s">
        <v>37757</v>
      </c>
      <c r="J12343" s="3" t="s">
        <v>15</v>
      </c>
      <c r="K12343" s="3" t="s">
        <v>40132</v>
      </c>
      <c r="L12343">
        <v>0</v>
      </c>
      <c r="M12343" s="3" t="s">
        <v>40133</v>
      </c>
      <c r="N12343">
        <v>1</v>
      </c>
      <c r="O12343">
        <v>2</v>
      </c>
      <c r="P12343" s="3" t="s">
        <v>67</v>
      </c>
      <c r="Q12343" s="3" t="s">
        <v>40134</v>
      </c>
      <c r="R12343" s="3" t="s">
        <v>25068</v>
      </c>
      <c r="S12343">
        <v>0</v>
      </c>
      <c r="T12343">
        <v>0</v>
      </c>
      <c r="U12343" s="3" t="s">
        <v>20</v>
      </c>
      <c r="V12343">
        <v>7</v>
      </c>
      <c r="W12343">
        <v>0</v>
      </c>
      <c r="X12343">
        <v>0</v>
      </c>
    </row>
    <row r="12344" spans="1:24" x14ac:dyDescent="0.25">
      <c r="A12344">
        <v>13032</v>
      </c>
      <c r="B12344">
        <v>4</v>
      </c>
      <c r="C12344" s="1">
        <v>43844</v>
      </c>
      <c r="D12344" s="2">
        <v>0</v>
      </c>
      <c r="E12344" s="3" t="s">
        <v>37755</v>
      </c>
      <c r="F12344" s="3" t="s">
        <v>15</v>
      </c>
      <c r="G12344" s="3" t="s">
        <v>13718</v>
      </c>
      <c r="H12344" s="3" t="s">
        <v>37756</v>
      </c>
      <c r="I12344" s="3" t="s">
        <v>37757</v>
      </c>
      <c r="J12344" s="3" t="s">
        <v>15</v>
      </c>
      <c r="K12344" s="3" t="s">
        <v>21732</v>
      </c>
      <c r="L12344">
        <v>0</v>
      </c>
      <c r="M12344" s="3" t="s">
        <v>40135</v>
      </c>
      <c r="N12344">
        <v>1</v>
      </c>
      <c r="O12344">
        <v>2</v>
      </c>
      <c r="P12344" s="3" t="s">
        <v>52</v>
      </c>
      <c r="Q12344" s="3" t="s">
        <v>40136</v>
      </c>
      <c r="R12344" s="3" t="s">
        <v>8899</v>
      </c>
      <c r="S12344">
        <v>0</v>
      </c>
      <c r="T12344">
        <v>0</v>
      </c>
      <c r="U12344" s="3" t="s">
        <v>20</v>
      </c>
      <c r="V12344">
        <v>7</v>
      </c>
      <c r="W12344">
        <v>0</v>
      </c>
      <c r="X12344">
        <v>0</v>
      </c>
    </row>
    <row r="12345" spans="1:24" x14ac:dyDescent="0.25">
      <c r="A12345">
        <v>13033</v>
      </c>
      <c r="B12345">
        <v>4</v>
      </c>
      <c r="C12345" s="1">
        <v>43845</v>
      </c>
      <c r="D12345" s="2">
        <v>0</v>
      </c>
      <c r="E12345" s="3" t="s">
        <v>37755</v>
      </c>
      <c r="F12345" s="3" t="s">
        <v>15</v>
      </c>
      <c r="G12345" s="3" t="s">
        <v>13718</v>
      </c>
      <c r="H12345" s="3" t="s">
        <v>37756</v>
      </c>
      <c r="I12345" s="3" t="s">
        <v>37757</v>
      </c>
      <c r="J12345" s="3" t="s">
        <v>15</v>
      </c>
      <c r="K12345" s="3" t="s">
        <v>40137</v>
      </c>
      <c r="L12345">
        <v>0</v>
      </c>
      <c r="M12345" s="3" t="s">
        <v>40138</v>
      </c>
      <c r="N12345">
        <v>1</v>
      </c>
      <c r="O12345">
        <v>2</v>
      </c>
      <c r="P12345" s="3" t="s">
        <v>3120</v>
      </c>
      <c r="Q12345" s="3" t="s">
        <v>40139</v>
      </c>
      <c r="R12345" s="3" t="s">
        <v>40140</v>
      </c>
      <c r="S12345">
        <v>0</v>
      </c>
      <c r="T12345">
        <v>0</v>
      </c>
      <c r="U12345" s="3" t="s">
        <v>20</v>
      </c>
      <c r="V12345">
        <v>7</v>
      </c>
      <c r="W12345">
        <v>0</v>
      </c>
      <c r="X12345">
        <v>0</v>
      </c>
    </row>
    <row r="12346" spans="1:24" x14ac:dyDescent="0.25">
      <c r="A12346">
        <v>13034</v>
      </c>
      <c r="B12346">
        <v>4</v>
      </c>
      <c r="C12346" s="1">
        <v>43845</v>
      </c>
      <c r="D12346" s="2">
        <v>0</v>
      </c>
      <c r="E12346" s="3" t="s">
        <v>37755</v>
      </c>
      <c r="F12346" s="3" t="s">
        <v>15</v>
      </c>
      <c r="G12346" s="3" t="s">
        <v>13718</v>
      </c>
      <c r="H12346" s="3" t="s">
        <v>37756</v>
      </c>
      <c r="I12346" s="3" t="s">
        <v>37757</v>
      </c>
      <c r="J12346" s="3" t="s">
        <v>15</v>
      </c>
      <c r="K12346" s="3" t="s">
        <v>40141</v>
      </c>
      <c r="L12346">
        <v>0</v>
      </c>
      <c r="M12346" s="3" t="s">
        <v>40142</v>
      </c>
      <c r="N12346">
        <v>1</v>
      </c>
      <c r="O12346">
        <v>2</v>
      </c>
      <c r="P12346" s="3" t="s">
        <v>67</v>
      </c>
      <c r="Q12346" s="3" t="s">
        <v>40143</v>
      </c>
      <c r="R12346" s="3" t="s">
        <v>29082</v>
      </c>
      <c r="S12346">
        <v>0</v>
      </c>
      <c r="T12346">
        <v>0</v>
      </c>
      <c r="U12346" s="3" t="s">
        <v>20</v>
      </c>
      <c r="V12346">
        <v>7</v>
      </c>
      <c r="W12346">
        <v>0</v>
      </c>
      <c r="X12346">
        <v>0</v>
      </c>
    </row>
    <row r="12347" spans="1:24" x14ac:dyDescent="0.25">
      <c r="A12347">
        <v>13035</v>
      </c>
      <c r="B12347">
        <v>4</v>
      </c>
      <c r="C12347" s="1">
        <v>43845</v>
      </c>
      <c r="D12347" s="2">
        <v>0</v>
      </c>
      <c r="E12347" s="3" t="s">
        <v>37755</v>
      </c>
      <c r="F12347" s="3" t="s">
        <v>15</v>
      </c>
      <c r="G12347" s="3" t="s">
        <v>13718</v>
      </c>
      <c r="H12347" s="3" t="s">
        <v>37756</v>
      </c>
      <c r="I12347" s="3" t="s">
        <v>37757</v>
      </c>
      <c r="J12347" s="3" t="s">
        <v>15</v>
      </c>
      <c r="K12347" s="3" t="s">
        <v>40144</v>
      </c>
      <c r="L12347">
        <v>0</v>
      </c>
      <c r="M12347" s="3" t="s">
        <v>40145</v>
      </c>
      <c r="N12347">
        <v>1</v>
      </c>
      <c r="O12347">
        <v>2</v>
      </c>
      <c r="P12347" s="3" t="s">
        <v>67</v>
      </c>
      <c r="Q12347" s="3" t="s">
        <v>40146</v>
      </c>
      <c r="R12347" s="3" t="s">
        <v>31793</v>
      </c>
      <c r="S12347">
        <v>0</v>
      </c>
      <c r="T12347">
        <v>0</v>
      </c>
      <c r="U12347" s="3" t="s">
        <v>20</v>
      </c>
      <c r="V12347">
        <v>7</v>
      </c>
      <c r="W12347">
        <v>0</v>
      </c>
      <c r="X12347">
        <v>0</v>
      </c>
    </row>
    <row r="12348" spans="1:24" x14ac:dyDescent="0.25">
      <c r="A12348">
        <v>13036</v>
      </c>
      <c r="B12348">
        <v>4</v>
      </c>
      <c r="C12348" s="1">
        <v>43845</v>
      </c>
      <c r="D12348" s="2">
        <v>0</v>
      </c>
      <c r="E12348" s="3" t="s">
        <v>37755</v>
      </c>
      <c r="F12348" s="3" t="s">
        <v>15</v>
      </c>
      <c r="G12348" s="3" t="s">
        <v>13718</v>
      </c>
      <c r="H12348" s="3" t="s">
        <v>37756</v>
      </c>
      <c r="I12348" s="3" t="s">
        <v>37757</v>
      </c>
      <c r="J12348" s="3" t="s">
        <v>15</v>
      </c>
      <c r="K12348" s="3" t="s">
        <v>40147</v>
      </c>
      <c r="L12348">
        <v>0</v>
      </c>
      <c r="M12348" s="3" t="s">
        <v>40148</v>
      </c>
      <c r="N12348">
        <v>1</v>
      </c>
      <c r="O12348">
        <v>2</v>
      </c>
      <c r="P12348" s="3" t="s">
        <v>91</v>
      </c>
      <c r="Q12348" s="3" t="s">
        <v>40149</v>
      </c>
      <c r="R12348" s="3" t="s">
        <v>25020</v>
      </c>
      <c r="S12348">
        <v>0</v>
      </c>
      <c r="T12348">
        <v>0</v>
      </c>
      <c r="U12348" s="3" t="s">
        <v>20</v>
      </c>
      <c r="V12348">
        <v>7</v>
      </c>
      <c r="W12348">
        <v>0</v>
      </c>
      <c r="X12348">
        <v>0</v>
      </c>
    </row>
    <row r="12349" spans="1:24" x14ac:dyDescent="0.25">
      <c r="A12349">
        <v>13037</v>
      </c>
      <c r="B12349">
        <v>4</v>
      </c>
      <c r="C12349" s="1">
        <v>43845</v>
      </c>
      <c r="D12349" s="2">
        <v>0</v>
      </c>
      <c r="E12349" s="3" t="s">
        <v>37755</v>
      </c>
      <c r="F12349" s="3" t="s">
        <v>15</v>
      </c>
      <c r="G12349" s="3" t="s">
        <v>13718</v>
      </c>
      <c r="H12349" s="3" t="s">
        <v>37756</v>
      </c>
      <c r="I12349" s="3" t="s">
        <v>37757</v>
      </c>
      <c r="J12349" s="3" t="s">
        <v>15</v>
      </c>
      <c r="K12349" s="3" t="s">
        <v>16852</v>
      </c>
      <c r="L12349">
        <v>0</v>
      </c>
      <c r="M12349" s="3" t="s">
        <v>40150</v>
      </c>
      <c r="N12349">
        <v>1</v>
      </c>
      <c r="O12349">
        <v>2</v>
      </c>
      <c r="P12349" s="3" t="s">
        <v>91</v>
      </c>
      <c r="Q12349" s="3" t="s">
        <v>40151</v>
      </c>
      <c r="R12349" s="3" t="s">
        <v>8578</v>
      </c>
      <c r="S12349">
        <v>0</v>
      </c>
      <c r="T12349">
        <v>0</v>
      </c>
      <c r="U12349" s="3" t="s">
        <v>20</v>
      </c>
      <c r="V12349">
        <v>7</v>
      </c>
      <c r="W12349">
        <v>0</v>
      </c>
      <c r="X12349">
        <v>0</v>
      </c>
    </row>
    <row r="12350" spans="1:24" x14ac:dyDescent="0.25">
      <c r="A12350">
        <v>13038</v>
      </c>
      <c r="B12350">
        <v>4</v>
      </c>
      <c r="C12350" s="1">
        <v>43845</v>
      </c>
      <c r="D12350" s="2">
        <v>0</v>
      </c>
      <c r="E12350" s="3" t="s">
        <v>37755</v>
      </c>
      <c r="F12350" s="3" t="s">
        <v>15</v>
      </c>
      <c r="G12350" s="3" t="s">
        <v>13718</v>
      </c>
      <c r="H12350" s="3" t="s">
        <v>37756</v>
      </c>
      <c r="I12350" s="3" t="s">
        <v>37757</v>
      </c>
      <c r="J12350" s="3" t="s">
        <v>15</v>
      </c>
      <c r="K12350" s="3" t="s">
        <v>40152</v>
      </c>
      <c r="L12350">
        <v>0</v>
      </c>
      <c r="M12350" s="3" t="s">
        <v>40153</v>
      </c>
      <c r="N12350">
        <v>1</v>
      </c>
      <c r="O12350">
        <v>2</v>
      </c>
      <c r="P12350" s="3" t="s">
        <v>1842</v>
      </c>
      <c r="Q12350" s="3" t="s">
        <v>40154</v>
      </c>
      <c r="R12350" s="3" t="s">
        <v>11743</v>
      </c>
      <c r="S12350">
        <v>0</v>
      </c>
      <c r="T12350">
        <v>0</v>
      </c>
      <c r="U12350" s="3" t="s">
        <v>20</v>
      </c>
      <c r="V12350">
        <v>7</v>
      </c>
      <c r="W12350">
        <v>0</v>
      </c>
      <c r="X12350">
        <v>0</v>
      </c>
    </row>
    <row r="12351" spans="1:24" x14ac:dyDescent="0.25">
      <c r="A12351">
        <v>13039</v>
      </c>
      <c r="B12351">
        <v>4</v>
      </c>
      <c r="C12351" s="1">
        <v>43845</v>
      </c>
      <c r="D12351" s="2">
        <v>0</v>
      </c>
      <c r="E12351" s="3" t="s">
        <v>37755</v>
      </c>
      <c r="F12351" s="3" t="s">
        <v>15</v>
      </c>
      <c r="G12351" s="3" t="s">
        <v>13718</v>
      </c>
      <c r="H12351" s="3" t="s">
        <v>37756</v>
      </c>
      <c r="I12351" s="3" t="s">
        <v>37757</v>
      </c>
      <c r="J12351" s="3" t="s">
        <v>15</v>
      </c>
      <c r="K12351" s="3" t="s">
        <v>13237</v>
      </c>
      <c r="L12351">
        <v>0</v>
      </c>
      <c r="M12351" s="3" t="s">
        <v>40155</v>
      </c>
      <c r="N12351">
        <v>1</v>
      </c>
      <c r="O12351">
        <v>2</v>
      </c>
      <c r="P12351" s="3" t="s">
        <v>67</v>
      </c>
      <c r="Q12351" s="3" t="s">
        <v>40156</v>
      </c>
      <c r="R12351" s="3" t="s">
        <v>26022</v>
      </c>
      <c r="S12351">
        <v>0</v>
      </c>
      <c r="T12351">
        <v>0</v>
      </c>
      <c r="U12351" s="3" t="s">
        <v>20</v>
      </c>
      <c r="V12351">
        <v>7</v>
      </c>
      <c r="W12351">
        <v>0</v>
      </c>
      <c r="X12351">
        <v>0</v>
      </c>
    </row>
    <row r="12352" spans="1:24" x14ac:dyDescent="0.25">
      <c r="A12352">
        <v>13040</v>
      </c>
      <c r="B12352">
        <v>4</v>
      </c>
      <c r="C12352" s="1">
        <v>43845</v>
      </c>
      <c r="D12352" s="2">
        <v>0</v>
      </c>
      <c r="E12352" s="3" t="s">
        <v>37755</v>
      </c>
      <c r="F12352" s="3" t="s">
        <v>15</v>
      </c>
      <c r="G12352" s="3" t="s">
        <v>13718</v>
      </c>
      <c r="H12352" s="3" t="s">
        <v>37756</v>
      </c>
      <c r="I12352" s="3" t="s">
        <v>37757</v>
      </c>
      <c r="J12352" s="3" t="s">
        <v>15</v>
      </c>
      <c r="K12352" s="3" t="s">
        <v>40157</v>
      </c>
      <c r="L12352">
        <v>0</v>
      </c>
      <c r="M12352" s="3" t="s">
        <v>40158</v>
      </c>
      <c r="N12352">
        <v>1</v>
      </c>
      <c r="O12352">
        <v>2</v>
      </c>
      <c r="P12352" s="3" t="s">
        <v>879</v>
      </c>
      <c r="Q12352" s="3" t="s">
        <v>40159</v>
      </c>
      <c r="R12352" s="3" t="s">
        <v>882</v>
      </c>
      <c r="S12352">
        <v>0</v>
      </c>
      <c r="T12352">
        <v>0</v>
      </c>
      <c r="U12352" s="3" t="s">
        <v>20</v>
      </c>
      <c r="V12352">
        <v>7</v>
      </c>
      <c r="W12352">
        <v>0</v>
      </c>
      <c r="X12352">
        <v>0</v>
      </c>
    </row>
    <row r="12353" spans="1:24" x14ac:dyDescent="0.25">
      <c r="A12353">
        <v>13041</v>
      </c>
      <c r="B12353">
        <v>4</v>
      </c>
      <c r="C12353" s="1">
        <v>43845</v>
      </c>
      <c r="D12353" s="2">
        <v>0</v>
      </c>
      <c r="E12353" s="3" t="s">
        <v>37755</v>
      </c>
      <c r="F12353" s="3" t="s">
        <v>15</v>
      </c>
      <c r="G12353" s="3" t="s">
        <v>13718</v>
      </c>
      <c r="H12353" s="3" t="s">
        <v>37756</v>
      </c>
      <c r="I12353" s="3" t="s">
        <v>37757</v>
      </c>
      <c r="J12353" s="3" t="s">
        <v>15</v>
      </c>
      <c r="K12353" s="3" t="s">
        <v>40160</v>
      </c>
      <c r="L12353">
        <v>0</v>
      </c>
      <c r="M12353" s="3" t="s">
        <v>40161</v>
      </c>
      <c r="N12353">
        <v>1</v>
      </c>
      <c r="O12353">
        <v>2</v>
      </c>
      <c r="P12353" s="3" t="s">
        <v>520</v>
      </c>
      <c r="Q12353" s="3" t="s">
        <v>40162</v>
      </c>
      <c r="R12353" s="3" t="s">
        <v>25673</v>
      </c>
      <c r="S12353">
        <v>0</v>
      </c>
      <c r="T12353">
        <v>0</v>
      </c>
      <c r="U12353" s="3" t="s">
        <v>20</v>
      </c>
      <c r="V12353">
        <v>7</v>
      </c>
      <c r="W12353">
        <v>0</v>
      </c>
      <c r="X12353">
        <v>0</v>
      </c>
    </row>
    <row r="12354" spans="1:24" x14ac:dyDescent="0.25">
      <c r="A12354">
        <v>13042</v>
      </c>
      <c r="B12354">
        <v>4</v>
      </c>
      <c r="C12354" s="1">
        <v>43845</v>
      </c>
      <c r="D12354" s="2">
        <v>0</v>
      </c>
      <c r="E12354" s="3" t="s">
        <v>37755</v>
      </c>
      <c r="F12354" s="3" t="s">
        <v>15</v>
      </c>
      <c r="G12354" s="3" t="s">
        <v>13718</v>
      </c>
      <c r="H12354" s="3" t="s">
        <v>37756</v>
      </c>
      <c r="I12354" s="3" t="s">
        <v>37757</v>
      </c>
      <c r="J12354" s="3" t="s">
        <v>15</v>
      </c>
      <c r="K12354" s="3" t="s">
        <v>40163</v>
      </c>
      <c r="L12354">
        <v>0</v>
      </c>
      <c r="M12354" s="3" t="s">
        <v>40164</v>
      </c>
      <c r="N12354">
        <v>1</v>
      </c>
      <c r="O12354">
        <v>2</v>
      </c>
      <c r="P12354" s="3" t="s">
        <v>67</v>
      </c>
      <c r="Q12354" s="3" t="s">
        <v>40165</v>
      </c>
      <c r="R12354" s="3" t="s">
        <v>9075</v>
      </c>
      <c r="S12354">
        <v>0</v>
      </c>
      <c r="T12354">
        <v>0</v>
      </c>
      <c r="U12354" s="3" t="s">
        <v>20</v>
      </c>
      <c r="V12354">
        <v>7</v>
      </c>
      <c r="W12354">
        <v>0</v>
      </c>
      <c r="X12354">
        <v>0</v>
      </c>
    </row>
    <row r="12355" spans="1:24" x14ac:dyDescent="0.25">
      <c r="A12355">
        <v>13043</v>
      </c>
      <c r="B12355">
        <v>4</v>
      </c>
      <c r="C12355" s="1">
        <v>43845</v>
      </c>
      <c r="D12355" s="2">
        <v>0</v>
      </c>
      <c r="E12355" s="3" t="s">
        <v>37755</v>
      </c>
      <c r="F12355" s="3" t="s">
        <v>15</v>
      </c>
      <c r="G12355" s="3" t="s">
        <v>13718</v>
      </c>
      <c r="H12355" s="3" t="s">
        <v>37756</v>
      </c>
      <c r="I12355" s="3" t="s">
        <v>37757</v>
      </c>
      <c r="J12355" s="3" t="s">
        <v>15</v>
      </c>
      <c r="K12355" s="3" t="s">
        <v>40166</v>
      </c>
      <c r="L12355">
        <v>0</v>
      </c>
      <c r="M12355" s="3" t="s">
        <v>40167</v>
      </c>
      <c r="N12355">
        <v>1</v>
      </c>
      <c r="O12355">
        <v>2</v>
      </c>
      <c r="P12355" s="3" t="s">
        <v>1798</v>
      </c>
      <c r="Q12355" s="3" t="s">
        <v>40168</v>
      </c>
      <c r="R12355" s="3" t="s">
        <v>40169</v>
      </c>
      <c r="S12355">
        <v>0</v>
      </c>
      <c r="T12355">
        <v>0</v>
      </c>
      <c r="U12355" s="3" t="s">
        <v>20</v>
      </c>
      <c r="V12355">
        <v>7</v>
      </c>
      <c r="W12355">
        <v>0</v>
      </c>
      <c r="X12355">
        <v>0</v>
      </c>
    </row>
    <row r="12356" spans="1:24" x14ac:dyDescent="0.25">
      <c r="A12356">
        <v>13044</v>
      </c>
      <c r="B12356">
        <v>4</v>
      </c>
      <c r="C12356" s="1">
        <v>43845</v>
      </c>
      <c r="D12356" s="2">
        <v>0</v>
      </c>
      <c r="E12356" s="3" t="s">
        <v>37755</v>
      </c>
      <c r="F12356" s="3" t="s">
        <v>15</v>
      </c>
      <c r="G12356" s="3" t="s">
        <v>13718</v>
      </c>
      <c r="H12356" s="3" t="s">
        <v>37756</v>
      </c>
      <c r="I12356" s="3" t="s">
        <v>37757</v>
      </c>
      <c r="J12356" s="3" t="s">
        <v>15</v>
      </c>
      <c r="K12356" s="3" t="s">
        <v>22575</v>
      </c>
      <c r="L12356">
        <v>0</v>
      </c>
      <c r="M12356" s="3" t="s">
        <v>40170</v>
      </c>
      <c r="N12356">
        <v>1</v>
      </c>
      <c r="O12356">
        <v>2</v>
      </c>
      <c r="P12356" s="3" t="s">
        <v>67</v>
      </c>
      <c r="Q12356" s="3" t="s">
        <v>40171</v>
      </c>
      <c r="R12356" s="3" t="s">
        <v>21572</v>
      </c>
      <c r="S12356">
        <v>0</v>
      </c>
      <c r="T12356">
        <v>0</v>
      </c>
      <c r="U12356" s="3" t="s">
        <v>20</v>
      </c>
      <c r="V12356">
        <v>7</v>
      </c>
      <c r="W12356">
        <v>0</v>
      </c>
      <c r="X12356">
        <v>0</v>
      </c>
    </row>
    <row r="12357" spans="1:24" x14ac:dyDescent="0.25">
      <c r="A12357">
        <v>13045</v>
      </c>
      <c r="B12357">
        <v>4</v>
      </c>
      <c r="C12357" s="1">
        <v>43846</v>
      </c>
      <c r="D12357" s="2">
        <v>0</v>
      </c>
      <c r="E12357" s="3" t="s">
        <v>37755</v>
      </c>
      <c r="F12357" s="3" t="s">
        <v>15</v>
      </c>
      <c r="G12357" s="3" t="s">
        <v>13718</v>
      </c>
      <c r="H12357" s="3" t="s">
        <v>37756</v>
      </c>
      <c r="I12357" s="3" t="s">
        <v>37757</v>
      </c>
      <c r="J12357" s="3" t="s">
        <v>15</v>
      </c>
      <c r="K12357" s="3" t="s">
        <v>40172</v>
      </c>
      <c r="L12357">
        <v>0</v>
      </c>
      <c r="M12357" s="3" t="s">
        <v>40173</v>
      </c>
      <c r="N12357">
        <v>1</v>
      </c>
      <c r="O12357">
        <v>2</v>
      </c>
      <c r="P12357" s="3" t="s">
        <v>91</v>
      </c>
      <c r="Q12357" s="3" t="s">
        <v>40174</v>
      </c>
      <c r="R12357" s="3" t="s">
        <v>28570</v>
      </c>
      <c r="S12357">
        <v>0</v>
      </c>
      <c r="T12357">
        <v>0</v>
      </c>
      <c r="U12357" s="3" t="s">
        <v>20</v>
      </c>
      <c r="V12357">
        <v>7</v>
      </c>
      <c r="W12357">
        <v>0</v>
      </c>
      <c r="X12357">
        <v>0</v>
      </c>
    </row>
    <row r="12358" spans="1:24" x14ac:dyDescent="0.25">
      <c r="A12358">
        <v>13046</v>
      </c>
      <c r="B12358">
        <v>4</v>
      </c>
      <c r="C12358" s="1">
        <v>43846</v>
      </c>
      <c r="D12358" s="2">
        <v>0</v>
      </c>
      <c r="E12358" s="3" t="s">
        <v>37755</v>
      </c>
      <c r="F12358" s="3" t="s">
        <v>15</v>
      </c>
      <c r="G12358" s="3" t="s">
        <v>13718</v>
      </c>
      <c r="H12358" s="3" t="s">
        <v>37756</v>
      </c>
      <c r="I12358" s="3" t="s">
        <v>37757</v>
      </c>
      <c r="J12358" s="3" t="s">
        <v>15</v>
      </c>
      <c r="K12358" s="3" t="s">
        <v>1274</v>
      </c>
      <c r="L12358">
        <v>0</v>
      </c>
      <c r="M12358" s="3" t="s">
        <v>40175</v>
      </c>
      <c r="N12358">
        <v>1</v>
      </c>
      <c r="O12358">
        <v>2</v>
      </c>
      <c r="P12358" s="3" t="s">
        <v>1743</v>
      </c>
      <c r="Q12358" s="3" t="s">
        <v>40176</v>
      </c>
      <c r="R12358" s="3" t="s">
        <v>14027</v>
      </c>
      <c r="S12358">
        <v>0</v>
      </c>
      <c r="T12358">
        <v>0</v>
      </c>
      <c r="U12358" s="3" t="s">
        <v>20</v>
      </c>
      <c r="V12358">
        <v>7</v>
      </c>
      <c r="W12358">
        <v>0</v>
      </c>
      <c r="X12358">
        <v>0</v>
      </c>
    </row>
    <row r="12359" spans="1:24" x14ac:dyDescent="0.25">
      <c r="A12359">
        <v>13047</v>
      </c>
      <c r="B12359">
        <v>4</v>
      </c>
      <c r="C12359" s="1">
        <v>43846</v>
      </c>
      <c r="D12359" s="2">
        <v>0</v>
      </c>
      <c r="E12359" s="3" t="s">
        <v>37755</v>
      </c>
      <c r="F12359" s="3" t="s">
        <v>15</v>
      </c>
      <c r="G12359" s="3" t="s">
        <v>13718</v>
      </c>
      <c r="H12359" s="3" t="s">
        <v>37756</v>
      </c>
      <c r="I12359" s="3" t="s">
        <v>37757</v>
      </c>
      <c r="J12359" s="3" t="s">
        <v>15</v>
      </c>
      <c r="K12359" s="3" t="s">
        <v>40177</v>
      </c>
      <c r="L12359">
        <v>0</v>
      </c>
      <c r="M12359" s="3" t="s">
        <v>40178</v>
      </c>
      <c r="N12359">
        <v>1</v>
      </c>
      <c r="O12359">
        <v>2</v>
      </c>
      <c r="P12359" s="3" t="s">
        <v>67</v>
      </c>
      <c r="Q12359" s="3" t="s">
        <v>40179</v>
      </c>
      <c r="R12359" s="3" t="s">
        <v>25478</v>
      </c>
      <c r="S12359">
        <v>0</v>
      </c>
      <c r="T12359">
        <v>0</v>
      </c>
      <c r="U12359" s="3" t="s">
        <v>20</v>
      </c>
      <c r="V12359">
        <v>7</v>
      </c>
      <c r="W12359">
        <v>0</v>
      </c>
      <c r="X12359">
        <v>0</v>
      </c>
    </row>
    <row r="12360" spans="1:24" x14ac:dyDescent="0.25">
      <c r="A12360">
        <v>13048</v>
      </c>
      <c r="B12360">
        <v>4</v>
      </c>
      <c r="C12360" s="1">
        <v>43846</v>
      </c>
      <c r="D12360" s="2">
        <v>0</v>
      </c>
      <c r="E12360" s="3" t="s">
        <v>37755</v>
      </c>
      <c r="F12360" s="3" t="s">
        <v>15</v>
      </c>
      <c r="G12360" s="3" t="s">
        <v>13718</v>
      </c>
      <c r="H12360" s="3" t="s">
        <v>37756</v>
      </c>
      <c r="I12360" s="3" t="s">
        <v>37757</v>
      </c>
      <c r="J12360" s="3" t="s">
        <v>15</v>
      </c>
      <c r="K12360" s="3" t="s">
        <v>40180</v>
      </c>
      <c r="L12360">
        <v>0</v>
      </c>
      <c r="M12360" s="3" t="s">
        <v>40181</v>
      </c>
      <c r="N12360">
        <v>1</v>
      </c>
      <c r="O12360">
        <v>2</v>
      </c>
      <c r="P12360" s="3" t="s">
        <v>67</v>
      </c>
      <c r="Q12360" s="3" t="s">
        <v>40182</v>
      </c>
      <c r="R12360" s="3" t="s">
        <v>21230</v>
      </c>
      <c r="S12360">
        <v>0</v>
      </c>
      <c r="T12360">
        <v>0</v>
      </c>
      <c r="U12360" s="3" t="s">
        <v>20</v>
      </c>
      <c r="V12360">
        <v>7</v>
      </c>
      <c r="W12360">
        <v>0</v>
      </c>
      <c r="X12360">
        <v>0</v>
      </c>
    </row>
    <row r="12361" spans="1:24" x14ac:dyDescent="0.25">
      <c r="A12361">
        <v>13049</v>
      </c>
      <c r="B12361">
        <v>4</v>
      </c>
      <c r="C12361" s="1">
        <v>43846</v>
      </c>
      <c r="D12361" s="2">
        <v>0</v>
      </c>
      <c r="E12361" s="3" t="s">
        <v>37755</v>
      </c>
      <c r="F12361" s="3" t="s">
        <v>15</v>
      </c>
      <c r="G12361" s="3" t="s">
        <v>13718</v>
      </c>
      <c r="H12361" s="3" t="s">
        <v>37756</v>
      </c>
      <c r="I12361" s="3" t="s">
        <v>37757</v>
      </c>
      <c r="J12361" s="3" t="s">
        <v>15</v>
      </c>
      <c r="K12361" s="3" t="s">
        <v>40183</v>
      </c>
      <c r="L12361">
        <v>0</v>
      </c>
      <c r="M12361" s="3" t="s">
        <v>40184</v>
      </c>
      <c r="N12361">
        <v>1</v>
      </c>
      <c r="O12361">
        <v>2</v>
      </c>
      <c r="P12361" s="3" t="s">
        <v>67</v>
      </c>
      <c r="Q12361" s="3" t="s">
        <v>40185</v>
      </c>
      <c r="R12361" s="3" t="s">
        <v>26078</v>
      </c>
      <c r="S12361">
        <v>0</v>
      </c>
      <c r="T12361">
        <v>0</v>
      </c>
      <c r="U12361" s="3" t="s">
        <v>20</v>
      </c>
      <c r="V12361">
        <v>7</v>
      </c>
      <c r="W12361">
        <v>0</v>
      </c>
      <c r="X12361">
        <v>0</v>
      </c>
    </row>
    <row r="12362" spans="1:24" x14ac:dyDescent="0.25">
      <c r="A12362">
        <v>13050</v>
      </c>
      <c r="B12362">
        <v>4</v>
      </c>
      <c r="C12362" s="1">
        <v>43846</v>
      </c>
      <c r="D12362" s="2">
        <v>0</v>
      </c>
      <c r="E12362" s="3" t="s">
        <v>37755</v>
      </c>
      <c r="F12362" s="3" t="s">
        <v>15</v>
      </c>
      <c r="G12362" s="3" t="s">
        <v>13718</v>
      </c>
      <c r="H12362" s="3" t="s">
        <v>37756</v>
      </c>
      <c r="I12362" s="3" t="s">
        <v>37757</v>
      </c>
      <c r="J12362" s="3" t="s">
        <v>15</v>
      </c>
      <c r="K12362" s="3" t="s">
        <v>40186</v>
      </c>
      <c r="L12362">
        <v>0</v>
      </c>
      <c r="M12362" s="3" t="s">
        <v>40187</v>
      </c>
      <c r="N12362">
        <v>1</v>
      </c>
      <c r="O12362">
        <v>2</v>
      </c>
      <c r="P12362" s="3" t="s">
        <v>7301</v>
      </c>
      <c r="Q12362" s="3" t="s">
        <v>40188</v>
      </c>
      <c r="R12362" s="3" t="s">
        <v>30313</v>
      </c>
      <c r="S12362">
        <v>0</v>
      </c>
      <c r="T12362">
        <v>0</v>
      </c>
      <c r="U12362" s="3" t="s">
        <v>20</v>
      </c>
      <c r="V12362">
        <v>7</v>
      </c>
      <c r="W12362">
        <v>0</v>
      </c>
      <c r="X12362">
        <v>0</v>
      </c>
    </row>
    <row r="12363" spans="1:24" x14ac:dyDescent="0.25">
      <c r="A12363">
        <v>13051</v>
      </c>
      <c r="B12363">
        <v>4</v>
      </c>
      <c r="C12363" s="1">
        <v>43846</v>
      </c>
      <c r="D12363" s="2">
        <v>0</v>
      </c>
      <c r="E12363" s="3" t="s">
        <v>37755</v>
      </c>
      <c r="F12363" s="3" t="s">
        <v>15</v>
      </c>
      <c r="G12363" s="3" t="s">
        <v>13718</v>
      </c>
      <c r="H12363" s="3" t="s">
        <v>37756</v>
      </c>
      <c r="I12363" s="3" t="s">
        <v>37757</v>
      </c>
      <c r="J12363" s="3" t="s">
        <v>15</v>
      </c>
      <c r="K12363" s="3" t="s">
        <v>40189</v>
      </c>
      <c r="L12363">
        <v>0</v>
      </c>
      <c r="M12363" s="3" t="s">
        <v>40190</v>
      </c>
      <c r="N12363">
        <v>1</v>
      </c>
      <c r="O12363">
        <v>2</v>
      </c>
      <c r="P12363" s="3" t="s">
        <v>67</v>
      </c>
      <c r="Q12363" s="3" t="s">
        <v>40191</v>
      </c>
      <c r="R12363" s="3" t="s">
        <v>32554</v>
      </c>
      <c r="S12363">
        <v>0</v>
      </c>
      <c r="T12363">
        <v>0</v>
      </c>
      <c r="U12363" s="3" t="s">
        <v>20</v>
      </c>
      <c r="V12363">
        <v>7</v>
      </c>
      <c r="W12363">
        <v>0</v>
      </c>
      <c r="X12363">
        <v>0</v>
      </c>
    </row>
    <row r="12364" spans="1:24" x14ac:dyDescent="0.25">
      <c r="A12364">
        <v>13052</v>
      </c>
      <c r="B12364">
        <v>4</v>
      </c>
      <c r="C12364" s="1">
        <v>43846</v>
      </c>
      <c r="D12364" s="2">
        <v>0</v>
      </c>
      <c r="E12364" s="3" t="s">
        <v>37755</v>
      </c>
      <c r="F12364" s="3" t="s">
        <v>15</v>
      </c>
      <c r="G12364" s="3" t="s">
        <v>13718</v>
      </c>
      <c r="H12364" s="3" t="s">
        <v>37756</v>
      </c>
      <c r="I12364" s="3" t="s">
        <v>37757</v>
      </c>
      <c r="J12364" s="3" t="s">
        <v>15</v>
      </c>
      <c r="K12364" s="3" t="s">
        <v>40192</v>
      </c>
      <c r="L12364">
        <v>0</v>
      </c>
      <c r="M12364" s="3" t="s">
        <v>40193</v>
      </c>
      <c r="N12364">
        <v>1</v>
      </c>
      <c r="O12364">
        <v>2</v>
      </c>
      <c r="P12364" s="3" t="s">
        <v>2371</v>
      </c>
      <c r="Q12364" s="3" t="s">
        <v>40194</v>
      </c>
      <c r="R12364" s="3" t="s">
        <v>8738</v>
      </c>
      <c r="S12364">
        <v>0</v>
      </c>
      <c r="T12364">
        <v>0</v>
      </c>
      <c r="U12364" s="3" t="s">
        <v>20</v>
      </c>
      <c r="V12364">
        <v>7</v>
      </c>
      <c r="W12364">
        <v>0</v>
      </c>
      <c r="X12364">
        <v>0</v>
      </c>
    </row>
    <row r="12365" spans="1:24" x14ac:dyDescent="0.25">
      <c r="A12365">
        <v>13053</v>
      </c>
      <c r="B12365">
        <v>4</v>
      </c>
      <c r="C12365" s="1">
        <v>43847</v>
      </c>
      <c r="D12365" s="2">
        <v>0</v>
      </c>
      <c r="E12365" s="3" t="s">
        <v>37755</v>
      </c>
      <c r="F12365" s="3" t="s">
        <v>15</v>
      </c>
      <c r="G12365" s="3" t="s">
        <v>13718</v>
      </c>
      <c r="H12365" s="3" t="s">
        <v>37756</v>
      </c>
      <c r="I12365" s="3" t="s">
        <v>37757</v>
      </c>
      <c r="J12365" s="3" t="s">
        <v>15</v>
      </c>
      <c r="K12365" s="3" t="s">
        <v>40195</v>
      </c>
      <c r="L12365">
        <v>0</v>
      </c>
      <c r="M12365" s="3" t="s">
        <v>40196</v>
      </c>
      <c r="N12365">
        <v>1</v>
      </c>
      <c r="O12365">
        <v>2</v>
      </c>
      <c r="P12365" s="3" t="s">
        <v>91</v>
      </c>
      <c r="Q12365" s="3" t="s">
        <v>40197</v>
      </c>
      <c r="R12365" s="3" t="s">
        <v>8594</v>
      </c>
      <c r="S12365">
        <v>0</v>
      </c>
      <c r="T12365">
        <v>0</v>
      </c>
      <c r="U12365" s="3" t="s">
        <v>20</v>
      </c>
      <c r="V12365">
        <v>7</v>
      </c>
      <c r="W12365">
        <v>0</v>
      </c>
      <c r="X12365">
        <v>0</v>
      </c>
    </row>
    <row r="12366" spans="1:24" x14ac:dyDescent="0.25">
      <c r="A12366">
        <v>13054</v>
      </c>
      <c r="B12366">
        <v>4</v>
      </c>
      <c r="C12366" s="1">
        <v>43847</v>
      </c>
      <c r="D12366" s="2">
        <v>0</v>
      </c>
      <c r="E12366" s="3" t="s">
        <v>37755</v>
      </c>
      <c r="F12366" s="3" t="s">
        <v>15</v>
      </c>
      <c r="G12366" s="3" t="s">
        <v>13718</v>
      </c>
      <c r="H12366" s="3" t="s">
        <v>37756</v>
      </c>
      <c r="I12366" s="3" t="s">
        <v>37757</v>
      </c>
      <c r="J12366" s="3" t="s">
        <v>15</v>
      </c>
      <c r="K12366" s="3" t="s">
        <v>40198</v>
      </c>
      <c r="L12366">
        <v>0</v>
      </c>
      <c r="M12366" s="3" t="s">
        <v>40199</v>
      </c>
      <c r="N12366">
        <v>1</v>
      </c>
      <c r="O12366">
        <v>2</v>
      </c>
      <c r="P12366" s="3" t="s">
        <v>32457</v>
      </c>
      <c r="Q12366" s="3" t="s">
        <v>40200</v>
      </c>
      <c r="R12366" s="3" t="s">
        <v>8803</v>
      </c>
      <c r="S12366">
        <v>0</v>
      </c>
      <c r="T12366">
        <v>0</v>
      </c>
      <c r="U12366" s="3" t="s">
        <v>20</v>
      </c>
      <c r="V12366">
        <v>7</v>
      </c>
      <c r="W12366">
        <v>0</v>
      </c>
      <c r="X12366">
        <v>0</v>
      </c>
    </row>
    <row r="12367" spans="1:24" x14ac:dyDescent="0.25">
      <c r="A12367">
        <v>13055</v>
      </c>
      <c r="B12367">
        <v>4</v>
      </c>
      <c r="C12367" s="1">
        <v>43847</v>
      </c>
      <c r="D12367" s="2">
        <v>0</v>
      </c>
      <c r="E12367" s="3" t="s">
        <v>37755</v>
      </c>
      <c r="F12367" s="3" t="s">
        <v>15</v>
      </c>
      <c r="G12367" s="3" t="s">
        <v>13718</v>
      </c>
      <c r="H12367" s="3" t="s">
        <v>37756</v>
      </c>
      <c r="I12367" s="3" t="s">
        <v>37757</v>
      </c>
      <c r="J12367" s="3" t="s">
        <v>15</v>
      </c>
      <c r="K12367" s="3" t="s">
        <v>1049</v>
      </c>
      <c r="L12367">
        <v>0</v>
      </c>
      <c r="M12367" s="3" t="s">
        <v>40201</v>
      </c>
      <c r="N12367">
        <v>1</v>
      </c>
      <c r="O12367">
        <v>2</v>
      </c>
      <c r="P12367" s="3" t="s">
        <v>1953</v>
      </c>
      <c r="Q12367" s="3" t="s">
        <v>40202</v>
      </c>
      <c r="R12367" s="3" t="s">
        <v>38169</v>
      </c>
      <c r="S12367">
        <v>0</v>
      </c>
      <c r="T12367">
        <v>0</v>
      </c>
      <c r="U12367" s="3" t="s">
        <v>20</v>
      </c>
      <c r="V12367">
        <v>7</v>
      </c>
      <c r="W12367">
        <v>0</v>
      </c>
      <c r="X12367">
        <v>0</v>
      </c>
    </row>
    <row r="12368" spans="1:24" x14ac:dyDescent="0.25">
      <c r="A12368">
        <v>13056</v>
      </c>
      <c r="B12368">
        <v>4</v>
      </c>
      <c r="C12368" s="1">
        <v>43847</v>
      </c>
      <c r="D12368" s="2">
        <v>0</v>
      </c>
      <c r="E12368" s="3" t="s">
        <v>37755</v>
      </c>
      <c r="F12368" s="3" t="s">
        <v>15</v>
      </c>
      <c r="G12368" s="3" t="s">
        <v>13718</v>
      </c>
      <c r="H12368" s="3" t="s">
        <v>37756</v>
      </c>
      <c r="I12368" s="3" t="s">
        <v>37757</v>
      </c>
      <c r="J12368" s="3" t="s">
        <v>15</v>
      </c>
      <c r="K12368" s="3" t="s">
        <v>40203</v>
      </c>
      <c r="L12368">
        <v>0</v>
      </c>
      <c r="M12368" s="3" t="s">
        <v>40204</v>
      </c>
      <c r="N12368">
        <v>1</v>
      </c>
      <c r="O12368">
        <v>2</v>
      </c>
      <c r="P12368" s="3" t="s">
        <v>67</v>
      </c>
      <c r="Q12368" s="3" t="s">
        <v>40205</v>
      </c>
      <c r="R12368" s="3" t="s">
        <v>32575</v>
      </c>
      <c r="S12368">
        <v>0</v>
      </c>
      <c r="T12368">
        <v>0</v>
      </c>
      <c r="U12368" s="3" t="s">
        <v>20</v>
      </c>
      <c r="V12368">
        <v>7</v>
      </c>
      <c r="W12368">
        <v>0</v>
      </c>
      <c r="X12368">
        <v>0</v>
      </c>
    </row>
    <row r="12369" spans="1:24" x14ac:dyDescent="0.25">
      <c r="A12369">
        <v>13057</v>
      </c>
      <c r="B12369">
        <v>4</v>
      </c>
      <c r="C12369" s="1">
        <v>43850</v>
      </c>
      <c r="D12369" s="2">
        <v>0</v>
      </c>
      <c r="E12369" s="3" t="s">
        <v>37755</v>
      </c>
      <c r="F12369" s="3" t="s">
        <v>15</v>
      </c>
      <c r="G12369" s="3" t="s">
        <v>13718</v>
      </c>
      <c r="H12369" s="3" t="s">
        <v>37756</v>
      </c>
      <c r="I12369" s="3" t="s">
        <v>37757</v>
      </c>
      <c r="J12369" s="3" t="s">
        <v>15</v>
      </c>
      <c r="K12369" s="3" t="s">
        <v>40206</v>
      </c>
      <c r="L12369">
        <v>0</v>
      </c>
      <c r="M12369" s="3" t="s">
        <v>40207</v>
      </c>
      <c r="N12369">
        <v>1</v>
      </c>
      <c r="O12369">
        <v>2</v>
      </c>
      <c r="P12369" s="3" t="s">
        <v>1804</v>
      </c>
      <c r="Q12369" s="3" t="s">
        <v>40208</v>
      </c>
      <c r="R12369" s="3" t="s">
        <v>11047</v>
      </c>
      <c r="S12369">
        <v>0</v>
      </c>
      <c r="T12369">
        <v>0</v>
      </c>
      <c r="U12369" s="3" t="s">
        <v>20</v>
      </c>
      <c r="V12369">
        <v>7</v>
      </c>
      <c r="W12369">
        <v>0</v>
      </c>
      <c r="X12369">
        <v>0</v>
      </c>
    </row>
    <row r="12370" spans="1:24" x14ac:dyDescent="0.25">
      <c r="A12370">
        <v>13058</v>
      </c>
      <c r="B12370">
        <v>4</v>
      </c>
      <c r="C12370" s="1">
        <v>43850</v>
      </c>
      <c r="D12370" s="2">
        <v>0</v>
      </c>
      <c r="E12370" s="3" t="s">
        <v>37755</v>
      </c>
      <c r="F12370" s="3" t="s">
        <v>15</v>
      </c>
      <c r="G12370" s="3" t="s">
        <v>13718</v>
      </c>
      <c r="H12370" s="3" t="s">
        <v>37756</v>
      </c>
      <c r="I12370" s="3" t="s">
        <v>37757</v>
      </c>
      <c r="J12370" s="3" t="s">
        <v>15</v>
      </c>
      <c r="K12370" s="3" t="s">
        <v>399</v>
      </c>
      <c r="L12370">
        <v>0</v>
      </c>
      <c r="M12370" s="3" t="s">
        <v>40209</v>
      </c>
      <c r="N12370">
        <v>1</v>
      </c>
      <c r="O12370">
        <v>2</v>
      </c>
      <c r="P12370" s="3" t="s">
        <v>67</v>
      </c>
      <c r="Q12370" s="3" t="s">
        <v>40210</v>
      </c>
      <c r="R12370" s="3" t="s">
        <v>40211</v>
      </c>
      <c r="S12370">
        <v>0</v>
      </c>
      <c r="T12370">
        <v>0</v>
      </c>
      <c r="U12370" s="3" t="s">
        <v>20</v>
      </c>
      <c r="V12370">
        <v>7</v>
      </c>
      <c r="W12370">
        <v>0</v>
      </c>
      <c r="X12370">
        <v>0</v>
      </c>
    </row>
    <row r="12371" spans="1:24" x14ac:dyDescent="0.25">
      <c r="A12371">
        <v>13059</v>
      </c>
      <c r="B12371">
        <v>4</v>
      </c>
      <c r="C12371" s="1">
        <v>43850</v>
      </c>
      <c r="D12371" s="2">
        <v>0</v>
      </c>
      <c r="E12371" s="3" t="s">
        <v>37755</v>
      </c>
      <c r="F12371" s="3" t="s">
        <v>15</v>
      </c>
      <c r="G12371" s="3" t="s">
        <v>13718</v>
      </c>
      <c r="H12371" s="3" t="s">
        <v>37756</v>
      </c>
      <c r="I12371" s="3" t="s">
        <v>37757</v>
      </c>
      <c r="J12371" s="3" t="s">
        <v>15</v>
      </c>
      <c r="K12371" s="3" t="s">
        <v>40212</v>
      </c>
      <c r="L12371">
        <v>0</v>
      </c>
      <c r="M12371" s="3" t="s">
        <v>40213</v>
      </c>
      <c r="N12371">
        <v>1</v>
      </c>
      <c r="O12371">
        <v>2</v>
      </c>
      <c r="P12371" s="3" t="s">
        <v>67</v>
      </c>
      <c r="Q12371" s="3" t="s">
        <v>40214</v>
      </c>
      <c r="R12371" s="3" t="s">
        <v>1886</v>
      </c>
      <c r="S12371">
        <v>0</v>
      </c>
      <c r="T12371">
        <v>0</v>
      </c>
      <c r="U12371" s="3" t="s">
        <v>20</v>
      </c>
      <c r="V12371">
        <v>7</v>
      </c>
      <c r="W12371">
        <v>0</v>
      </c>
      <c r="X12371">
        <v>0</v>
      </c>
    </row>
    <row r="12372" spans="1:24" x14ac:dyDescent="0.25">
      <c r="A12372">
        <v>13060</v>
      </c>
      <c r="B12372">
        <v>4</v>
      </c>
      <c r="C12372" s="1">
        <v>43850</v>
      </c>
      <c r="D12372" s="2">
        <v>0</v>
      </c>
      <c r="E12372" s="3" t="s">
        <v>37755</v>
      </c>
      <c r="F12372" s="3" t="s">
        <v>15</v>
      </c>
      <c r="G12372" s="3" t="s">
        <v>13718</v>
      </c>
      <c r="H12372" s="3" t="s">
        <v>37756</v>
      </c>
      <c r="I12372" s="3" t="s">
        <v>37757</v>
      </c>
      <c r="J12372" s="3" t="s">
        <v>15</v>
      </c>
      <c r="K12372" s="3" t="s">
        <v>7218</v>
      </c>
      <c r="L12372">
        <v>0</v>
      </c>
      <c r="M12372" s="3" t="s">
        <v>40215</v>
      </c>
      <c r="N12372">
        <v>1</v>
      </c>
      <c r="O12372">
        <v>2</v>
      </c>
      <c r="P12372" s="3" t="s">
        <v>67</v>
      </c>
      <c r="Q12372" s="3" t="s">
        <v>40216</v>
      </c>
      <c r="R12372" s="3" t="s">
        <v>32588</v>
      </c>
      <c r="S12372">
        <v>0</v>
      </c>
      <c r="T12372">
        <v>0</v>
      </c>
      <c r="U12372" s="3" t="s">
        <v>20</v>
      </c>
      <c r="V12372">
        <v>7</v>
      </c>
      <c r="W12372">
        <v>0</v>
      </c>
      <c r="X12372">
        <v>0</v>
      </c>
    </row>
    <row r="12373" spans="1:24" x14ac:dyDescent="0.25">
      <c r="A12373">
        <v>13061</v>
      </c>
      <c r="B12373">
        <v>4</v>
      </c>
      <c r="C12373" s="1">
        <v>43850</v>
      </c>
      <c r="D12373" s="2">
        <v>0</v>
      </c>
      <c r="E12373" s="3" t="s">
        <v>37755</v>
      </c>
      <c r="F12373" s="3" t="s">
        <v>15</v>
      </c>
      <c r="G12373" s="3" t="s">
        <v>13718</v>
      </c>
      <c r="H12373" s="3" t="s">
        <v>37756</v>
      </c>
      <c r="I12373" s="3" t="s">
        <v>37757</v>
      </c>
      <c r="J12373" s="3" t="s">
        <v>15</v>
      </c>
      <c r="K12373" s="3" t="s">
        <v>2230</v>
      </c>
      <c r="L12373">
        <v>0</v>
      </c>
      <c r="M12373" s="3" t="s">
        <v>40217</v>
      </c>
      <c r="N12373">
        <v>1</v>
      </c>
      <c r="O12373">
        <v>2</v>
      </c>
      <c r="P12373" s="3" t="s">
        <v>4894</v>
      </c>
      <c r="Q12373" s="3" t="s">
        <v>40218</v>
      </c>
      <c r="R12373" s="3" t="s">
        <v>18475</v>
      </c>
      <c r="S12373">
        <v>0</v>
      </c>
      <c r="T12373">
        <v>0</v>
      </c>
      <c r="U12373" s="3" t="s">
        <v>20</v>
      </c>
      <c r="V12373">
        <v>7</v>
      </c>
      <c r="W12373">
        <v>0</v>
      </c>
      <c r="X12373">
        <v>0</v>
      </c>
    </row>
    <row r="12374" spans="1:24" x14ac:dyDescent="0.25">
      <c r="A12374">
        <v>13062</v>
      </c>
      <c r="B12374">
        <v>4</v>
      </c>
      <c r="C12374" s="1">
        <v>43850</v>
      </c>
      <c r="D12374" s="2">
        <v>0</v>
      </c>
      <c r="E12374" s="3" t="s">
        <v>37755</v>
      </c>
      <c r="F12374" s="3" t="s">
        <v>15</v>
      </c>
      <c r="G12374" s="3" t="s">
        <v>13718</v>
      </c>
      <c r="H12374" s="3" t="s">
        <v>37756</v>
      </c>
      <c r="I12374" s="3" t="s">
        <v>37757</v>
      </c>
      <c r="J12374" s="3" t="s">
        <v>15</v>
      </c>
      <c r="K12374" s="3" t="s">
        <v>40219</v>
      </c>
      <c r="L12374">
        <v>0</v>
      </c>
      <c r="M12374" s="3" t="s">
        <v>40220</v>
      </c>
      <c r="N12374">
        <v>1</v>
      </c>
      <c r="O12374">
        <v>2</v>
      </c>
      <c r="P12374" s="3" t="s">
        <v>4894</v>
      </c>
      <c r="Q12374" s="3" t="s">
        <v>40221</v>
      </c>
      <c r="R12374" s="3" t="s">
        <v>21170</v>
      </c>
      <c r="S12374">
        <v>0</v>
      </c>
      <c r="T12374">
        <v>0</v>
      </c>
      <c r="U12374" s="3" t="s">
        <v>20</v>
      </c>
      <c r="V12374">
        <v>7</v>
      </c>
      <c r="W12374">
        <v>0</v>
      </c>
      <c r="X12374">
        <v>0</v>
      </c>
    </row>
    <row r="12375" spans="1:24" x14ac:dyDescent="0.25">
      <c r="A12375">
        <v>13063</v>
      </c>
      <c r="B12375">
        <v>4</v>
      </c>
      <c r="C12375" s="1">
        <v>43851</v>
      </c>
      <c r="D12375" s="2">
        <v>0</v>
      </c>
      <c r="E12375" s="3" t="s">
        <v>37755</v>
      </c>
      <c r="F12375" s="3" t="s">
        <v>15</v>
      </c>
      <c r="G12375" s="3" t="s">
        <v>13718</v>
      </c>
      <c r="H12375" s="3" t="s">
        <v>37756</v>
      </c>
      <c r="I12375" s="3" t="s">
        <v>37757</v>
      </c>
      <c r="J12375" s="3" t="s">
        <v>15</v>
      </c>
      <c r="K12375" s="3" t="s">
        <v>10488</v>
      </c>
      <c r="L12375">
        <v>0</v>
      </c>
      <c r="M12375" s="3" t="s">
        <v>40222</v>
      </c>
      <c r="N12375">
        <v>1</v>
      </c>
      <c r="O12375">
        <v>2</v>
      </c>
      <c r="P12375" s="3" t="s">
        <v>32457</v>
      </c>
      <c r="Q12375" s="3" t="s">
        <v>40223</v>
      </c>
      <c r="R12375" s="3" t="s">
        <v>30351</v>
      </c>
      <c r="S12375">
        <v>0</v>
      </c>
      <c r="T12375">
        <v>0</v>
      </c>
      <c r="U12375" s="3" t="s">
        <v>20</v>
      </c>
      <c r="V12375">
        <v>7</v>
      </c>
      <c r="W12375">
        <v>0</v>
      </c>
      <c r="X12375">
        <v>0</v>
      </c>
    </row>
    <row r="12376" spans="1:24" x14ac:dyDescent="0.25">
      <c r="A12376">
        <v>13064</v>
      </c>
      <c r="B12376">
        <v>4</v>
      </c>
      <c r="C12376" s="1">
        <v>43851</v>
      </c>
      <c r="D12376" s="2">
        <v>0</v>
      </c>
      <c r="E12376" s="3" t="s">
        <v>37755</v>
      </c>
      <c r="F12376" s="3" t="s">
        <v>15</v>
      </c>
      <c r="G12376" s="3" t="s">
        <v>13718</v>
      </c>
      <c r="H12376" s="3" t="s">
        <v>37756</v>
      </c>
      <c r="I12376" s="3" t="s">
        <v>37757</v>
      </c>
      <c r="J12376" s="3" t="s">
        <v>15</v>
      </c>
      <c r="K12376" s="3" t="s">
        <v>8852</v>
      </c>
      <c r="L12376">
        <v>0</v>
      </c>
      <c r="M12376" s="3" t="s">
        <v>40224</v>
      </c>
      <c r="N12376">
        <v>1</v>
      </c>
      <c r="O12376">
        <v>2</v>
      </c>
      <c r="P12376" s="3" t="s">
        <v>33352</v>
      </c>
      <c r="Q12376" s="3" t="s">
        <v>40225</v>
      </c>
      <c r="R12376" s="3" t="s">
        <v>8902</v>
      </c>
      <c r="S12376">
        <v>0</v>
      </c>
      <c r="T12376">
        <v>0</v>
      </c>
      <c r="U12376" s="3" t="s">
        <v>20</v>
      </c>
      <c r="V12376">
        <v>7</v>
      </c>
      <c r="W12376">
        <v>0</v>
      </c>
      <c r="X12376">
        <v>0</v>
      </c>
    </row>
    <row r="12377" spans="1:24" x14ac:dyDescent="0.25">
      <c r="A12377">
        <v>13065</v>
      </c>
      <c r="B12377">
        <v>4</v>
      </c>
      <c r="C12377" s="1">
        <v>43851</v>
      </c>
      <c r="D12377" s="2">
        <v>0</v>
      </c>
      <c r="E12377" s="3" t="s">
        <v>37755</v>
      </c>
      <c r="F12377" s="3" t="s">
        <v>15</v>
      </c>
      <c r="G12377" s="3" t="s">
        <v>13718</v>
      </c>
      <c r="H12377" s="3" t="s">
        <v>37756</v>
      </c>
      <c r="I12377" s="3" t="s">
        <v>37757</v>
      </c>
      <c r="J12377" s="3" t="s">
        <v>15</v>
      </c>
      <c r="K12377" s="3" t="s">
        <v>11530</v>
      </c>
      <c r="L12377">
        <v>0</v>
      </c>
      <c r="M12377" s="3" t="s">
        <v>40226</v>
      </c>
      <c r="N12377">
        <v>1</v>
      </c>
      <c r="O12377">
        <v>2</v>
      </c>
      <c r="P12377" s="3" t="s">
        <v>67</v>
      </c>
      <c r="Q12377" s="3" t="s">
        <v>40227</v>
      </c>
      <c r="R12377" s="3" t="s">
        <v>8641</v>
      </c>
      <c r="S12377">
        <v>0</v>
      </c>
      <c r="T12377">
        <v>0</v>
      </c>
      <c r="U12377" s="3" t="s">
        <v>20</v>
      </c>
      <c r="V12377">
        <v>7</v>
      </c>
      <c r="W12377">
        <v>0</v>
      </c>
      <c r="X12377">
        <v>0</v>
      </c>
    </row>
    <row r="12378" spans="1:24" x14ac:dyDescent="0.25">
      <c r="A12378">
        <v>13066</v>
      </c>
      <c r="B12378">
        <v>4</v>
      </c>
      <c r="C12378" s="1">
        <v>43851</v>
      </c>
      <c r="D12378" s="2">
        <v>0</v>
      </c>
      <c r="E12378" s="3" t="s">
        <v>37755</v>
      </c>
      <c r="F12378" s="3" t="s">
        <v>15</v>
      </c>
      <c r="G12378" s="3" t="s">
        <v>13718</v>
      </c>
      <c r="H12378" s="3" t="s">
        <v>37756</v>
      </c>
      <c r="I12378" s="3" t="s">
        <v>37757</v>
      </c>
      <c r="J12378" s="3" t="s">
        <v>15</v>
      </c>
      <c r="K12378" s="3" t="s">
        <v>40228</v>
      </c>
      <c r="L12378">
        <v>0</v>
      </c>
      <c r="M12378" s="3" t="s">
        <v>40229</v>
      </c>
      <c r="N12378">
        <v>1</v>
      </c>
      <c r="O12378">
        <v>2</v>
      </c>
      <c r="P12378" s="3" t="s">
        <v>32406</v>
      </c>
      <c r="Q12378" s="3" t="s">
        <v>40230</v>
      </c>
      <c r="R12378" s="3" t="s">
        <v>30486</v>
      </c>
      <c r="S12378">
        <v>0</v>
      </c>
      <c r="T12378">
        <v>0</v>
      </c>
      <c r="U12378" s="3" t="s">
        <v>20</v>
      </c>
      <c r="V12378">
        <v>7</v>
      </c>
      <c r="W12378">
        <v>0</v>
      </c>
      <c r="X12378">
        <v>0</v>
      </c>
    </row>
    <row r="12379" spans="1:24" x14ac:dyDescent="0.25">
      <c r="A12379">
        <v>13067</v>
      </c>
      <c r="B12379">
        <v>4</v>
      </c>
      <c r="C12379" s="1">
        <v>43851</v>
      </c>
      <c r="D12379" s="2">
        <v>0</v>
      </c>
      <c r="E12379" s="3" t="s">
        <v>37755</v>
      </c>
      <c r="F12379" s="3" t="s">
        <v>15</v>
      </c>
      <c r="G12379" s="3" t="s">
        <v>13718</v>
      </c>
      <c r="H12379" s="3" t="s">
        <v>37756</v>
      </c>
      <c r="I12379" s="3" t="s">
        <v>37757</v>
      </c>
      <c r="J12379" s="3" t="s">
        <v>15</v>
      </c>
      <c r="K12379" s="3" t="s">
        <v>40231</v>
      </c>
      <c r="L12379">
        <v>0</v>
      </c>
      <c r="M12379" s="3" t="s">
        <v>40232</v>
      </c>
      <c r="N12379">
        <v>1</v>
      </c>
      <c r="O12379">
        <v>2</v>
      </c>
      <c r="P12379" s="3" t="s">
        <v>656</v>
      </c>
      <c r="Q12379" s="3" t="s">
        <v>40233</v>
      </c>
      <c r="R12379" s="3" t="s">
        <v>8931</v>
      </c>
      <c r="S12379">
        <v>0</v>
      </c>
      <c r="T12379">
        <v>0</v>
      </c>
      <c r="U12379" s="3" t="s">
        <v>20</v>
      </c>
      <c r="V12379">
        <v>7</v>
      </c>
      <c r="W12379">
        <v>0</v>
      </c>
      <c r="X12379">
        <v>0</v>
      </c>
    </row>
    <row r="12380" spans="1:24" x14ac:dyDescent="0.25">
      <c r="A12380">
        <v>13068</v>
      </c>
      <c r="B12380">
        <v>4</v>
      </c>
      <c r="C12380" s="1">
        <v>43851</v>
      </c>
      <c r="D12380" s="2">
        <v>0</v>
      </c>
      <c r="E12380" s="3" t="s">
        <v>37755</v>
      </c>
      <c r="F12380" s="3" t="s">
        <v>15</v>
      </c>
      <c r="G12380" s="3" t="s">
        <v>13718</v>
      </c>
      <c r="H12380" s="3" t="s">
        <v>37756</v>
      </c>
      <c r="I12380" s="3" t="s">
        <v>37757</v>
      </c>
      <c r="J12380" s="3" t="s">
        <v>15</v>
      </c>
      <c r="K12380" s="3" t="s">
        <v>40234</v>
      </c>
      <c r="L12380">
        <v>0</v>
      </c>
      <c r="M12380" s="3" t="s">
        <v>40235</v>
      </c>
      <c r="N12380">
        <v>1</v>
      </c>
      <c r="O12380">
        <v>2</v>
      </c>
      <c r="P12380" s="3" t="s">
        <v>67</v>
      </c>
      <c r="Q12380" s="3" t="s">
        <v>40236</v>
      </c>
      <c r="R12380" s="3" t="s">
        <v>40237</v>
      </c>
      <c r="S12380">
        <v>0</v>
      </c>
      <c r="T12380">
        <v>0</v>
      </c>
      <c r="U12380" s="3" t="s">
        <v>20</v>
      </c>
      <c r="V12380">
        <v>7</v>
      </c>
      <c r="W12380">
        <v>0</v>
      </c>
      <c r="X12380">
        <v>0</v>
      </c>
    </row>
    <row r="12381" spans="1:24" x14ac:dyDescent="0.25">
      <c r="A12381">
        <v>13069</v>
      </c>
      <c r="B12381">
        <v>4</v>
      </c>
      <c r="C12381" s="1">
        <v>43851</v>
      </c>
      <c r="D12381" s="2">
        <v>0</v>
      </c>
      <c r="E12381" s="3" t="s">
        <v>37755</v>
      </c>
      <c r="F12381" s="3" t="s">
        <v>15</v>
      </c>
      <c r="G12381" s="3" t="s">
        <v>13718</v>
      </c>
      <c r="H12381" s="3" t="s">
        <v>37756</v>
      </c>
      <c r="I12381" s="3" t="s">
        <v>37757</v>
      </c>
      <c r="J12381" s="3" t="s">
        <v>15</v>
      </c>
      <c r="K12381" s="3" t="s">
        <v>40238</v>
      </c>
      <c r="L12381">
        <v>0</v>
      </c>
      <c r="M12381" s="3" t="s">
        <v>40239</v>
      </c>
      <c r="N12381">
        <v>1</v>
      </c>
      <c r="O12381">
        <v>2</v>
      </c>
      <c r="P12381" s="3" t="s">
        <v>5772</v>
      </c>
      <c r="Q12381" s="3" t="s">
        <v>40240</v>
      </c>
      <c r="R12381" s="3" t="s">
        <v>19015</v>
      </c>
      <c r="S12381">
        <v>0</v>
      </c>
      <c r="T12381">
        <v>0</v>
      </c>
      <c r="U12381" s="3" t="s">
        <v>20</v>
      </c>
      <c r="V12381">
        <v>7</v>
      </c>
      <c r="W12381">
        <v>0</v>
      </c>
      <c r="X12381">
        <v>0</v>
      </c>
    </row>
    <row r="12382" spans="1:24" x14ac:dyDescent="0.25">
      <c r="A12382">
        <v>13070</v>
      </c>
      <c r="B12382">
        <v>4</v>
      </c>
      <c r="C12382" s="1">
        <v>43851</v>
      </c>
      <c r="D12382" s="2">
        <v>0</v>
      </c>
      <c r="E12382" s="3" t="s">
        <v>37755</v>
      </c>
      <c r="F12382" s="3" t="s">
        <v>15</v>
      </c>
      <c r="G12382" s="3" t="s">
        <v>13718</v>
      </c>
      <c r="H12382" s="3" t="s">
        <v>37756</v>
      </c>
      <c r="I12382" s="3" t="s">
        <v>37757</v>
      </c>
      <c r="J12382" s="3" t="s">
        <v>15</v>
      </c>
      <c r="K12382" s="3" t="s">
        <v>30863</v>
      </c>
      <c r="L12382">
        <v>0</v>
      </c>
      <c r="M12382" s="3" t="s">
        <v>40241</v>
      </c>
      <c r="N12382">
        <v>1</v>
      </c>
      <c r="O12382">
        <v>2</v>
      </c>
      <c r="P12382" s="3" t="s">
        <v>237</v>
      </c>
      <c r="Q12382" s="3" t="s">
        <v>40242</v>
      </c>
      <c r="R12382" s="3" t="s">
        <v>24560</v>
      </c>
      <c r="S12382">
        <v>0</v>
      </c>
      <c r="T12382">
        <v>0</v>
      </c>
      <c r="U12382" s="3" t="s">
        <v>20</v>
      </c>
      <c r="V12382">
        <v>7</v>
      </c>
      <c r="W12382">
        <v>0</v>
      </c>
      <c r="X12382">
        <v>0</v>
      </c>
    </row>
    <row r="12383" spans="1:24" x14ac:dyDescent="0.25">
      <c r="A12383">
        <v>13071</v>
      </c>
      <c r="B12383">
        <v>4</v>
      </c>
      <c r="C12383" s="1">
        <v>43851</v>
      </c>
      <c r="D12383" s="2">
        <v>0</v>
      </c>
      <c r="E12383" s="3" t="s">
        <v>37755</v>
      </c>
      <c r="F12383" s="3" t="s">
        <v>15</v>
      </c>
      <c r="G12383" s="3" t="s">
        <v>13718</v>
      </c>
      <c r="H12383" s="3" t="s">
        <v>37756</v>
      </c>
      <c r="I12383" s="3" t="s">
        <v>37757</v>
      </c>
      <c r="J12383" s="3" t="s">
        <v>15</v>
      </c>
      <c r="K12383" s="3" t="s">
        <v>28200</v>
      </c>
      <c r="L12383">
        <v>0</v>
      </c>
      <c r="M12383" s="3" t="s">
        <v>40243</v>
      </c>
      <c r="N12383">
        <v>1</v>
      </c>
      <c r="O12383">
        <v>2</v>
      </c>
      <c r="P12383" s="3" t="s">
        <v>91</v>
      </c>
      <c r="Q12383" s="3" t="s">
        <v>40244</v>
      </c>
      <c r="R12383" s="3" t="s">
        <v>21986</v>
      </c>
      <c r="S12383">
        <v>0</v>
      </c>
      <c r="T12383">
        <v>0</v>
      </c>
      <c r="U12383" s="3" t="s">
        <v>20</v>
      </c>
      <c r="V12383">
        <v>7</v>
      </c>
      <c r="W12383">
        <v>0</v>
      </c>
      <c r="X12383">
        <v>0</v>
      </c>
    </row>
    <row r="12384" spans="1:24" x14ac:dyDescent="0.25">
      <c r="A12384">
        <v>13072</v>
      </c>
      <c r="B12384">
        <v>4</v>
      </c>
      <c r="C12384" s="1">
        <v>43851</v>
      </c>
      <c r="D12384" s="2">
        <v>0</v>
      </c>
      <c r="E12384" s="3" t="s">
        <v>37755</v>
      </c>
      <c r="F12384" s="3" t="s">
        <v>15</v>
      </c>
      <c r="G12384" s="3" t="s">
        <v>13718</v>
      </c>
      <c r="H12384" s="3" t="s">
        <v>37756</v>
      </c>
      <c r="I12384" s="3" t="s">
        <v>37757</v>
      </c>
      <c r="J12384" s="3" t="s">
        <v>15</v>
      </c>
      <c r="K12384" s="3" t="s">
        <v>40245</v>
      </c>
      <c r="L12384">
        <v>0</v>
      </c>
      <c r="M12384" s="3" t="s">
        <v>40246</v>
      </c>
      <c r="N12384">
        <v>1</v>
      </c>
      <c r="O12384">
        <v>2</v>
      </c>
      <c r="P12384" s="3" t="s">
        <v>392</v>
      </c>
      <c r="Q12384" s="3" t="s">
        <v>40247</v>
      </c>
      <c r="R12384" s="3" t="s">
        <v>19800</v>
      </c>
      <c r="S12384">
        <v>0</v>
      </c>
      <c r="T12384">
        <v>0</v>
      </c>
      <c r="U12384" s="3" t="s">
        <v>20</v>
      </c>
      <c r="V12384">
        <v>7</v>
      </c>
      <c r="W12384">
        <v>0</v>
      </c>
      <c r="X12384">
        <v>0</v>
      </c>
    </row>
    <row r="12385" spans="1:24" x14ac:dyDescent="0.25">
      <c r="A12385">
        <v>13073</v>
      </c>
      <c r="B12385">
        <v>4</v>
      </c>
      <c r="C12385" s="1">
        <v>43851</v>
      </c>
      <c r="D12385" s="2">
        <v>0</v>
      </c>
      <c r="E12385" s="3" t="s">
        <v>37755</v>
      </c>
      <c r="F12385" s="3" t="s">
        <v>15</v>
      </c>
      <c r="G12385" s="3" t="s">
        <v>13718</v>
      </c>
      <c r="H12385" s="3" t="s">
        <v>37756</v>
      </c>
      <c r="I12385" s="3" t="s">
        <v>37757</v>
      </c>
      <c r="J12385" s="3" t="s">
        <v>15</v>
      </c>
      <c r="K12385" s="3" t="s">
        <v>40248</v>
      </c>
      <c r="L12385">
        <v>0</v>
      </c>
      <c r="M12385" s="3" t="s">
        <v>40249</v>
      </c>
      <c r="N12385">
        <v>1</v>
      </c>
      <c r="O12385">
        <v>2</v>
      </c>
      <c r="P12385" s="3" t="s">
        <v>75</v>
      </c>
      <c r="Q12385" s="3" t="s">
        <v>40250</v>
      </c>
      <c r="R12385" s="3" t="s">
        <v>40251</v>
      </c>
      <c r="S12385">
        <v>0</v>
      </c>
      <c r="T12385">
        <v>0</v>
      </c>
      <c r="U12385" s="3" t="s">
        <v>20</v>
      </c>
      <c r="V12385">
        <v>7</v>
      </c>
      <c r="W12385">
        <v>0</v>
      </c>
      <c r="X12385">
        <v>0</v>
      </c>
    </row>
    <row r="12386" spans="1:24" x14ac:dyDescent="0.25">
      <c r="A12386">
        <v>13074</v>
      </c>
      <c r="B12386">
        <v>4</v>
      </c>
      <c r="C12386" s="1">
        <v>43851</v>
      </c>
      <c r="D12386" s="2">
        <v>0</v>
      </c>
      <c r="E12386" s="3" t="s">
        <v>37755</v>
      </c>
      <c r="F12386" s="3" t="s">
        <v>15</v>
      </c>
      <c r="G12386" s="3" t="s">
        <v>13718</v>
      </c>
      <c r="H12386" s="3" t="s">
        <v>37756</v>
      </c>
      <c r="I12386" s="3" t="s">
        <v>37757</v>
      </c>
      <c r="J12386" s="3" t="s">
        <v>15</v>
      </c>
      <c r="K12386" s="3" t="s">
        <v>40252</v>
      </c>
      <c r="L12386">
        <v>0</v>
      </c>
      <c r="M12386" s="3" t="s">
        <v>40253</v>
      </c>
      <c r="N12386">
        <v>1</v>
      </c>
      <c r="O12386">
        <v>2</v>
      </c>
      <c r="P12386" s="3" t="s">
        <v>91</v>
      </c>
      <c r="Q12386" s="3" t="s">
        <v>40254</v>
      </c>
      <c r="R12386" s="3" t="s">
        <v>4970</v>
      </c>
      <c r="S12386">
        <v>0</v>
      </c>
      <c r="T12386">
        <v>0</v>
      </c>
      <c r="U12386" s="3" t="s">
        <v>20</v>
      </c>
      <c r="V12386">
        <v>7</v>
      </c>
      <c r="W12386">
        <v>0</v>
      </c>
      <c r="X12386">
        <v>0</v>
      </c>
    </row>
    <row r="12387" spans="1:24" x14ac:dyDescent="0.25">
      <c r="A12387">
        <v>13075</v>
      </c>
      <c r="B12387">
        <v>4</v>
      </c>
      <c r="C12387" s="1">
        <v>43851</v>
      </c>
      <c r="D12387" s="2">
        <v>0</v>
      </c>
      <c r="E12387" s="3" t="s">
        <v>37755</v>
      </c>
      <c r="F12387" s="3" t="s">
        <v>15</v>
      </c>
      <c r="G12387" s="3" t="s">
        <v>13718</v>
      </c>
      <c r="H12387" s="3" t="s">
        <v>37756</v>
      </c>
      <c r="I12387" s="3" t="s">
        <v>37757</v>
      </c>
      <c r="J12387" s="3" t="s">
        <v>15</v>
      </c>
      <c r="K12387" s="3" t="s">
        <v>13809</v>
      </c>
      <c r="L12387">
        <v>0</v>
      </c>
      <c r="M12387" s="3" t="s">
        <v>40255</v>
      </c>
      <c r="N12387">
        <v>1</v>
      </c>
      <c r="O12387">
        <v>2</v>
      </c>
      <c r="P12387" s="3" t="s">
        <v>52</v>
      </c>
      <c r="Q12387" s="3" t="s">
        <v>40256</v>
      </c>
      <c r="R12387" s="3" t="s">
        <v>23136</v>
      </c>
      <c r="S12387">
        <v>0</v>
      </c>
      <c r="T12387">
        <v>0</v>
      </c>
      <c r="U12387" s="3" t="s">
        <v>20</v>
      </c>
      <c r="V12387">
        <v>7</v>
      </c>
      <c r="W12387">
        <v>0</v>
      </c>
      <c r="X12387">
        <v>0</v>
      </c>
    </row>
    <row r="12388" spans="1:24" x14ac:dyDescent="0.25">
      <c r="A12388">
        <v>13076</v>
      </c>
      <c r="B12388">
        <v>4</v>
      </c>
      <c r="C12388" s="1">
        <v>43851</v>
      </c>
      <c r="D12388" s="2">
        <v>0</v>
      </c>
      <c r="E12388" s="3" t="s">
        <v>37755</v>
      </c>
      <c r="F12388" s="3" t="s">
        <v>15</v>
      </c>
      <c r="G12388" s="3" t="s">
        <v>13718</v>
      </c>
      <c r="H12388" s="3" t="s">
        <v>37756</v>
      </c>
      <c r="I12388" s="3" t="s">
        <v>37757</v>
      </c>
      <c r="J12388" s="3" t="s">
        <v>15</v>
      </c>
      <c r="K12388" s="3" t="s">
        <v>10491</v>
      </c>
      <c r="L12388">
        <v>0</v>
      </c>
      <c r="M12388" s="3" t="s">
        <v>40257</v>
      </c>
      <c r="N12388">
        <v>1</v>
      </c>
      <c r="O12388">
        <v>2</v>
      </c>
      <c r="P12388" s="3" t="s">
        <v>4717</v>
      </c>
      <c r="Q12388" s="3" t="s">
        <v>40258</v>
      </c>
      <c r="R12388" s="3" t="s">
        <v>10547</v>
      </c>
      <c r="S12388">
        <v>0</v>
      </c>
      <c r="T12388">
        <v>0</v>
      </c>
      <c r="U12388" s="3" t="s">
        <v>20</v>
      </c>
      <c r="V12388">
        <v>7</v>
      </c>
      <c r="W12388">
        <v>0</v>
      </c>
      <c r="X12388">
        <v>0</v>
      </c>
    </row>
    <row r="12389" spans="1:24" x14ac:dyDescent="0.25">
      <c r="A12389">
        <v>13077</v>
      </c>
      <c r="B12389">
        <v>4</v>
      </c>
      <c r="C12389" s="1">
        <v>43851</v>
      </c>
      <c r="D12389" s="2">
        <v>0</v>
      </c>
      <c r="E12389" s="3" t="s">
        <v>37755</v>
      </c>
      <c r="F12389" s="3" t="s">
        <v>15</v>
      </c>
      <c r="G12389" s="3" t="s">
        <v>13718</v>
      </c>
      <c r="H12389" s="3" t="s">
        <v>37756</v>
      </c>
      <c r="I12389" s="3" t="s">
        <v>37757</v>
      </c>
      <c r="J12389" s="3" t="s">
        <v>15</v>
      </c>
      <c r="K12389" s="3" t="s">
        <v>24675</v>
      </c>
      <c r="L12389">
        <v>0</v>
      </c>
      <c r="M12389" s="3" t="s">
        <v>40259</v>
      </c>
      <c r="N12389">
        <v>1</v>
      </c>
      <c r="O12389">
        <v>2</v>
      </c>
      <c r="P12389" s="3" t="s">
        <v>7428</v>
      </c>
      <c r="Q12389" s="3" t="s">
        <v>40260</v>
      </c>
      <c r="R12389" s="3" t="s">
        <v>38963</v>
      </c>
      <c r="S12389">
        <v>0</v>
      </c>
      <c r="T12389">
        <v>0</v>
      </c>
      <c r="U12389" s="3" t="s">
        <v>20</v>
      </c>
      <c r="V12389">
        <v>7</v>
      </c>
      <c r="W12389">
        <v>0</v>
      </c>
      <c r="X12389">
        <v>0</v>
      </c>
    </row>
    <row r="12390" spans="1:24" x14ac:dyDescent="0.25">
      <c r="A12390">
        <v>13078</v>
      </c>
      <c r="B12390">
        <v>4</v>
      </c>
      <c r="C12390" s="1">
        <v>43851</v>
      </c>
      <c r="D12390" s="2">
        <v>0</v>
      </c>
      <c r="E12390" s="3" t="s">
        <v>37755</v>
      </c>
      <c r="F12390" s="3" t="s">
        <v>15</v>
      </c>
      <c r="G12390" s="3" t="s">
        <v>13718</v>
      </c>
      <c r="H12390" s="3" t="s">
        <v>37756</v>
      </c>
      <c r="I12390" s="3" t="s">
        <v>37757</v>
      </c>
      <c r="J12390" s="3" t="s">
        <v>15</v>
      </c>
      <c r="K12390" s="3" t="s">
        <v>40261</v>
      </c>
      <c r="L12390">
        <v>0</v>
      </c>
      <c r="M12390" s="3" t="s">
        <v>40262</v>
      </c>
      <c r="N12390">
        <v>1</v>
      </c>
      <c r="O12390">
        <v>2</v>
      </c>
      <c r="P12390" s="3" t="s">
        <v>91</v>
      </c>
      <c r="Q12390" s="3" t="s">
        <v>40263</v>
      </c>
      <c r="R12390" s="3" t="s">
        <v>24710</v>
      </c>
      <c r="S12390">
        <v>0</v>
      </c>
      <c r="T12390">
        <v>0</v>
      </c>
      <c r="U12390" s="3" t="s">
        <v>20</v>
      </c>
      <c r="V12390">
        <v>7</v>
      </c>
      <c r="W12390">
        <v>0</v>
      </c>
      <c r="X12390">
        <v>0</v>
      </c>
    </row>
    <row r="12391" spans="1:24" x14ac:dyDescent="0.25">
      <c r="A12391">
        <v>13079</v>
      </c>
      <c r="B12391">
        <v>4</v>
      </c>
      <c r="C12391" s="1">
        <v>43852</v>
      </c>
      <c r="D12391" s="2">
        <v>0</v>
      </c>
      <c r="E12391" s="3" t="s">
        <v>37755</v>
      </c>
      <c r="F12391" s="3" t="s">
        <v>15</v>
      </c>
      <c r="G12391" s="3" t="s">
        <v>13718</v>
      </c>
      <c r="H12391" s="3" t="s">
        <v>37756</v>
      </c>
      <c r="I12391" s="3" t="s">
        <v>37757</v>
      </c>
      <c r="J12391" s="3" t="s">
        <v>15</v>
      </c>
      <c r="K12391" s="3" t="s">
        <v>40264</v>
      </c>
      <c r="L12391">
        <v>0</v>
      </c>
      <c r="M12391" s="3" t="s">
        <v>40265</v>
      </c>
      <c r="N12391">
        <v>1</v>
      </c>
      <c r="O12391">
        <v>2</v>
      </c>
      <c r="P12391" s="3" t="s">
        <v>67</v>
      </c>
      <c r="Q12391" s="3" t="s">
        <v>40266</v>
      </c>
      <c r="R12391" s="3" t="s">
        <v>28591</v>
      </c>
      <c r="S12391">
        <v>0</v>
      </c>
      <c r="T12391">
        <v>0</v>
      </c>
      <c r="U12391" s="3" t="s">
        <v>20</v>
      </c>
      <c r="V12391">
        <v>7</v>
      </c>
      <c r="W12391">
        <v>0</v>
      </c>
      <c r="X12391">
        <v>0</v>
      </c>
    </row>
    <row r="12392" spans="1:24" x14ac:dyDescent="0.25">
      <c r="A12392">
        <v>13080</v>
      </c>
      <c r="B12392">
        <v>4</v>
      </c>
      <c r="C12392" s="1">
        <v>43852</v>
      </c>
      <c r="D12392" s="2">
        <v>0</v>
      </c>
      <c r="E12392" s="3" t="s">
        <v>37755</v>
      </c>
      <c r="F12392" s="3" t="s">
        <v>15</v>
      </c>
      <c r="G12392" s="3" t="s">
        <v>13718</v>
      </c>
      <c r="H12392" s="3" t="s">
        <v>37756</v>
      </c>
      <c r="I12392" s="3" t="s">
        <v>37757</v>
      </c>
      <c r="J12392" s="3" t="s">
        <v>15</v>
      </c>
      <c r="K12392" s="3" t="s">
        <v>40267</v>
      </c>
      <c r="L12392">
        <v>0</v>
      </c>
      <c r="M12392" s="3" t="s">
        <v>40268</v>
      </c>
      <c r="N12392">
        <v>1</v>
      </c>
      <c r="O12392">
        <v>2</v>
      </c>
      <c r="P12392" s="3" t="s">
        <v>67</v>
      </c>
      <c r="Q12392" s="3" t="s">
        <v>40269</v>
      </c>
      <c r="R12392" s="3" t="s">
        <v>38195</v>
      </c>
      <c r="S12392">
        <v>0</v>
      </c>
      <c r="T12392">
        <v>0</v>
      </c>
      <c r="U12392" s="3" t="s">
        <v>20</v>
      </c>
      <c r="V12392">
        <v>7</v>
      </c>
      <c r="W12392">
        <v>0</v>
      </c>
      <c r="X12392">
        <v>0</v>
      </c>
    </row>
    <row r="12393" spans="1:24" x14ac:dyDescent="0.25">
      <c r="A12393">
        <v>13081</v>
      </c>
      <c r="B12393">
        <v>4</v>
      </c>
      <c r="C12393" s="1">
        <v>43852</v>
      </c>
      <c r="D12393" s="2">
        <v>0</v>
      </c>
      <c r="E12393" s="3" t="s">
        <v>37755</v>
      </c>
      <c r="F12393" s="3" t="s">
        <v>15</v>
      </c>
      <c r="G12393" s="3" t="s">
        <v>13718</v>
      </c>
      <c r="H12393" s="3" t="s">
        <v>37756</v>
      </c>
      <c r="I12393" s="3" t="s">
        <v>37757</v>
      </c>
      <c r="J12393" s="3" t="s">
        <v>15</v>
      </c>
      <c r="K12393" s="3" t="s">
        <v>38433</v>
      </c>
      <c r="L12393">
        <v>0</v>
      </c>
      <c r="M12393" s="3" t="s">
        <v>40270</v>
      </c>
      <c r="N12393">
        <v>1</v>
      </c>
      <c r="O12393">
        <v>2</v>
      </c>
      <c r="P12393" s="3" t="s">
        <v>67</v>
      </c>
      <c r="Q12393" s="3" t="s">
        <v>40271</v>
      </c>
      <c r="R12393" s="3" t="s">
        <v>40272</v>
      </c>
      <c r="S12393">
        <v>0</v>
      </c>
      <c r="T12393">
        <v>0</v>
      </c>
      <c r="U12393" s="3" t="s">
        <v>20</v>
      </c>
      <c r="V12393">
        <v>7</v>
      </c>
      <c r="W12393">
        <v>0</v>
      </c>
      <c r="X12393">
        <v>0</v>
      </c>
    </row>
    <row r="12394" spans="1:24" x14ac:dyDescent="0.25">
      <c r="A12394">
        <v>13082</v>
      </c>
      <c r="B12394">
        <v>4</v>
      </c>
      <c r="C12394" s="1">
        <v>43852</v>
      </c>
      <c r="D12394" s="2">
        <v>0</v>
      </c>
      <c r="E12394" s="3" t="s">
        <v>37755</v>
      </c>
      <c r="F12394" s="3" t="s">
        <v>15</v>
      </c>
      <c r="G12394" s="3" t="s">
        <v>13718</v>
      </c>
      <c r="H12394" s="3" t="s">
        <v>37756</v>
      </c>
      <c r="I12394" s="3" t="s">
        <v>37757</v>
      </c>
      <c r="J12394" s="3" t="s">
        <v>15</v>
      </c>
      <c r="K12394" s="3" t="s">
        <v>40273</v>
      </c>
      <c r="L12394">
        <v>0</v>
      </c>
      <c r="M12394" s="3" t="s">
        <v>40274</v>
      </c>
      <c r="N12394">
        <v>1</v>
      </c>
      <c r="O12394">
        <v>2</v>
      </c>
      <c r="P12394" s="3" t="s">
        <v>67</v>
      </c>
      <c r="Q12394" s="3" t="s">
        <v>40275</v>
      </c>
      <c r="R12394" s="3" t="s">
        <v>38465</v>
      </c>
      <c r="S12394">
        <v>0</v>
      </c>
      <c r="T12394">
        <v>0</v>
      </c>
      <c r="U12394" s="3" t="s">
        <v>20</v>
      </c>
      <c r="V12394">
        <v>7</v>
      </c>
      <c r="W12394">
        <v>0</v>
      </c>
      <c r="X12394">
        <v>0</v>
      </c>
    </row>
    <row r="12395" spans="1:24" x14ac:dyDescent="0.25">
      <c r="A12395">
        <v>13083</v>
      </c>
      <c r="B12395">
        <v>4</v>
      </c>
      <c r="C12395" s="1">
        <v>43852</v>
      </c>
      <c r="D12395" s="2">
        <v>0</v>
      </c>
      <c r="E12395" s="3" t="s">
        <v>37755</v>
      </c>
      <c r="F12395" s="3" t="s">
        <v>15</v>
      </c>
      <c r="G12395" s="3" t="s">
        <v>13718</v>
      </c>
      <c r="H12395" s="3" t="s">
        <v>37756</v>
      </c>
      <c r="I12395" s="3" t="s">
        <v>37757</v>
      </c>
      <c r="J12395" s="3" t="s">
        <v>15</v>
      </c>
      <c r="K12395" s="3" t="s">
        <v>40276</v>
      </c>
      <c r="L12395">
        <v>0</v>
      </c>
      <c r="M12395" s="3" t="s">
        <v>40277</v>
      </c>
      <c r="N12395">
        <v>1</v>
      </c>
      <c r="O12395">
        <v>2</v>
      </c>
      <c r="P12395" s="3" t="s">
        <v>67</v>
      </c>
      <c r="Q12395" s="3" t="s">
        <v>40278</v>
      </c>
      <c r="R12395" s="3" t="s">
        <v>30990</v>
      </c>
      <c r="S12395">
        <v>0</v>
      </c>
      <c r="T12395">
        <v>0</v>
      </c>
      <c r="U12395" s="3" t="s">
        <v>20</v>
      </c>
      <c r="V12395">
        <v>7</v>
      </c>
      <c r="W12395">
        <v>0</v>
      </c>
      <c r="X12395">
        <v>0</v>
      </c>
    </row>
    <row r="12396" spans="1:24" x14ac:dyDescent="0.25">
      <c r="A12396">
        <v>13084</v>
      </c>
      <c r="B12396">
        <v>4</v>
      </c>
      <c r="C12396" s="1">
        <v>43852</v>
      </c>
      <c r="D12396" s="2">
        <v>0</v>
      </c>
      <c r="E12396" s="3" t="s">
        <v>37755</v>
      </c>
      <c r="F12396" s="3" t="s">
        <v>15</v>
      </c>
      <c r="G12396" s="3" t="s">
        <v>13718</v>
      </c>
      <c r="H12396" s="3" t="s">
        <v>37756</v>
      </c>
      <c r="I12396" s="3" t="s">
        <v>37757</v>
      </c>
      <c r="J12396" s="3" t="s">
        <v>15</v>
      </c>
      <c r="K12396" s="3" t="s">
        <v>9202</v>
      </c>
      <c r="L12396">
        <v>0</v>
      </c>
      <c r="M12396" s="3" t="s">
        <v>40279</v>
      </c>
      <c r="N12396">
        <v>1</v>
      </c>
      <c r="O12396">
        <v>2</v>
      </c>
      <c r="P12396" s="3" t="s">
        <v>253</v>
      </c>
      <c r="Q12396" s="3" t="s">
        <v>40280</v>
      </c>
      <c r="R12396" s="3" t="s">
        <v>12713</v>
      </c>
      <c r="S12396">
        <v>0</v>
      </c>
      <c r="T12396">
        <v>0</v>
      </c>
      <c r="U12396" s="3" t="s">
        <v>20</v>
      </c>
      <c r="V12396">
        <v>7</v>
      </c>
      <c r="W12396">
        <v>0</v>
      </c>
      <c r="X12396">
        <v>0</v>
      </c>
    </row>
    <row r="12397" spans="1:24" x14ac:dyDescent="0.25">
      <c r="A12397">
        <v>13085</v>
      </c>
      <c r="B12397">
        <v>4</v>
      </c>
      <c r="C12397" s="1">
        <v>43852</v>
      </c>
      <c r="D12397" s="2">
        <v>0</v>
      </c>
      <c r="E12397" s="3" t="s">
        <v>37755</v>
      </c>
      <c r="F12397" s="3" t="s">
        <v>15</v>
      </c>
      <c r="G12397" s="3" t="s">
        <v>13718</v>
      </c>
      <c r="H12397" s="3" t="s">
        <v>37756</v>
      </c>
      <c r="I12397" s="3" t="s">
        <v>37757</v>
      </c>
      <c r="J12397" s="3" t="s">
        <v>15</v>
      </c>
      <c r="K12397" s="3" t="s">
        <v>40281</v>
      </c>
      <c r="L12397">
        <v>0</v>
      </c>
      <c r="M12397" s="3" t="s">
        <v>40282</v>
      </c>
      <c r="N12397">
        <v>1</v>
      </c>
      <c r="O12397">
        <v>2</v>
      </c>
      <c r="P12397" s="3" t="s">
        <v>994</v>
      </c>
      <c r="Q12397" s="3" t="s">
        <v>40283</v>
      </c>
      <c r="R12397" s="3" t="s">
        <v>19993</v>
      </c>
      <c r="S12397">
        <v>0</v>
      </c>
      <c r="T12397">
        <v>0</v>
      </c>
      <c r="U12397" s="3" t="s">
        <v>20</v>
      </c>
      <c r="V12397">
        <v>7</v>
      </c>
      <c r="W12397">
        <v>0</v>
      </c>
      <c r="X12397">
        <v>0</v>
      </c>
    </row>
    <row r="12398" spans="1:24" x14ac:dyDescent="0.25">
      <c r="A12398">
        <v>13086</v>
      </c>
      <c r="B12398">
        <v>4</v>
      </c>
      <c r="C12398" s="1">
        <v>43852</v>
      </c>
      <c r="D12398" s="2">
        <v>0</v>
      </c>
      <c r="E12398" s="3" t="s">
        <v>37755</v>
      </c>
      <c r="F12398" s="3" t="s">
        <v>15</v>
      </c>
      <c r="G12398" s="3" t="s">
        <v>13718</v>
      </c>
      <c r="H12398" s="3" t="s">
        <v>37756</v>
      </c>
      <c r="I12398" s="3" t="s">
        <v>37757</v>
      </c>
      <c r="J12398" s="3" t="s">
        <v>15</v>
      </c>
      <c r="K12398" s="3" t="s">
        <v>32592</v>
      </c>
      <c r="L12398">
        <v>0</v>
      </c>
      <c r="M12398" s="3" t="s">
        <v>40284</v>
      </c>
      <c r="N12398">
        <v>1</v>
      </c>
      <c r="O12398">
        <v>2</v>
      </c>
      <c r="P12398" s="3" t="s">
        <v>67</v>
      </c>
      <c r="Q12398" s="3" t="s">
        <v>40285</v>
      </c>
      <c r="R12398" s="3" t="s">
        <v>40286</v>
      </c>
      <c r="S12398">
        <v>0</v>
      </c>
      <c r="T12398">
        <v>0</v>
      </c>
      <c r="U12398" s="3" t="s">
        <v>20</v>
      </c>
      <c r="V12398">
        <v>7</v>
      </c>
      <c r="W12398">
        <v>0</v>
      </c>
      <c r="X12398">
        <v>0</v>
      </c>
    </row>
    <row r="12399" spans="1:24" x14ac:dyDescent="0.25">
      <c r="A12399">
        <v>13087</v>
      </c>
      <c r="B12399">
        <v>4</v>
      </c>
      <c r="C12399" s="1">
        <v>43852</v>
      </c>
      <c r="D12399" s="2">
        <v>0</v>
      </c>
      <c r="E12399" s="3" t="s">
        <v>37755</v>
      </c>
      <c r="F12399" s="3" t="s">
        <v>15</v>
      </c>
      <c r="G12399" s="3" t="s">
        <v>13718</v>
      </c>
      <c r="H12399" s="3" t="s">
        <v>37756</v>
      </c>
      <c r="I12399" s="3" t="s">
        <v>37757</v>
      </c>
      <c r="J12399" s="3" t="s">
        <v>15</v>
      </c>
      <c r="K12399" s="3" t="s">
        <v>40287</v>
      </c>
      <c r="L12399">
        <v>0</v>
      </c>
      <c r="M12399" s="3" t="s">
        <v>40288</v>
      </c>
      <c r="N12399">
        <v>1</v>
      </c>
      <c r="O12399">
        <v>2</v>
      </c>
      <c r="P12399" s="3" t="s">
        <v>67</v>
      </c>
      <c r="Q12399" s="3" t="s">
        <v>40289</v>
      </c>
      <c r="R12399" s="3" t="s">
        <v>9046</v>
      </c>
      <c r="S12399">
        <v>0</v>
      </c>
      <c r="T12399">
        <v>0</v>
      </c>
      <c r="U12399" s="3" t="s">
        <v>20</v>
      </c>
      <c r="V12399">
        <v>7</v>
      </c>
      <c r="W12399">
        <v>0</v>
      </c>
      <c r="X12399">
        <v>0</v>
      </c>
    </row>
    <row r="12400" spans="1:24" x14ac:dyDescent="0.25">
      <c r="A12400">
        <v>13088</v>
      </c>
      <c r="B12400">
        <v>4</v>
      </c>
      <c r="C12400" s="1">
        <v>43852</v>
      </c>
      <c r="D12400" s="2">
        <v>0</v>
      </c>
      <c r="E12400" s="3" t="s">
        <v>37755</v>
      </c>
      <c r="F12400" s="3" t="s">
        <v>15</v>
      </c>
      <c r="G12400" s="3" t="s">
        <v>13718</v>
      </c>
      <c r="H12400" s="3" t="s">
        <v>37756</v>
      </c>
      <c r="I12400" s="3" t="s">
        <v>37757</v>
      </c>
      <c r="J12400" s="3" t="s">
        <v>15</v>
      </c>
      <c r="K12400" s="3" t="s">
        <v>4187</v>
      </c>
      <c r="L12400">
        <v>0</v>
      </c>
      <c r="M12400" s="3" t="s">
        <v>40290</v>
      </c>
      <c r="N12400">
        <v>1</v>
      </c>
      <c r="O12400">
        <v>2</v>
      </c>
      <c r="P12400" s="3" t="s">
        <v>67</v>
      </c>
      <c r="Q12400" s="3" t="s">
        <v>40291</v>
      </c>
      <c r="R12400" s="3" t="s">
        <v>40292</v>
      </c>
      <c r="S12400">
        <v>0</v>
      </c>
      <c r="T12400">
        <v>0</v>
      </c>
      <c r="U12400" s="3" t="s">
        <v>20</v>
      </c>
      <c r="V12400">
        <v>7</v>
      </c>
      <c r="W12400">
        <v>0</v>
      </c>
      <c r="X12400">
        <v>0</v>
      </c>
    </row>
    <row r="12401" spans="1:24" x14ac:dyDescent="0.25">
      <c r="A12401">
        <v>13089</v>
      </c>
      <c r="B12401">
        <v>4</v>
      </c>
      <c r="C12401" s="1">
        <v>43852</v>
      </c>
      <c r="D12401" s="2">
        <v>0</v>
      </c>
      <c r="E12401" s="3" t="s">
        <v>37755</v>
      </c>
      <c r="F12401" s="3" t="s">
        <v>15</v>
      </c>
      <c r="G12401" s="3" t="s">
        <v>13718</v>
      </c>
      <c r="H12401" s="3" t="s">
        <v>37756</v>
      </c>
      <c r="I12401" s="3" t="s">
        <v>37757</v>
      </c>
      <c r="J12401" s="3" t="s">
        <v>15</v>
      </c>
      <c r="K12401" s="3" t="s">
        <v>40293</v>
      </c>
      <c r="L12401">
        <v>0</v>
      </c>
      <c r="M12401" s="3" t="s">
        <v>40294</v>
      </c>
      <c r="N12401">
        <v>1</v>
      </c>
      <c r="O12401">
        <v>2</v>
      </c>
      <c r="P12401" s="3" t="s">
        <v>4417</v>
      </c>
      <c r="Q12401" s="3" t="s">
        <v>40295</v>
      </c>
      <c r="R12401" s="3" t="s">
        <v>15666</v>
      </c>
      <c r="S12401">
        <v>0</v>
      </c>
      <c r="T12401">
        <v>0</v>
      </c>
      <c r="U12401" s="3" t="s">
        <v>20</v>
      </c>
      <c r="V12401">
        <v>7</v>
      </c>
      <c r="W12401">
        <v>0</v>
      </c>
      <c r="X12401">
        <v>0</v>
      </c>
    </row>
    <row r="12402" spans="1:24" x14ac:dyDescent="0.25">
      <c r="A12402">
        <v>13090</v>
      </c>
      <c r="B12402">
        <v>4</v>
      </c>
      <c r="C12402" s="1">
        <v>43852</v>
      </c>
      <c r="D12402" s="2">
        <v>0</v>
      </c>
      <c r="E12402" s="3" t="s">
        <v>37755</v>
      </c>
      <c r="F12402" s="3" t="s">
        <v>15</v>
      </c>
      <c r="G12402" s="3" t="s">
        <v>13718</v>
      </c>
      <c r="H12402" s="3" t="s">
        <v>37756</v>
      </c>
      <c r="I12402" s="3" t="s">
        <v>37757</v>
      </c>
      <c r="J12402" s="3" t="s">
        <v>15</v>
      </c>
      <c r="K12402" s="3" t="s">
        <v>38314</v>
      </c>
      <c r="L12402">
        <v>0</v>
      </c>
      <c r="M12402" s="3" t="s">
        <v>40296</v>
      </c>
      <c r="N12402">
        <v>1</v>
      </c>
      <c r="O12402">
        <v>2</v>
      </c>
      <c r="P12402" s="3" t="s">
        <v>67</v>
      </c>
      <c r="Q12402" s="3" t="s">
        <v>40297</v>
      </c>
      <c r="R12402" s="3" t="s">
        <v>40298</v>
      </c>
      <c r="S12402">
        <v>0</v>
      </c>
      <c r="T12402">
        <v>0</v>
      </c>
      <c r="U12402" s="3" t="s">
        <v>20</v>
      </c>
      <c r="V12402">
        <v>7</v>
      </c>
      <c r="W12402">
        <v>0</v>
      </c>
      <c r="X12402">
        <v>0</v>
      </c>
    </row>
    <row r="12403" spans="1:24" x14ac:dyDescent="0.25">
      <c r="A12403">
        <v>13091</v>
      </c>
      <c r="B12403">
        <v>4</v>
      </c>
      <c r="C12403" s="1">
        <v>43852</v>
      </c>
      <c r="D12403" s="2">
        <v>0</v>
      </c>
      <c r="E12403" s="3" t="s">
        <v>37755</v>
      </c>
      <c r="F12403" s="3" t="s">
        <v>15</v>
      </c>
      <c r="G12403" s="3" t="s">
        <v>13718</v>
      </c>
      <c r="H12403" s="3" t="s">
        <v>37756</v>
      </c>
      <c r="I12403" s="3" t="s">
        <v>37757</v>
      </c>
      <c r="J12403" s="3" t="s">
        <v>15</v>
      </c>
      <c r="K12403" s="3" t="s">
        <v>29023</v>
      </c>
      <c r="L12403">
        <v>0</v>
      </c>
      <c r="M12403" s="3" t="s">
        <v>40299</v>
      </c>
      <c r="N12403">
        <v>1</v>
      </c>
      <c r="O12403">
        <v>2</v>
      </c>
      <c r="P12403" s="3" t="s">
        <v>91</v>
      </c>
      <c r="Q12403" s="3" t="s">
        <v>40300</v>
      </c>
      <c r="R12403" s="3" t="s">
        <v>40301</v>
      </c>
      <c r="S12403">
        <v>0</v>
      </c>
      <c r="T12403">
        <v>0</v>
      </c>
      <c r="U12403" s="3" t="s">
        <v>20</v>
      </c>
      <c r="V12403">
        <v>7</v>
      </c>
      <c r="W12403">
        <v>0</v>
      </c>
      <c r="X12403">
        <v>0</v>
      </c>
    </row>
    <row r="12404" spans="1:24" x14ac:dyDescent="0.25">
      <c r="A12404">
        <v>13092</v>
      </c>
      <c r="B12404">
        <v>4</v>
      </c>
      <c r="C12404" s="1">
        <v>43853</v>
      </c>
      <c r="D12404" s="2">
        <v>0</v>
      </c>
      <c r="E12404" s="3" t="s">
        <v>37755</v>
      </c>
      <c r="F12404" s="3" t="s">
        <v>15</v>
      </c>
      <c r="G12404" s="3" t="s">
        <v>13718</v>
      </c>
      <c r="H12404" s="3" t="s">
        <v>37756</v>
      </c>
      <c r="I12404" s="3" t="s">
        <v>37757</v>
      </c>
      <c r="J12404" s="3" t="s">
        <v>15</v>
      </c>
      <c r="K12404" s="3" t="s">
        <v>40302</v>
      </c>
      <c r="L12404">
        <v>0</v>
      </c>
      <c r="M12404" s="3" t="s">
        <v>40303</v>
      </c>
      <c r="N12404">
        <v>1</v>
      </c>
      <c r="O12404">
        <v>2</v>
      </c>
      <c r="P12404" s="3" t="s">
        <v>67</v>
      </c>
      <c r="Q12404" s="3" t="s">
        <v>40304</v>
      </c>
      <c r="R12404" s="3" t="s">
        <v>40305</v>
      </c>
      <c r="S12404">
        <v>0</v>
      </c>
      <c r="T12404">
        <v>0</v>
      </c>
      <c r="U12404" s="3" t="s">
        <v>20</v>
      </c>
      <c r="V12404">
        <v>7</v>
      </c>
      <c r="W12404">
        <v>0</v>
      </c>
      <c r="X12404">
        <v>0</v>
      </c>
    </row>
    <row r="12405" spans="1:24" x14ac:dyDescent="0.25">
      <c r="A12405">
        <v>13093</v>
      </c>
      <c r="B12405">
        <v>4</v>
      </c>
      <c r="C12405" s="1">
        <v>43853</v>
      </c>
      <c r="D12405" s="2">
        <v>0</v>
      </c>
      <c r="E12405" s="3" t="s">
        <v>37755</v>
      </c>
      <c r="F12405" s="3" t="s">
        <v>15</v>
      </c>
      <c r="G12405" s="3" t="s">
        <v>13718</v>
      </c>
      <c r="H12405" s="3" t="s">
        <v>37756</v>
      </c>
      <c r="I12405" s="3" t="s">
        <v>37757</v>
      </c>
      <c r="J12405" s="3" t="s">
        <v>15</v>
      </c>
      <c r="K12405" s="3" t="s">
        <v>40306</v>
      </c>
      <c r="L12405">
        <v>0</v>
      </c>
      <c r="M12405" s="3" t="s">
        <v>40307</v>
      </c>
      <c r="N12405">
        <v>1</v>
      </c>
      <c r="O12405">
        <v>2</v>
      </c>
      <c r="P12405" s="3" t="s">
        <v>1824</v>
      </c>
      <c r="Q12405" s="3" t="s">
        <v>40308</v>
      </c>
      <c r="R12405" s="3" t="s">
        <v>17032</v>
      </c>
      <c r="S12405">
        <v>0</v>
      </c>
      <c r="T12405">
        <v>0</v>
      </c>
      <c r="U12405" s="3" t="s">
        <v>20</v>
      </c>
      <c r="V12405">
        <v>7</v>
      </c>
      <c r="W12405">
        <v>0</v>
      </c>
      <c r="X12405">
        <v>0</v>
      </c>
    </row>
    <row r="12406" spans="1:24" x14ac:dyDescent="0.25">
      <c r="A12406">
        <v>13094</v>
      </c>
      <c r="B12406">
        <v>4</v>
      </c>
      <c r="C12406" s="1">
        <v>43854</v>
      </c>
      <c r="D12406" s="2">
        <v>0</v>
      </c>
      <c r="E12406" s="3" t="s">
        <v>37755</v>
      </c>
      <c r="F12406" s="3" t="s">
        <v>15</v>
      </c>
      <c r="G12406" s="3" t="s">
        <v>13718</v>
      </c>
      <c r="H12406" s="3" t="s">
        <v>37756</v>
      </c>
      <c r="I12406" s="3" t="s">
        <v>37757</v>
      </c>
      <c r="J12406" s="3" t="s">
        <v>15</v>
      </c>
      <c r="K12406" s="3" t="s">
        <v>30921</v>
      </c>
      <c r="L12406">
        <v>0</v>
      </c>
      <c r="M12406" s="3" t="s">
        <v>40309</v>
      </c>
      <c r="N12406">
        <v>1</v>
      </c>
      <c r="O12406">
        <v>2</v>
      </c>
      <c r="P12406" s="3" t="s">
        <v>67</v>
      </c>
      <c r="Q12406" s="3" t="s">
        <v>40310</v>
      </c>
      <c r="R12406" s="3" t="s">
        <v>30924</v>
      </c>
      <c r="S12406">
        <v>0</v>
      </c>
      <c r="T12406">
        <v>0</v>
      </c>
      <c r="U12406" s="3" t="s">
        <v>20</v>
      </c>
      <c r="V12406">
        <v>7</v>
      </c>
      <c r="W12406">
        <v>0</v>
      </c>
      <c r="X12406">
        <v>0</v>
      </c>
    </row>
    <row r="12407" spans="1:24" x14ac:dyDescent="0.25">
      <c r="A12407">
        <v>13095</v>
      </c>
      <c r="B12407">
        <v>4</v>
      </c>
      <c r="C12407" s="1">
        <v>43854</v>
      </c>
      <c r="D12407" s="2">
        <v>0</v>
      </c>
      <c r="E12407" s="3" t="s">
        <v>37755</v>
      </c>
      <c r="F12407" s="3" t="s">
        <v>15</v>
      </c>
      <c r="G12407" s="3" t="s">
        <v>13718</v>
      </c>
      <c r="H12407" s="3" t="s">
        <v>37756</v>
      </c>
      <c r="I12407" s="3" t="s">
        <v>37757</v>
      </c>
      <c r="J12407" s="3" t="s">
        <v>15</v>
      </c>
      <c r="K12407" s="3" t="s">
        <v>8982</v>
      </c>
      <c r="L12407">
        <v>0</v>
      </c>
      <c r="M12407" s="3" t="s">
        <v>40311</v>
      </c>
      <c r="N12407">
        <v>1</v>
      </c>
      <c r="O12407">
        <v>2</v>
      </c>
      <c r="P12407" s="3" t="s">
        <v>994</v>
      </c>
      <c r="Q12407" s="3" t="s">
        <v>40312</v>
      </c>
      <c r="R12407" s="3" t="s">
        <v>10948</v>
      </c>
      <c r="S12407">
        <v>0</v>
      </c>
      <c r="T12407">
        <v>0</v>
      </c>
      <c r="U12407" s="3" t="s">
        <v>20</v>
      </c>
      <c r="V12407">
        <v>7</v>
      </c>
      <c r="W12407">
        <v>0</v>
      </c>
      <c r="X12407">
        <v>0</v>
      </c>
    </row>
    <row r="12408" spans="1:24" x14ac:dyDescent="0.25">
      <c r="A12408">
        <v>13096</v>
      </c>
      <c r="B12408">
        <v>4</v>
      </c>
      <c r="C12408" s="1">
        <v>43854</v>
      </c>
      <c r="D12408" s="2">
        <v>0</v>
      </c>
      <c r="E12408" s="3" t="s">
        <v>37755</v>
      </c>
      <c r="F12408" s="3" t="s">
        <v>15</v>
      </c>
      <c r="G12408" s="3" t="s">
        <v>13718</v>
      </c>
      <c r="H12408" s="3" t="s">
        <v>37756</v>
      </c>
      <c r="I12408" s="3" t="s">
        <v>37757</v>
      </c>
      <c r="J12408" s="3" t="s">
        <v>15</v>
      </c>
      <c r="K12408" s="3" t="s">
        <v>2895</v>
      </c>
      <c r="L12408">
        <v>0</v>
      </c>
      <c r="M12408" s="3" t="s">
        <v>40313</v>
      </c>
      <c r="N12408">
        <v>1</v>
      </c>
      <c r="O12408">
        <v>2</v>
      </c>
      <c r="P12408" s="3" t="s">
        <v>67</v>
      </c>
      <c r="Q12408" s="3" t="s">
        <v>40314</v>
      </c>
      <c r="R12408" s="3" t="s">
        <v>32630</v>
      </c>
      <c r="S12408">
        <v>0</v>
      </c>
      <c r="T12408">
        <v>0</v>
      </c>
      <c r="U12408" s="3" t="s">
        <v>20</v>
      </c>
      <c r="V12408">
        <v>7</v>
      </c>
      <c r="W12408">
        <v>0</v>
      </c>
      <c r="X12408">
        <v>0</v>
      </c>
    </row>
    <row r="12409" spans="1:24" x14ac:dyDescent="0.25">
      <c r="A12409">
        <v>13097</v>
      </c>
      <c r="B12409">
        <v>4</v>
      </c>
      <c r="C12409" s="1">
        <v>43854</v>
      </c>
      <c r="D12409" s="2">
        <v>0</v>
      </c>
      <c r="E12409" s="3" t="s">
        <v>37755</v>
      </c>
      <c r="F12409" s="3" t="s">
        <v>15</v>
      </c>
      <c r="G12409" s="3" t="s">
        <v>13718</v>
      </c>
      <c r="H12409" s="3" t="s">
        <v>37756</v>
      </c>
      <c r="I12409" s="3" t="s">
        <v>37757</v>
      </c>
      <c r="J12409" s="3" t="s">
        <v>15</v>
      </c>
      <c r="K12409" s="3" t="s">
        <v>648</v>
      </c>
      <c r="L12409">
        <v>0</v>
      </c>
      <c r="M12409" s="3" t="s">
        <v>40315</v>
      </c>
      <c r="N12409">
        <v>1</v>
      </c>
      <c r="O12409">
        <v>2</v>
      </c>
      <c r="P12409" s="3" t="s">
        <v>32406</v>
      </c>
      <c r="Q12409" s="3" t="s">
        <v>40316</v>
      </c>
      <c r="R12409" s="3" t="s">
        <v>23432</v>
      </c>
      <c r="S12409">
        <v>0</v>
      </c>
      <c r="T12409">
        <v>0</v>
      </c>
      <c r="U12409" s="3" t="s">
        <v>20</v>
      </c>
      <c r="V12409">
        <v>7</v>
      </c>
      <c r="W12409">
        <v>0</v>
      </c>
      <c r="X12409">
        <v>0</v>
      </c>
    </row>
    <row r="12410" spans="1:24" x14ac:dyDescent="0.25">
      <c r="A12410">
        <v>13098</v>
      </c>
      <c r="B12410">
        <v>4</v>
      </c>
      <c r="C12410" s="1">
        <v>43854</v>
      </c>
      <c r="D12410" s="2">
        <v>0</v>
      </c>
      <c r="E12410" s="3" t="s">
        <v>37755</v>
      </c>
      <c r="F12410" s="3" t="s">
        <v>15</v>
      </c>
      <c r="G12410" s="3" t="s">
        <v>13718</v>
      </c>
      <c r="H12410" s="3" t="s">
        <v>37756</v>
      </c>
      <c r="I12410" s="3" t="s">
        <v>37757</v>
      </c>
      <c r="J12410" s="3" t="s">
        <v>15</v>
      </c>
      <c r="K12410" s="3" t="s">
        <v>8553</v>
      </c>
      <c r="L12410">
        <v>0</v>
      </c>
      <c r="M12410" s="3" t="s">
        <v>40317</v>
      </c>
      <c r="N12410">
        <v>1</v>
      </c>
      <c r="O12410">
        <v>2</v>
      </c>
      <c r="P12410" s="3" t="s">
        <v>67</v>
      </c>
      <c r="Q12410" s="3" t="s">
        <v>40318</v>
      </c>
      <c r="R12410" s="3" t="s">
        <v>40319</v>
      </c>
      <c r="S12410">
        <v>0</v>
      </c>
      <c r="T12410">
        <v>0</v>
      </c>
      <c r="U12410" s="3" t="s">
        <v>20</v>
      </c>
      <c r="V12410">
        <v>7</v>
      </c>
      <c r="W12410">
        <v>0</v>
      </c>
      <c r="X12410">
        <v>0</v>
      </c>
    </row>
    <row r="12411" spans="1:24" x14ac:dyDescent="0.25">
      <c r="A12411">
        <v>13099</v>
      </c>
      <c r="B12411">
        <v>4</v>
      </c>
      <c r="C12411" s="1">
        <v>43854</v>
      </c>
      <c r="D12411" s="2">
        <v>0</v>
      </c>
      <c r="E12411" s="3" t="s">
        <v>37755</v>
      </c>
      <c r="F12411" s="3" t="s">
        <v>15</v>
      </c>
      <c r="G12411" s="3" t="s">
        <v>13718</v>
      </c>
      <c r="H12411" s="3" t="s">
        <v>37756</v>
      </c>
      <c r="I12411" s="3" t="s">
        <v>37757</v>
      </c>
      <c r="J12411" s="3" t="s">
        <v>15</v>
      </c>
      <c r="K12411" s="3" t="s">
        <v>11195</v>
      </c>
      <c r="L12411">
        <v>0</v>
      </c>
      <c r="M12411" s="3" t="s">
        <v>40320</v>
      </c>
      <c r="N12411">
        <v>1</v>
      </c>
      <c r="O12411">
        <v>2</v>
      </c>
      <c r="P12411" s="3" t="s">
        <v>67</v>
      </c>
      <c r="Q12411" s="3" t="s">
        <v>40321</v>
      </c>
      <c r="R12411" s="3" t="s">
        <v>30714</v>
      </c>
      <c r="S12411">
        <v>0</v>
      </c>
      <c r="T12411">
        <v>0</v>
      </c>
      <c r="U12411" s="3" t="s">
        <v>20</v>
      </c>
      <c r="V12411">
        <v>7</v>
      </c>
      <c r="W12411">
        <v>0</v>
      </c>
      <c r="X12411">
        <v>0</v>
      </c>
    </row>
    <row r="12412" spans="1:24" x14ac:dyDescent="0.25">
      <c r="A12412">
        <v>13100</v>
      </c>
      <c r="B12412">
        <v>4</v>
      </c>
      <c r="C12412" s="1">
        <v>43854</v>
      </c>
      <c r="D12412" s="2">
        <v>0</v>
      </c>
      <c r="E12412" s="3" t="s">
        <v>37755</v>
      </c>
      <c r="F12412" s="3" t="s">
        <v>15</v>
      </c>
      <c r="G12412" s="3" t="s">
        <v>13718</v>
      </c>
      <c r="H12412" s="3" t="s">
        <v>37756</v>
      </c>
      <c r="I12412" s="3" t="s">
        <v>37757</v>
      </c>
      <c r="J12412" s="3" t="s">
        <v>15</v>
      </c>
      <c r="K12412" s="3" t="s">
        <v>40322</v>
      </c>
      <c r="L12412">
        <v>0</v>
      </c>
      <c r="M12412" s="3" t="s">
        <v>40323</v>
      </c>
      <c r="N12412">
        <v>1</v>
      </c>
      <c r="O12412">
        <v>2</v>
      </c>
      <c r="P12412" s="3" t="s">
        <v>2751</v>
      </c>
      <c r="Q12412" s="3" t="s">
        <v>40324</v>
      </c>
      <c r="R12412" s="3" t="s">
        <v>11288</v>
      </c>
      <c r="S12412">
        <v>0</v>
      </c>
      <c r="T12412">
        <v>0</v>
      </c>
      <c r="U12412" s="3" t="s">
        <v>20</v>
      </c>
      <c r="V12412">
        <v>7</v>
      </c>
      <c r="W12412">
        <v>0</v>
      </c>
      <c r="X12412">
        <v>0</v>
      </c>
    </row>
    <row r="12413" spans="1:24" x14ac:dyDescent="0.25">
      <c r="A12413">
        <v>13101</v>
      </c>
      <c r="B12413">
        <v>4</v>
      </c>
      <c r="C12413" s="1">
        <v>43854</v>
      </c>
      <c r="D12413" s="2">
        <v>0</v>
      </c>
      <c r="E12413" s="3" t="s">
        <v>37755</v>
      </c>
      <c r="F12413" s="3" t="s">
        <v>15</v>
      </c>
      <c r="G12413" s="3" t="s">
        <v>13718</v>
      </c>
      <c r="H12413" s="3" t="s">
        <v>37756</v>
      </c>
      <c r="I12413" s="3" t="s">
        <v>37757</v>
      </c>
      <c r="J12413" s="3" t="s">
        <v>15</v>
      </c>
      <c r="K12413" s="3" t="s">
        <v>40325</v>
      </c>
      <c r="L12413">
        <v>0</v>
      </c>
      <c r="M12413" s="3" t="s">
        <v>40326</v>
      </c>
      <c r="N12413">
        <v>1</v>
      </c>
      <c r="O12413">
        <v>2</v>
      </c>
      <c r="P12413" s="3" t="s">
        <v>67</v>
      </c>
      <c r="Q12413" s="3" t="s">
        <v>40327</v>
      </c>
      <c r="R12413" s="3" t="s">
        <v>9005</v>
      </c>
      <c r="S12413">
        <v>0</v>
      </c>
      <c r="T12413">
        <v>0</v>
      </c>
      <c r="U12413" s="3" t="s">
        <v>20</v>
      </c>
      <c r="V12413">
        <v>7</v>
      </c>
      <c r="W12413">
        <v>0</v>
      </c>
      <c r="X12413">
        <v>0</v>
      </c>
    </row>
    <row r="12414" spans="1:24" x14ac:dyDescent="0.25">
      <c r="A12414">
        <v>13102</v>
      </c>
      <c r="B12414">
        <v>4</v>
      </c>
      <c r="C12414" s="1">
        <v>43854</v>
      </c>
      <c r="D12414" s="2">
        <v>0</v>
      </c>
      <c r="E12414" s="3" t="s">
        <v>37755</v>
      </c>
      <c r="F12414" s="3" t="s">
        <v>15</v>
      </c>
      <c r="G12414" s="3" t="s">
        <v>13718</v>
      </c>
      <c r="H12414" s="3" t="s">
        <v>37756</v>
      </c>
      <c r="I12414" s="3" t="s">
        <v>37757</v>
      </c>
      <c r="J12414" s="3" t="s">
        <v>15</v>
      </c>
      <c r="K12414" s="3" t="s">
        <v>40328</v>
      </c>
      <c r="L12414">
        <v>0</v>
      </c>
      <c r="M12414" s="3" t="s">
        <v>40329</v>
      </c>
      <c r="N12414">
        <v>1</v>
      </c>
      <c r="O12414">
        <v>2</v>
      </c>
      <c r="P12414" s="3" t="s">
        <v>520</v>
      </c>
      <c r="Q12414" s="3" t="s">
        <v>40330</v>
      </c>
      <c r="R12414" s="3" t="s">
        <v>8586</v>
      </c>
      <c r="S12414">
        <v>0</v>
      </c>
      <c r="T12414">
        <v>0</v>
      </c>
      <c r="U12414" s="3" t="s">
        <v>20</v>
      </c>
      <c r="V12414">
        <v>7</v>
      </c>
      <c r="W12414">
        <v>0</v>
      </c>
      <c r="X12414">
        <v>0</v>
      </c>
    </row>
    <row r="12415" spans="1:24" x14ac:dyDescent="0.25">
      <c r="A12415">
        <v>13103</v>
      </c>
      <c r="B12415">
        <v>4</v>
      </c>
      <c r="C12415" s="1">
        <v>43854</v>
      </c>
      <c r="D12415" s="2">
        <v>0</v>
      </c>
      <c r="E12415" s="3" t="s">
        <v>37755</v>
      </c>
      <c r="F12415" s="3" t="s">
        <v>15</v>
      </c>
      <c r="G12415" s="3" t="s">
        <v>13718</v>
      </c>
      <c r="H12415" s="3" t="s">
        <v>37756</v>
      </c>
      <c r="I12415" s="3" t="s">
        <v>37757</v>
      </c>
      <c r="J12415" s="3" t="s">
        <v>15</v>
      </c>
      <c r="K12415" s="3" t="s">
        <v>40331</v>
      </c>
      <c r="L12415">
        <v>0</v>
      </c>
      <c r="M12415" s="3" t="s">
        <v>40332</v>
      </c>
      <c r="N12415">
        <v>1</v>
      </c>
      <c r="O12415">
        <v>2</v>
      </c>
      <c r="P12415" s="3" t="s">
        <v>67</v>
      </c>
      <c r="Q12415" s="3" t="s">
        <v>40333</v>
      </c>
      <c r="R12415" s="3" t="s">
        <v>19450</v>
      </c>
      <c r="S12415">
        <v>0</v>
      </c>
      <c r="T12415">
        <v>0</v>
      </c>
      <c r="U12415" s="3" t="s">
        <v>20</v>
      </c>
      <c r="V12415">
        <v>7</v>
      </c>
      <c r="W12415">
        <v>0</v>
      </c>
      <c r="X12415">
        <v>0</v>
      </c>
    </row>
    <row r="12416" spans="1:24" x14ac:dyDescent="0.25">
      <c r="A12416">
        <v>13104</v>
      </c>
      <c r="B12416">
        <v>4</v>
      </c>
      <c r="C12416" s="1">
        <v>43854</v>
      </c>
      <c r="D12416" s="2">
        <v>0</v>
      </c>
      <c r="E12416" s="3" t="s">
        <v>37755</v>
      </c>
      <c r="F12416" s="3" t="s">
        <v>15</v>
      </c>
      <c r="G12416" s="3" t="s">
        <v>13718</v>
      </c>
      <c r="H12416" s="3" t="s">
        <v>37756</v>
      </c>
      <c r="I12416" s="3" t="s">
        <v>37757</v>
      </c>
      <c r="J12416" s="3" t="s">
        <v>15</v>
      </c>
      <c r="K12416" s="3" t="s">
        <v>40334</v>
      </c>
      <c r="L12416">
        <v>0</v>
      </c>
      <c r="M12416" s="3" t="s">
        <v>40335</v>
      </c>
      <c r="N12416">
        <v>1</v>
      </c>
      <c r="O12416">
        <v>2</v>
      </c>
      <c r="P12416" s="3" t="s">
        <v>2599</v>
      </c>
      <c r="Q12416" s="3" t="s">
        <v>40336</v>
      </c>
      <c r="R12416" s="3" t="s">
        <v>8566</v>
      </c>
      <c r="S12416">
        <v>0</v>
      </c>
      <c r="T12416">
        <v>0</v>
      </c>
      <c r="U12416" s="3" t="s">
        <v>20</v>
      </c>
      <c r="V12416">
        <v>7</v>
      </c>
      <c r="W12416">
        <v>0</v>
      </c>
      <c r="X12416">
        <v>0</v>
      </c>
    </row>
    <row r="12417" spans="1:24" x14ac:dyDescent="0.25">
      <c r="A12417">
        <v>13105</v>
      </c>
      <c r="B12417">
        <v>4</v>
      </c>
      <c r="C12417" s="1">
        <v>43854</v>
      </c>
      <c r="D12417" s="2">
        <v>0</v>
      </c>
      <c r="E12417" s="3" t="s">
        <v>37755</v>
      </c>
      <c r="F12417" s="3" t="s">
        <v>15</v>
      </c>
      <c r="G12417" s="3" t="s">
        <v>13718</v>
      </c>
      <c r="H12417" s="3" t="s">
        <v>37756</v>
      </c>
      <c r="I12417" s="3" t="s">
        <v>37757</v>
      </c>
      <c r="J12417" s="3" t="s">
        <v>15</v>
      </c>
      <c r="K12417" s="3" t="s">
        <v>40337</v>
      </c>
      <c r="L12417">
        <v>0</v>
      </c>
      <c r="M12417" s="3" t="s">
        <v>40338</v>
      </c>
      <c r="N12417">
        <v>1</v>
      </c>
      <c r="O12417">
        <v>2</v>
      </c>
      <c r="P12417" s="3" t="s">
        <v>1496</v>
      </c>
      <c r="Q12417" s="3" t="s">
        <v>40339</v>
      </c>
      <c r="R12417" s="3" t="s">
        <v>9062</v>
      </c>
      <c r="S12417">
        <v>0</v>
      </c>
      <c r="T12417">
        <v>0</v>
      </c>
      <c r="U12417" s="3" t="s">
        <v>20</v>
      </c>
      <c r="V12417">
        <v>7</v>
      </c>
      <c r="W12417">
        <v>0</v>
      </c>
      <c r="X12417">
        <v>0</v>
      </c>
    </row>
    <row r="12418" spans="1:24" x14ac:dyDescent="0.25">
      <c r="A12418">
        <v>13106</v>
      </c>
      <c r="B12418">
        <v>4</v>
      </c>
      <c r="C12418" s="1">
        <v>43854</v>
      </c>
      <c r="D12418" s="2">
        <v>0</v>
      </c>
      <c r="E12418" s="3" t="s">
        <v>37755</v>
      </c>
      <c r="F12418" s="3" t="s">
        <v>15</v>
      </c>
      <c r="G12418" s="3" t="s">
        <v>13718</v>
      </c>
      <c r="H12418" s="3" t="s">
        <v>37756</v>
      </c>
      <c r="I12418" s="3" t="s">
        <v>37757</v>
      </c>
      <c r="J12418" s="3" t="s">
        <v>15</v>
      </c>
      <c r="K12418" s="3" t="s">
        <v>40340</v>
      </c>
      <c r="L12418">
        <v>0</v>
      </c>
      <c r="M12418" s="3" t="s">
        <v>40341</v>
      </c>
      <c r="N12418">
        <v>1</v>
      </c>
      <c r="O12418">
        <v>2</v>
      </c>
      <c r="P12418" s="3" t="s">
        <v>67</v>
      </c>
      <c r="Q12418" s="3" t="s">
        <v>40342</v>
      </c>
      <c r="R12418" s="3" t="s">
        <v>22162</v>
      </c>
      <c r="S12418">
        <v>0</v>
      </c>
      <c r="T12418">
        <v>0</v>
      </c>
      <c r="U12418" s="3" t="s">
        <v>20</v>
      </c>
      <c r="V12418">
        <v>7</v>
      </c>
      <c r="W12418">
        <v>0</v>
      </c>
      <c r="X12418">
        <v>0</v>
      </c>
    </row>
    <row r="12419" spans="1:24" x14ac:dyDescent="0.25">
      <c r="A12419">
        <v>13107</v>
      </c>
      <c r="B12419">
        <v>4</v>
      </c>
      <c r="C12419" s="1">
        <v>43854</v>
      </c>
      <c r="D12419" s="2">
        <v>0</v>
      </c>
      <c r="E12419" s="3" t="s">
        <v>37755</v>
      </c>
      <c r="F12419" s="3" t="s">
        <v>15</v>
      </c>
      <c r="G12419" s="3" t="s">
        <v>13718</v>
      </c>
      <c r="H12419" s="3" t="s">
        <v>37756</v>
      </c>
      <c r="I12419" s="3" t="s">
        <v>37757</v>
      </c>
      <c r="J12419" s="3" t="s">
        <v>15</v>
      </c>
      <c r="K12419" s="3" t="s">
        <v>2230</v>
      </c>
      <c r="L12419">
        <v>0</v>
      </c>
      <c r="M12419" s="3" t="s">
        <v>40343</v>
      </c>
      <c r="N12419">
        <v>1</v>
      </c>
      <c r="O12419">
        <v>2</v>
      </c>
      <c r="P12419" s="3" t="s">
        <v>67</v>
      </c>
      <c r="Q12419" s="3" t="s">
        <v>40344</v>
      </c>
      <c r="R12419" s="3" t="s">
        <v>40345</v>
      </c>
      <c r="S12419">
        <v>0</v>
      </c>
      <c r="T12419">
        <v>0</v>
      </c>
      <c r="U12419" s="3" t="s">
        <v>20</v>
      </c>
      <c r="V12419">
        <v>7</v>
      </c>
      <c r="W12419">
        <v>0</v>
      </c>
      <c r="X12419">
        <v>0</v>
      </c>
    </row>
    <row r="12420" spans="1:24" x14ac:dyDescent="0.25">
      <c r="A12420">
        <v>13108</v>
      </c>
      <c r="B12420">
        <v>4</v>
      </c>
      <c r="C12420" s="1">
        <v>43854</v>
      </c>
      <c r="D12420" s="2">
        <v>0</v>
      </c>
      <c r="E12420" s="3" t="s">
        <v>37755</v>
      </c>
      <c r="F12420" s="3" t="s">
        <v>15</v>
      </c>
      <c r="G12420" s="3" t="s">
        <v>13718</v>
      </c>
      <c r="H12420" s="3" t="s">
        <v>37756</v>
      </c>
      <c r="I12420" s="3" t="s">
        <v>37757</v>
      </c>
      <c r="J12420" s="3" t="s">
        <v>15</v>
      </c>
      <c r="K12420" s="3" t="s">
        <v>40346</v>
      </c>
      <c r="L12420">
        <v>0</v>
      </c>
      <c r="M12420" s="3" t="s">
        <v>40347</v>
      </c>
      <c r="N12420">
        <v>1</v>
      </c>
      <c r="O12420">
        <v>2</v>
      </c>
      <c r="P12420" s="3" t="s">
        <v>67</v>
      </c>
      <c r="Q12420" s="3" t="s">
        <v>40348</v>
      </c>
      <c r="R12420" s="3" t="s">
        <v>25396</v>
      </c>
      <c r="S12420">
        <v>0</v>
      </c>
      <c r="T12420">
        <v>0</v>
      </c>
      <c r="U12420" s="3" t="s">
        <v>20</v>
      </c>
      <c r="V12420">
        <v>7</v>
      </c>
      <c r="W12420">
        <v>0</v>
      </c>
      <c r="X12420">
        <v>0</v>
      </c>
    </row>
    <row r="12421" spans="1:24" x14ac:dyDescent="0.25">
      <c r="A12421">
        <v>13109</v>
      </c>
      <c r="B12421">
        <v>4</v>
      </c>
      <c r="C12421" s="1">
        <v>43854</v>
      </c>
      <c r="D12421" s="2">
        <v>0</v>
      </c>
      <c r="E12421" s="3" t="s">
        <v>37755</v>
      </c>
      <c r="F12421" s="3" t="s">
        <v>15</v>
      </c>
      <c r="G12421" s="3" t="s">
        <v>13718</v>
      </c>
      <c r="H12421" s="3" t="s">
        <v>37756</v>
      </c>
      <c r="I12421" s="3" t="s">
        <v>37757</v>
      </c>
      <c r="J12421" s="3" t="s">
        <v>15</v>
      </c>
      <c r="K12421" s="3" t="s">
        <v>40349</v>
      </c>
      <c r="L12421">
        <v>0</v>
      </c>
      <c r="M12421" s="3" t="s">
        <v>40350</v>
      </c>
      <c r="N12421">
        <v>1</v>
      </c>
      <c r="O12421">
        <v>2</v>
      </c>
      <c r="P12421" s="3" t="s">
        <v>4506</v>
      </c>
      <c r="Q12421" s="3" t="s">
        <v>40351</v>
      </c>
      <c r="R12421" s="3" t="s">
        <v>39062</v>
      </c>
      <c r="S12421">
        <v>0</v>
      </c>
      <c r="T12421">
        <v>0</v>
      </c>
      <c r="U12421" s="3" t="s">
        <v>20</v>
      </c>
      <c r="V12421">
        <v>7</v>
      </c>
      <c r="W12421">
        <v>0</v>
      </c>
      <c r="X12421">
        <v>0</v>
      </c>
    </row>
    <row r="12422" spans="1:24" x14ac:dyDescent="0.25">
      <c r="A12422">
        <v>13110</v>
      </c>
      <c r="B12422">
        <v>4</v>
      </c>
      <c r="C12422" s="1">
        <v>43854</v>
      </c>
      <c r="D12422" s="2">
        <v>0</v>
      </c>
      <c r="E12422" s="3" t="s">
        <v>37755</v>
      </c>
      <c r="F12422" s="3" t="s">
        <v>15</v>
      </c>
      <c r="G12422" s="3" t="s">
        <v>13718</v>
      </c>
      <c r="H12422" s="3" t="s">
        <v>37756</v>
      </c>
      <c r="I12422" s="3" t="s">
        <v>37757</v>
      </c>
      <c r="J12422" s="3" t="s">
        <v>15</v>
      </c>
      <c r="K12422" s="3" t="s">
        <v>40352</v>
      </c>
      <c r="L12422">
        <v>0</v>
      </c>
      <c r="M12422" s="3" t="s">
        <v>40353</v>
      </c>
      <c r="N12422">
        <v>1</v>
      </c>
      <c r="O12422">
        <v>2</v>
      </c>
      <c r="P12422" s="3" t="s">
        <v>52</v>
      </c>
      <c r="Q12422" s="3" t="s">
        <v>40354</v>
      </c>
      <c r="R12422" s="3" t="s">
        <v>8744</v>
      </c>
      <c r="S12422">
        <v>0</v>
      </c>
      <c r="T12422">
        <v>0</v>
      </c>
      <c r="U12422" s="3" t="s">
        <v>20</v>
      </c>
      <c r="V12422">
        <v>7</v>
      </c>
      <c r="W12422">
        <v>0</v>
      </c>
      <c r="X12422">
        <v>0</v>
      </c>
    </row>
    <row r="12423" spans="1:24" x14ac:dyDescent="0.25">
      <c r="A12423">
        <v>13111</v>
      </c>
      <c r="B12423">
        <v>4</v>
      </c>
      <c r="C12423" s="1">
        <v>43854</v>
      </c>
      <c r="D12423" s="2">
        <v>0</v>
      </c>
      <c r="E12423" s="3" t="s">
        <v>37755</v>
      </c>
      <c r="F12423" s="3" t="s">
        <v>15</v>
      </c>
      <c r="G12423" s="3" t="s">
        <v>13718</v>
      </c>
      <c r="H12423" s="3" t="s">
        <v>37756</v>
      </c>
      <c r="I12423" s="3" t="s">
        <v>37757</v>
      </c>
      <c r="J12423" s="3" t="s">
        <v>15</v>
      </c>
      <c r="K12423" s="3" t="s">
        <v>31504</v>
      </c>
      <c r="L12423">
        <v>0</v>
      </c>
      <c r="M12423" s="3" t="s">
        <v>40355</v>
      </c>
      <c r="N12423">
        <v>1</v>
      </c>
      <c r="O12423">
        <v>2</v>
      </c>
      <c r="P12423" s="3" t="s">
        <v>35494</v>
      </c>
      <c r="Q12423" s="3" t="s">
        <v>40356</v>
      </c>
      <c r="R12423" s="3" t="s">
        <v>40357</v>
      </c>
      <c r="S12423">
        <v>0</v>
      </c>
      <c r="T12423">
        <v>0</v>
      </c>
      <c r="U12423" s="3" t="s">
        <v>20</v>
      </c>
      <c r="V12423">
        <v>7</v>
      </c>
      <c r="W12423">
        <v>0</v>
      </c>
      <c r="X12423">
        <v>0</v>
      </c>
    </row>
    <row r="12424" spans="1:24" x14ac:dyDescent="0.25">
      <c r="A12424">
        <v>13112</v>
      </c>
      <c r="B12424">
        <v>4</v>
      </c>
      <c r="C12424" s="1">
        <v>43854</v>
      </c>
      <c r="D12424" s="2">
        <v>0</v>
      </c>
      <c r="E12424" s="3" t="s">
        <v>37755</v>
      </c>
      <c r="F12424" s="3" t="s">
        <v>15</v>
      </c>
      <c r="G12424" s="3" t="s">
        <v>13718</v>
      </c>
      <c r="H12424" s="3" t="s">
        <v>37756</v>
      </c>
      <c r="I12424" s="3" t="s">
        <v>37757</v>
      </c>
      <c r="J12424" s="3" t="s">
        <v>15</v>
      </c>
      <c r="K12424" s="3" t="s">
        <v>40358</v>
      </c>
      <c r="L12424">
        <v>0</v>
      </c>
      <c r="M12424" s="3" t="s">
        <v>40359</v>
      </c>
      <c r="N12424">
        <v>1</v>
      </c>
      <c r="O12424">
        <v>2</v>
      </c>
      <c r="P12424" s="3" t="s">
        <v>67</v>
      </c>
      <c r="Q12424" s="3" t="s">
        <v>40360</v>
      </c>
      <c r="R12424" s="3" t="s">
        <v>30420</v>
      </c>
      <c r="S12424">
        <v>0</v>
      </c>
      <c r="T12424">
        <v>0</v>
      </c>
      <c r="U12424" s="3" t="s">
        <v>20</v>
      </c>
      <c r="V12424">
        <v>7</v>
      </c>
      <c r="W12424">
        <v>0</v>
      </c>
      <c r="X12424">
        <v>0</v>
      </c>
    </row>
    <row r="12425" spans="1:24" x14ac:dyDescent="0.25">
      <c r="A12425">
        <v>13113</v>
      </c>
      <c r="B12425">
        <v>4</v>
      </c>
      <c r="C12425" s="1">
        <v>43857</v>
      </c>
      <c r="D12425" s="2">
        <v>0</v>
      </c>
      <c r="E12425" s="3" t="s">
        <v>37755</v>
      </c>
      <c r="F12425" s="3" t="s">
        <v>15</v>
      </c>
      <c r="G12425" s="3" t="s">
        <v>13718</v>
      </c>
      <c r="H12425" s="3" t="s">
        <v>37756</v>
      </c>
      <c r="I12425" s="3" t="s">
        <v>37757</v>
      </c>
      <c r="J12425" s="3" t="s">
        <v>15</v>
      </c>
      <c r="K12425" s="3" t="s">
        <v>40361</v>
      </c>
      <c r="L12425">
        <v>0</v>
      </c>
      <c r="M12425" s="3" t="s">
        <v>40362</v>
      </c>
      <c r="N12425">
        <v>1</v>
      </c>
      <c r="O12425">
        <v>2</v>
      </c>
      <c r="P12425" s="3" t="s">
        <v>34951</v>
      </c>
      <c r="Q12425" s="3" t="s">
        <v>40363</v>
      </c>
      <c r="R12425" s="3" t="s">
        <v>12674</v>
      </c>
      <c r="S12425">
        <v>0</v>
      </c>
      <c r="T12425">
        <v>0</v>
      </c>
      <c r="U12425" s="3" t="s">
        <v>20</v>
      </c>
      <c r="V12425">
        <v>7</v>
      </c>
      <c r="W12425">
        <v>0</v>
      </c>
      <c r="X12425">
        <v>0</v>
      </c>
    </row>
    <row r="12426" spans="1:24" x14ac:dyDescent="0.25">
      <c r="A12426">
        <v>13114</v>
      </c>
      <c r="B12426">
        <v>4</v>
      </c>
      <c r="C12426" s="1">
        <v>43857</v>
      </c>
      <c r="D12426" s="2">
        <v>0</v>
      </c>
      <c r="E12426" s="3" t="s">
        <v>37755</v>
      </c>
      <c r="F12426" s="3" t="s">
        <v>15</v>
      </c>
      <c r="G12426" s="3" t="s">
        <v>13718</v>
      </c>
      <c r="H12426" s="3" t="s">
        <v>37756</v>
      </c>
      <c r="I12426" s="3" t="s">
        <v>37757</v>
      </c>
      <c r="J12426" s="3" t="s">
        <v>15</v>
      </c>
      <c r="K12426" s="3" t="s">
        <v>3322</v>
      </c>
      <c r="L12426">
        <v>0</v>
      </c>
      <c r="M12426" s="3" t="s">
        <v>40364</v>
      </c>
      <c r="N12426">
        <v>1</v>
      </c>
      <c r="O12426">
        <v>2</v>
      </c>
      <c r="P12426" s="3" t="s">
        <v>67</v>
      </c>
      <c r="Q12426" s="3" t="s">
        <v>40365</v>
      </c>
      <c r="R12426" s="3" t="s">
        <v>16539</v>
      </c>
      <c r="S12426">
        <v>0</v>
      </c>
      <c r="T12426">
        <v>0</v>
      </c>
      <c r="U12426" s="3" t="s">
        <v>20</v>
      </c>
      <c r="V12426">
        <v>7</v>
      </c>
      <c r="W12426">
        <v>0</v>
      </c>
      <c r="X12426">
        <v>0</v>
      </c>
    </row>
    <row r="12427" spans="1:24" x14ac:dyDescent="0.25">
      <c r="A12427">
        <v>13115</v>
      </c>
      <c r="B12427">
        <v>4</v>
      </c>
      <c r="C12427" s="1">
        <v>43857</v>
      </c>
      <c r="D12427" s="2">
        <v>0</v>
      </c>
      <c r="E12427" s="3" t="s">
        <v>37755</v>
      </c>
      <c r="F12427" s="3" t="s">
        <v>15</v>
      </c>
      <c r="G12427" s="3" t="s">
        <v>13718</v>
      </c>
      <c r="H12427" s="3" t="s">
        <v>37756</v>
      </c>
      <c r="I12427" s="3" t="s">
        <v>37757</v>
      </c>
      <c r="J12427" s="3" t="s">
        <v>15</v>
      </c>
      <c r="K12427" s="3" t="s">
        <v>26116</v>
      </c>
      <c r="L12427">
        <v>0</v>
      </c>
      <c r="M12427" s="3" t="s">
        <v>40366</v>
      </c>
      <c r="N12427">
        <v>1</v>
      </c>
      <c r="O12427">
        <v>2</v>
      </c>
      <c r="P12427" s="3" t="s">
        <v>91</v>
      </c>
      <c r="Q12427" s="3" t="s">
        <v>40367</v>
      </c>
      <c r="R12427" s="3" t="s">
        <v>21986</v>
      </c>
      <c r="S12427">
        <v>0</v>
      </c>
      <c r="T12427">
        <v>0</v>
      </c>
      <c r="U12427" s="3" t="s">
        <v>20</v>
      </c>
      <c r="V12427">
        <v>7</v>
      </c>
      <c r="W12427">
        <v>0</v>
      </c>
      <c r="X12427">
        <v>0</v>
      </c>
    </row>
    <row r="12428" spans="1:24" x14ac:dyDescent="0.25">
      <c r="A12428">
        <v>13116</v>
      </c>
      <c r="B12428">
        <v>4</v>
      </c>
      <c r="C12428" s="1">
        <v>43858</v>
      </c>
      <c r="D12428" s="2">
        <v>0</v>
      </c>
      <c r="E12428" s="3" t="s">
        <v>37755</v>
      </c>
      <c r="F12428" s="3" t="s">
        <v>15</v>
      </c>
      <c r="G12428" s="3" t="s">
        <v>13718</v>
      </c>
      <c r="H12428" s="3" t="s">
        <v>37756</v>
      </c>
      <c r="I12428" s="3" t="s">
        <v>37757</v>
      </c>
      <c r="J12428" s="3" t="s">
        <v>15</v>
      </c>
      <c r="K12428" s="3" t="s">
        <v>27238</v>
      </c>
      <c r="L12428">
        <v>0</v>
      </c>
      <c r="M12428" s="3" t="s">
        <v>40368</v>
      </c>
      <c r="N12428">
        <v>1</v>
      </c>
      <c r="O12428">
        <v>2</v>
      </c>
      <c r="P12428" s="3" t="s">
        <v>91</v>
      </c>
      <c r="Q12428" s="3" t="s">
        <v>40369</v>
      </c>
      <c r="R12428" s="3" t="s">
        <v>20133</v>
      </c>
      <c r="S12428">
        <v>0</v>
      </c>
      <c r="T12428">
        <v>0</v>
      </c>
      <c r="U12428" s="3" t="s">
        <v>20</v>
      </c>
      <c r="V12428">
        <v>7</v>
      </c>
      <c r="W12428">
        <v>0</v>
      </c>
      <c r="X12428">
        <v>0</v>
      </c>
    </row>
    <row r="12429" spans="1:24" x14ac:dyDescent="0.25">
      <c r="A12429">
        <v>13117</v>
      </c>
      <c r="B12429">
        <v>4</v>
      </c>
      <c r="C12429" s="1">
        <v>43858</v>
      </c>
      <c r="D12429" s="2">
        <v>0</v>
      </c>
      <c r="E12429" s="3" t="s">
        <v>37755</v>
      </c>
      <c r="F12429" s="3" t="s">
        <v>15</v>
      </c>
      <c r="G12429" s="3" t="s">
        <v>13718</v>
      </c>
      <c r="H12429" s="3" t="s">
        <v>37756</v>
      </c>
      <c r="I12429" s="3" t="s">
        <v>37757</v>
      </c>
      <c r="J12429" s="3" t="s">
        <v>15</v>
      </c>
      <c r="K12429" s="3" t="s">
        <v>29222</v>
      </c>
      <c r="L12429">
        <v>0</v>
      </c>
      <c r="M12429" s="3" t="s">
        <v>40370</v>
      </c>
      <c r="N12429">
        <v>1</v>
      </c>
      <c r="O12429">
        <v>2</v>
      </c>
      <c r="P12429" s="3" t="s">
        <v>91</v>
      </c>
      <c r="Q12429" s="3" t="s">
        <v>40371</v>
      </c>
      <c r="R12429" s="3" t="s">
        <v>14561</v>
      </c>
      <c r="S12429">
        <v>0</v>
      </c>
      <c r="T12429">
        <v>0</v>
      </c>
      <c r="U12429" s="3" t="s">
        <v>20</v>
      </c>
      <c r="V12429">
        <v>7</v>
      </c>
      <c r="W12429">
        <v>0</v>
      </c>
      <c r="X12429">
        <v>0</v>
      </c>
    </row>
    <row r="12430" spans="1:24" x14ac:dyDescent="0.25">
      <c r="A12430">
        <v>13118</v>
      </c>
      <c r="B12430">
        <v>4</v>
      </c>
      <c r="C12430" s="1">
        <v>43858</v>
      </c>
      <c r="D12430" s="2">
        <v>0</v>
      </c>
      <c r="E12430" s="3" t="s">
        <v>37755</v>
      </c>
      <c r="F12430" s="3" t="s">
        <v>15</v>
      </c>
      <c r="G12430" s="3" t="s">
        <v>13718</v>
      </c>
      <c r="H12430" s="3" t="s">
        <v>37756</v>
      </c>
      <c r="I12430" s="3" t="s">
        <v>37757</v>
      </c>
      <c r="J12430" s="3" t="s">
        <v>15</v>
      </c>
      <c r="K12430" s="3" t="s">
        <v>16852</v>
      </c>
      <c r="L12430">
        <v>0</v>
      </c>
      <c r="M12430" s="3" t="s">
        <v>40372</v>
      </c>
      <c r="N12430">
        <v>1</v>
      </c>
      <c r="O12430">
        <v>2</v>
      </c>
      <c r="P12430" s="3" t="s">
        <v>121</v>
      </c>
      <c r="Q12430" s="3" t="s">
        <v>40373</v>
      </c>
      <c r="R12430" s="3" t="s">
        <v>8821</v>
      </c>
      <c r="S12430">
        <v>0</v>
      </c>
      <c r="T12430">
        <v>0</v>
      </c>
      <c r="U12430" s="3" t="s">
        <v>20</v>
      </c>
      <c r="V12430">
        <v>7</v>
      </c>
      <c r="W12430">
        <v>0</v>
      </c>
      <c r="X12430">
        <v>0</v>
      </c>
    </row>
    <row r="12431" spans="1:24" x14ac:dyDescent="0.25">
      <c r="A12431">
        <v>13119</v>
      </c>
      <c r="B12431">
        <v>4</v>
      </c>
      <c r="C12431" s="1">
        <v>43858</v>
      </c>
      <c r="D12431" s="2">
        <v>0</v>
      </c>
      <c r="E12431" s="3" t="s">
        <v>37755</v>
      </c>
      <c r="F12431" s="3" t="s">
        <v>15</v>
      </c>
      <c r="G12431" s="3" t="s">
        <v>13718</v>
      </c>
      <c r="H12431" s="3" t="s">
        <v>37756</v>
      </c>
      <c r="I12431" s="3" t="s">
        <v>37757</v>
      </c>
      <c r="J12431" s="3" t="s">
        <v>15</v>
      </c>
      <c r="K12431" s="3" t="s">
        <v>10488</v>
      </c>
      <c r="L12431">
        <v>0</v>
      </c>
      <c r="M12431" s="3" t="s">
        <v>40374</v>
      </c>
      <c r="N12431">
        <v>1</v>
      </c>
      <c r="O12431">
        <v>2</v>
      </c>
      <c r="P12431" s="3" t="s">
        <v>4894</v>
      </c>
      <c r="Q12431" s="3" t="s">
        <v>40375</v>
      </c>
      <c r="R12431" s="3" t="s">
        <v>18475</v>
      </c>
      <c r="S12431">
        <v>0</v>
      </c>
      <c r="T12431">
        <v>0</v>
      </c>
      <c r="U12431" s="3" t="s">
        <v>20</v>
      </c>
      <c r="V12431">
        <v>7</v>
      </c>
      <c r="W12431">
        <v>0</v>
      </c>
      <c r="X12431">
        <v>0</v>
      </c>
    </row>
    <row r="12432" spans="1:24" x14ac:dyDescent="0.25">
      <c r="A12432">
        <v>13120</v>
      </c>
      <c r="B12432">
        <v>4</v>
      </c>
      <c r="C12432" s="1">
        <v>43858</v>
      </c>
      <c r="D12432" s="2">
        <v>0</v>
      </c>
      <c r="E12432" s="3" t="s">
        <v>37755</v>
      </c>
      <c r="F12432" s="3" t="s">
        <v>15</v>
      </c>
      <c r="G12432" s="3" t="s">
        <v>13718</v>
      </c>
      <c r="H12432" s="3" t="s">
        <v>37756</v>
      </c>
      <c r="I12432" s="3" t="s">
        <v>37757</v>
      </c>
      <c r="J12432" s="3" t="s">
        <v>15</v>
      </c>
      <c r="K12432" s="3" t="s">
        <v>40376</v>
      </c>
      <c r="L12432">
        <v>0</v>
      </c>
      <c r="M12432" s="3" t="s">
        <v>40377</v>
      </c>
      <c r="N12432">
        <v>1</v>
      </c>
      <c r="O12432">
        <v>2</v>
      </c>
      <c r="P12432" s="3" t="s">
        <v>40378</v>
      </c>
      <c r="Q12432" s="3" t="s">
        <v>40379</v>
      </c>
      <c r="R12432" s="3" t="s">
        <v>21893</v>
      </c>
      <c r="S12432">
        <v>0</v>
      </c>
      <c r="T12432">
        <v>0</v>
      </c>
      <c r="U12432" s="3" t="s">
        <v>20</v>
      </c>
      <c r="V12432">
        <v>7</v>
      </c>
      <c r="W12432">
        <v>0</v>
      </c>
      <c r="X12432">
        <v>0</v>
      </c>
    </row>
    <row r="12433" spans="1:24" x14ac:dyDescent="0.25">
      <c r="A12433">
        <v>13121</v>
      </c>
      <c r="B12433">
        <v>4</v>
      </c>
      <c r="C12433" s="1">
        <v>43858</v>
      </c>
      <c r="D12433" s="2">
        <v>0</v>
      </c>
      <c r="E12433" s="3" t="s">
        <v>37755</v>
      </c>
      <c r="F12433" s="3" t="s">
        <v>15</v>
      </c>
      <c r="G12433" s="3" t="s">
        <v>13718</v>
      </c>
      <c r="H12433" s="3" t="s">
        <v>37756</v>
      </c>
      <c r="I12433" s="3" t="s">
        <v>37757</v>
      </c>
      <c r="J12433" s="3" t="s">
        <v>15</v>
      </c>
      <c r="K12433" s="3" t="s">
        <v>40380</v>
      </c>
      <c r="L12433">
        <v>0</v>
      </c>
      <c r="M12433" s="3" t="s">
        <v>40381</v>
      </c>
      <c r="N12433">
        <v>1</v>
      </c>
      <c r="O12433">
        <v>2</v>
      </c>
      <c r="P12433" s="3" t="s">
        <v>67</v>
      </c>
      <c r="Q12433" s="3" t="s">
        <v>40382</v>
      </c>
      <c r="R12433" s="3" t="s">
        <v>27951</v>
      </c>
      <c r="S12433">
        <v>0</v>
      </c>
      <c r="T12433">
        <v>0</v>
      </c>
      <c r="U12433" s="3" t="s">
        <v>20</v>
      </c>
      <c r="V12433">
        <v>7</v>
      </c>
      <c r="W12433">
        <v>0</v>
      </c>
      <c r="X12433">
        <v>0</v>
      </c>
    </row>
    <row r="12434" spans="1:24" x14ac:dyDescent="0.25">
      <c r="A12434">
        <v>13122</v>
      </c>
      <c r="B12434">
        <v>4</v>
      </c>
      <c r="C12434" s="1">
        <v>43858</v>
      </c>
      <c r="D12434" s="2">
        <v>0</v>
      </c>
      <c r="E12434" s="3" t="s">
        <v>37755</v>
      </c>
      <c r="F12434" s="3" t="s">
        <v>15</v>
      </c>
      <c r="G12434" s="3" t="s">
        <v>13718</v>
      </c>
      <c r="H12434" s="3" t="s">
        <v>37756</v>
      </c>
      <c r="I12434" s="3" t="s">
        <v>37757</v>
      </c>
      <c r="J12434" s="3" t="s">
        <v>15</v>
      </c>
      <c r="K12434" s="3" t="s">
        <v>40383</v>
      </c>
      <c r="L12434">
        <v>0</v>
      </c>
      <c r="M12434" s="3" t="s">
        <v>40384</v>
      </c>
      <c r="N12434">
        <v>1</v>
      </c>
      <c r="O12434">
        <v>2</v>
      </c>
      <c r="P12434" s="3" t="s">
        <v>520</v>
      </c>
      <c r="Q12434" s="3" t="s">
        <v>40385</v>
      </c>
      <c r="R12434" s="3" t="s">
        <v>18599</v>
      </c>
      <c r="S12434">
        <v>0</v>
      </c>
      <c r="T12434">
        <v>0</v>
      </c>
      <c r="U12434" s="3" t="s">
        <v>20</v>
      </c>
      <c r="V12434">
        <v>7</v>
      </c>
      <c r="W12434">
        <v>0</v>
      </c>
      <c r="X12434">
        <v>0</v>
      </c>
    </row>
    <row r="12435" spans="1:24" x14ac:dyDescent="0.25">
      <c r="A12435">
        <v>13123</v>
      </c>
      <c r="B12435">
        <v>4</v>
      </c>
      <c r="C12435" s="1">
        <v>43858</v>
      </c>
      <c r="D12435" s="2">
        <v>0</v>
      </c>
      <c r="E12435" s="3" t="s">
        <v>37755</v>
      </c>
      <c r="F12435" s="3" t="s">
        <v>15</v>
      </c>
      <c r="G12435" s="3" t="s">
        <v>13718</v>
      </c>
      <c r="H12435" s="3" t="s">
        <v>37756</v>
      </c>
      <c r="I12435" s="3" t="s">
        <v>37757</v>
      </c>
      <c r="J12435" s="3" t="s">
        <v>15</v>
      </c>
      <c r="K12435" s="3" t="s">
        <v>40386</v>
      </c>
      <c r="L12435">
        <v>0</v>
      </c>
      <c r="M12435" s="3" t="s">
        <v>40387</v>
      </c>
      <c r="N12435">
        <v>1</v>
      </c>
      <c r="O12435">
        <v>2</v>
      </c>
      <c r="P12435" s="3" t="s">
        <v>67</v>
      </c>
      <c r="Q12435" s="3" t="s">
        <v>40388</v>
      </c>
      <c r="R12435" s="3" t="s">
        <v>30686</v>
      </c>
      <c r="S12435">
        <v>0</v>
      </c>
      <c r="T12435">
        <v>0</v>
      </c>
      <c r="U12435" s="3" t="s">
        <v>20</v>
      </c>
      <c r="V12435">
        <v>7</v>
      </c>
      <c r="W12435">
        <v>0</v>
      </c>
      <c r="X12435">
        <v>0</v>
      </c>
    </row>
    <row r="12436" spans="1:24" x14ac:dyDescent="0.25">
      <c r="A12436">
        <v>13124</v>
      </c>
      <c r="B12436">
        <v>4</v>
      </c>
      <c r="C12436" s="1">
        <v>43858</v>
      </c>
      <c r="D12436" s="2">
        <v>0</v>
      </c>
      <c r="E12436" s="3" t="s">
        <v>37755</v>
      </c>
      <c r="F12436" s="3" t="s">
        <v>15</v>
      </c>
      <c r="G12436" s="3" t="s">
        <v>13718</v>
      </c>
      <c r="H12436" s="3" t="s">
        <v>37756</v>
      </c>
      <c r="I12436" s="3" t="s">
        <v>37757</v>
      </c>
      <c r="J12436" s="3" t="s">
        <v>15</v>
      </c>
      <c r="K12436" s="3" t="s">
        <v>10224</v>
      </c>
      <c r="L12436">
        <v>0</v>
      </c>
      <c r="M12436" s="3" t="s">
        <v>40389</v>
      </c>
      <c r="N12436">
        <v>1</v>
      </c>
      <c r="O12436">
        <v>2</v>
      </c>
      <c r="P12436" s="3" t="s">
        <v>1780</v>
      </c>
      <c r="Q12436" s="3" t="s">
        <v>40390</v>
      </c>
      <c r="R12436" s="3" t="s">
        <v>38148</v>
      </c>
      <c r="S12436">
        <v>0</v>
      </c>
      <c r="T12436">
        <v>0</v>
      </c>
      <c r="U12436" s="3" t="s">
        <v>20</v>
      </c>
      <c r="V12436">
        <v>7</v>
      </c>
      <c r="W12436">
        <v>0</v>
      </c>
      <c r="X12436">
        <v>0</v>
      </c>
    </row>
    <row r="12437" spans="1:24" x14ac:dyDescent="0.25">
      <c r="A12437">
        <v>13125</v>
      </c>
      <c r="B12437">
        <v>4</v>
      </c>
      <c r="C12437" s="1">
        <v>43858</v>
      </c>
      <c r="D12437" s="2">
        <v>0</v>
      </c>
      <c r="E12437" s="3" t="s">
        <v>37755</v>
      </c>
      <c r="F12437" s="3" t="s">
        <v>15</v>
      </c>
      <c r="G12437" s="3" t="s">
        <v>13718</v>
      </c>
      <c r="H12437" s="3" t="s">
        <v>37756</v>
      </c>
      <c r="I12437" s="3" t="s">
        <v>37757</v>
      </c>
      <c r="J12437" s="3" t="s">
        <v>15</v>
      </c>
      <c r="K12437" s="3" t="s">
        <v>40391</v>
      </c>
      <c r="L12437">
        <v>0</v>
      </c>
      <c r="M12437" s="3" t="s">
        <v>40392</v>
      </c>
      <c r="N12437">
        <v>1</v>
      </c>
      <c r="O12437">
        <v>2</v>
      </c>
      <c r="P12437" s="3" t="s">
        <v>67</v>
      </c>
      <c r="Q12437" s="3" t="s">
        <v>40393</v>
      </c>
      <c r="R12437" s="3" t="s">
        <v>9075</v>
      </c>
      <c r="S12437">
        <v>0</v>
      </c>
      <c r="T12437">
        <v>0</v>
      </c>
      <c r="U12437" s="3" t="s">
        <v>20</v>
      </c>
      <c r="V12437">
        <v>7</v>
      </c>
      <c r="W12437">
        <v>0</v>
      </c>
      <c r="X12437">
        <v>0</v>
      </c>
    </row>
    <row r="12438" spans="1:24" x14ac:dyDescent="0.25">
      <c r="A12438">
        <v>13126</v>
      </c>
      <c r="B12438">
        <v>4</v>
      </c>
      <c r="C12438" s="1">
        <v>43858</v>
      </c>
      <c r="D12438" s="2">
        <v>0</v>
      </c>
      <c r="E12438" s="3" t="s">
        <v>37755</v>
      </c>
      <c r="F12438" s="3" t="s">
        <v>15</v>
      </c>
      <c r="G12438" s="3" t="s">
        <v>13718</v>
      </c>
      <c r="H12438" s="3" t="s">
        <v>37756</v>
      </c>
      <c r="I12438" s="3" t="s">
        <v>37757</v>
      </c>
      <c r="J12438" s="3" t="s">
        <v>15</v>
      </c>
      <c r="K12438" s="3" t="s">
        <v>40394</v>
      </c>
      <c r="L12438">
        <v>0</v>
      </c>
      <c r="M12438" s="3" t="s">
        <v>40395</v>
      </c>
      <c r="N12438">
        <v>1</v>
      </c>
      <c r="O12438">
        <v>2</v>
      </c>
      <c r="P12438" s="3" t="s">
        <v>67</v>
      </c>
      <c r="Q12438" s="3" t="s">
        <v>40396</v>
      </c>
      <c r="R12438" s="3" t="s">
        <v>40397</v>
      </c>
      <c r="S12438">
        <v>0</v>
      </c>
      <c r="T12438">
        <v>0</v>
      </c>
      <c r="U12438" s="3" t="s">
        <v>20</v>
      </c>
      <c r="V12438">
        <v>7</v>
      </c>
      <c r="W12438">
        <v>0</v>
      </c>
      <c r="X12438">
        <v>0</v>
      </c>
    </row>
    <row r="12439" spans="1:24" x14ac:dyDescent="0.25">
      <c r="A12439">
        <v>13127</v>
      </c>
      <c r="B12439">
        <v>4</v>
      </c>
      <c r="C12439" s="1">
        <v>43858</v>
      </c>
      <c r="D12439" s="2">
        <v>0</v>
      </c>
      <c r="E12439" s="3" t="s">
        <v>37755</v>
      </c>
      <c r="F12439" s="3" t="s">
        <v>15</v>
      </c>
      <c r="G12439" s="3" t="s">
        <v>13718</v>
      </c>
      <c r="H12439" s="3" t="s">
        <v>37756</v>
      </c>
      <c r="I12439" s="3" t="s">
        <v>37757</v>
      </c>
      <c r="J12439" s="3" t="s">
        <v>15</v>
      </c>
      <c r="K12439" s="3" t="s">
        <v>3322</v>
      </c>
      <c r="L12439">
        <v>0</v>
      </c>
      <c r="M12439" s="3" t="s">
        <v>40398</v>
      </c>
      <c r="N12439">
        <v>1</v>
      </c>
      <c r="O12439">
        <v>2</v>
      </c>
      <c r="P12439" s="3" t="s">
        <v>67</v>
      </c>
      <c r="Q12439" s="3" t="s">
        <v>40399</v>
      </c>
      <c r="R12439" s="3" t="s">
        <v>16539</v>
      </c>
      <c r="S12439">
        <v>0</v>
      </c>
      <c r="T12439">
        <v>0</v>
      </c>
      <c r="U12439" s="3" t="s">
        <v>20</v>
      </c>
      <c r="V12439">
        <v>7</v>
      </c>
      <c r="W12439">
        <v>0</v>
      </c>
      <c r="X12439">
        <v>0</v>
      </c>
    </row>
    <row r="12440" spans="1:24" x14ac:dyDescent="0.25">
      <c r="A12440">
        <v>13128</v>
      </c>
      <c r="B12440">
        <v>4</v>
      </c>
      <c r="C12440" s="1">
        <v>43858</v>
      </c>
      <c r="D12440" s="2">
        <v>0</v>
      </c>
      <c r="E12440" s="3" t="s">
        <v>37755</v>
      </c>
      <c r="F12440" s="3" t="s">
        <v>15</v>
      </c>
      <c r="G12440" s="3" t="s">
        <v>13718</v>
      </c>
      <c r="H12440" s="3" t="s">
        <v>37756</v>
      </c>
      <c r="I12440" s="3" t="s">
        <v>37757</v>
      </c>
      <c r="J12440" s="3" t="s">
        <v>15</v>
      </c>
      <c r="K12440" s="3" t="s">
        <v>8665</v>
      </c>
      <c r="L12440">
        <v>0</v>
      </c>
      <c r="M12440" s="3" t="s">
        <v>40400</v>
      </c>
      <c r="N12440">
        <v>1</v>
      </c>
      <c r="O12440">
        <v>2</v>
      </c>
      <c r="P12440" s="3" t="s">
        <v>67</v>
      </c>
      <c r="Q12440" s="3" t="s">
        <v>40401</v>
      </c>
      <c r="R12440" s="3" t="s">
        <v>14100</v>
      </c>
      <c r="S12440">
        <v>0</v>
      </c>
      <c r="T12440">
        <v>0</v>
      </c>
      <c r="U12440" s="3" t="s">
        <v>20</v>
      </c>
      <c r="V12440">
        <v>7</v>
      </c>
      <c r="W12440">
        <v>0</v>
      </c>
      <c r="X12440">
        <v>0</v>
      </c>
    </row>
    <row r="12441" spans="1:24" x14ac:dyDescent="0.25">
      <c r="A12441">
        <v>13129</v>
      </c>
      <c r="B12441">
        <v>4</v>
      </c>
      <c r="C12441" s="1">
        <v>43858</v>
      </c>
      <c r="D12441" s="2">
        <v>0</v>
      </c>
      <c r="E12441" s="3" t="s">
        <v>37755</v>
      </c>
      <c r="F12441" s="3" t="s">
        <v>15</v>
      </c>
      <c r="G12441" s="3" t="s">
        <v>13718</v>
      </c>
      <c r="H12441" s="3" t="s">
        <v>37756</v>
      </c>
      <c r="I12441" s="3" t="s">
        <v>37757</v>
      </c>
      <c r="J12441" s="3" t="s">
        <v>15</v>
      </c>
      <c r="K12441" s="3" t="s">
        <v>13987</v>
      </c>
      <c r="L12441">
        <v>0</v>
      </c>
      <c r="M12441" s="3" t="s">
        <v>40402</v>
      </c>
      <c r="N12441">
        <v>1</v>
      </c>
      <c r="O12441">
        <v>2</v>
      </c>
      <c r="P12441" s="3" t="s">
        <v>91</v>
      </c>
      <c r="Q12441" s="3" t="s">
        <v>40403</v>
      </c>
      <c r="R12441" s="3" t="s">
        <v>9096</v>
      </c>
      <c r="S12441">
        <v>0</v>
      </c>
      <c r="T12441">
        <v>0</v>
      </c>
      <c r="U12441" s="3" t="s">
        <v>20</v>
      </c>
      <c r="V12441">
        <v>7</v>
      </c>
      <c r="W12441">
        <v>0</v>
      </c>
      <c r="X12441">
        <v>0</v>
      </c>
    </row>
    <row r="12442" spans="1:24" x14ac:dyDescent="0.25">
      <c r="A12442">
        <v>13130</v>
      </c>
      <c r="B12442">
        <v>4</v>
      </c>
      <c r="C12442" s="1">
        <v>43858</v>
      </c>
      <c r="D12442" s="2">
        <v>0</v>
      </c>
      <c r="E12442" s="3" t="s">
        <v>37755</v>
      </c>
      <c r="F12442" s="3" t="s">
        <v>15</v>
      </c>
      <c r="G12442" s="3" t="s">
        <v>13718</v>
      </c>
      <c r="H12442" s="3" t="s">
        <v>37756</v>
      </c>
      <c r="I12442" s="3" t="s">
        <v>37757</v>
      </c>
      <c r="J12442" s="3" t="s">
        <v>15</v>
      </c>
      <c r="K12442" s="3" t="s">
        <v>40404</v>
      </c>
      <c r="L12442">
        <v>0</v>
      </c>
      <c r="M12442" s="3" t="s">
        <v>40405</v>
      </c>
      <c r="N12442">
        <v>1</v>
      </c>
      <c r="O12442">
        <v>2</v>
      </c>
      <c r="P12442" s="3" t="s">
        <v>2751</v>
      </c>
      <c r="Q12442" s="3" t="s">
        <v>40406</v>
      </c>
      <c r="R12442" s="3" t="s">
        <v>25696</v>
      </c>
      <c r="S12442">
        <v>0</v>
      </c>
      <c r="T12442">
        <v>0</v>
      </c>
      <c r="U12442" s="3" t="s">
        <v>20</v>
      </c>
      <c r="V12442">
        <v>7</v>
      </c>
      <c r="W12442">
        <v>0</v>
      </c>
      <c r="X12442">
        <v>0</v>
      </c>
    </row>
    <row r="12443" spans="1:24" x14ac:dyDescent="0.25">
      <c r="A12443">
        <v>13131</v>
      </c>
      <c r="B12443">
        <v>4</v>
      </c>
      <c r="C12443" s="1">
        <v>43859</v>
      </c>
      <c r="D12443" s="2">
        <v>0</v>
      </c>
      <c r="E12443" s="3" t="s">
        <v>37755</v>
      </c>
      <c r="F12443" s="3" t="s">
        <v>15</v>
      </c>
      <c r="G12443" s="3" t="s">
        <v>13718</v>
      </c>
      <c r="H12443" s="3" t="s">
        <v>37756</v>
      </c>
      <c r="I12443" s="3" t="s">
        <v>37757</v>
      </c>
      <c r="J12443" s="3" t="s">
        <v>15</v>
      </c>
      <c r="K12443" s="3" t="s">
        <v>4504</v>
      </c>
      <c r="L12443">
        <v>0</v>
      </c>
      <c r="M12443" s="3" t="s">
        <v>40407</v>
      </c>
      <c r="N12443">
        <v>1</v>
      </c>
      <c r="O12443">
        <v>2</v>
      </c>
      <c r="P12443" s="3" t="s">
        <v>67</v>
      </c>
      <c r="Q12443" s="3" t="s">
        <v>40408</v>
      </c>
      <c r="R12443" s="3" t="s">
        <v>16539</v>
      </c>
      <c r="S12443">
        <v>0</v>
      </c>
      <c r="T12443">
        <v>0</v>
      </c>
      <c r="U12443" s="3" t="s">
        <v>20</v>
      </c>
      <c r="V12443">
        <v>7</v>
      </c>
      <c r="W12443">
        <v>0</v>
      </c>
      <c r="X12443">
        <v>0</v>
      </c>
    </row>
    <row r="12444" spans="1:24" x14ac:dyDescent="0.25">
      <c r="A12444">
        <v>13132</v>
      </c>
      <c r="B12444">
        <v>4</v>
      </c>
      <c r="C12444" s="1">
        <v>43859</v>
      </c>
      <c r="D12444" s="2">
        <v>0</v>
      </c>
      <c r="E12444" s="3" t="s">
        <v>37755</v>
      </c>
      <c r="F12444" s="3" t="s">
        <v>15</v>
      </c>
      <c r="G12444" s="3" t="s">
        <v>13718</v>
      </c>
      <c r="H12444" s="3" t="s">
        <v>37756</v>
      </c>
      <c r="I12444" s="3" t="s">
        <v>37757</v>
      </c>
      <c r="J12444" s="3" t="s">
        <v>15</v>
      </c>
      <c r="K12444" s="3" t="s">
        <v>22575</v>
      </c>
      <c r="L12444">
        <v>0</v>
      </c>
      <c r="M12444" s="3" t="s">
        <v>40409</v>
      </c>
      <c r="N12444">
        <v>1</v>
      </c>
      <c r="O12444">
        <v>2</v>
      </c>
      <c r="P12444" s="3" t="s">
        <v>67</v>
      </c>
      <c r="Q12444" s="3" t="s">
        <v>40410</v>
      </c>
      <c r="R12444" s="3" t="s">
        <v>20822</v>
      </c>
      <c r="S12444">
        <v>0</v>
      </c>
      <c r="T12444">
        <v>0</v>
      </c>
      <c r="U12444" s="3" t="s">
        <v>20</v>
      </c>
      <c r="V12444">
        <v>7</v>
      </c>
      <c r="W12444">
        <v>0</v>
      </c>
      <c r="X12444">
        <v>0</v>
      </c>
    </row>
    <row r="12445" spans="1:24" x14ac:dyDescent="0.25">
      <c r="A12445">
        <v>13133</v>
      </c>
      <c r="B12445">
        <v>4</v>
      </c>
      <c r="C12445" s="1">
        <v>43859</v>
      </c>
      <c r="D12445" s="2">
        <v>0</v>
      </c>
      <c r="E12445" s="3" t="s">
        <v>37755</v>
      </c>
      <c r="F12445" s="3" t="s">
        <v>15</v>
      </c>
      <c r="G12445" s="3" t="s">
        <v>13718</v>
      </c>
      <c r="H12445" s="3" t="s">
        <v>37756</v>
      </c>
      <c r="I12445" s="3" t="s">
        <v>37757</v>
      </c>
      <c r="J12445" s="3" t="s">
        <v>15</v>
      </c>
      <c r="K12445" s="3" t="s">
        <v>905</v>
      </c>
      <c r="L12445">
        <v>0</v>
      </c>
      <c r="M12445" s="3" t="s">
        <v>40411</v>
      </c>
      <c r="N12445">
        <v>1</v>
      </c>
      <c r="O12445">
        <v>2</v>
      </c>
      <c r="P12445" s="3" t="s">
        <v>520</v>
      </c>
      <c r="Q12445" s="3" t="s">
        <v>40412</v>
      </c>
      <c r="R12445" s="3" t="s">
        <v>8924</v>
      </c>
      <c r="S12445">
        <v>0</v>
      </c>
      <c r="T12445">
        <v>0</v>
      </c>
      <c r="U12445" s="3" t="s">
        <v>20</v>
      </c>
      <c r="V12445">
        <v>7</v>
      </c>
      <c r="W12445">
        <v>0</v>
      </c>
      <c r="X12445">
        <v>0</v>
      </c>
    </row>
    <row r="12446" spans="1:24" x14ac:dyDescent="0.25">
      <c r="A12446">
        <v>13134</v>
      </c>
      <c r="B12446">
        <v>4</v>
      </c>
      <c r="C12446" s="1">
        <v>43859</v>
      </c>
      <c r="D12446" s="2">
        <v>0</v>
      </c>
      <c r="E12446" s="3" t="s">
        <v>37755</v>
      </c>
      <c r="F12446" s="3" t="s">
        <v>15</v>
      </c>
      <c r="G12446" s="3" t="s">
        <v>13718</v>
      </c>
      <c r="H12446" s="3" t="s">
        <v>37756</v>
      </c>
      <c r="I12446" s="3" t="s">
        <v>37757</v>
      </c>
      <c r="J12446" s="3" t="s">
        <v>15</v>
      </c>
      <c r="K12446" s="3" t="s">
        <v>9025</v>
      </c>
      <c r="L12446">
        <v>0</v>
      </c>
      <c r="M12446" s="3" t="s">
        <v>40413</v>
      </c>
      <c r="N12446">
        <v>1</v>
      </c>
      <c r="O12446">
        <v>2</v>
      </c>
      <c r="P12446" s="3" t="s">
        <v>38051</v>
      </c>
      <c r="Q12446" s="3" t="s">
        <v>40414</v>
      </c>
      <c r="R12446" s="3" t="s">
        <v>8538</v>
      </c>
      <c r="S12446">
        <v>0</v>
      </c>
      <c r="T12446">
        <v>0</v>
      </c>
      <c r="U12446" s="3" t="s">
        <v>20</v>
      </c>
      <c r="V12446">
        <v>7</v>
      </c>
      <c r="W12446">
        <v>0</v>
      </c>
      <c r="X12446">
        <v>0</v>
      </c>
    </row>
    <row r="12447" spans="1:24" x14ac:dyDescent="0.25">
      <c r="A12447">
        <v>13135</v>
      </c>
      <c r="B12447">
        <v>4</v>
      </c>
      <c r="C12447" s="1">
        <v>43859</v>
      </c>
      <c r="D12447" s="2">
        <v>0</v>
      </c>
      <c r="E12447" s="3" t="s">
        <v>37755</v>
      </c>
      <c r="F12447" s="3" t="s">
        <v>15</v>
      </c>
      <c r="G12447" s="3" t="s">
        <v>13718</v>
      </c>
      <c r="H12447" s="3" t="s">
        <v>37756</v>
      </c>
      <c r="I12447" s="3" t="s">
        <v>37757</v>
      </c>
      <c r="J12447" s="3" t="s">
        <v>15</v>
      </c>
      <c r="K12447" s="3" t="s">
        <v>40415</v>
      </c>
      <c r="L12447">
        <v>0</v>
      </c>
      <c r="M12447" s="3" t="s">
        <v>40416</v>
      </c>
      <c r="N12447">
        <v>1</v>
      </c>
      <c r="O12447">
        <v>2</v>
      </c>
      <c r="P12447" s="3" t="s">
        <v>67</v>
      </c>
      <c r="Q12447" s="3" t="s">
        <v>40417</v>
      </c>
      <c r="R12447" s="3" t="s">
        <v>24467</v>
      </c>
      <c r="S12447">
        <v>0</v>
      </c>
      <c r="T12447">
        <v>0</v>
      </c>
      <c r="U12447" s="3" t="s">
        <v>20</v>
      </c>
      <c r="V12447">
        <v>7</v>
      </c>
      <c r="W12447">
        <v>0</v>
      </c>
      <c r="X12447">
        <v>0</v>
      </c>
    </row>
    <row r="12448" spans="1:24" x14ac:dyDescent="0.25">
      <c r="A12448">
        <v>13136</v>
      </c>
      <c r="B12448">
        <v>4</v>
      </c>
      <c r="C12448" s="1">
        <v>43859</v>
      </c>
      <c r="D12448" s="2">
        <v>0</v>
      </c>
      <c r="E12448" s="3" t="s">
        <v>37755</v>
      </c>
      <c r="F12448" s="3" t="s">
        <v>15</v>
      </c>
      <c r="G12448" s="3" t="s">
        <v>13718</v>
      </c>
      <c r="H12448" s="3" t="s">
        <v>37756</v>
      </c>
      <c r="I12448" s="3" t="s">
        <v>37757</v>
      </c>
      <c r="J12448" s="3" t="s">
        <v>15</v>
      </c>
      <c r="K12448" s="3" t="s">
        <v>40418</v>
      </c>
      <c r="L12448">
        <v>0</v>
      </c>
      <c r="M12448" s="3" t="s">
        <v>40419</v>
      </c>
      <c r="N12448">
        <v>1</v>
      </c>
      <c r="O12448">
        <v>2</v>
      </c>
      <c r="P12448" s="3" t="s">
        <v>67</v>
      </c>
      <c r="Q12448" s="3" t="s">
        <v>40420</v>
      </c>
      <c r="R12448" s="3" t="s">
        <v>40421</v>
      </c>
      <c r="S12448">
        <v>0</v>
      </c>
      <c r="T12448">
        <v>0</v>
      </c>
      <c r="U12448" s="3" t="s">
        <v>20</v>
      </c>
      <c r="V12448">
        <v>7</v>
      </c>
      <c r="W12448">
        <v>0</v>
      </c>
      <c r="X12448">
        <v>0</v>
      </c>
    </row>
    <row r="12449" spans="1:24" x14ac:dyDescent="0.25">
      <c r="A12449">
        <v>13137</v>
      </c>
      <c r="B12449">
        <v>4</v>
      </c>
      <c r="C12449" s="1">
        <v>43859</v>
      </c>
      <c r="D12449" s="2">
        <v>0</v>
      </c>
      <c r="E12449" s="3" t="s">
        <v>37755</v>
      </c>
      <c r="F12449" s="3" t="s">
        <v>15</v>
      </c>
      <c r="G12449" s="3" t="s">
        <v>13718</v>
      </c>
      <c r="H12449" s="3" t="s">
        <v>37756</v>
      </c>
      <c r="I12449" s="3" t="s">
        <v>37757</v>
      </c>
      <c r="J12449" s="3" t="s">
        <v>15</v>
      </c>
      <c r="K12449" s="3" t="s">
        <v>13809</v>
      </c>
      <c r="L12449">
        <v>0</v>
      </c>
      <c r="M12449" s="3" t="s">
        <v>40422</v>
      </c>
      <c r="N12449">
        <v>1</v>
      </c>
      <c r="O12449">
        <v>2</v>
      </c>
      <c r="P12449" s="3" t="s">
        <v>3442</v>
      </c>
      <c r="Q12449" s="3" t="s">
        <v>40423</v>
      </c>
      <c r="R12449" s="3" t="s">
        <v>40424</v>
      </c>
      <c r="S12449">
        <v>0</v>
      </c>
      <c r="T12449">
        <v>0</v>
      </c>
      <c r="U12449" s="3" t="s">
        <v>20</v>
      </c>
      <c r="V12449">
        <v>7</v>
      </c>
      <c r="W12449">
        <v>0</v>
      </c>
      <c r="X12449">
        <v>0</v>
      </c>
    </row>
    <row r="12450" spans="1:24" x14ac:dyDescent="0.25">
      <c r="A12450">
        <v>13138</v>
      </c>
      <c r="B12450">
        <v>4</v>
      </c>
      <c r="C12450" s="1">
        <v>43859</v>
      </c>
      <c r="D12450" s="2">
        <v>0</v>
      </c>
      <c r="E12450" s="3" t="s">
        <v>37755</v>
      </c>
      <c r="F12450" s="3" t="s">
        <v>15</v>
      </c>
      <c r="G12450" s="3" t="s">
        <v>13718</v>
      </c>
      <c r="H12450" s="3" t="s">
        <v>37756</v>
      </c>
      <c r="I12450" s="3" t="s">
        <v>37757</v>
      </c>
      <c r="J12450" s="3" t="s">
        <v>15</v>
      </c>
      <c r="K12450" s="3" t="s">
        <v>3704</v>
      </c>
      <c r="L12450">
        <v>0</v>
      </c>
      <c r="M12450" s="3" t="s">
        <v>40425</v>
      </c>
      <c r="N12450">
        <v>1</v>
      </c>
      <c r="O12450">
        <v>2</v>
      </c>
      <c r="P12450" s="3" t="s">
        <v>3037</v>
      </c>
      <c r="Q12450" s="3" t="s">
        <v>40426</v>
      </c>
      <c r="R12450" s="3" t="s">
        <v>28017</v>
      </c>
      <c r="S12450">
        <v>0</v>
      </c>
      <c r="T12450">
        <v>0</v>
      </c>
      <c r="U12450" s="3" t="s">
        <v>20</v>
      </c>
      <c r="V12450">
        <v>7</v>
      </c>
      <c r="W12450">
        <v>0</v>
      </c>
      <c r="X12450">
        <v>0</v>
      </c>
    </row>
    <row r="12451" spans="1:24" x14ac:dyDescent="0.25">
      <c r="A12451">
        <v>13139</v>
      </c>
      <c r="B12451">
        <v>4</v>
      </c>
      <c r="C12451" s="1">
        <v>43860</v>
      </c>
      <c r="D12451" s="2">
        <v>0</v>
      </c>
      <c r="E12451" s="3" t="s">
        <v>37755</v>
      </c>
      <c r="F12451" s="3" t="s">
        <v>15</v>
      </c>
      <c r="G12451" s="3" t="s">
        <v>13718</v>
      </c>
      <c r="H12451" s="3" t="s">
        <v>37756</v>
      </c>
      <c r="I12451" s="3" t="s">
        <v>37757</v>
      </c>
      <c r="J12451" s="3" t="s">
        <v>15</v>
      </c>
      <c r="K12451" s="3" t="s">
        <v>40427</v>
      </c>
      <c r="L12451">
        <v>0</v>
      </c>
      <c r="M12451" s="3" t="s">
        <v>40428</v>
      </c>
      <c r="N12451">
        <v>1</v>
      </c>
      <c r="O12451">
        <v>2</v>
      </c>
      <c r="P12451" s="3" t="s">
        <v>40429</v>
      </c>
      <c r="Q12451" s="3" t="s">
        <v>40430</v>
      </c>
      <c r="R12451" s="3" t="s">
        <v>13389</v>
      </c>
      <c r="S12451">
        <v>0</v>
      </c>
      <c r="T12451">
        <v>0</v>
      </c>
      <c r="U12451" s="3" t="s">
        <v>20</v>
      </c>
      <c r="V12451">
        <v>7</v>
      </c>
      <c r="W12451">
        <v>0</v>
      </c>
      <c r="X12451">
        <v>0</v>
      </c>
    </row>
    <row r="12452" spans="1:24" x14ac:dyDescent="0.25">
      <c r="A12452">
        <v>13140</v>
      </c>
      <c r="B12452">
        <v>4</v>
      </c>
      <c r="C12452" s="1">
        <v>43860</v>
      </c>
      <c r="D12452" s="2">
        <v>0</v>
      </c>
      <c r="E12452" s="3" t="s">
        <v>37755</v>
      </c>
      <c r="F12452" s="3" t="s">
        <v>15</v>
      </c>
      <c r="G12452" s="3" t="s">
        <v>13718</v>
      </c>
      <c r="H12452" s="3" t="s">
        <v>37756</v>
      </c>
      <c r="I12452" s="3" t="s">
        <v>37757</v>
      </c>
      <c r="J12452" s="3" t="s">
        <v>15</v>
      </c>
      <c r="K12452" s="3" t="s">
        <v>6257</v>
      </c>
      <c r="L12452">
        <v>0</v>
      </c>
      <c r="M12452" s="3" t="s">
        <v>40431</v>
      </c>
      <c r="N12452">
        <v>1</v>
      </c>
      <c r="O12452">
        <v>2</v>
      </c>
      <c r="P12452" s="3" t="s">
        <v>67</v>
      </c>
      <c r="Q12452" s="3" t="s">
        <v>40432</v>
      </c>
      <c r="R12452" s="3" t="s">
        <v>40433</v>
      </c>
      <c r="S12452">
        <v>0</v>
      </c>
      <c r="T12452">
        <v>0</v>
      </c>
      <c r="U12452" s="3" t="s">
        <v>20</v>
      </c>
      <c r="V12452">
        <v>7</v>
      </c>
      <c r="W12452">
        <v>0</v>
      </c>
      <c r="X12452">
        <v>0</v>
      </c>
    </row>
    <row r="12453" spans="1:24" x14ac:dyDescent="0.25">
      <c r="A12453">
        <v>13141</v>
      </c>
      <c r="B12453">
        <v>4</v>
      </c>
      <c r="C12453" s="1">
        <v>43860</v>
      </c>
      <c r="D12453" s="2">
        <v>0</v>
      </c>
      <c r="E12453" s="3" t="s">
        <v>37755</v>
      </c>
      <c r="F12453" s="3" t="s">
        <v>15</v>
      </c>
      <c r="G12453" s="3" t="s">
        <v>13718</v>
      </c>
      <c r="H12453" s="3" t="s">
        <v>37756</v>
      </c>
      <c r="I12453" s="3" t="s">
        <v>37757</v>
      </c>
      <c r="J12453" s="3" t="s">
        <v>15</v>
      </c>
      <c r="K12453" s="3" t="s">
        <v>40434</v>
      </c>
      <c r="L12453">
        <v>0</v>
      </c>
      <c r="M12453" s="3" t="s">
        <v>40435</v>
      </c>
      <c r="N12453">
        <v>1</v>
      </c>
      <c r="O12453">
        <v>2</v>
      </c>
      <c r="P12453" s="3" t="s">
        <v>3934</v>
      </c>
      <c r="Q12453" s="3" t="s">
        <v>40436</v>
      </c>
      <c r="R12453" s="3" t="s">
        <v>12316</v>
      </c>
      <c r="S12453">
        <v>0</v>
      </c>
      <c r="T12453">
        <v>0</v>
      </c>
      <c r="U12453" s="3" t="s">
        <v>20</v>
      </c>
      <c r="V12453">
        <v>7</v>
      </c>
      <c r="W12453">
        <v>0</v>
      </c>
      <c r="X12453">
        <v>0</v>
      </c>
    </row>
    <row r="12454" spans="1:24" x14ac:dyDescent="0.25">
      <c r="A12454">
        <v>13142</v>
      </c>
      <c r="B12454">
        <v>4</v>
      </c>
      <c r="C12454" s="1">
        <v>43860</v>
      </c>
      <c r="D12454" s="2">
        <v>0</v>
      </c>
      <c r="E12454" s="3" t="s">
        <v>37755</v>
      </c>
      <c r="F12454" s="3" t="s">
        <v>15</v>
      </c>
      <c r="G12454" s="3" t="s">
        <v>13718</v>
      </c>
      <c r="H12454" s="3" t="s">
        <v>37756</v>
      </c>
      <c r="I12454" s="3" t="s">
        <v>37757</v>
      </c>
      <c r="J12454" s="3" t="s">
        <v>15</v>
      </c>
      <c r="K12454" s="3" t="s">
        <v>13173</v>
      </c>
      <c r="L12454">
        <v>0</v>
      </c>
      <c r="M12454" s="3" t="s">
        <v>40437</v>
      </c>
      <c r="N12454">
        <v>1</v>
      </c>
      <c r="O12454">
        <v>2</v>
      </c>
      <c r="P12454" s="3" t="s">
        <v>91</v>
      </c>
      <c r="Q12454" s="3" t="s">
        <v>40438</v>
      </c>
      <c r="R12454" s="3" t="s">
        <v>40439</v>
      </c>
      <c r="S12454">
        <v>0</v>
      </c>
      <c r="T12454">
        <v>0</v>
      </c>
      <c r="U12454" s="3" t="s">
        <v>20</v>
      </c>
      <c r="V12454">
        <v>7</v>
      </c>
      <c r="W12454">
        <v>0</v>
      </c>
      <c r="X12454">
        <v>0</v>
      </c>
    </row>
    <row r="12455" spans="1:24" x14ac:dyDescent="0.25">
      <c r="A12455">
        <v>13143</v>
      </c>
      <c r="B12455">
        <v>4</v>
      </c>
      <c r="C12455" s="1">
        <v>43860</v>
      </c>
      <c r="D12455" s="2">
        <v>0</v>
      </c>
      <c r="E12455" s="3" t="s">
        <v>37755</v>
      </c>
      <c r="F12455" s="3" t="s">
        <v>15</v>
      </c>
      <c r="G12455" s="3" t="s">
        <v>13718</v>
      </c>
      <c r="H12455" s="3" t="s">
        <v>37756</v>
      </c>
      <c r="I12455" s="3" t="s">
        <v>37757</v>
      </c>
      <c r="J12455" s="3" t="s">
        <v>15</v>
      </c>
      <c r="K12455" s="3" t="s">
        <v>975</v>
      </c>
      <c r="L12455">
        <v>0</v>
      </c>
      <c r="M12455" s="3" t="s">
        <v>40440</v>
      </c>
      <c r="N12455">
        <v>1</v>
      </c>
      <c r="O12455">
        <v>2</v>
      </c>
      <c r="P12455" s="3" t="s">
        <v>67</v>
      </c>
      <c r="Q12455" s="3" t="s">
        <v>40441</v>
      </c>
      <c r="R12455" s="3" t="s">
        <v>30641</v>
      </c>
      <c r="S12455">
        <v>0</v>
      </c>
      <c r="T12455">
        <v>0</v>
      </c>
      <c r="U12455" s="3" t="s">
        <v>20</v>
      </c>
      <c r="V12455">
        <v>7</v>
      </c>
      <c r="W12455">
        <v>0</v>
      </c>
      <c r="X12455">
        <v>0</v>
      </c>
    </row>
    <row r="12456" spans="1:24" x14ac:dyDescent="0.25">
      <c r="A12456">
        <v>13144</v>
      </c>
      <c r="B12456">
        <v>4</v>
      </c>
      <c r="C12456" s="1">
        <v>43860</v>
      </c>
      <c r="D12456" s="2">
        <v>0</v>
      </c>
      <c r="E12456" s="3" t="s">
        <v>37755</v>
      </c>
      <c r="F12456" s="3" t="s">
        <v>15</v>
      </c>
      <c r="G12456" s="3" t="s">
        <v>13718</v>
      </c>
      <c r="H12456" s="3" t="s">
        <v>37756</v>
      </c>
      <c r="I12456" s="3" t="s">
        <v>37757</v>
      </c>
      <c r="J12456" s="3" t="s">
        <v>15</v>
      </c>
      <c r="K12456" s="3" t="s">
        <v>40442</v>
      </c>
      <c r="L12456">
        <v>0</v>
      </c>
      <c r="M12456" s="3" t="s">
        <v>40443</v>
      </c>
      <c r="N12456">
        <v>1</v>
      </c>
      <c r="O12456">
        <v>2</v>
      </c>
      <c r="P12456" s="3" t="s">
        <v>91</v>
      </c>
      <c r="Q12456" s="3" t="s">
        <v>40444</v>
      </c>
      <c r="R12456" s="3" t="s">
        <v>32396</v>
      </c>
      <c r="S12456">
        <v>0</v>
      </c>
      <c r="T12456">
        <v>0</v>
      </c>
      <c r="U12456" s="3" t="s">
        <v>20</v>
      </c>
      <c r="V12456">
        <v>7</v>
      </c>
      <c r="W12456">
        <v>0</v>
      </c>
      <c r="X12456">
        <v>0</v>
      </c>
    </row>
    <row r="12457" spans="1:24" x14ac:dyDescent="0.25">
      <c r="A12457">
        <v>13145</v>
      </c>
      <c r="B12457">
        <v>4</v>
      </c>
      <c r="C12457" s="1">
        <v>43860</v>
      </c>
      <c r="D12457" s="2">
        <v>0</v>
      </c>
      <c r="E12457" s="3" t="s">
        <v>37755</v>
      </c>
      <c r="F12457" s="3" t="s">
        <v>15</v>
      </c>
      <c r="G12457" s="3" t="s">
        <v>13718</v>
      </c>
      <c r="H12457" s="3" t="s">
        <v>37756</v>
      </c>
      <c r="I12457" s="3" t="s">
        <v>37757</v>
      </c>
      <c r="J12457" s="3" t="s">
        <v>15</v>
      </c>
      <c r="K12457" s="3" t="s">
        <v>2925</v>
      </c>
      <c r="L12457">
        <v>0</v>
      </c>
      <c r="M12457" s="3" t="s">
        <v>40445</v>
      </c>
      <c r="N12457">
        <v>1</v>
      </c>
      <c r="O12457">
        <v>2</v>
      </c>
      <c r="P12457" s="3" t="s">
        <v>67</v>
      </c>
      <c r="Q12457" s="3" t="s">
        <v>40446</v>
      </c>
      <c r="R12457" s="3" t="s">
        <v>16539</v>
      </c>
      <c r="S12457">
        <v>0</v>
      </c>
      <c r="T12457">
        <v>0</v>
      </c>
      <c r="U12457" s="3" t="s">
        <v>20</v>
      </c>
      <c r="V12457">
        <v>7</v>
      </c>
      <c r="W12457">
        <v>0</v>
      </c>
      <c r="X12457">
        <v>0</v>
      </c>
    </row>
    <row r="12458" spans="1:24" x14ac:dyDescent="0.25">
      <c r="A12458">
        <v>13146</v>
      </c>
      <c r="B12458">
        <v>4</v>
      </c>
      <c r="C12458" s="1">
        <v>43861</v>
      </c>
      <c r="D12458" s="2">
        <v>0</v>
      </c>
      <c r="E12458" s="3" t="s">
        <v>37755</v>
      </c>
      <c r="F12458" s="3" t="s">
        <v>15</v>
      </c>
      <c r="G12458" s="3" t="s">
        <v>13718</v>
      </c>
      <c r="H12458" s="3" t="s">
        <v>37756</v>
      </c>
      <c r="I12458" s="3" t="s">
        <v>37757</v>
      </c>
      <c r="J12458" s="3" t="s">
        <v>15</v>
      </c>
      <c r="K12458" s="3" t="s">
        <v>40447</v>
      </c>
      <c r="L12458">
        <v>0</v>
      </c>
      <c r="M12458" s="3" t="s">
        <v>40448</v>
      </c>
      <c r="N12458">
        <v>1</v>
      </c>
      <c r="O12458">
        <v>2</v>
      </c>
      <c r="P12458" s="3" t="s">
        <v>67</v>
      </c>
      <c r="Q12458" s="3" t="s">
        <v>40449</v>
      </c>
      <c r="R12458" s="3" t="s">
        <v>40450</v>
      </c>
      <c r="S12458">
        <v>0</v>
      </c>
      <c r="T12458">
        <v>0</v>
      </c>
      <c r="U12458" s="3" t="s">
        <v>20</v>
      </c>
      <c r="V12458">
        <v>7</v>
      </c>
      <c r="W12458">
        <v>0</v>
      </c>
      <c r="X12458">
        <v>0</v>
      </c>
    </row>
    <row r="12459" spans="1:24" x14ac:dyDescent="0.25">
      <c r="A12459">
        <v>13147</v>
      </c>
      <c r="B12459">
        <v>4</v>
      </c>
      <c r="C12459" s="1">
        <v>43861</v>
      </c>
      <c r="D12459" s="2">
        <v>0</v>
      </c>
      <c r="E12459" s="3" t="s">
        <v>37755</v>
      </c>
      <c r="F12459" s="3" t="s">
        <v>15</v>
      </c>
      <c r="G12459" s="3" t="s">
        <v>13718</v>
      </c>
      <c r="H12459" s="3" t="s">
        <v>37756</v>
      </c>
      <c r="I12459" s="3" t="s">
        <v>37757</v>
      </c>
      <c r="J12459" s="3" t="s">
        <v>15</v>
      </c>
      <c r="K12459" s="3" t="s">
        <v>20092</v>
      </c>
      <c r="L12459">
        <v>0</v>
      </c>
      <c r="M12459" s="3" t="s">
        <v>40451</v>
      </c>
      <c r="N12459">
        <v>1</v>
      </c>
      <c r="O12459">
        <v>2</v>
      </c>
      <c r="P12459" s="3" t="s">
        <v>91</v>
      </c>
      <c r="Q12459" s="3" t="s">
        <v>40452</v>
      </c>
      <c r="R12459" s="3" t="s">
        <v>40453</v>
      </c>
      <c r="S12459">
        <v>0</v>
      </c>
      <c r="T12459">
        <v>0</v>
      </c>
      <c r="U12459" s="3" t="s">
        <v>20</v>
      </c>
      <c r="V12459">
        <v>7</v>
      </c>
      <c r="W12459">
        <v>0</v>
      </c>
      <c r="X12459">
        <v>0</v>
      </c>
    </row>
    <row r="12460" spans="1:24" x14ac:dyDescent="0.25">
      <c r="A12460">
        <v>13148</v>
      </c>
      <c r="B12460">
        <v>4</v>
      </c>
      <c r="C12460" s="1">
        <v>43861</v>
      </c>
      <c r="D12460" s="2">
        <v>0</v>
      </c>
      <c r="E12460" s="3" t="s">
        <v>37755</v>
      </c>
      <c r="F12460" s="3" t="s">
        <v>15</v>
      </c>
      <c r="G12460" s="3" t="s">
        <v>13718</v>
      </c>
      <c r="H12460" s="3" t="s">
        <v>37756</v>
      </c>
      <c r="I12460" s="3" t="s">
        <v>37757</v>
      </c>
      <c r="J12460" s="3" t="s">
        <v>15</v>
      </c>
      <c r="K12460" s="3" t="s">
        <v>40454</v>
      </c>
      <c r="L12460">
        <v>0</v>
      </c>
      <c r="M12460" s="3" t="s">
        <v>40455</v>
      </c>
      <c r="N12460">
        <v>1</v>
      </c>
      <c r="O12460">
        <v>2</v>
      </c>
      <c r="P12460" s="3" t="s">
        <v>67</v>
      </c>
      <c r="Q12460" s="3" t="s">
        <v>40456</v>
      </c>
      <c r="R12460" s="3" t="s">
        <v>40457</v>
      </c>
      <c r="S12460">
        <v>0</v>
      </c>
      <c r="T12460">
        <v>0</v>
      </c>
      <c r="U12460" s="3" t="s">
        <v>20</v>
      </c>
      <c r="V12460">
        <v>7</v>
      </c>
      <c r="W12460">
        <v>0</v>
      </c>
      <c r="X12460">
        <v>0</v>
      </c>
    </row>
    <row r="12461" spans="1:24" x14ac:dyDescent="0.25">
      <c r="A12461">
        <v>13149</v>
      </c>
      <c r="B12461">
        <v>4</v>
      </c>
      <c r="C12461" s="1">
        <v>43861</v>
      </c>
      <c r="D12461" s="2">
        <v>0</v>
      </c>
      <c r="E12461" s="3" t="s">
        <v>37755</v>
      </c>
      <c r="F12461" s="3" t="s">
        <v>15</v>
      </c>
      <c r="G12461" s="3" t="s">
        <v>13718</v>
      </c>
      <c r="H12461" s="3" t="s">
        <v>37756</v>
      </c>
      <c r="I12461" s="3" t="s">
        <v>37757</v>
      </c>
      <c r="J12461" s="3" t="s">
        <v>15</v>
      </c>
      <c r="K12461" s="3" t="s">
        <v>2427</v>
      </c>
      <c r="L12461">
        <v>0</v>
      </c>
      <c r="M12461" s="3" t="s">
        <v>40458</v>
      </c>
      <c r="N12461">
        <v>1</v>
      </c>
      <c r="O12461">
        <v>2</v>
      </c>
      <c r="P12461" s="3" t="s">
        <v>67</v>
      </c>
      <c r="Q12461" s="3" t="s">
        <v>40459</v>
      </c>
      <c r="R12461" s="3" t="s">
        <v>21308</v>
      </c>
      <c r="S12461">
        <v>0</v>
      </c>
      <c r="T12461">
        <v>0</v>
      </c>
      <c r="U12461" s="3" t="s">
        <v>20</v>
      </c>
      <c r="V12461">
        <v>7</v>
      </c>
      <c r="W12461">
        <v>0</v>
      </c>
      <c r="X12461">
        <v>0</v>
      </c>
    </row>
    <row r="12462" spans="1:24" x14ac:dyDescent="0.25">
      <c r="A12462">
        <v>13150</v>
      </c>
      <c r="B12462">
        <v>4</v>
      </c>
      <c r="C12462" s="1">
        <v>43861</v>
      </c>
      <c r="D12462" s="2">
        <v>0</v>
      </c>
      <c r="E12462" s="3" t="s">
        <v>37755</v>
      </c>
      <c r="F12462" s="3" t="s">
        <v>15</v>
      </c>
      <c r="G12462" s="3" t="s">
        <v>13718</v>
      </c>
      <c r="H12462" s="3" t="s">
        <v>37756</v>
      </c>
      <c r="I12462" s="3" t="s">
        <v>37757</v>
      </c>
      <c r="J12462" s="3" t="s">
        <v>15</v>
      </c>
      <c r="K12462" s="3" t="s">
        <v>40460</v>
      </c>
      <c r="L12462">
        <v>0</v>
      </c>
      <c r="M12462" s="3" t="s">
        <v>40461</v>
      </c>
      <c r="N12462">
        <v>1</v>
      </c>
      <c r="O12462">
        <v>2</v>
      </c>
      <c r="P12462" s="3" t="s">
        <v>67</v>
      </c>
      <c r="Q12462" s="3" t="s">
        <v>40462</v>
      </c>
      <c r="R12462" s="3" t="s">
        <v>25310</v>
      </c>
      <c r="S12462">
        <v>0</v>
      </c>
      <c r="T12462">
        <v>0</v>
      </c>
      <c r="U12462" s="3" t="s">
        <v>20</v>
      </c>
      <c r="V12462">
        <v>7</v>
      </c>
      <c r="W12462">
        <v>0</v>
      </c>
      <c r="X12462">
        <v>0</v>
      </c>
    </row>
    <row r="12463" spans="1:24" x14ac:dyDescent="0.25">
      <c r="A12463">
        <v>13151</v>
      </c>
      <c r="B12463">
        <v>4</v>
      </c>
      <c r="C12463" s="1">
        <v>43861</v>
      </c>
      <c r="D12463" s="2">
        <v>0</v>
      </c>
      <c r="E12463" s="3" t="s">
        <v>37755</v>
      </c>
      <c r="F12463" s="3" t="s">
        <v>15</v>
      </c>
      <c r="G12463" s="3" t="s">
        <v>13718</v>
      </c>
      <c r="H12463" s="3" t="s">
        <v>37756</v>
      </c>
      <c r="I12463" s="3" t="s">
        <v>37757</v>
      </c>
      <c r="J12463" s="3" t="s">
        <v>15</v>
      </c>
      <c r="K12463" s="3" t="s">
        <v>40463</v>
      </c>
      <c r="L12463">
        <v>0</v>
      </c>
      <c r="M12463" s="3" t="s">
        <v>40464</v>
      </c>
      <c r="N12463">
        <v>1</v>
      </c>
      <c r="O12463">
        <v>2</v>
      </c>
      <c r="P12463" s="3" t="s">
        <v>67</v>
      </c>
      <c r="Q12463" s="3" t="s">
        <v>40465</v>
      </c>
      <c r="R12463" s="3" t="s">
        <v>40466</v>
      </c>
      <c r="S12463">
        <v>0</v>
      </c>
      <c r="T12463">
        <v>0</v>
      </c>
      <c r="U12463" s="3" t="s">
        <v>20</v>
      </c>
      <c r="V12463">
        <v>7</v>
      </c>
      <c r="W12463">
        <v>0</v>
      </c>
      <c r="X12463">
        <v>0</v>
      </c>
    </row>
    <row r="12464" spans="1:24" x14ac:dyDescent="0.25">
      <c r="A12464">
        <v>13152</v>
      </c>
      <c r="B12464">
        <v>4</v>
      </c>
      <c r="C12464" s="1">
        <v>43861</v>
      </c>
      <c r="D12464" s="2">
        <v>0</v>
      </c>
      <c r="E12464" s="3" t="s">
        <v>37755</v>
      </c>
      <c r="F12464" s="3" t="s">
        <v>15</v>
      </c>
      <c r="G12464" s="3" t="s">
        <v>13718</v>
      </c>
      <c r="H12464" s="3" t="s">
        <v>37756</v>
      </c>
      <c r="I12464" s="3" t="s">
        <v>37757</v>
      </c>
      <c r="J12464" s="3" t="s">
        <v>15</v>
      </c>
      <c r="K12464" s="3" t="s">
        <v>40467</v>
      </c>
      <c r="L12464">
        <v>0</v>
      </c>
      <c r="M12464" s="3" t="s">
        <v>40468</v>
      </c>
      <c r="N12464">
        <v>1</v>
      </c>
      <c r="O12464">
        <v>2</v>
      </c>
      <c r="P12464" s="3" t="s">
        <v>67</v>
      </c>
      <c r="Q12464" s="3" t="s">
        <v>40469</v>
      </c>
      <c r="R12464" s="3" t="s">
        <v>40470</v>
      </c>
      <c r="S12464">
        <v>0</v>
      </c>
      <c r="T12464">
        <v>0</v>
      </c>
      <c r="U12464" s="3" t="s">
        <v>20</v>
      </c>
      <c r="V12464">
        <v>7</v>
      </c>
      <c r="W12464">
        <v>0</v>
      </c>
      <c r="X12464">
        <v>0</v>
      </c>
    </row>
    <row r="12465" spans="1:24" x14ac:dyDescent="0.25">
      <c r="A12465">
        <v>13153</v>
      </c>
      <c r="B12465">
        <v>4</v>
      </c>
      <c r="C12465" s="1">
        <v>43864</v>
      </c>
      <c r="D12465" s="2">
        <v>0</v>
      </c>
      <c r="E12465" s="3" t="s">
        <v>37755</v>
      </c>
      <c r="F12465" s="3" t="s">
        <v>15</v>
      </c>
      <c r="G12465" s="3" t="s">
        <v>13718</v>
      </c>
      <c r="H12465" s="3" t="s">
        <v>37756</v>
      </c>
      <c r="I12465" s="3" t="s">
        <v>37757</v>
      </c>
      <c r="J12465" s="3" t="s">
        <v>15</v>
      </c>
      <c r="K12465" s="3" t="s">
        <v>40471</v>
      </c>
      <c r="L12465">
        <v>0</v>
      </c>
      <c r="M12465" s="3" t="s">
        <v>40472</v>
      </c>
      <c r="N12465">
        <v>1</v>
      </c>
      <c r="O12465">
        <v>2</v>
      </c>
      <c r="P12465" s="3" t="s">
        <v>3745</v>
      </c>
      <c r="Q12465" s="3" t="s">
        <v>40473</v>
      </c>
      <c r="R12465" s="3" t="s">
        <v>31619</v>
      </c>
      <c r="S12465">
        <v>0</v>
      </c>
      <c r="T12465">
        <v>0</v>
      </c>
      <c r="U12465" s="3" t="s">
        <v>20</v>
      </c>
      <c r="V12465">
        <v>7</v>
      </c>
      <c r="W12465">
        <v>0</v>
      </c>
      <c r="X12465">
        <v>0</v>
      </c>
    </row>
    <row r="12466" spans="1:24" x14ac:dyDescent="0.25">
      <c r="A12466">
        <v>13154</v>
      </c>
      <c r="B12466">
        <v>4</v>
      </c>
      <c r="C12466" s="1">
        <v>43864</v>
      </c>
      <c r="D12466" s="2">
        <v>0</v>
      </c>
      <c r="E12466" s="3" t="s">
        <v>37755</v>
      </c>
      <c r="F12466" s="3" t="s">
        <v>15</v>
      </c>
      <c r="G12466" s="3" t="s">
        <v>13718</v>
      </c>
      <c r="H12466" s="3" t="s">
        <v>37756</v>
      </c>
      <c r="I12466" s="3" t="s">
        <v>37757</v>
      </c>
      <c r="J12466" s="3" t="s">
        <v>15</v>
      </c>
      <c r="K12466" s="3" t="s">
        <v>10080</v>
      </c>
      <c r="L12466">
        <v>0</v>
      </c>
      <c r="M12466" s="3" t="s">
        <v>40474</v>
      </c>
      <c r="N12466">
        <v>1</v>
      </c>
      <c r="O12466">
        <v>2</v>
      </c>
      <c r="P12466" s="3" t="s">
        <v>91</v>
      </c>
      <c r="Q12466" s="3" t="s">
        <v>40475</v>
      </c>
      <c r="R12466" s="3" t="s">
        <v>8594</v>
      </c>
      <c r="S12466">
        <v>0</v>
      </c>
      <c r="T12466">
        <v>0</v>
      </c>
      <c r="U12466" s="3" t="s">
        <v>20</v>
      </c>
      <c r="V12466">
        <v>7</v>
      </c>
      <c r="W12466">
        <v>0</v>
      </c>
      <c r="X12466">
        <v>0</v>
      </c>
    </row>
    <row r="12467" spans="1:24" x14ac:dyDescent="0.25">
      <c r="A12467">
        <v>13155</v>
      </c>
      <c r="B12467">
        <v>4</v>
      </c>
      <c r="C12467" s="1">
        <v>43864</v>
      </c>
      <c r="D12467" s="2">
        <v>0</v>
      </c>
      <c r="E12467" s="3" t="s">
        <v>37755</v>
      </c>
      <c r="F12467" s="3" t="s">
        <v>15</v>
      </c>
      <c r="G12467" s="3" t="s">
        <v>13718</v>
      </c>
      <c r="H12467" s="3" t="s">
        <v>37756</v>
      </c>
      <c r="I12467" s="3" t="s">
        <v>37757</v>
      </c>
      <c r="J12467" s="3" t="s">
        <v>15</v>
      </c>
      <c r="K12467" s="3" t="s">
        <v>40476</v>
      </c>
      <c r="L12467">
        <v>0</v>
      </c>
      <c r="M12467" s="3" t="s">
        <v>40477</v>
      </c>
      <c r="N12467">
        <v>1</v>
      </c>
      <c r="O12467">
        <v>2</v>
      </c>
      <c r="P12467" s="3" t="s">
        <v>67</v>
      </c>
      <c r="Q12467" s="3" t="s">
        <v>40478</v>
      </c>
      <c r="R12467" s="3" t="s">
        <v>40479</v>
      </c>
      <c r="S12467">
        <v>0</v>
      </c>
      <c r="T12467">
        <v>0</v>
      </c>
      <c r="U12467" s="3" t="s">
        <v>20</v>
      </c>
      <c r="V12467">
        <v>7</v>
      </c>
      <c r="W12467">
        <v>0</v>
      </c>
      <c r="X12467">
        <v>0</v>
      </c>
    </row>
    <row r="12468" spans="1:24" x14ac:dyDescent="0.25">
      <c r="A12468">
        <v>13156</v>
      </c>
      <c r="B12468">
        <v>4</v>
      </c>
      <c r="C12468" s="1">
        <v>43864</v>
      </c>
      <c r="D12468" s="2">
        <v>0</v>
      </c>
      <c r="E12468" s="3" t="s">
        <v>37755</v>
      </c>
      <c r="F12468" s="3" t="s">
        <v>15</v>
      </c>
      <c r="G12468" s="3" t="s">
        <v>13718</v>
      </c>
      <c r="H12468" s="3" t="s">
        <v>37756</v>
      </c>
      <c r="I12468" s="3" t="s">
        <v>37757</v>
      </c>
      <c r="J12468" s="3" t="s">
        <v>15</v>
      </c>
      <c r="K12468" s="3" t="s">
        <v>10224</v>
      </c>
      <c r="L12468">
        <v>0</v>
      </c>
      <c r="M12468" s="3" t="s">
        <v>40480</v>
      </c>
      <c r="N12468">
        <v>1</v>
      </c>
      <c r="O12468">
        <v>2</v>
      </c>
      <c r="P12468" s="3" t="s">
        <v>67</v>
      </c>
      <c r="Q12468" s="3" t="s">
        <v>40481</v>
      </c>
      <c r="R12468" s="3" t="s">
        <v>40479</v>
      </c>
      <c r="S12468">
        <v>0</v>
      </c>
      <c r="T12468">
        <v>0</v>
      </c>
      <c r="U12468" s="3" t="s">
        <v>20</v>
      </c>
      <c r="V12468">
        <v>7</v>
      </c>
      <c r="W12468">
        <v>0</v>
      </c>
      <c r="X12468">
        <v>0</v>
      </c>
    </row>
    <row r="12469" spans="1:24" x14ac:dyDescent="0.25">
      <c r="A12469">
        <v>13157</v>
      </c>
      <c r="B12469">
        <v>4</v>
      </c>
      <c r="C12469" s="1">
        <v>43864</v>
      </c>
      <c r="D12469" s="2">
        <v>0</v>
      </c>
      <c r="E12469" s="3" t="s">
        <v>37755</v>
      </c>
      <c r="F12469" s="3" t="s">
        <v>15</v>
      </c>
      <c r="G12469" s="3" t="s">
        <v>13718</v>
      </c>
      <c r="H12469" s="3" t="s">
        <v>37756</v>
      </c>
      <c r="I12469" s="3" t="s">
        <v>37757</v>
      </c>
      <c r="J12469" s="3" t="s">
        <v>15</v>
      </c>
      <c r="K12469" s="3" t="s">
        <v>16436</v>
      </c>
      <c r="L12469">
        <v>0</v>
      </c>
      <c r="M12469" s="3" t="s">
        <v>40482</v>
      </c>
      <c r="N12469">
        <v>1</v>
      </c>
      <c r="O12469">
        <v>2</v>
      </c>
      <c r="P12469" s="3" t="s">
        <v>4151</v>
      </c>
      <c r="Q12469" s="3" t="s">
        <v>40483</v>
      </c>
      <c r="R12469" s="3" t="s">
        <v>40484</v>
      </c>
      <c r="S12469">
        <v>0</v>
      </c>
      <c r="T12469">
        <v>0</v>
      </c>
      <c r="U12469" s="3" t="s">
        <v>20</v>
      </c>
      <c r="V12469">
        <v>7</v>
      </c>
      <c r="W12469">
        <v>0</v>
      </c>
      <c r="X12469">
        <v>0</v>
      </c>
    </row>
    <row r="12470" spans="1:24" x14ac:dyDescent="0.25">
      <c r="A12470">
        <v>13158</v>
      </c>
      <c r="B12470">
        <v>4</v>
      </c>
      <c r="C12470" s="1">
        <v>43864</v>
      </c>
      <c r="D12470" s="2">
        <v>0</v>
      </c>
      <c r="E12470" s="3" t="s">
        <v>37755</v>
      </c>
      <c r="F12470" s="3" t="s">
        <v>15</v>
      </c>
      <c r="G12470" s="3" t="s">
        <v>13718</v>
      </c>
      <c r="H12470" s="3" t="s">
        <v>37756</v>
      </c>
      <c r="I12470" s="3" t="s">
        <v>37757</v>
      </c>
      <c r="J12470" s="3" t="s">
        <v>15</v>
      </c>
      <c r="K12470" s="3" t="s">
        <v>40485</v>
      </c>
      <c r="L12470">
        <v>0</v>
      </c>
      <c r="M12470" s="3" t="s">
        <v>40486</v>
      </c>
      <c r="N12470">
        <v>1</v>
      </c>
      <c r="O12470">
        <v>2</v>
      </c>
      <c r="P12470" s="3" t="s">
        <v>67</v>
      </c>
      <c r="Q12470" s="3" t="s">
        <v>40487</v>
      </c>
      <c r="R12470" s="3" t="s">
        <v>40488</v>
      </c>
      <c r="S12470">
        <v>0</v>
      </c>
      <c r="T12470">
        <v>0</v>
      </c>
      <c r="U12470" s="3" t="s">
        <v>20</v>
      </c>
      <c r="V12470">
        <v>7</v>
      </c>
      <c r="W12470">
        <v>0</v>
      </c>
      <c r="X12470">
        <v>0</v>
      </c>
    </row>
    <row r="12471" spans="1:24" x14ac:dyDescent="0.25">
      <c r="A12471">
        <v>13159</v>
      </c>
      <c r="B12471">
        <v>4</v>
      </c>
      <c r="C12471" s="1">
        <v>43864</v>
      </c>
      <c r="D12471" s="2">
        <v>0</v>
      </c>
      <c r="E12471" s="3" t="s">
        <v>37755</v>
      </c>
      <c r="F12471" s="3" t="s">
        <v>15</v>
      </c>
      <c r="G12471" s="3" t="s">
        <v>13718</v>
      </c>
      <c r="H12471" s="3" t="s">
        <v>37756</v>
      </c>
      <c r="I12471" s="3" t="s">
        <v>37757</v>
      </c>
      <c r="J12471" s="3" t="s">
        <v>15</v>
      </c>
      <c r="K12471" s="3" t="s">
        <v>40489</v>
      </c>
      <c r="L12471">
        <v>0</v>
      </c>
      <c r="M12471" s="3" t="s">
        <v>40490</v>
      </c>
      <c r="N12471">
        <v>1</v>
      </c>
      <c r="O12471">
        <v>2</v>
      </c>
      <c r="P12471" s="3" t="s">
        <v>32368</v>
      </c>
      <c r="Q12471" s="3" t="s">
        <v>40491</v>
      </c>
      <c r="R12471" s="3" t="s">
        <v>26362</v>
      </c>
      <c r="S12471">
        <v>0</v>
      </c>
      <c r="T12471">
        <v>0</v>
      </c>
      <c r="U12471" s="3" t="s">
        <v>20</v>
      </c>
      <c r="V12471">
        <v>7</v>
      </c>
      <c r="W12471">
        <v>0</v>
      </c>
      <c r="X12471">
        <v>0</v>
      </c>
    </row>
    <row r="12472" spans="1:24" x14ac:dyDescent="0.25">
      <c r="A12472">
        <v>13160</v>
      </c>
      <c r="B12472">
        <v>4</v>
      </c>
      <c r="C12472" s="1">
        <v>43864</v>
      </c>
      <c r="D12472" s="2">
        <v>0</v>
      </c>
      <c r="E12472" s="3" t="s">
        <v>37755</v>
      </c>
      <c r="F12472" s="3" t="s">
        <v>15</v>
      </c>
      <c r="G12472" s="3" t="s">
        <v>13718</v>
      </c>
      <c r="H12472" s="3" t="s">
        <v>37756</v>
      </c>
      <c r="I12472" s="3" t="s">
        <v>37757</v>
      </c>
      <c r="J12472" s="3" t="s">
        <v>15</v>
      </c>
      <c r="K12472" s="3" t="s">
        <v>9995</v>
      </c>
      <c r="L12472">
        <v>0</v>
      </c>
      <c r="M12472" s="3" t="s">
        <v>40492</v>
      </c>
      <c r="N12472">
        <v>1</v>
      </c>
      <c r="O12472">
        <v>2</v>
      </c>
      <c r="P12472" s="3" t="s">
        <v>91</v>
      </c>
      <c r="Q12472" s="3" t="s">
        <v>40493</v>
      </c>
      <c r="R12472" s="3" t="s">
        <v>8578</v>
      </c>
      <c r="S12472">
        <v>0</v>
      </c>
      <c r="T12472">
        <v>0</v>
      </c>
      <c r="U12472" s="3" t="s">
        <v>20</v>
      </c>
      <c r="V12472">
        <v>7</v>
      </c>
      <c r="W12472">
        <v>0</v>
      </c>
      <c r="X12472">
        <v>0</v>
      </c>
    </row>
    <row r="12473" spans="1:24" x14ac:dyDescent="0.25">
      <c r="A12473">
        <v>13161</v>
      </c>
      <c r="B12473">
        <v>4</v>
      </c>
      <c r="C12473" s="1">
        <v>43864</v>
      </c>
      <c r="D12473" s="2">
        <v>0</v>
      </c>
      <c r="E12473" s="3" t="s">
        <v>37755</v>
      </c>
      <c r="F12473" s="3" t="s">
        <v>15</v>
      </c>
      <c r="G12473" s="3" t="s">
        <v>13718</v>
      </c>
      <c r="H12473" s="3" t="s">
        <v>37756</v>
      </c>
      <c r="I12473" s="3" t="s">
        <v>37757</v>
      </c>
      <c r="J12473" s="3" t="s">
        <v>15</v>
      </c>
      <c r="K12473" s="3" t="s">
        <v>4215</v>
      </c>
      <c r="L12473">
        <v>0</v>
      </c>
      <c r="M12473" s="3" t="s">
        <v>40494</v>
      </c>
      <c r="N12473">
        <v>1</v>
      </c>
      <c r="O12473">
        <v>2</v>
      </c>
      <c r="P12473" s="3" t="s">
        <v>32457</v>
      </c>
      <c r="Q12473" s="3" t="s">
        <v>40495</v>
      </c>
      <c r="R12473" s="3" t="s">
        <v>40496</v>
      </c>
      <c r="S12473">
        <v>0</v>
      </c>
      <c r="T12473">
        <v>0</v>
      </c>
      <c r="U12473" s="3" t="s">
        <v>20</v>
      </c>
      <c r="V12473">
        <v>7</v>
      </c>
      <c r="W12473">
        <v>0</v>
      </c>
      <c r="X12473">
        <v>0</v>
      </c>
    </row>
    <row r="12474" spans="1:24" x14ac:dyDescent="0.25">
      <c r="A12474">
        <v>13162</v>
      </c>
      <c r="B12474">
        <v>4</v>
      </c>
      <c r="C12474" s="1">
        <v>43864</v>
      </c>
      <c r="D12474" s="2">
        <v>0</v>
      </c>
      <c r="E12474" s="3" t="s">
        <v>37755</v>
      </c>
      <c r="F12474" s="3" t="s">
        <v>15</v>
      </c>
      <c r="G12474" s="3" t="s">
        <v>13718</v>
      </c>
      <c r="H12474" s="3" t="s">
        <v>37756</v>
      </c>
      <c r="I12474" s="3" t="s">
        <v>37757</v>
      </c>
      <c r="J12474" s="3" t="s">
        <v>15</v>
      </c>
      <c r="K12474" s="3" t="s">
        <v>2230</v>
      </c>
      <c r="L12474">
        <v>0</v>
      </c>
      <c r="M12474" s="3" t="s">
        <v>40497</v>
      </c>
      <c r="N12474">
        <v>1</v>
      </c>
      <c r="O12474">
        <v>2</v>
      </c>
      <c r="P12474" s="3" t="s">
        <v>879</v>
      </c>
      <c r="Q12474" s="3" t="s">
        <v>40498</v>
      </c>
      <c r="R12474" s="3" t="s">
        <v>24506</v>
      </c>
      <c r="S12474">
        <v>0</v>
      </c>
      <c r="T12474">
        <v>0</v>
      </c>
      <c r="U12474" s="3" t="s">
        <v>20</v>
      </c>
      <c r="V12474">
        <v>7</v>
      </c>
      <c r="W12474">
        <v>0</v>
      </c>
      <c r="X12474">
        <v>0</v>
      </c>
    </row>
    <row r="12475" spans="1:24" x14ac:dyDescent="0.25">
      <c r="A12475">
        <v>13163</v>
      </c>
      <c r="B12475">
        <v>4</v>
      </c>
      <c r="C12475" s="1">
        <v>43865</v>
      </c>
      <c r="D12475" s="2">
        <v>0</v>
      </c>
      <c r="E12475" s="3" t="s">
        <v>37755</v>
      </c>
      <c r="F12475" s="3" t="s">
        <v>15</v>
      </c>
      <c r="G12475" s="3" t="s">
        <v>13718</v>
      </c>
      <c r="H12475" s="3" t="s">
        <v>37756</v>
      </c>
      <c r="I12475" s="3" t="s">
        <v>37757</v>
      </c>
      <c r="J12475" s="3" t="s">
        <v>15</v>
      </c>
      <c r="K12475" s="3" t="s">
        <v>40499</v>
      </c>
      <c r="L12475">
        <v>0</v>
      </c>
      <c r="M12475" s="3" t="s">
        <v>40500</v>
      </c>
      <c r="N12475">
        <v>1</v>
      </c>
      <c r="O12475">
        <v>2</v>
      </c>
      <c r="P12475" s="3" t="s">
        <v>67</v>
      </c>
      <c r="Q12475" s="3" t="s">
        <v>40501</v>
      </c>
      <c r="R12475" s="3" t="s">
        <v>40502</v>
      </c>
      <c r="S12475">
        <v>0</v>
      </c>
      <c r="T12475">
        <v>0</v>
      </c>
      <c r="U12475" s="3" t="s">
        <v>20</v>
      </c>
      <c r="V12475">
        <v>7</v>
      </c>
      <c r="W12475">
        <v>0</v>
      </c>
      <c r="X12475">
        <v>0</v>
      </c>
    </row>
    <row r="12476" spans="1:24" x14ac:dyDescent="0.25">
      <c r="A12476">
        <v>13164</v>
      </c>
      <c r="B12476">
        <v>4</v>
      </c>
      <c r="C12476" s="1">
        <v>43865</v>
      </c>
      <c r="D12476" s="2">
        <v>0</v>
      </c>
      <c r="E12476" s="3" t="s">
        <v>37755</v>
      </c>
      <c r="F12476" s="3" t="s">
        <v>15</v>
      </c>
      <c r="G12476" s="3" t="s">
        <v>13718</v>
      </c>
      <c r="H12476" s="3" t="s">
        <v>37756</v>
      </c>
      <c r="I12476" s="3" t="s">
        <v>37757</v>
      </c>
      <c r="J12476" s="3" t="s">
        <v>15</v>
      </c>
      <c r="K12476" s="3" t="s">
        <v>29023</v>
      </c>
      <c r="L12476">
        <v>0</v>
      </c>
      <c r="M12476" s="3" t="s">
        <v>40503</v>
      </c>
      <c r="N12476">
        <v>1</v>
      </c>
      <c r="O12476">
        <v>2</v>
      </c>
      <c r="P12476" s="3" t="s">
        <v>91</v>
      </c>
      <c r="Q12476" s="3" t="s">
        <v>40504</v>
      </c>
      <c r="R12476" s="3" t="s">
        <v>8542</v>
      </c>
      <c r="S12476">
        <v>0</v>
      </c>
      <c r="T12476">
        <v>0</v>
      </c>
      <c r="U12476" s="3" t="s">
        <v>20</v>
      </c>
      <c r="V12476">
        <v>7</v>
      </c>
      <c r="W12476">
        <v>0</v>
      </c>
      <c r="X12476">
        <v>0</v>
      </c>
    </row>
    <row r="12477" spans="1:24" x14ac:dyDescent="0.25">
      <c r="A12477">
        <v>13165</v>
      </c>
      <c r="B12477">
        <v>4</v>
      </c>
      <c r="C12477" s="1">
        <v>43865</v>
      </c>
      <c r="D12477" s="2">
        <v>0</v>
      </c>
      <c r="E12477" s="3" t="s">
        <v>37755</v>
      </c>
      <c r="F12477" s="3" t="s">
        <v>15</v>
      </c>
      <c r="G12477" s="3" t="s">
        <v>13718</v>
      </c>
      <c r="H12477" s="3" t="s">
        <v>37756</v>
      </c>
      <c r="I12477" s="3" t="s">
        <v>37757</v>
      </c>
      <c r="J12477" s="3" t="s">
        <v>15</v>
      </c>
      <c r="K12477" s="3" t="s">
        <v>40505</v>
      </c>
      <c r="L12477">
        <v>0</v>
      </c>
      <c r="M12477" s="3" t="s">
        <v>40506</v>
      </c>
      <c r="N12477">
        <v>1</v>
      </c>
      <c r="O12477">
        <v>2</v>
      </c>
      <c r="P12477" s="3" t="s">
        <v>52</v>
      </c>
      <c r="Q12477" s="3" t="s">
        <v>40507</v>
      </c>
      <c r="R12477" s="3" t="s">
        <v>27996</v>
      </c>
      <c r="S12477">
        <v>0</v>
      </c>
      <c r="T12477">
        <v>0</v>
      </c>
      <c r="U12477" s="3" t="s">
        <v>20</v>
      </c>
      <c r="V12477">
        <v>7</v>
      </c>
      <c r="W12477">
        <v>0</v>
      </c>
      <c r="X12477">
        <v>0</v>
      </c>
    </row>
    <row r="12478" spans="1:24" x14ac:dyDescent="0.25">
      <c r="A12478">
        <v>13166</v>
      </c>
      <c r="B12478">
        <v>4</v>
      </c>
      <c r="C12478" s="1">
        <v>43865</v>
      </c>
      <c r="D12478" s="2">
        <v>0</v>
      </c>
      <c r="E12478" s="3" t="s">
        <v>37755</v>
      </c>
      <c r="F12478" s="3" t="s">
        <v>15</v>
      </c>
      <c r="G12478" s="3" t="s">
        <v>13718</v>
      </c>
      <c r="H12478" s="3" t="s">
        <v>37756</v>
      </c>
      <c r="I12478" s="3" t="s">
        <v>37757</v>
      </c>
      <c r="J12478" s="3" t="s">
        <v>15</v>
      </c>
      <c r="K12478" s="3" t="s">
        <v>20842</v>
      </c>
      <c r="L12478">
        <v>0</v>
      </c>
      <c r="M12478" s="3" t="s">
        <v>40508</v>
      </c>
      <c r="N12478">
        <v>1</v>
      </c>
      <c r="O12478">
        <v>2</v>
      </c>
      <c r="P12478" s="3" t="s">
        <v>91</v>
      </c>
      <c r="Q12478" s="3" t="s">
        <v>40509</v>
      </c>
      <c r="R12478" s="3" t="s">
        <v>10971</v>
      </c>
      <c r="S12478">
        <v>0</v>
      </c>
      <c r="T12478">
        <v>0</v>
      </c>
      <c r="U12478" s="3" t="s">
        <v>20</v>
      </c>
      <c r="V12478">
        <v>7</v>
      </c>
      <c r="W12478">
        <v>0</v>
      </c>
      <c r="X12478">
        <v>0</v>
      </c>
    </row>
    <row r="12479" spans="1:24" x14ac:dyDescent="0.25">
      <c r="A12479">
        <v>13167</v>
      </c>
      <c r="B12479">
        <v>4</v>
      </c>
      <c r="C12479" s="1">
        <v>43865</v>
      </c>
      <c r="D12479" s="2">
        <v>0</v>
      </c>
      <c r="E12479" s="3" t="s">
        <v>37755</v>
      </c>
      <c r="F12479" s="3" t="s">
        <v>15</v>
      </c>
      <c r="G12479" s="3" t="s">
        <v>13718</v>
      </c>
      <c r="H12479" s="3" t="s">
        <v>37756</v>
      </c>
      <c r="I12479" s="3" t="s">
        <v>37757</v>
      </c>
      <c r="J12479" s="3" t="s">
        <v>15</v>
      </c>
      <c r="K12479" s="3" t="s">
        <v>40510</v>
      </c>
      <c r="L12479">
        <v>0</v>
      </c>
      <c r="M12479" s="3" t="s">
        <v>40511</v>
      </c>
      <c r="N12479">
        <v>1</v>
      </c>
      <c r="O12479">
        <v>2</v>
      </c>
      <c r="P12479" s="3" t="s">
        <v>91</v>
      </c>
      <c r="Q12479" s="3" t="s">
        <v>40512</v>
      </c>
      <c r="R12479" s="3" t="s">
        <v>25036</v>
      </c>
      <c r="S12479">
        <v>0</v>
      </c>
      <c r="T12479">
        <v>0</v>
      </c>
      <c r="U12479" s="3" t="s">
        <v>20</v>
      </c>
      <c r="V12479">
        <v>7</v>
      </c>
      <c r="W12479">
        <v>0</v>
      </c>
      <c r="X12479">
        <v>0</v>
      </c>
    </row>
    <row r="12480" spans="1:24" x14ac:dyDescent="0.25">
      <c r="A12480">
        <v>13168</v>
      </c>
      <c r="B12480">
        <v>4</v>
      </c>
      <c r="C12480" s="1">
        <v>43865</v>
      </c>
      <c r="D12480" s="2">
        <v>0</v>
      </c>
      <c r="E12480" s="3" t="s">
        <v>37755</v>
      </c>
      <c r="F12480" s="3" t="s">
        <v>15</v>
      </c>
      <c r="G12480" s="3" t="s">
        <v>13718</v>
      </c>
      <c r="H12480" s="3" t="s">
        <v>37756</v>
      </c>
      <c r="I12480" s="3" t="s">
        <v>37757</v>
      </c>
      <c r="J12480" s="3" t="s">
        <v>15</v>
      </c>
      <c r="K12480" s="3" t="s">
        <v>40513</v>
      </c>
      <c r="L12480">
        <v>0</v>
      </c>
      <c r="M12480" s="3" t="s">
        <v>40514</v>
      </c>
      <c r="N12480">
        <v>1</v>
      </c>
      <c r="O12480">
        <v>2</v>
      </c>
      <c r="P12480" s="3" t="s">
        <v>91</v>
      </c>
      <c r="Q12480" s="3" t="s">
        <v>40515</v>
      </c>
      <c r="R12480" s="3" t="s">
        <v>24291</v>
      </c>
      <c r="S12480">
        <v>0</v>
      </c>
      <c r="T12480">
        <v>0</v>
      </c>
      <c r="U12480" s="3" t="s">
        <v>20</v>
      </c>
      <c r="V12480">
        <v>7</v>
      </c>
      <c r="W12480">
        <v>0</v>
      </c>
      <c r="X12480">
        <v>0</v>
      </c>
    </row>
    <row r="12481" spans="1:24" x14ac:dyDescent="0.25">
      <c r="A12481">
        <v>13169</v>
      </c>
      <c r="B12481">
        <v>4</v>
      </c>
      <c r="C12481" s="1">
        <v>43866</v>
      </c>
      <c r="D12481" s="2">
        <v>0</v>
      </c>
      <c r="E12481" s="3" t="s">
        <v>37755</v>
      </c>
      <c r="F12481" s="3" t="s">
        <v>15</v>
      </c>
      <c r="G12481" s="3" t="s">
        <v>13718</v>
      </c>
      <c r="H12481" s="3" t="s">
        <v>37756</v>
      </c>
      <c r="I12481" s="3" t="s">
        <v>37757</v>
      </c>
      <c r="J12481" s="3" t="s">
        <v>15</v>
      </c>
      <c r="K12481" s="3" t="s">
        <v>27965</v>
      </c>
      <c r="L12481">
        <v>0</v>
      </c>
      <c r="M12481" s="3" t="s">
        <v>40516</v>
      </c>
      <c r="N12481">
        <v>1</v>
      </c>
      <c r="O12481">
        <v>2</v>
      </c>
      <c r="P12481" s="3" t="s">
        <v>3983</v>
      </c>
      <c r="Q12481" s="3" t="s">
        <v>40517</v>
      </c>
      <c r="R12481" s="3" t="s">
        <v>22318</v>
      </c>
      <c r="S12481">
        <v>0</v>
      </c>
      <c r="T12481">
        <v>0</v>
      </c>
      <c r="U12481" s="3" t="s">
        <v>20</v>
      </c>
      <c r="V12481">
        <v>7</v>
      </c>
      <c r="W12481">
        <v>0</v>
      </c>
      <c r="X12481">
        <v>0</v>
      </c>
    </row>
    <row r="12482" spans="1:24" x14ac:dyDescent="0.25">
      <c r="A12482">
        <v>13170</v>
      </c>
      <c r="B12482">
        <v>4</v>
      </c>
      <c r="C12482" s="1">
        <v>43866</v>
      </c>
      <c r="D12482" s="2">
        <v>0</v>
      </c>
      <c r="E12482" s="3" t="s">
        <v>37755</v>
      </c>
      <c r="F12482" s="3" t="s">
        <v>15</v>
      </c>
      <c r="G12482" s="3" t="s">
        <v>13718</v>
      </c>
      <c r="H12482" s="3" t="s">
        <v>37756</v>
      </c>
      <c r="I12482" s="3" t="s">
        <v>37757</v>
      </c>
      <c r="J12482" s="3" t="s">
        <v>15</v>
      </c>
      <c r="K12482" s="3" t="s">
        <v>10330</v>
      </c>
      <c r="L12482">
        <v>0</v>
      </c>
      <c r="M12482" s="3" t="s">
        <v>40518</v>
      </c>
      <c r="N12482">
        <v>1</v>
      </c>
      <c r="O12482">
        <v>2</v>
      </c>
      <c r="P12482" s="3" t="s">
        <v>7480</v>
      </c>
      <c r="Q12482" s="3" t="s">
        <v>40519</v>
      </c>
      <c r="R12482" s="3" t="s">
        <v>8531</v>
      </c>
      <c r="S12482">
        <v>0</v>
      </c>
      <c r="T12482">
        <v>0</v>
      </c>
      <c r="U12482" s="3" t="s">
        <v>20</v>
      </c>
      <c r="V12482">
        <v>7</v>
      </c>
      <c r="W12482">
        <v>0</v>
      </c>
      <c r="X12482">
        <v>0</v>
      </c>
    </row>
    <row r="12483" spans="1:24" x14ac:dyDescent="0.25">
      <c r="A12483">
        <v>13171</v>
      </c>
      <c r="B12483">
        <v>4</v>
      </c>
      <c r="C12483" s="1">
        <v>43866</v>
      </c>
      <c r="D12483" s="2">
        <v>0</v>
      </c>
      <c r="E12483" s="3" t="s">
        <v>37755</v>
      </c>
      <c r="F12483" s="3" t="s">
        <v>15</v>
      </c>
      <c r="G12483" s="3" t="s">
        <v>13718</v>
      </c>
      <c r="H12483" s="3" t="s">
        <v>37756</v>
      </c>
      <c r="I12483" s="3" t="s">
        <v>37757</v>
      </c>
      <c r="J12483" s="3" t="s">
        <v>15</v>
      </c>
      <c r="K12483" s="3" t="s">
        <v>40520</v>
      </c>
      <c r="L12483">
        <v>0</v>
      </c>
      <c r="M12483" s="3" t="s">
        <v>40521</v>
      </c>
      <c r="N12483">
        <v>1</v>
      </c>
      <c r="O12483">
        <v>2</v>
      </c>
      <c r="P12483" s="3" t="s">
        <v>121</v>
      </c>
      <c r="Q12483" s="3" t="s">
        <v>40522</v>
      </c>
      <c r="R12483" s="3" t="s">
        <v>40523</v>
      </c>
      <c r="S12483">
        <v>0</v>
      </c>
      <c r="T12483">
        <v>0</v>
      </c>
      <c r="U12483" s="3" t="s">
        <v>20</v>
      </c>
      <c r="V12483">
        <v>7</v>
      </c>
      <c r="W12483">
        <v>0</v>
      </c>
      <c r="X12483">
        <v>0</v>
      </c>
    </row>
    <row r="12484" spans="1:24" x14ac:dyDescent="0.25">
      <c r="A12484">
        <v>13172</v>
      </c>
      <c r="B12484">
        <v>4</v>
      </c>
      <c r="C12484" s="1">
        <v>43866</v>
      </c>
      <c r="D12484" s="2">
        <v>0</v>
      </c>
      <c r="E12484" s="3" t="s">
        <v>37755</v>
      </c>
      <c r="F12484" s="3" t="s">
        <v>15</v>
      </c>
      <c r="G12484" s="3" t="s">
        <v>13718</v>
      </c>
      <c r="H12484" s="3" t="s">
        <v>37756</v>
      </c>
      <c r="I12484" s="3" t="s">
        <v>37757</v>
      </c>
      <c r="J12484" s="3" t="s">
        <v>15</v>
      </c>
      <c r="K12484" s="3" t="s">
        <v>40524</v>
      </c>
      <c r="L12484">
        <v>0</v>
      </c>
      <c r="M12484" s="3" t="s">
        <v>40525</v>
      </c>
      <c r="N12484">
        <v>1</v>
      </c>
      <c r="O12484">
        <v>2</v>
      </c>
      <c r="P12484" s="3" t="s">
        <v>67</v>
      </c>
      <c r="Q12484" s="3" t="s">
        <v>40526</v>
      </c>
      <c r="R12484" s="3" t="s">
        <v>40527</v>
      </c>
      <c r="S12484">
        <v>0</v>
      </c>
      <c r="T12484">
        <v>0</v>
      </c>
      <c r="U12484" s="3" t="s">
        <v>20</v>
      </c>
      <c r="V12484">
        <v>7</v>
      </c>
      <c r="W12484">
        <v>0</v>
      </c>
      <c r="X12484">
        <v>0</v>
      </c>
    </row>
    <row r="12485" spans="1:24" x14ac:dyDescent="0.25">
      <c r="A12485">
        <v>13173</v>
      </c>
      <c r="B12485">
        <v>4</v>
      </c>
      <c r="C12485" s="1">
        <v>43866</v>
      </c>
      <c r="D12485" s="2">
        <v>0</v>
      </c>
      <c r="E12485" s="3" t="s">
        <v>37755</v>
      </c>
      <c r="F12485" s="3" t="s">
        <v>15</v>
      </c>
      <c r="G12485" s="3" t="s">
        <v>13718</v>
      </c>
      <c r="H12485" s="3" t="s">
        <v>37756</v>
      </c>
      <c r="I12485" s="3" t="s">
        <v>37757</v>
      </c>
      <c r="J12485" s="3" t="s">
        <v>15</v>
      </c>
      <c r="K12485" s="3" t="s">
        <v>40528</v>
      </c>
      <c r="L12485">
        <v>0</v>
      </c>
      <c r="M12485" s="3" t="s">
        <v>40529</v>
      </c>
      <c r="N12485">
        <v>1</v>
      </c>
      <c r="O12485">
        <v>2</v>
      </c>
      <c r="P12485" s="3" t="s">
        <v>1824</v>
      </c>
      <c r="Q12485" s="3" t="s">
        <v>40530</v>
      </c>
      <c r="R12485" s="3" t="s">
        <v>10026</v>
      </c>
      <c r="S12485">
        <v>0</v>
      </c>
      <c r="T12485">
        <v>0</v>
      </c>
      <c r="U12485" s="3" t="s">
        <v>20</v>
      </c>
      <c r="V12485">
        <v>7</v>
      </c>
      <c r="W12485">
        <v>0</v>
      </c>
      <c r="X12485">
        <v>0</v>
      </c>
    </row>
    <row r="12486" spans="1:24" x14ac:dyDescent="0.25">
      <c r="A12486">
        <v>13174</v>
      </c>
      <c r="B12486">
        <v>4</v>
      </c>
      <c r="C12486" s="1">
        <v>43866</v>
      </c>
      <c r="D12486" s="2">
        <v>0</v>
      </c>
      <c r="E12486" s="3" t="s">
        <v>37755</v>
      </c>
      <c r="F12486" s="3" t="s">
        <v>15</v>
      </c>
      <c r="G12486" s="3" t="s">
        <v>13718</v>
      </c>
      <c r="H12486" s="3" t="s">
        <v>37756</v>
      </c>
      <c r="I12486" s="3" t="s">
        <v>37757</v>
      </c>
      <c r="J12486" s="3" t="s">
        <v>15</v>
      </c>
      <c r="K12486" s="3" t="s">
        <v>8153</v>
      </c>
      <c r="L12486">
        <v>0</v>
      </c>
      <c r="M12486" s="3" t="s">
        <v>40531</v>
      </c>
      <c r="N12486">
        <v>1</v>
      </c>
      <c r="O12486">
        <v>2</v>
      </c>
      <c r="P12486" s="3" t="s">
        <v>67</v>
      </c>
      <c r="Q12486" s="3" t="s">
        <v>40532</v>
      </c>
      <c r="R12486" s="3" t="s">
        <v>40533</v>
      </c>
      <c r="S12486">
        <v>0</v>
      </c>
      <c r="T12486">
        <v>0</v>
      </c>
      <c r="U12486" s="3" t="s">
        <v>20</v>
      </c>
      <c r="V12486">
        <v>7</v>
      </c>
      <c r="W12486">
        <v>0</v>
      </c>
      <c r="X12486">
        <v>0</v>
      </c>
    </row>
    <row r="12487" spans="1:24" x14ac:dyDescent="0.25">
      <c r="A12487">
        <v>13175</v>
      </c>
      <c r="B12487">
        <v>4</v>
      </c>
      <c r="C12487" s="1">
        <v>43866</v>
      </c>
      <c r="D12487" s="2">
        <v>0</v>
      </c>
      <c r="E12487" s="3" t="s">
        <v>37755</v>
      </c>
      <c r="F12487" s="3" t="s">
        <v>15</v>
      </c>
      <c r="G12487" s="3" t="s">
        <v>13718</v>
      </c>
      <c r="H12487" s="3" t="s">
        <v>37756</v>
      </c>
      <c r="I12487" s="3" t="s">
        <v>37757</v>
      </c>
      <c r="J12487" s="3" t="s">
        <v>15</v>
      </c>
      <c r="K12487" s="3" t="s">
        <v>40534</v>
      </c>
      <c r="L12487">
        <v>0</v>
      </c>
      <c r="M12487" s="3" t="s">
        <v>40535</v>
      </c>
      <c r="N12487">
        <v>1</v>
      </c>
      <c r="O12487">
        <v>2</v>
      </c>
      <c r="P12487" s="3" t="s">
        <v>191</v>
      </c>
      <c r="Q12487" s="3" t="s">
        <v>40536</v>
      </c>
      <c r="R12487" s="3" t="s">
        <v>26618</v>
      </c>
      <c r="S12487">
        <v>0</v>
      </c>
      <c r="T12487">
        <v>0</v>
      </c>
      <c r="U12487" s="3" t="s">
        <v>20</v>
      </c>
      <c r="V12487">
        <v>7</v>
      </c>
      <c r="W12487">
        <v>0</v>
      </c>
      <c r="X12487">
        <v>0</v>
      </c>
    </row>
    <row r="12488" spans="1:24" x14ac:dyDescent="0.25">
      <c r="A12488">
        <v>13176</v>
      </c>
      <c r="B12488">
        <v>4</v>
      </c>
      <c r="C12488" s="1">
        <v>43866</v>
      </c>
      <c r="D12488" s="2">
        <v>0</v>
      </c>
      <c r="E12488" s="3" t="s">
        <v>37755</v>
      </c>
      <c r="F12488" s="3" t="s">
        <v>15</v>
      </c>
      <c r="G12488" s="3" t="s">
        <v>13718</v>
      </c>
      <c r="H12488" s="3" t="s">
        <v>37756</v>
      </c>
      <c r="I12488" s="3" t="s">
        <v>37757</v>
      </c>
      <c r="J12488" s="3" t="s">
        <v>15</v>
      </c>
      <c r="K12488" s="3" t="s">
        <v>40537</v>
      </c>
      <c r="L12488">
        <v>0</v>
      </c>
      <c r="M12488" s="3" t="s">
        <v>40538</v>
      </c>
      <c r="N12488">
        <v>1</v>
      </c>
      <c r="O12488">
        <v>2</v>
      </c>
      <c r="P12488" s="3" t="s">
        <v>67</v>
      </c>
      <c r="Q12488" s="3" t="s">
        <v>40539</v>
      </c>
      <c r="R12488" s="3" t="s">
        <v>40540</v>
      </c>
      <c r="S12488">
        <v>0</v>
      </c>
      <c r="T12488">
        <v>0</v>
      </c>
      <c r="U12488" s="3" t="s">
        <v>20</v>
      </c>
      <c r="V12488">
        <v>7</v>
      </c>
      <c r="W12488">
        <v>0</v>
      </c>
      <c r="X12488">
        <v>0</v>
      </c>
    </row>
    <row r="12489" spans="1:24" x14ac:dyDescent="0.25">
      <c r="A12489">
        <v>13177</v>
      </c>
      <c r="B12489">
        <v>4</v>
      </c>
      <c r="C12489" s="1">
        <v>43866</v>
      </c>
      <c r="D12489" s="2">
        <v>0</v>
      </c>
      <c r="E12489" s="3" t="s">
        <v>37755</v>
      </c>
      <c r="F12489" s="3" t="s">
        <v>15</v>
      </c>
      <c r="G12489" s="3" t="s">
        <v>13718</v>
      </c>
      <c r="H12489" s="3" t="s">
        <v>37756</v>
      </c>
      <c r="I12489" s="3" t="s">
        <v>37757</v>
      </c>
      <c r="J12489" s="3" t="s">
        <v>15</v>
      </c>
      <c r="K12489" s="3" t="s">
        <v>40541</v>
      </c>
      <c r="L12489">
        <v>0</v>
      </c>
      <c r="M12489" s="3" t="s">
        <v>40542</v>
      </c>
      <c r="N12489">
        <v>1</v>
      </c>
      <c r="O12489">
        <v>2</v>
      </c>
      <c r="P12489" s="3" t="s">
        <v>67</v>
      </c>
      <c r="Q12489" s="3" t="s">
        <v>40543</v>
      </c>
      <c r="R12489" s="3" t="s">
        <v>40544</v>
      </c>
      <c r="S12489">
        <v>0</v>
      </c>
      <c r="T12489">
        <v>0</v>
      </c>
      <c r="U12489" s="3" t="s">
        <v>20</v>
      </c>
      <c r="V12489">
        <v>7</v>
      </c>
      <c r="W12489">
        <v>0</v>
      </c>
      <c r="X12489">
        <v>0</v>
      </c>
    </row>
    <row r="12490" spans="1:24" x14ac:dyDescent="0.25">
      <c r="A12490">
        <v>13178</v>
      </c>
      <c r="B12490">
        <v>4</v>
      </c>
      <c r="C12490" s="1">
        <v>43867</v>
      </c>
      <c r="D12490" s="2">
        <v>0</v>
      </c>
      <c r="E12490" s="3" t="s">
        <v>37755</v>
      </c>
      <c r="F12490" s="3" t="s">
        <v>15</v>
      </c>
      <c r="G12490" s="3" t="s">
        <v>13718</v>
      </c>
      <c r="H12490" s="3" t="s">
        <v>37756</v>
      </c>
      <c r="I12490" s="3" t="s">
        <v>37757</v>
      </c>
      <c r="J12490" s="3" t="s">
        <v>15</v>
      </c>
      <c r="K12490" s="3" t="s">
        <v>40545</v>
      </c>
      <c r="L12490">
        <v>0</v>
      </c>
      <c r="M12490" s="3" t="s">
        <v>40546</v>
      </c>
      <c r="N12490">
        <v>1</v>
      </c>
      <c r="O12490">
        <v>2</v>
      </c>
      <c r="P12490" s="3" t="s">
        <v>5772</v>
      </c>
      <c r="Q12490" s="3" t="s">
        <v>40547</v>
      </c>
      <c r="R12490" s="3" t="s">
        <v>32820</v>
      </c>
      <c r="S12490">
        <v>0</v>
      </c>
      <c r="T12490">
        <v>0</v>
      </c>
      <c r="U12490" s="3" t="s">
        <v>20</v>
      </c>
      <c r="V12490">
        <v>7</v>
      </c>
      <c r="W12490">
        <v>0</v>
      </c>
      <c r="X12490">
        <v>0</v>
      </c>
    </row>
    <row r="12491" spans="1:24" x14ac:dyDescent="0.25">
      <c r="A12491">
        <v>13179</v>
      </c>
      <c r="B12491">
        <v>4</v>
      </c>
      <c r="C12491" s="1">
        <v>43867</v>
      </c>
      <c r="D12491" s="2">
        <v>0</v>
      </c>
      <c r="E12491" s="3" t="s">
        <v>37755</v>
      </c>
      <c r="F12491" s="3" t="s">
        <v>15</v>
      </c>
      <c r="G12491" s="3" t="s">
        <v>13718</v>
      </c>
      <c r="H12491" s="3" t="s">
        <v>37756</v>
      </c>
      <c r="I12491" s="3" t="s">
        <v>37757</v>
      </c>
      <c r="J12491" s="3" t="s">
        <v>15</v>
      </c>
      <c r="K12491" s="3" t="s">
        <v>40548</v>
      </c>
      <c r="L12491">
        <v>0</v>
      </c>
      <c r="M12491" s="3" t="s">
        <v>40549</v>
      </c>
      <c r="N12491">
        <v>1</v>
      </c>
      <c r="O12491">
        <v>2</v>
      </c>
      <c r="P12491" s="3" t="s">
        <v>520</v>
      </c>
      <c r="Q12491" s="3" t="s">
        <v>40550</v>
      </c>
      <c r="R12491" s="3" t="s">
        <v>10682</v>
      </c>
      <c r="S12491">
        <v>0</v>
      </c>
      <c r="T12491">
        <v>0</v>
      </c>
      <c r="U12491" s="3" t="s">
        <v>20</v>
      </c>
      <c r="V12491">
        <v>7</v>
      </c>
      <c r="W12491">
        <v>0</v>
      </c>
      <c r="X12491">
        <v>0</v>
      </c>
    </row>
    <row r="12492" spans="1:24" x14ac:dyDescent="0.25">
      <c r="A12492">
        <v>13180</v>
      </c>
      <c r="B12492">
        <v>4</v>
      </c>
      <c r="C12492" s="1">
        <v>43867</v>
      </c>
      <c r="D12492" s="2">
        <v>0</v>
      </c>
      <c r="E12492" s="3" t="s">
        <v>37755</v>
      </c>
      <c r="F12492" s="3" t="s">
        <v>15</v>
      </c>
      <c r="G12492" s="3" t="s">
        <v>13718</v>
      </c>
      <c r="H12492" s="3" t="s">
        <v>37756</v>
      </c>
      <c r="I12492" s="3" t="s">
        <v>37757</v>
      </c>
      <c r="J12492" s="3" t="s">
        <v>15</v>
      </c>
      <c r="K12492" s="3" t="s">
        <v>17161</v>
      </c>
      <c r="L12492">
        <v>0</v>
      </c>
      <c r="M12492" s="3" t="s">
        <v>40551</v>
      </c>
      <c r="N12492">
        <v>1</v>
      </c>
      <c r="O12492">
        <v>2</v>
      </c>
      <c r="P12492" s="3" t="s">
        <v>5772</v>
      </c>
      <c r="Q12492" s="3" t="s">
        <v>40552</v>
      </c>
      <c r="R12492" s="3" t="s">
        <v>13249</v>
      </c>
      <c r="S12492">
        <v>0</v>
      </c>
      <c r="T12492">
        <v>0</v>
      </c>
      <c r="U12492" s="3" t="s">
        <v>20</v>
      </c>
      <c r="V12492">
        <v>7</v>
      </c>
      <c r="W12492">
        <v>0</v>
      </c>
      <c r="X12492">
        <v>0</v>
      </c>
    </row>
    <row r="12493" spans="1:24" x14ac:dyDescent="0.25">
      <c r="A12493">
        <v>13181</v>
      </c>
      <c r="B12493">
        <v>4</v>
      </c>
      <c r="C12493" s="1">
        <v>43867</v>
      </c>
      <c r="D12493" s="2">
        <v>0</v>
      </c>
      <c r="E12493" s="3" t="s">
        <v>37755</v>
      </c>
      <c r="F12493" s="3" t="s">
        <v>15</v>
      </c>
      <c r="G12493" s="3" t="s">
        <v>13718</v>
      </c>
      <c r="H12493" s="3" t="s">
        <v>37756</v>
      </c>
      <c r="I12493" s="3" t="s">
        <v>37757</v>
      </c>
      <c r="J12493" s="3" t="s">
        <v>15</v>
      </c>
      <c r="K12493" s="3" t="s">
        <v>2230</v>
      </c>
      <c r="L12493">
        <v>0</v>
      </c>
      <c r="M12493" s="3" t="s">
        <v>40553</v>
      </c>
      <c r="N12493">
        <v>1</v>
      </c>
      <c r="O12493">
        <v>2</v>
      </c>
      <c r="P12493" s="3" t="s">
        <v>67</v>
      </c>
      <c r="Q12493" s="3" t="s">
        <v>40554</v>
      </c>
      <c r="R12493" s="3" t="s">
        <v>20001</v>
      </c>
      <c r="S12493">
        <v>0</v>
      </c>
      <c r="T12493">
        <v>0</v>
      </c>
      <c r="U12493" s="3" t="s">
        <v>20</v>
      </c>
      <c r="V12493">
        <v>7</v>
      </c>
      <c r="W12493">
        <v>0</v>
      </c>
      <c r="X12493">
        <v>0</v>
      </c>
    </row>
    <row r="12494" spans="1:24" x14ac:dyDescent="0.25">
      <c r="A12494">
        <v>13182</v>
      </c>
      <c r="B12494">
        <v>4</v>
      </c>
      <c r="C12494" s="1">
        <v>43867</v>
      </c>
      <c r="D12494" s="2">
        <v>0</v>
      </c>
      <c r="E12494" s="3" t="s">
        <v>37755</v>
      </c>
      <c r="F12494" s="3" t="s">
        <v>15</v>
      </c>
      <c r="G12494" s="3" t="s">
        <v>13718</v>
      </c>
      <c r="H12494" s="3" t="s">
        <v>37756</v>
      </c>
      <c r="I12494" s="3" t="s">
        <v>37757</v>
      </c>
      <c r="J12494" s="3" t="s">
        <v>15</v>
      </c>
      <c r="K12494" s="3" t="s">
        <v>40166</v>
      </c>
      <c r="L12494">
        <v>0</v>
      </c>
      <c r="M12494" s="3" t="s">
        <v>40555</v>
      </c>
      <c r="N12494">
        <v>1</v>
      </c>
      <c r="O12494">
        <v>2</v>
      </c>
      <c r="P12494" s="3" t="s">
        <v>40556</v>
      </c>
      <c r="Q12494" s="3" t="s">
        <v>40557</v>
      </c>
      <c r="R12494" s="3" t="s">
        <v>10825</v>
      </c>
      <c r="S12494">
        <v>0</v>
      </c>
      <c r="T12494">
        <v>0</v>
      </c>
      <c r="U12494" s="3" t="s">
        <v>20</v>
      </c>
      <c r="V12494">
        <v>7</v>
      </c>
      <c r="W12494">
        <v>0</v>
      </c>
      <c r="X12494">
        <v>0</v>
      </c>
    </row>
    <row r="12495" spans="1:24" x14ac:dyDescent="0.25">
      <c r="A12495">
        <v>13183</v>
      </c>
      <c r="B12495">
        <v>4</v>
      </c>
      <c r="C12495" s="1">
        <v>43867</v>
      </c>
      <c r="D12495" s="2">
        <v>0</v>
      </c>
      <c r="E12495" s="3" t="s">
        <v>37755</v>
      </c>
      <c r="F12495" s="3" t="s">
        <v>15</v>
      </c>
      <c r="G12495" s="3" t="s">
        <v>13718</v>
      </c>
      <c r="H12495" s="3" t="s">
        <v>37756</v>
      </c>
      <c r="I12495" s="3" t="s">
        <v>37757</v>
      </c>
      <c r="J12495" s="3" t="s">
        <v>15</v>
      </c>
      <c r="K12495" s="3" t="s">
        <v>148</v>
      </c>
      <c r="L12495">
        <v>0</v>
      </c>
      <c r="M12495" s="3" t="s">
        <v>40558</v>
      </c>
      <c r="N12495">
        <v>1</v>
      </c>
      <c r="O12495">
        <v>2</v>
      </c>
      <c r="P12495" s="3" t="s">
        <v>67</v>
      </c>
      <c r="Q12495" s="3" t="s">
        <v>40559</v>
      </c>
      <c r="R12495" s="3" t="s">
        <v>16539</v>
      </c>
      <c r="S12495">
        <v>0</v>
      </c>
      <c r="T12495">
        <v>0</v>
      </c>
      <c r="U12495" s="3" t="s">
        <v>20</v>
      </c>
      <c r="V12495">
        <v>7</v>
      </c>
      <c r="W12495">
        <v>0</v>
      </c>
      <c r="X12495">
        <v>0</v>
      </c>
    </row>
    <row r="12496" spans="1:24" x14ac:dyDescent="0.25">
      <c r="A12496">
        <v>13184</v>
      </c>
      <c r="B12496">
        <v>4</v>
      </c>
      <c r="C12496" s="1">
        <v>43867</v>
      </c>
      <c r="D12496" s="2">
        <v>0</v>
      </c>
      <c r="E12496" s="3" t="s">
        <v>37755</v>
      </c>
      <c r="F12496" s="3" t="s">
        <v>15</v>
      </c>
      <c r="G12496" s="3" t="s">
        <v>13718</v>
      </c>
      <c r="H12496" s="3" t="s">
        <v>37756</v>
      </c>
      <c r="I12496" s="3" t="s">
        <v>37757</v>
      </c>
      <c r="J12496" s="3" t="s">
        <v>15</v>
      </c>
      <c r="K12496" s="3" t="s">
        <v>40560</v>
      </c>
      <c r="L12496">
        <v>0</v>
      </c>
      <c r="M12496" s="3" t="s">
        <v>40561</v>
      </c>
      <c r="N12496">
        <v>1</v>
      </c>
      <c r="O12496">
        <v>2</v>
      </c>
      <c r="P12496" s="3" t="s">
        <v>91</v>
      </c>
      <c r="Q12496" s="3" t="s">
        <v>40562</v>
      </c>
      <c r="R12496" s="3" t="s">
        <v>8269</v>
      </c>
      <c r="S12496">
        <v>0</v>
      </c>
      <c r="T12496">
        <v>0</v>
      </c>
      <c r="U12496" s="3" t="s">
        <v>20</v>
      </c>
      <c r="V12496">
        <v>7</v>
      </c>
      <c r="W12496">
        <v>0</v>
      </c>
      <c r="X12496">
        <v>0</v>
      </c>
    </row>
    <row r="12497" spans="1:24" x14ac:dyDescent="0.25">
      <c r="A12497">
        <v>13185</v>
      </c>
      <c r="B12497">
        <v>4</v>
      </c>
      <c r="C12497" s="1">
        <v>43868</v>
      </c>
      <c r="D12497" s="2">
        <v>0</v>
      </c>
      <c r="E12497" s="3" t="s">
        <v>37755</v>
      </c>
      <c r="F12497" s="3" t="s">
        <v>15</v>
      </c>
      <c r="G12497" s="3" t="s">
        <v>13718</v>
      </c>
      <c r="H12497" s="3" t="s">
        <v>37756</v>
      </c>
      <c r="I12497" s="3" t="s">
        <v>37757</v>
      </c>
      <c r="J12497" s="3" t="s">
        <v>15</v>
      </c>
      <c r="K12497" s="3" t="s">
        <v>20058</v>
      </c>
      <c r="L12497">
        <v>0</v>
      </c>
      <c r="M12497" s="3" t="s">
        <v>40563</v>
      </c>
      <c r="N12497">
        <v>1</v>
      </c>
      <c r="O12497">
        <v>2</v>
      </c>
      <c r="P12497" s="3" t="s">
        <v>67</v>
      </c>
      <c r="Q12497" s="3" t="s">
        <v>40564</v>
      </c>
      <c r="R12497" s="3" t="s">
        <v>14145</v>
      </c>
      <c r="S12497">
        <v>0</v>
      </c>
      <c r="T12497">
        <v>0</v>
      </c>
      <c r="U12497" s="3" t="s">
        <v>20</v>
      </c>
      <c r="V12497">
        <v>7</v>
      </c>
      <c r="W12497">
        <v>0</v>
      </c>
      <c r="X12497">
        <v>0</v>
      </c>
    </row>
    <row r="12498" spans="1:24" x14ac:dyDescent="0.25">
      <c r="A12498">
        <v>13186</v>
      </c>
      <c r="B12498">
        <v>4</v>
      </c>
      <c r="C12498" s="1">
        <v>43868</v>
      </c>
      <c r="D12498" s="2">
        <v>0</v>
      </c>
      <c r="E12498" s="3" t="s">
        <v>37755</v>
      </c>
      <c r="F12498" s="3" t="s">
        <v>15</v>
      </c>
      <c r="G12498" s="3" t="s">
        <v>13718</v>
      </c>
      <c r="H12498" s="3" t="s">
        <v>37756</v>
      </c>
      <c r="I12498" s="3" t="s">
        <v>37757</v>
      </c>
      <c r="J12498" s="3" t="s">
        <v>15</v>
      </c>
      <c r="K12498" s="3" t="s">
        <v>763</v>
      </c>
      <c r="L12498">
        <v>0</v>
      </c>
      <c r="M12498" s="3" t="s">
        <v>40565</v>
      </c>
      <c r="N12498">
        <v>1</v>
      </c>
      <c r="O12498">
        <v>2</v>
      </c>
      <c r="P12498" s="3" t="s">
        <v>91</v>
      </c>
      <c r="Q12498" s="3" t="s">
        <v>40566</v>
      </c>
      <c r="R12498" s="3" t="s">
        <v>24291</v>
      </c>
      <c r="S12498">
        <v>0</v>
      </c>
      <c r="T12498">
        <v>0</v>
      </c>
      <c r="U12498" s="3" t="s">
        <v>20</v>
      </c>
      <c r="V12498">
        <v>7</v>
      </c>
      <c r="W12498">
        <v>0</v>
      </c>
      <c r="X12498">
        <v>0</v>
      </c>
    </row>
    <row r="12499" spans="1:24" x14ac:dyDescent="0.25">
      <c r="A12499">
        <v>13187</v>
      </c>
      <c r="B12499">
        <v>4</v>
      </c>
      <c r="C12499" s="1">
        <v>43868</v>
      </c>
      <c r="D12499" s="2">
        <v>0</v>
      </c>
      <c r="E12499" s="3" t="s">
        <v>37755</v>
      </c>
      <c r="F12499" s="3" t="s">
        <v>15</v>
      </c>
      <c r="G12499" s="3" t="s">
        <v>13718</v>
      </c>
      <c r="H12499" s="3" t="s">
        <v>37756</v>
      </c>
      <c r="I12499" s="3" t="s">
        <v>37757</v>
      </c>
      <c r="J12499" s="3" t="s">
        <v>15</v>
      </c>
      <c r="K12499" s="3" t="s">
        <v>11964</v>
      </c>
      <c r="L12499">
        <v>0</v>
      </c>
      <c r="M12499" s="3" t="s">
        <v>40567</v>
      </c>
      <c r="N12499">
        <v>1</v>
      </c>
      <c r="O12499">
        <v>2</v>
      </c>
      <c r="P12499" s="3" t="s">
        <v>91</v>
      </c>
      <c r="Q12499" s="3" t="s">
        <v>40568</v>
      </c>
      <c r="R12499" s="3" t="s">
        <v>8758</v>
      </c>
      <c r="S12499">
        <v>0</v>
      </c>
      <c r="T12499">
        <v>0</v>
      </c>
      <c r="U12499" s="3" t="s">
        <v>20</v>
      </c>
      <c r="V12499">
        <v>7</v>
      </c>
      <c r="W12499">
        <v>0</v>
      </c>
      <c r="X12499">
        <v>0</v>
      </c>
    </row>
    <row r="12500" spans="1:24" x14ac:dyDescent="0.25">
      <c r="A12500">
        <v>13188</v>
      </c>
      <c r="B12500">
        <v>4</v>
      </c>
      <c r="C12500" s="1">
        <v>43868</v>
      </c>
      <c r="D12500" s="2">
        <v>0</v>
      </c>
      <c r="E12500" s="3" t="s">
        <v>37755</v>
      </c>
      <c r="F12500" s="3" t="s">
        <v>15</v>
      </c>
      <c r="G12500" s="3" t="s">
        <v>13718</v>
      </c>
      <c r="H12500" s="3" t="s">
        <v>37756</v>
      </c>
      <c r="I12500" s="3" t="s">
        <v>37757</v>
      </c>
      <c r="J12500" s="3" t="s">
        <v>15</v>
      </c>
      <c r="K12500" s="3" t="s">
        <v>40569</v>
      </c>
      <c r="L12500">
        <v>0</v>
      </c>
      <c r="M12500" s="3" t="s">
        <v>40570</v>
      </c>
      <c r="N12500">
        <v>1</v>
      </c>
      <c r="O12500">
        <v>2</v>
      </c>
      <c r="P12500" s="3" t="s">
        <v>67</v>
      </c>
      <c r="Q12500" s="3" t="s">
        <v>40571</v>
      </c>
      <c r="R12500" s="3" t="s">
        <v>40572</v>
      </c>
      <c r="S12500">
        <v>0</v>
      </c>
      <c r="T12500">
        <v>0</v>
      </c>
      <c r="U12500" s="3" t="s">
        <v>20</v>
      </c>
      <c r="V12500">
        <v>7</v>
      </c>
      <c r="W12500">
        <v>0</v>
      </c>
      <c r="X12500">
        <v>0</v>
      </c>
    </row>
    <row r="12501" spans="1:24" x14ac:dyDescent="0.25">
      <c r="A12501">
        <v>13189</v>
      </c>
      <c r="B12501">
        <v>4</v>
      </c>
      <c r="C12501" s="1">
        <v>43868</v>
      </c>
      <c r="D12501" s="2">
        <v>0</v>
      </c>
      <c r="E12501" s="3" t="s">
        <v>37755</v>
      </c>
      <c r="F12501" s="3" t="s">
        <v>15</v>
      </c>
      <c r="G12501" s="3" t="s">
        <v>13718</v>
      </c>
      <c r="H12501" s="3" t="s">
        <v>37756</v>
      </c>
      <c r="I12501" s="3" t="s">
        <v>37757</v>
      </c>
      <c r="J12501" s="3" t="s">
        <v>15</v>
      </c>
      <c r="K12501" s="3" t="s">
        <v>40573</v>
      </c>
      <c r="L12501">
        <v>0</v>
      </c>
      <c r="M12501" s="3" t="s">
        <v>40574</v>
      </c>
      <c r="N12501">
        <v>1</v>
      </c>
      <c r="O12501">
        <v>2</v>
      </c>
      <c r="P12501" s="3" t="s">
        <v>67</v>
      </c>
      <c r="Q12501" s="3" t="s">
        <v>40575</v>
      </c>
      <c r="R12501" s="3" t="s">
        <v>40576</v>
      </c>
      <c r="S12501">
        <v>0</v>
      </c>
      <c r="T12501">
        <v>0</v>
      </c>
      <c r="U12501" s="3" t="s">
        <v>20</v>
      </c>
      <c r="V12501">
        <v>7</v>
      </c>
      <c r="W12501">
        <v>0</v>
      </c>
      <c r="X12501">
        <v>0</v>
      </c>
    </row>
    <row r="12502" spans="1:24" x14ac:dyDescent="0.25">
      <c r="A12502">
        <v>13190</v>
      </c>
      <c r="B12502">
        <v>4</v>
      </c>
      <c r="C12502" s="1">
        <v>43868</v>
      </c>
      <c r="D12502" s="2">
        <v>0</v>
      </c>
      <c r="E12502" s="3" t="s">
        <v>37755</v>
      </c>
      <c r="F12502" s="3" t="s">
        <v>15</v>
      </c>
      <c r="G12502" s="3" t="s">
        <v>13718</v>
      </c>
      <c r="H12502" s="3" t="s">
        <v>37756</v>
      </c>
      <c r="I12502" s="3" t="s">
        <v>37757</v>
      </c>
      <c r="J12502" s="3" t="s">
        <v>15</v>
      </c>
      <c r="K12502" s="3" t="s">
        <v>40577</v>
      </c>
      <c r="L12502">
        <v>0</v>
      </c>
      <c r="M12502" s="3" t="s">
        <v>40578</v>
      </c>
      <c r="N12502">
        <v>1</v>
      </c>
      <c r="O12502">
        <v>2</v>
      </c>
      <c r="P12502" s="3" t="s">
        <v>67</v>
      </c>
      <c r="Q12502" s="3" t="s">
        <v>40579</v>
      </c>
      <c r="R12502" s="3" t="s">
        <v>4374</v>
      </c>
      <c r="S12502">
        <v>0</v>
      </c>
      <c r="T12502">
        <v>0</v>
      </c>
      <c r="U12502" s="3" t="s">
        <v>20</v>
      </c>
      <c r="V12502">
        <v>7</v>
      </c>
      <c r="W12502">
        <v>0</v>
      </c>
      <c r="X12502">
        <v>0</v>
      </c>
    </row>
    <row r="12503" spans="1:24" x14ac:dyDescent="0.25">
      <c r="A12503">
        <v>13191</v>
      </c>
      <c r="B12503">
        <v>4</v>
      </c>
      <c r="C12503" s="1">
        <v>43868</v>
      </c>
      <c r="D12503" s="2">
        <v>0</v>
      </c>
      <c r="E12503" s="3" t="s">
        <v>37755</v>
      </c>
      <c r="F12503" s="3" t="s">
        <v>15</v>
      </c>
      <c r="G12503" s="3" t="s">
        <v>13718</v>
      </c>
      <c r="H12503" s="3" t="s">
        <v>37756</v>
      </c>
      <c r="I12503" s="3" t="s">
        <v>37757</v>
      </c>
      <c r="J12503" s="3" t="s">
        <v>15</v>
      </c>
      <c r="K12503" s="3" t="s">
        <v>40580</v>
      </c>
      <c r="L12503">
        <v>0</v>
      </c>
      <c r="M12503" s="3" t="s">
        <v>40581</v>
      </c>
      <c r="N12503">
        <v>1</v>
      </c>
      <c r="O12503">
        <v>2</v>
      </c>
      <c r="P12503" s="3" t="s">
        <v>52</v>
      </c>
      <c r="Q12503" s="3" t="s">
        <v>40582</v>
      </c>
      <c r="R12503" s="3" t="s">
        <v>16290</v>
      </c>
      <c r="S12503">
        <v>0</v>
      </c>
      <c r="T12503">
        <v>0</v>
      </c>
      <c r="U12503" s="3" t="s">
        <v>20</v>
      </c>
      <c r="V12503">
        <v>7</v>
      </c>
      <c r="W12503">
        <v>0</v>
      </c>
      <c r="X12503">
        <v>0</v>
      </c>
    </row>
    <row r="12504" spans="1:24" x14ac:dyDescent="0.25">
      <c r="A12504">
        <v>13192</v>
      </c>
      <c r="B12504">
        <v>4</v>
      </c>
      <c r="C12504" s="1">
        <v>43868</v>
      </c>
      <c r="D12504" s="2">
        <v>0</v>
      </c>
      <c r="E12504" s="3" t="s">
        <v>37755</v>
      </c>
      <c r="F12504" s="3" t="s">
        <v>15</v>
      </c>
      <c r="G12504" s="3" t="s">
        <v>13718</v>
      </c>
      <c r="H12504" s="3" t="s">
        <v>37756</v>
      </c>
      <c r="I12504" s="3" t="s">
        <v>37757</v>
      </c>
      <c r="J12504" s="3" t="s">
        <v>15</v>
      </c>
      <c r="K12504" s="3" t="s">
        <v>8665</v>
      </c>
      <c r="L12504">
        <v>0</v>
      </c>
      <c r="M12504" s="3" t="s">
        <v>40583</v>
      </c>
      <c r="N12504">
        <v>1</v>
      </c>
      <c r="O12504">
        <v>2</v>
      </c>
      <c r="P12504" s="3" t="s">
        <v>67</v>
      </c>
      <c r="Q12504" s="3" t="s">
        <v>40584</v>
      </c>
      <c r="R12504" s="3" t="s">
        <v>14100</v>
      </c>
      <c r="S12504">
        <v>0</v>
      </c>
      <c r="T12504">
        <v>0</v>
      </c>
      <c r="U12504" s="3" t="s">
        <v>20</v>
      </c>
      <c r="V12504">
        <v>7</v>
      </c>
      <c r="W12504">
        <v>0</v>
      </c>
      <c r="X12504">
        <v>0</v>
      </c>
    </row>
    <row r="12505" spans="1:24" x14ac:dyDescent="0.25">
      <c r="A12505">
        <v>13193</v>
      </c>
      <c r="B12505">
        <v>4</v>
      </c>
      <c r="C12505" s="1">
        <v>43868</v>
      </c>
      <c r="D12505" s="2">
        <v>0</v>
      </c>
      <c r="E12505" s="3" t="s">
        <v>37755</v>
      </c>
      <c r="F12505" s="3" t="s">
        <v>15</v>
      </c>
      <c r="G12505" s="3" t="s">
        <v>13718</v>
      </c>
      <c r="H12505" s="3" t="s">
        <v>37756</v>
      </c>
      <c r="I12505" s="3" t="s">
        <v>37757</v>
      </c>
      <c r="J12505" s="3" t="s">
        <v>15</v>
      </c>
      <c r="K12505" s="3" t="s">
        <v>40585</v>
      </c>
      <c r="L12505">
        <v>0</v>
      </c>
      <c r="M12505" s="3" t="s">
        <v>40586</v>
      </c>
      <c r="N12505">
        <v>1</v>
      </c>
      <c r="O12505">
        <v>2</v>
      </c>
      <c r="P12505" s="3" t="s">
        <v>1824</v>
      </c>
      <c r="Q12505" s="3" t="s">
        <v>40587</v>
      </c>
      <c r="R12505" s="3" t="s">
        <v>8969</v>
      </c>
      <c r="S12505">
        <v>0</v>
      </c>
      <c r="T12505">
        <v>0</v>
      </c>
      <c r="U12505" s="3" t="s">
        <v>20</v>
      </c>
      <c r="V12505">
        <v>7</v>
      </c>
      <c r="W12505">
        <v>0</v>
      </c>
      <c r="X12505">
        <v>0</v>
      </c>
    </row>
    <row r="12506" spans="1:24" x14ac:dyDescent="0.25">
      <c r="A12506">
        <v>13194</v>
      </c>
      <c r="B12506">
        <v>4</v>
      </c>
      <c r="C12506" s="1">
        <v>43868</v>
      </c>
      <c r="D12506" s="2">
        <v>0</v>
      </c>
      <c r="E12506" s="3" t="s">
        <v>37755</v>
      </c>
      <c r="F12506" s="3" t="s">
        <v>15</v>
      </c>
      <c r="G12506" s="3" t="s">
        <v>13718</v>
      </c>
      <c r="H12506" s="3" t="s">
        <v>37756</v>
      </c>
      <c r="I12506" s="3" t="s">
        <v>37757</v>
      </c>
      <c r="J12506" s="3" t="s">
        <v>15</v>
      </c>
      <c r="K12506" s="3" t="s">
        <v>11088</v>
      </c>
      <c r="L12506">
        <v>0</v>
      </c>
      <c r="M12506" s="3" t="s">
        <v>40588</v>
      </c>
      <c r="N12506">
        <v>1</v>
      </c>
      <c r="O12506">
        <v>2</v>
      </c>
      <c r="P12506" s="3" t="s">
        <v>2225</v>
      </c>
      <c r="Q12506" s="3" t="s">
        <v>40589</v>
      </c>
      <c r="R12506" s="3" t="s">
        <v>9114</v>
      </c>
      <c r="S12506">
        <v>0</v>
      </c>
      <c r="T12506">
        <v>0</v>
      </c>
      <c r="U12506" s="3" t="s">
        <v>20</v>
      </c>
      <c r="V12506">
        <v>7</v>
      </c>
      <c r="W12506">
        <v>0</v>
      </c>
      <c r="X12506">
        <v>0</v>
      </c>
    </row>
    <row r="12507" spans="1:24" x14ac:dyDescent="0.25">
      <c r="A12507">
        <v>13195</v>
      </c>
      <c r="B12507">
        <v>4</v>
      </c>
      <c r="C12507" s="1">
        <v>43871</v>
      </c>
      <c r="D12507" s="2">
        <v>0</v>
      </c>
      <c r="E12507" s="3" t="s">
        <v>37755</v>
      </c>
      <c r="F12507" s="3" t="s">
        <v>15</v>
      </c>
      <c r="G12507" s="3" t="s">
        <v>13718</v>
      </c>
      <c r="H12507" s="3" t="s">
        <v>37756</v>
      </c>
      <c r="I12507" s="3" t="s">
        <v>37757</v>
      </c>
      <c r="J12507" s="3" t="s">
        <v>15</v>
      </c>
      <c r="K12507" s="3" t="s">
        <v>30875</v>
      </c>
      <c r="L12507">
        <v>0</v>
      </c>
      <c r="M12507" s="3" t="s">
        <v>40590</v>
      </c>
      <c r="N12507">
        <v>1</v>
      </c>
      <c r="O12507">
        <v>2</v>
      </c>
      <c r="P12507" s="3" t="s">
        <v>520</v>
      </c>
      <c r="Q12507" s="3" t="s">
        <v>40591</v>
      </c>
      <c r="R12507" s="3" t="s">
        <v>12889</v>
      </c>
      <c r="S12507">
        <v>0</v>
      </c>
      <c r="T12507">
        <v>0</v>
      </c>
      <c r="U12507" s="3" t="s">
        <v>20</v>
      </c>
      <c r="V12507">
        <v>7</v>
      </c>
      <c r="W12507">
        <v>0</v>
      </c>
      <c r="X12507">
        <v>0</v>
      </c>
    </row>
    <row r="12508" spans="1:24" x14ac:dyDescent="0.25">
      <c r="A12508">
        <v>13196</v>
      </c>
      <c r="B12508">
        <v>4</v>
      </c>
      <c r="C12508" s="1">
        <v>43871</v>
      </c>
      <c r="D12508" s="2">
        <v>0</v>
      </c>
      <c r="E12508" s="3" t="s">
        <v>37755</v>
      </c>
      <c r="F12508" s="3" t="s">
        <v>15</v>
      </c>
      <c r="G12508" s="3" t="s">
        <v>13718</v>
      </c>
      <c r="H12508" s="3" t="s">
        <v>37756</v>
      </c>
      <c r="I12508" s="3" t="s">
        <v>37757</v>
      </c>
      <c r="J12508" s="3" t="s">
        <v>15</v>
      </c>
      <c r="K12508" s="3" t="s">
        <v>40592</v>
      </c>
      <c r="L12508">
        <v>0</v>
      </c>
      <c r="M12508" s="3" t="s">
        <v>40593</v>
      </c>
      <c r="N12508">
        <v>1</v>
      </c>
      <c r="O12508">
        <v>2</v>
      </c>
      <c r="P12508" s="3" t="s">
        <v>520</v>
      </c>
      <c r="Q12508" s="3" t="s">
        <v>40594</v>
      </c>
      <c r="R12508" s="3" t="s">
        <v>27673</v>
      </c>
      <c r="S12508">
        <v>0</v>
      </c>
      <c r="T12508">
        <v>0</v>
      </c>
      <c r="U12508" s="3" t="s">
        <v>20</v>
      </c>
      <c r="V12508">
        <v>7</v>
      </c>
      <c r="W12508">
        <v>0</v>
      </c>
      <c r="X12508">
        <v>0</v>
      </c>
    </row>
    <row r="12509" spans="1:24" x14ac:dyDescent="0.25">
      <c r="A12509">
        <v>13197</v>
      </c>
      <c r="B12509">
        <v>4</v>
      </c>
      <c r="C12509" s="1">
        <v>43871</v>
      </c>
      <c r="D12509" s="2">
        <v>0</v>
      </c>
      <c r="E12509" s="3" t="s">
        <v>37755</v>
      </c>
      <c r="F12509" s="3" t="s">
        <v>15</v>
      </c>
      <c r="G12509" s="3" t="s">
        <v>13718</v>
      </c>
      <c r="H12509" s="3" t="s">
        <v>37756</v>
      </c>
      <c r="I12509" s="3" t="s">
        <v>37757</v>
      </c>
      <c r="J12509" s="3" t="s">
        <v>15</v>
      </c>
      <c r="K12509" s="3" t="s">
        <v>13809</v>
      </c>
      <c r="L12509">
        <v>0</v>
      </c>
      <c r="M12509" s="3" t="s">
        <v>40595</v>
      </c>
      <c r="N12509">
        <v>1</v>
      </c>
      <c r="O12509">
        <v>2</v>
      </c>
      <c r="P12509" s="3" t="s">
        <v>67</v>
      </c>
      <c r="Q12509" s="3" t="s">
        <v>40596</v>
      </c>
      <c r="R12509" s="3" t="s">
        <v>16539</v>
      </c>
      <c r="S12509">
        <v>0</v>
      </c>
      <c r="T12509">
        <v>0</v>
      </c>
      <c r="U12509" s="3" t="s">
        <v>20</v>
      </c>
      <c r="V12509">
        <v>7</v>
      </c>
      <c r="W12509">
        <v>0</v>
      </c>
      <c r="X12509">
        <v>0</v>
      </c>
    </row>
    <row r="12510" spans="1:24" x14ac:dyDescent="0.25">
      <c r="A12510">
        <v>13198</v>
      </c>
      <c r="B12510">
        <v>4</v>
      </c>
      <c r="C12510" s="1">
        <v>43871</v>
      </c>
      <c r="D12510" s="2">
        <v>0</v>
      </c>
      <c r="E12510" s="3" t="s">
        <v>37755</v>
      </c>
      <c r="F12510" s="3" t="s">
        <v>15</v>
      </c>
      <c r="G12510" s="3" t="s">
        <v>13718</v>
      </c>
      <c r="H12510" s="3" t="s">
        <v>37756</v>
      </c>
      <c r="I12510" s="3" t="s">
        <v>37757</v>
      </c>
      <c r="J12510" s="3" t="s">
        <v>15</v>
      </c>
      <c r="K12510" s="3" t="s">
        <v>16020</v>
      </c>
      <c r="L12510">
        <v>0</v>
      </c>
      <c r="M12510" s="3" t="s">
        <v>40597</v>
      </c>
      <c r="N12510">
        <v>1</v>
      </c>
      <c r="O12510">
        <v>2</v>
      </c>
      <c r="P12510" s="3" t="s">
        <v>191</v>
      </c>
      <c r="Q12510" s="3" t="s">
        <v>40598</v>
      </c>
      <c r="R12510" s="3" t="s">
        <v>20197</v>
      </c>
      <c r="S12510">
        <v>0</v>
      </c>
      <c r="T12510">
        <v>0</v>
      </c>
      <c r="U12510" s="3" t="s">
        <v>20</v>
      </c>
      <c r="V12510">
        <v>7</v>
      </c>
      <c r="W12510">
        <v>0</v>
      </c>
      <c r="X12510">
        <v>0</v>
      </c>
    </row>
    <row r="12511" spans="1:24" x14ac:dyDescent="0.25">
      <c r="A12511">
        <v>13199</v>
      </c>
      <c r="B12511">
        <v>4</v>
      </c>
      <c r="C12511" s="1">
        <v>43871</v>
      </c>
      <c r="D12511" s="2">
        <v>0</v>
      </c>
      <c r="E12511" s="3" t="s">
        <v>37755</v>
      </c>
      <c r="F12511" s="3" t="s">
        <v>15</v>
      </c>
      <c r="G12511" s="3" t="s">
        <v>13718</v>
      </c>
      <c r="H12511" s="3" t="s">
        <v>37756</v>
      </c>
      <c r="I12511" s="3" t="s">
        <v>37757</v>
      </c>
      <c r="J12511" s="3" t="s">
        <v>15</v>
      </c>
      <c r="K12511" s="3" t="s">
        <v>40599</v>
      </c>
      <c r="L12511">
        <v>0</v>
      </c>
      <c r="M12511" s="3" t="s">
        <v>40600</v>
      </c>
      <c r="N12511">
        <v>1</v>
      </c>
      <c r="O12511">
        <v>2</v>
      </c>
      <c r="P12511" s="3" t="s">
        <v>1824</v>
      </c>
      <c r="Q12511" s="3" t="s">
        <v>40601</v>
      </c>
      <c r="R12511" s="3" t="s">
        <v>14257</v>
      </c>
      <c r="S12511">
        <v>0</v>
      </c>
      <c r="T12511">
        <v>0</v>
      </c>
      <c r="U12511" s="3" t="s">
        <v>20</v>
      </c>
      <c r="V12511">
        <v>7</v>
      </c>
      <c r="W12511">
        <v>0</v>
      </c>
      <c r="X12511">
        <v>0</v>
      </c>
    </row>
    <row r="12512" spans="1:24" x14ac:dyDescent="0.25">
      <c r="A12512">
        <v>13200</v>
      </c>
      <c r="B12512">
        <v>4</v>
      </c>
      <c r="C12512" s="1">
        <v>43871</v>
      </c>
      <c r="D12512" s="2">
        <v>0</v>
      </c>
      <c r="E12512" s="3" t="s">
        <v>37755</v>
      </c>
      <c r="F12512" s="3" t="s">
        <v>15</v>
      </c>
      <c r="G12512" s="3" t="s">
        <v>13718</v>
      </c>
      <c r="H12512" s="3" t="s">
        <v>37756</v>
      </c>
      <c r="I12512" s="3" t="s">
        <v>37757</v>
      </c>
      <c r="J12512" s="3" t="s">
        <v>15</v>
      </c>
      <c r="K12512" s="3" t="s">
        <v>40602</v>
      </c>
      <c r="L12512">
        <v>0</v>
      </c>
      <c r="M12512" s="3" t="s">
        <v>40603</v>
      </c>
      <c r="N12512">
        <v>1</v>
      </c>
      <c r="O12512">
        <v>2</v>
      </c>
      <c r="P12512" s="3" t="s">
        <v>67</v>
      </c>
      <c r="Q12512" s="3" t="s">
        <v>40604</v>
      </c>
      <c r="R12512" s="3" t="s">
        <v>40605</v>
      </c>
      <c r="S12512">
        <v>0</v>
      </c>
      <c r="T12512">
        <v>0</v>
      </c>
      <c r="U12512" s="3" t="s">
        <v>20</v>
      </c>
      <c r="V12512">
        <v>7</v>
      </c>
      <c r="W12512">
        <v>0</v>
      </c>
      <c r="X12512">
        <v>0</v>
      </c>
    </row>
    <row r="12513" spans="1:24" x14ac:dyDescent="0.25">
      <c r="A12513">
        <v>13201</v>
      </c>
      <c r="B12513">
        <v>4</v>
      </c>
      <c r="C12513" s="1">
        <v>43871</v>
      </c>
      <c r="D12513" s="2">
        <v>0</v>
      </c>
      <c r="E12513" s="3" t="s">
        <v>37755</v>
      </c>
      <c r="F12513" s="3" t="s">
        <v>15</v>
      </c>
      <c r="G12513" s="3" t="s">
        <v>13718</v>
      </c>
      <c r="H12513" s="3" t="s">
        <v>37756</v>
      </c>
      <c r="I12513" s="3" t="s">
        <v>37757</v>
      </c>
      <c r="J12513" s="3" t="s">
        <v>15</v>
      </c>
      <c r="K12513" s="3" t="s">
        <v>4504</v>
      </c>
      <c r="L12513">
        <v>0</v>
      </c>
      <c r="M12513" s="3" t="s">
        <v>40606</v>
      </c>
      <c r="N12513">
        <v>1</v>
      </c>
      <c r="O12513">
        <v>2</v>
      </c>
      <c r="P12513" s="3" t="s">
        <v>67</v>
      </c>
      <c r="Q12513" s="3" t="s">
        <v>40607</v>
      </c>
      <c r="R12513" s="3" t="s">
        <v>32964</v>
      </c>
      <c r="S12513">
        <v>0</v>
      </c>
      <c r="T12513">
        <v>0</v>
      </c>
      <c r="U12513" s="3" t="s">
        <v>20</v>
      </c>
      <c r="V12513">
        <v>7</v>
      </c>
      <c r="W12513">
        <v>0</v>
      </c>
      <c r="X12513">
        <v>0</v>
      </c>
    </row>
    <row r="12514" spans="1:24" x14ac:dyDescent="0.25">
      <c r="A12514">
        <v>13202</v>
      </c>
      <c r="B12514">
        <v>4</v>
      </c>
      <c r="C12514" s="1">
        <v>43871</v>
      </c>
      <c r="D12514" s="2">
        <v>0</v>
      </c>
      <c r="E12514" s="3" t="s">
        <v>37755</v>
      </c>
      <c r="F12514" s="3" t="s">
        <v>15</v>
      </c>
      <c r="G12514" s="3" t="s">
        <v>13718</v>
      </c>
      <c r="H12514" s="3" t="s">
        <v>37756</v>
      </c>
      <c r="I12514" s="3" t="s">
        <v>37757</v>
      </c>
      <c r="J12514" s="3" t="s">
        <v>15</v>
      </c>
      <c r="K12514" s="3" t="s">
        <v>25105</v>
      </c>
      <c r="L12514">
        <v>0</v>
      </c>
      <c r="M12514" s="3" t="s">
        <v>40608</v>
      </c>
      <c r="N12514">
        <v>1</v>
      </c>
      <c r="O12514">
        <v>2</v>
      </c>
      <c r="P12514" s="3" t="s">
        <v>67</v>
      </c>
      <c r="Q12514" s="3" t="s">
        <v>40609</v>
      </c>
      <c r="R12514" s="3" t="s">
        <v>17887</v>
      </c>
      <c r="S12514">
        <v>0</v>
      </c>
      <c r="T12514">
        <v>0</v>
      </c>
      <c r="U12514" s="3" t="s">
        <v>20</v>
      </c>
      <c r="V12514">
        <v>7</v>
      </c>
      <c r="W12514">
        <v>0</v>
      </c>
      <c r="X12514">
        <v>0</v>
      </c>
    </row>
    <row r="12515" spans="1:24" x14ac:dyDescent="0.25">
      <c r="A12515">
        <v>13203</v>
      </c>
      <c r="B12515">
        <v>4</v>
      </c>
      <c r="C12515" s="1">
        <v>43871</v>
      </c>
      <c r="D12515" s="2">
        <v>0</v>
      </c>
      <c r="E12515" s="3" t="s">
        <v>37755</v>
      </c>
      <c r="F12515" s="3" t="s">
        <v>15</v>
      </c>
      <c r="G12515" s="3" t="s">
        <v>13718</v>
      </c>
      <c r="H12515" s="3" t="s">
        <v>37756</v>
      </c>
      <c r="I12515" s="3" t="s">
        <v>37757</v>
      </c>
      <c r="J12515" s="3" t="s">
        <v>15</v>
      </c>
      <c r="K12515" s="3" t="s">
        <v>9017</v>
      </c>
      <c r="L12515">
        <v>0</v>
      </c>
      <c r="M12515" s="3" t="s">
        <v>40610</v>
      </c>
      <c r="N12515">
        <v>1</v>
      </c>
      <c r="O12515">
        <v>2</v>
      </c>
      <c r="P12515" s="3" t="s">
        <v>67</v>
      </c>
      <c r="Q12515" s="3" t="s">
        <v>40611</v>
      </c>
      <c r="R12515" s="3" t="s">
        <v>17264</v>
      </c>
      <c r="S12515">
        <v>0</v>
      </c>
      <c r="T12515">
        <v>0</v>
      </c>
      <c r="U12515" s="3" t="s">
        <v>20</v>
      </c>
      <c r="V12515">
        <v>7</v>
      </c>
      <c r="W12515">
        <v>0</v>
      </c>
      <c r="X12515">
        <v>0</v>
      </c>
    </row>
    <row r="12516" spans="1:24" x14ac:dyDescent="0.25">
      <c r="A12516">
        <v>13204</v>
      </c>
      <c r="B12516">
        <v>4</v>
      </c>
      <c r="C12516" s="1">
        <v>43871</v>
      </c>
      <c r="D12516" s="2">
        <v>0</v>
      </c>
      <c r="E12516" s="3" t="s">
        <v>37755</v>
      </c>
      <c r="F12516" s="3" t="s">
        <v>15</v>
      </c>
      <c r="G12516" s="3" t="s">
        <v>13718</v>
      </c>
      <c r="H12516" s="3" t="s">
        <v>37756</v>
      </c>
      <c r="I12516" s="3" t="s">
        <v>37757</v>
      </c>
      <c r="J12516" s="3" t="s">
        <v>15</v>
      </c>
      <c r="K12516" s="3" t="s">
        <v>40612</v>
      </c>
      <c r="L12516">
        <v>0</v>
      </c>
      <c r="M12516" s="3" t="s">
        <v>40613</v>
      </c>
      <c r="N12516">
        <v>1</v>
      </c>
      <c r="O12516">
        <v>2</v>
      </c>
      <c r="P12516" s="3" t="s">
        <v>91</v>
      </c>
      <c r="Q12516" s="3" t="s">
        <v>40614</v>
      </c>
      <c r="R12516" s="3" t="s">
        <v>20133</v>
      </c>
      <c r="S12516">
        <v>0</v>
      </c>
      <c r="T12516">
        <v>0</v>
      </c>
      <c r="U12516" s="3" t="s">
        <v>20</v>
      </c>
      <c r="V12516">
        <v>7</v>
      </c>
      <c r="W12516">
        <v>0</v>
      </c>
      <c r="X12516">
        <v>0</v>
      </c>
    </row>
    <row r="12517" spans="1:24" x14ac:dyDescent="0.25">
      <c r="A12517">
        <v>13205</v>
      </c>
      <c r="B12517">
        <v>4</v>
      </c>
      <c r="C12517" s="1">
        <v>43871</v>
      </c>
      <c r="D12517" s="2">
        <v>0</v>
      </c>
      <c r="E12517" s="3" t="s">
        <v>37755</v>
      </c>
      <c r="F12517" s="3" t="s">
        <v>15</v>
      </c>
      <c r="G12517" s="3" t="s">
        <v>13718</v>
      </c>
      <c r="H12517" s="3" t="s">
        <v>37756</v>
      </c>
      <c r="I12517" s="3" t="s">
        <v>37757</v>
      </c>
      <c r="J12517" s="3" t="s">
        <v>15</v>
      </c>
      <c r="K12517" s="3" t="s">
        <v>10755</v>
      </c>
      <c r="L12517">
        <v>0</v>
      </c>
      <c r="M12517" s="3" t="s">
        <v>40615</v>
      </c>
      <c r="N12517">
        <v>1</v>
      </c>
      <c r="O12517">
        <v>2</v>
      </c>
      <c r="P12517" s="3" t="s">
        <v>67</v>
      </c>
      <c r="Q12517" s="3" t="s">
        <v>40616</v>
      </c>
      <c r="R12517" s="3" t="s">
        <v>38465</v>
      </c>
      <c r="S12517">
        <v>0</v>
      </c>
      <c r="T12517">
        <v>0</v>
      </c>
      <c r="U12517" s="3" t="s">
        <v>20</v>
      </c>
      <c r="V12517">
        <v>7</v>
      </c>
      <c r="W12517">
        <v>0</v>
      </c>
      <c r="X12517">
        <v>0</v>
      </c>
    </row>
    <row r="12518" spans="1:24" x14ac:dyDescent="0.25">
      <c r="A12518">
        <v>13206</v>
      </c>
      <c r="B12518">
        <v>4</v>
      </c>
      <c r="C12518" s="1">
        <v>43872</v>
      </c>
      <c r="D12518" s="2">
        <v>0</v>
      </c>
      <c r="E12518" s="3" t="s">
        <v>37755</v>
      </c>
      <c r="F12518" s="3" t="s">
        <v>15</v>
      </c>
      <c r="G12518" s="3" t="s">
        <v>13718</v>
      </c>
      <c r="H12518" s="3" t="s">
        <v>37756</v>
      </c>
      <c r="I12518" s="3" t="s">
        <v>37757</v>
      </c>
      <c r="J12518" s="3" t="s">
        <v>15</v>
      </c>
      <c r="K12518" s="3" t="s">
        <v>7163</v>
      </c>
      <c r="L12518">
        <v>0</v>
      </c>
      <c r="M12518" s="3" t="s">
        <v>40617</v>
      </c>
      <c r="N12518">
        <v>1</v>
      </c>
      <c r="O12518">
        <v>2</v>
      </c>
      <c r="P12518" s="3" t="s">
        <v>67</v>
      </c>
      <c r="Q12518" s="3" t="s">
        <v>40618</v>
      </c>
      <c r="R12518" s="3" t="s">
        <v>40619</v>
      </c>
      <c r="S12518">
        <v>0</v>
      </c>
      <c r="T12518">
        <v>0</v>
      </c>
      <c r="U12518" s="3" t="s">
        <v>20</v>
      </c>
      <c r="V12518">
        <v>7</v>
      </c>
      <c r="W12518">
        <v>0</v>
      </c>
      <c r="X12518">
        <v>0</v>
      </c>
    </row>
    <row r="12519" spans="1:24" x14ac:dyDescent="0.25">
      <c r="A12519">
        <v>13207</v>
      </c>
      <c r="B12519">
        <v>4</v>
      </c>
      <c r="C12519" s="1">
        <v>43872</v>
      </c>
      <c r="D12519" s="2">
        <v>0</v>
      </c>
      <c r="E12519" s="3" t="s">
        <v>37755</v>
      </c>
      <c r="F12519" s="3" t="s">
        <v>15</v>
      </c>
      <c r="G12519" s="3" t="s">
        <v>13718</v>
      </c>
      <c r="H12519" s="3" t="s">
        <v>37756</v>
      </c>
      <c r="I12519" s="3" t="s">
        <v>37757</v>
      </c>
      <c r="J12519" s="3" t="s">
        <v>15</v>
      </c>
      <c r="K12519" s="3" t="s">
        <v>40620</v>
      </c>
      <c r="L12519">
        <v>0</v>
      </c>
      <c r="M12519" s="3" t="s">
        <v>40621</v>
      </c>
      <c r="N12519">
        <v>1</v>
      </c>
      <c r="O12519">
        <v>2</v>
      </c>
      <c r="P12519" s="3" t="s">
        <v>67</v>
      </c>
      <c r="Q12519" s="3" t="s">
        <v>40622</v>
      </c>
      <c r="R12519" s="3" t="s">
        <v>10785</v>
      </c>
      <c r="S12519">
        <v>0</v>
      </c>
      <c r="T12519">
        <v>0</v>
      </c>
      <c r="U12519" s="3" t="s">
        <v>20</v>
      </c>
      <c r="V12519">
        <v>7</v>
      </c>
      <c r="W12519">
        <v>0</v>
      </c>
      <c r="X12519">
        <v>0</v>
      </c>
    </row>
    <row r="12520" spans="1:24" x14ac:dyDescent="0.25">
      <c r="A12520">
        <v>13208</v>
      </c>
      <c r="B12520">
        <v>4</v>
      </c>
      <c r="C12520" s="1">
        <v>43872</v>
      </c>
      <c r="D12520" s="2">
        <v>0</v>
      </c>
      <c r="E12520" s="3" t="s">
        <v>37755</v>
      </c>
      <c r="F12520" s="3" t="s">
        <v>15</v>
      </c>
      <c r="G12520" s="3" t="s">
        <v>13718</v>
      </c>
      <c r="H12520" s="3" t="s">
        <v>37756</v>
      </c>
      <c r="I12520" s="3" t="s">
        <v>37757</v>
      </c>
      <c r="J12520" s="3" t="s">
        <v>15</v>
      </c>
      <c r="K12520" s="3" t="s">
        <v>40623</v>
      </c>
      <c r="L12520">
        <v>0</v>
      </c>
      <c r="M12520" s="3" t="s">
        <v>40624</v>
      </c>
      <c r="N12520">
        <v>1</v>
      </c>
      <c r="O12520">
        <v>2</v>
      </c>
      <c r="P12520" s="3" t="s">
        <v>520</v>
      </c>
      <c r="Q12520" s="3" t="s">
        <v>40625</v>
      </c>
      <c r="R12520" s="3" t="s">
        <v>8606</v>
      </c>
      <c r="S12520">
        <v>0</v>
      </c>
      <c r="T12520">
        <v>0</v>
      </c>
      <c r="U12520" s="3" t="s">
        <v>20</v>
      </c>
      <c r="V12520">
        <v>7</v>
      </c>
      <c r="W12520">
        <v>0</v>
      </c>
      <c r="X12520">
        <v>0</v>
      </c>
    </row>
    <row r="12521" spans="1:24" x14ac:dyDescent="0.25">
      <c r="A12521">
        <v>13209</v>
      </c>
      <c r="B12521">
        <v>4</v>
      </c>
      <c r="C12521" s="1">
        <v>43872</v>
      </c>
      <c r="D12521" s="2">
        <v>0</v>
      </c>
      <c r="E12521" s="3" t="s">
        <v>37755</v>
      </c>
      <c r="F12521" s="3" t="s">
        <v>15</v>
      </c>
      <c r="G12521" s="3" t="s">
        <v>13718</v>
      </c>
      <c r="H12521" s="3" t="s">
        <v>37756</v>
      </c>
      <c r="I12521" s="3" t="s">
        <v>37757</v>
      </c>
      <c r="J12521" s="3" t="s">
        <v>15</v>
      </c>
      <c r="K12521" s="3" t="s">
        <v>40203</v>
      </c>
      <c r="L12521">
        <v>0</v>
      </c>
      <c r="M12521" s="3" t="s">
        <v>40626</v>
      </c>
      <c r="N12521">
        <v>1</v>
      </c>
      <c r="O12521">
        <v>2</v>
      </c>
      <c r="P12521" s="3" t="s">
        <v>67</v>
      </c>
      <c r="Q12521" s="3" t="s">
        <v>40627</v>
      </c>
      <c r="R12521" s="3" t="s">
        <v>40628</v>
      </c>
      <c r="S12521">
        <v>0</v>
      </c>
      <c r="T12521">
        <v>0</v>
      </c>
      <c r="U12521" s="3" t="s">
        <v>20</v>
      </c>
      <c r="V12521">
        <v>7</v>
      </c>
      <c r="W12521">
        <v>0</v>
      </c>
      <c r="X12521">
        <v>0</v>
      </c>
    </row>
    <row r="12522" spans="1:24" x14ac:dyDescent="0.25">
      <c r="A12522">
        <v>13210</v>
      </c>
      <c r="B12522">
        <v>4</v>
      </c>
      <c r="C12522" s="1">
        <v>43872</v>
      </c>
      <c r="D12522" s="2">
        <v>0</v>
      </c>
      <c r="E12522" s="3" t="s">
        <v>37755</v>
      </c>
      <c r="F12522" s="3" t="s">
        <v>15</v>
      </c>
      <c r="G12522" s="3" t="s">
        <v>13718</v>
      </c>
      <c r="H12522" s="3" t="s">
        <v>37756</v>
      </c>
      <c r="I12522" s="3" t="s">
        <v>37757</v>
      </c>
      <c r="J12522" s="3" t="s">
        <v>15</v>
      </c>
      <c r="K12522" s="3" t="s">
        <v>5007</v>
      </c>
      <c r="L12522">
        <v>0</v>
      </c>
      <c r="M12522" s="3" t="s">
        <v>40629</v>
      </c>
      <c r="N12522">
        <v>1</v>
      </c>
      <c r="O12522">
        <v>2</v>
      </c>
      <c r="P12522" s="3" t="s">
        <v>91</v>
      </c>
      <c r="Q12522" s="3" t="s">
        <v>40630</v>
      </c>
      <c r="R12522" s="3" t="s">
        <v>10733</v>
      </c>
      <c r="S12522">
        <v>0</v>
      </c>
      <c r="T12522">
        <v>0</v>
      </c>
      <c r="U12522" s="3" t="s">
        <v>20</v>
      </c>
      <c r="V12522">
        <v>7</v>
      </c>
      <c r="W12522">
        <v>0</v>
      </c>
      <c r="X12522">
        <v>0</v>
      </c>
    </row>
    <row r="12523" spans="1:24" x14ac:dyDescent="0.25">
      <c r="A12523">
        <v>13211</v>
      </c>
      <c r="B12523">
        <v>4</v>
      </c>
      <c r="C12523" s="1">
        <v>43872</v>
      </c>
      <c r="D12523" s="2">
        <v>0</v>
      </c>
      <c r="E12523" s="3" t="s">
        <v>37755</v>
      </c>
      <c r="F12523" s="3" t="s">
        <v>15</v>
      </c>
      <c r="G12523" s="3" t="s">
        <v>13718</v>
      </c>
      <c r="H12523" s="3" t="s">
        <v>37756</v>
      </c>
      <c r="I12523" s="3" t="s">
        <v>37757</v>
      </c>
      <c r="J12523" s="3" t="s">
        <v>15</v>
      </c>
      <c r="K12523" s="3" t="s">
        <v>11544</v>
      </c>
      <c r="L12523">
        <v>0</v>
      </c>
      <c r="M12523" s="3" t="s">
        <v>40631</v>
      </c>
      <c r="N12523">
        <v>1</v>
      </c>
      <c r="O12523">
        <v>2</v>
      </c>
      <c r="P12523" s="3" t="s">
        <v>67</v>
      </c>
      <c r="Q12523" s="3" t="s">
        <v>40632</v>
      </c>
      <c r="R12523" s="3" t="s">
        <v>8641</v>
      </c>
      <c r="S12523">
        <v>0</v>
      </c>
      <c r="T12523">
        <v>0</v>
      </c>
      <c r="U12523" s="3" t="s">
        <v>20</v>
      </c>
      <c r="V12523">
        <v>7</v>
      </c>
      <c r="W12523">
        <v>0</v>
      </c>
      <c r="X12523">
        <v>0</v>
      </c>
    </row>
    <row r="12524" spans="1:24" x14ac:dyDescent="0.25">
      <c r="A12524">
        <v>13212</v>
      </c>
      <c r="B12524">
        <v>4</v>
      </c>
      <c r="C12524" s="1">
        <v>43872</v>
      </c>
      <c r="D12524" s="2">
        <v>0</v>
      </c>
      <c r="E12524" s="3" t="s">
        <v>37755</v>
      </c>
      <c r="F12524" s="3" t="s">
        <v>15</v>
      </c>
      <c r="G12524" s="3" t="s">
        <v>13718</v>
      </c>
      <c r="H12524" s="3" t="s">
        <v>37756</v>
      </c>
      <c r="I12524" s="3" t="s">
        <v>37757</v>
      </c>
      <c r="J12524" s="3" t="s">
        <v>15</v>
      </c>
      <c r="K12524" s="3" t="s">
        <v>40633</v>
      </c>
      <c r="L12524">
        <v>0</v>
      </c>
      <c r="M12524" s="3" t="s">
        <v>40634</v>
      </c>
      <c r="N12524">
        <v>1</v>
      </c>
      <c r="O12524">
        <v>2</v>
      </c>
      <c r="P12524" s="3" t="s">
        <v>67</v>
      </c>
      <c r="Q12524" s="3" t="s">
        <v>40635</v>
      </c>
      <c r="R12524" s="3" t="s">
        <v>16539</v>
      </c>
      <c r="S12524">
        <v>0</v>
      </c>
      <c r="T12524">
        <v>0</v>
      </c>
      <c r="U12524" s="3" t="s">
        <v>20</v>
      </c>
      <c r="V12524">
        <v>7</v>
      </c>
      <c r="W12524">
        <v>0</v>
      </c>
      <c r="X12524">
        <v>0</v>
      </c>
    </row>
    <row r="12525" spans="1:24" x14ac:dyDescent="0.25">
      <c r="A12525">
        <v>13213</v>
      </c>
      <c r="B12525">
        <v>4</v>
      </c>
      <c r="C12525" s="1">
        <v>43872</v>
      </c>
      <c r="D12525" s="2">
        <v>0</v>
      </c>
      <c r="E12525" s="3" t="s">
        <v>37755</v>
      </c>
      <c r="F12525" s="3" t="s">
        <v>15</v>
      </c>
      <c r="G12525" s="3" t="s">
        <v>13718</v>
      </c>
      <c r="H12525" s="3" t="s">
        <v>37756</v>
      </c>
      <c r="I12525" s="3" t="s">
        <v>37757</v>
      </c>
      <c r="J12525" s="3" t="s">
        <v>15</v>
      </c>
      <c r="K12525" s="3" t="s">
        <v>40636</v>
      </c>
      <c r="L12525">
        <v>0</v>
      </c>
      <c r="M12525" s="3" t="s">
        <v>40637</v>
      </c>
      <c r="N12525">
        <v>1</v>
      </c>
      <c r="O12525">
        <v>2</v>
      </c>
      <c r="P12525" s="3" t="s">
        <v>34387</v>
      </c>
      <c r="Q12525" s="3" t="s">
        <v>40638</v>
      </c>
      <c r="R12525" s="3" t="s">
        <v>8905</v>
      </c>
      <c r="S12525">
        <v>0</v>
      </c>
      <c r="T12525">
        <v>0</v>
      </c>
      <c r="U12525" s="3" t="s">
        <v>20</v>
      </c>
      <c r="V12525">
        <v>7</v>
      </c>
      <c r="W12525">
        <v>0</v>
      </c>
      <c r="X12525">
        <v>0</v>
      </c>
    </row>
    <row r="12526" spans="1:24" x14ac:dyDescent="0.25">
      <c r="A12526">
        <v>13214</v>
      </c>
      <c r="B12526">
        <v>4</v>
      </c>
      <c r="C12526" s="1">
        <v>43872</v>
      </c>
      <c r="D12526" s="2">
        <v>0</v>
      </c>
      <c r="E12526" s="3" t="s">
        <v>37755</v>
      </c>
      <c r="F12526" s="3" t="s">
        <v>15</v>
      </c>
      <c r="G12526" s="3" t="s">
        <v>13718</v>
      </c>
      <c r="H12526" s="3" t="s">
        <v>37756</v>
      </c>
      <c r="I12526" s="3" t="s">
        <v>37757</v>
      </c>
      <c r="J12526" s="3" t="s">
        <v>15</v>
      </c>
      <c r="K12526" s="3" t="s">
        <v>40070</v>
      </c>
      <c r="L12526">
        <v>0</v>
      </c>
      <c r="M12526" s="3" t="s">
        <v>40639</v>
      </c>
      <c r="N12526">
        <v>1</v>
      </c>
      <c r="O12526">
        <v>2</v>
      </c>
      <c r="P12526" s="3" t="s">
        <v>67</v>
      </c>
      <c r="Q12526" s="3" t="s">
        <v>40640</v>
      </c>
      <c r="R12526" s="3" t="s">
        <v>32949</v>
      </c>
      <c r="S12526">
        <v>0</v>
      </c>
      <c r="T12526">
        <v>0</v>
      </c>
      <c r="U12526" s="3" t="s">
        <v>20</v>
      </c>
      <c r="V12526">
        <v>7</v>
      </c>
      <c r="W12526">
        <v>0</v>
      </c>
      <c r="X12526">
        <v>0</v>
      </c>
    </row>
    <row r="12527" spans="1:24" x14ac:dyDescent="0.25">
      <c r="A12527">
        <v>13215</v>
      </c>
      <c r="B12527">
        <v>4</v>
      </c>
      <c r="C12527" s="1">
        <v>43872</v>
      </c>
      <c r="D12527" s="2">
        <v>0</v>
      </c>
      <c r="E12527" s="3" t="s">
        <v>37755</v>
      </c>
      <c r="F12527" s="3" t="s">
        <v>15</v>
      </c>
      <c r="G12527" s="3" t="s">
        <v>13718</v>
      </c>
      <c r="H12527" s="3" t="s">
        <v>37756</v>
      </c>
      <c r="I12527" s="3" t="s">
        <v>37757</v>
      </c>
      <c r="J12527" s="3" t="s">
        <v>15</v>
      </c>
      <c r="K12527" s="3" t="s">
        <v>7218</v>
      </c>
      <c r="L12527">
        <v>0</v>
      </c>
      <c r="M12527" s="3" t="s">
        <v>40641</v>
      </c>
      <c r="N12527">
        <v>1</v>
      </c>
      <c r="O12527">
        <v>2</v>
      </c>
      <c r="P12527" s="3" t="s">
        <v>32406</v>
      </c>
      <c r="Q12527" s="3" t="s">
        <v>40642</v>
      </c>
      <c r="R12527" s="3" t="s">
        <v>40643</v>
      </c>
      <c r="S12527">
        <v>0</v>
      </c>
      <c r="T12527">
        <v>0</v>
      </c>
      <c r="U12527" s="3" t="s">
        <v>20</v>
      </c>
      <c r="V12527">
        <v>7</v>
      </c>
      <c r="W12527">
        <v>0</v>
      </c>
      <c r="X12527">
        <v>0</v>
      </c>
    </row>
    <row r="12528" spans="1:24" x14ac:dyDescent="0.25">
      <c r="A12528">
        <v>13216</v>
      </c>
      <c r="B12528">
        <v>4</v>
      </c>
      <c r="C12528" s="1">
        <v>43872</v>
      </c>
      <c r="D12528" s="2">
        <v>0</v>
      </c>
      <c r="E12528" s="3" t="s">
        <v>37755</v>
      </c>
      <c r="F12528" s="3" t="s">
        <v>15</v>
      </c>
      <c r="G12528" s="3" t="s">
        <v>13718</v>
      </c>
      <c r="H12528" s="3" t="s">
        <v>37756</v>
      </c>
      <c r="I12528" s="3" t="s">
        <v>37757</v>
      </c>
      <c r="J12528" s="3" t="s">
        <v>15</v>
      </c>
      <c r="K12528" s="3" t="s">
        <v>9602</v>
      </c>
      <c r="L12528">
        <v>0</v>
      </c>
      <c r="M12528" s="3" t="s">
        <v>40644</v>
      </c>
      <c r="N12528">
        <v>1</v>
      </c>
      <c r="O12528">
        <v>2</v>
      </c>
      <c r="P12528" s="3" t="s">
        <v>67</v>
      </c>
      <c r="Q12528" s="3" t="s">
        <v>40645</v>
      </c>
      <c r="R12528" s="3" t="s">
        <v>40646</v>
      </c>
      <c r="S12528">
        <v>0</v>
      </c>
      <c r="T12528">
        <v>0</v>
      </c>
      <c r="U12528" s="3" t="s">
        <v>20</v>
      </c>
      <c r="V12528">
        <v>7</v>
      </c>
      <c r="W12528">
        <v>0</v>
      </c>
      <c r="X12528">
        <v>0</v>
      </c>
    </row>
    <row r="12529" spans="1:24" x14ac:dyDescent="0.25">
      <c r="A12529">
        <v>13217</v>
      </c>
      <c r="B12529">
        <v>4</v>
      </c>
      <c r="C12529" s="1">
        <v>43872</v>
      </c>
      <c r="D12529" s="2">
        <v>0</v>
      </c>
      <c r="E12529" s="3" t="s">
        <v>37755</v>
      </c>
      <c r="F12529" s="3" t="s">
        <v>15</v>
      </c>
      <c r="G12529" s="3" t="s">
        <v>13718</v>
      </c>
      <c r="H12529" s="3" t="s">
        <v>37756</v>
      </c>
      <c r="I12529" s="3" t="s">
        <v>37757</v>
      </c>
      <c r="J12529" s="3" t="s">
        <v>15</v>
      </c>
      <c r="K12529" s="3" t="s">
        <v>10467</v>
      </c>
      <c r="L12529">
        <v>0</v>
      </c>
      <c r="M12529" s="3" t="s">
        <v>40647</v>
      </c>
      <c r="N12529">
        <v>1</v>
      </c>
      <c r="O12529">
        <v>2</v>
      </c>
      <c r="P12529" s="3" t="s">
        <v>1842</v>
      </c>
      <c r="Q12529" s="3" t="s">
        <v>40648</v>
      </c>
      <c r="R12529" s="3" t="s">
        <v>11743</v>
      </c>
      <c r="S12529">
        <v>0</v>
      </c>
      <c r="T12529">
        <v>0</v>
      </c>
      <c r="U12529" s="3" t="s">
        <v>20</v>
      </c>
      <c r="V12529">
        <v>7</v>
      </c>
      <c r="W12529">
        <v>0</v>
      </c>
      <c r="X12529">
        <v>0</v>
      </c>
    </row>
    <row r="12530" spans="1:24" x14ac:dyDescent="0.25">
      <c r="A12530">
        <v>13218</v>
      </c>
      <c r="B12530">
        <v>4</v>
      </c>
      <c r="C12530" s="1">
        <v>43872</v>
      </c>
      <c r="D12530" s="2">
        <v>0</v>
      </c>
      <c r="E12530" s="3" t="s">
        <v>37755</v>
      </c>
      <c r="F12530" s="3" t="s">
        <v>15</v>
      </c>
      <c r="G12530" s="3" t="s">
        <v>13718</v>
      </c>
      <c r="H12530" s="3" t="s">
        <v>37756</v>
      </c>
      <c r="I12530" s="3" t="s">
        <v>37757</v>
      </c>
      <c r="J12530" s="3" t="s">
        <v>15</v>
      </c>
      <c r="K12530" s="3" t="s">
        <v>40649</v>
      </c>
      <c r="L12530">
        <v>0</v>
      </c>
      <c r="M12530" s="3" t="s">
        <v>40650</v>
      </c>
      <c r="N12530">
        <v>1</v>
      </c>
      <c r="O12530">
        <v>2</v>
      </c>
      <c r="P12530" s="3" t="s">
        <v>67</v>
      </c>
      <c r="Q12530" s="3" t="s">
        <v>40651</v>
      </c>
      <c r="R12530" s="3" t="s">
        <v>40652</v>
      </c>
      <c r="S12530">
        <v>0</v>
      </c>
      <c r="T12530">
        <v>0</v>
      </c>
      <c r="U12530" s="3" t="s">
        <v>20</v>
      </c>
      <c r="V12530">
        <v>7</v>
      </c>
      <c r="W12530">
        <v>0</v>
      </c>
      <c r="X12530">
        <v>0</v>
      </c>
    </row>
    <row r="12531" spans="1:24" x14ac:dyDescent="0.25">
      <c r="A12531">
        <v>13219</v>
      </c>
      <c r="B12531">
        <v>4</v>
      </c>
      <c r="C12531" s="1">
        <v>43872</v>
      </c>
      <c r="D12531" s="2">
        <v>0</v>
      </c>
      <c r="E12531" s="3" t="s">
        <v>37755</v>
      </c>
      <c r="F12531" s="3" t="s">
        <v>15</v>
      </c>
      <c r="G12531" s="3" t="s">
        <v>13718</v>
      </c>
      <c r="H12531" s="3" t="s">
        <v>37756</v>
      </c>
      <c r="I12531" s="3" t="s">
        <v>37757</v>
      </c>
      <c r="J12531" s="3" t="s">
        <v>15</v>
      </c>
      <c r="K12531" s="3" t="s">
        <v>30875</v>
      </c>
      <c r="L12531">
        <v>0</v>
      </c>
      <c r="M12531" s="3" t="s">
        <v>40653</v>
      </c>
      <c r="N12531">
        <v>1</v>
      </c>
      <c r="O12531">
        <v>2</v>
      </c>
      <c r="P12531" s="3" t="s">
        <v>2751</v>
      </c>
      <c r="Q12531" s="3" t="s">
        <v>40654</v>
      </c>
      <c r="R12531" s="3" t="s">
        <v>16108</v>
      </c>
      <c r="S12531">
        <v>0</v>
      </c>
      <c r="T12531">
        <v>0</v>
      </c>
      <c r="U12531" s="3" t="s">
        <v>20</v>
      </c>
      <c r="V12531">
        <v>7</v>
      </c>
      <c r="W12531">
        <v>0</v>
      </c>
      <c r="X12531">
        <v>0</v>
      </c>
    </row>
    <row r="12532" spans="1:24" x14ac:dyDescent="0.25">
      <c r="A12532">
        <v>13220</v>
      </c>
      <c r="B12532">
        <v>4</v>
      </c>
      <c r="C12532" s="1">
        <v>43873</v>
      </c>
      <c r="D12532" s="2">
        <v>0</v>
      </c>
      <c r="E12532" s="3" t="s">
        <v>37755</v>
      </c>
      <c r="F12532" s="3" t="s">
        <v>15</v>
      </c>
      <c r="G12532" s="3" t="s">
        <v>13718</v>
      </c>
      <c r="H12532" s="3" t="s">
        <v>37756</v>
      </c>
      <c r="I12532" s="3" t="s">
        <v>37757</v>
      </c>
      <c r="J12532" s="3" t="s">
        <v>15</v>
      </c>
      <c r="K12532" s="3" t="s">
        <v>8982</v>
      </c>
      <c r="L12532">
        <v>0</v>
      </c>
      <c r="M12532" s="3" t="s">
        <v>40655</v>
      </c>
      <c r="N12532">
        <v>1</v>
      </c>
      <c r="O12532">
        <v>2</v>
      </c>
      <c r="P12532" s="3" t="s">
        <v>52</v>
      </c>
      <c r="Q12532" s="3" t="s">
        <v>40656</v>
      </c>
      <c r="R12532" s="3" t="s">
        <v>25199</v>
      </c>
      <c r="S12532">
        <v>0</v>
      </c>
      <c r="T12532">
        <v>0</v>
      </c>
      <c r="U12532" s="3" t="s">
        <v>20</v>
      </c>
      <c r="V12532">
        <v>7</v>
      </c>
      <c r="W12532">
        <v>0</v>
      </c>
      <c r="X12532">
        <v>0</v>
      </c>
    </row>
    <row r="12533" spans="1:24" x14ac:dyDescent="0.25">
      <c r="A12533">
        <v>13221</v>
      </c>
      <c r="B12533">
        <v>4</v>
      </c>
      <c r="C12533" s="1">
        <v>43873</v>
      </c>
      <c r="D12533" s="2">
        <v>0</v>
      </c>
      <c r="E12533" s="3" t="s">
        <v>37755</v>
      </c>
      <c r="F12533" s="3" t="s">
        <v>15</v>
      </c>
      <c r="G12533" s="3" t="s">
        <v>13718</v>
      </c>
      <c r="H12533" s="3" t="s">
        <v>37756</v>
      </c>
      <c r="I12533" s="3" t="s">
        <v>37757</v>
      </c>
      <c r="J12533" s="3" t="s">
        <v>15</v>
      </c>
      <c r="K12533" s="3" t="s">
        <v>11120</v>
      </c>
      <c r="L12533">
        <v>0</v>
      </c>
      <c r="M12533" s="3" t="s">
        <v>40657</v>
      </c>
      <c r="N12533">
        <v>1</v>
      </c>
      <c r="O12533">
        <v>2</v>
      </c>
      <c r="P12533" s="3" t="s">
        <v>2198</v>
      </c>
      <c r="Q12533" s="3" t="s">
        <v>40658</v>
      </c>
      <c r="R12533" s="3" t="s">
        <v>13253</v>
      </c>
      <c r="S12533">
        <v>0</v>
      </c>
      <c r="T12533">
        <v>0</v>
      </c>
      <c r="U12533" s="3" t="s">
        <v>20</v>
      </c>
      <c r="V12533">
        <v>7</v>
      </c>
      <c r="W12533">
        <v>0</v>
      </c>
      <c r="X12533">
        <v>0</v>
      </c>
    </row>
    <row r="12534" spans="1:24" x14ac:dyDescent="0.25">
      <c r="A12534">
        <v>13222</v>
      </c>
      <c r="B12534">
        <v>4</v>
      </c>
      <c r="C12534" s="1">
        <v>43873</v>
      </c>
      <c r="D12534" s="2">
        <v>0</v>
      </c>
      <c r="E12534" s="3" t="s">
        <v>37755</v>
      </c>
      <c r="F12534" s="3" t="s">
        <v>15</v>
      </c>
      <c r="G12534" s="3" t="s">
        <v>13718</v>
      </c>
      <c r="H12534" s="3" t="s">
        <v>37756</v>
      </c>
      <c r="I12534" s="3" t="s">
        <v>37757</v>
      </c>
      <c r="J12534" s="3" t="s">
        <v>15</v>
      </c>
      <c r="K12534" s="3" t="s">
        <v>10742</v>
      </c>
      <c r="L12534">
        <v>0</v>
      </c>
      <c r="M12534" s="3" t="s">
        <v>40659</v>
      </c>
      <c r="N12534">
        <v>1</v>
      </c>
      <c r="O12534">
        <v>2</v>
      </c>
      <c r="P12534" s="3" t="s">
        <v>5772</v>
      </c>
      <c r="Q12534" s="3" t="s">
        <v>40660</v>
      </c>
      <c r="R12534" s="3" t="s">
        <v>8616</v>
      </c>
      <c r="S12534">
        <v>0</v>
      </c>
      <c r="T12534">
        <v>0</v>
      </c>
      <c r="U12534" s="3" t="s">
        <v>20</v>
      </c>
      <c r="V12534">
        <v>7</v>
      </c>
      <c r="W12534">
        <v>0</v>
      </c>
      <c r="X12534">
        <v>0</v>
      </c>
    </row>
    <row r="12535" spans="1:24" x14ac:dyDescent="0.25">
      <c r="A12535">
        <v>13223</v>
      </c>
      <c r="B12535">
        <v>4</v>
      </c>
      <c r="C12535" s="1">
        <v>43873</v>
      </c>
      <c r="D12535" s="2">
        <v>0</v>
      </c>
      <c r="E12535" s="3" t="s">
        <v>37755</v>
      </c>
      <c r="F12535" s="3" t="s">
        <v>15</v>
      </c>
      <c r="G12535" s="3" t="s">
        <v>13718</v>
      </c>
      <c r="H12535" s="3" t="s">
        <v>37756</v>
      </c>
      <c r="I12535" s="3" t="s">
        <v>37757</v>
      </c>
      <c r="J12535" s="3" t="s">
        <v>15</v>
      </c>
      <c r="K12535" s="3" t="s">
        <v>5488</v>
      </c>
      <c r="L12535">
        <v>0</v>
      </c>
      <c r="M12535" s="3" t="s">
        <v>40661</v>
      </c>
      <c r="N12535">
        <v>1</v>
      </c>
      <c r="O12535">
        <v>2</v>
      </c>
      <c r="P12535" s="3" t="s">
        <v>67</v>
      </c>
      <c r="Q12535" s="3" t="s">
        <v>40662</v>
      </c>
      <c r="R12535" s="3" t="s">
        <v>40663</v>
      </c>
      <c r="S12535">
        <v>0</v>
      </c>
      <c r="T12535">
        <v>0</v>
      </c>
      <c r="U12535" s="3" t="s">
        <v>20</v>
      </c>
      <c r="V12535">
        <v>7</v>
      </c>
      <c r="W12535">
        <v>0</v>
      </c>
      <c r="X12535">
        <v>0</v>
      </c>
    </row>
    <row r="12536" spans="1:24" x14ac:dyDescent="0.25">
      <c r="A12536">
        <v>13224</v>
      </c>
      <c r="B12536">
        <v>4</v>
      </c>
      <c r="C12536" s="1">
        <v>43873</v>
      </c>
      <c r="D12536" s="2">
        <v>0</v>
      </c>
      <c r="E12536" s="3" t="s">
        <v>37755</v>
      </c>
      <c r="F12536" s="3" t="s">
        <v>15</v>
      </c>
      <c r="G12536" s="3" t="s">
        <v>13718</v>
      </c>
      <c r="H12536" s="3" t="s">
        <v>37756</v>
      </c>
      <c r="I12536" s="3" t="s">
        <v>37757</v>
      </c>
      <c r="J12536" s="3" t="s">
        <v>15</v>
      </c>
      <c r="K12536" s="3" t="s">
        <v>40664</v>
      </c>
      <c r="L12536">
        <v>0</v>
      </c>
      <c r="M12536" s="3" t="s">
        <v>40665</v>
      </c>
      <c r="N12536">
        <v>1</v>
      </c>
      <c r="O12536">
        <v>2</v>
      </c>
      <c r="P12536" s="3" t="s">
        <v>67</v>
      </c>
      <c r="Q12536" s="3" t="s">
        <v>40666</v>
      </c>
      <c r="R12536" s="3" t="s">
        <v>40667</v>
      </c>
      <c r="S12536">
        <v>0</v>
      </c>
      <c r="T12536">
        <v>0</v>
      </c>
      <c r="U12536" s="3" t="s">
        <v>20</v>
      </c>
      <c r="V12536">
        <v>7</v>
      </c>
      <c r="W12536">
        <v>0</v>
      </c>
      <c r="X12536">
        <v>0</v>
      </c>
    </row>
    <row r="12537" spans="1:24" x14ac:dyDescent="0.25">
      <c r="A12537">
        <v>13225</v>
      </c>
      <c r="B12537">
        <v>4</v>
      </c>
      <c r="C12537" s="1">
        <v>43873</v>
      </c>
      <c r="D12537" s="2">
        <v>0</v>
      </c>
      <c r="E12537" s="3" t="s">
        <v>37755</v>
      </c>
      <c r="F12537" s="3" t="s">
        <v>15</v>
      </c>
      <c r="G12537" s="3" t="s">
        <v>13718</v>
      </c>
      <c r="H12537" s="3" t="s">
        <v>37756</v>
      </c>
      <c r="I12537" s="3" t="s">
        <v>37757</v>
      </c>
      <c r="J12537" s="3" t="s">
        <v>15</v>
      </c>
      <c r="K12537" s="3" t="s">
        <v>10850</v>
      </c>
      <c r="L12537">
        <v>0</v>
      </c>
      <c r="M12537" s="3" t="s">
        <v>40668</v>
      </c>
      <c r="N12537">
        <v>1</v>
      </c>
      <c r="O12537">
        <v>2</v>
      </c>
      <c r="P12537" s="3" t="s">
        <v>91</v>
      </c>
      <c r="Q12537" s="3" t="s">
        <v>40669</v>
      </c>
      <c r="R12537" s="3" t="s">
        <v>38709</v>
      </c>
      <c r="S12537">
        <v>0</v>
      </c>
      <c r="T12537">
        <v>0</v>
      </c>
      <c r="U12537" s="3" t="s">
        <v>20</v>
      </c>
      <c r="V12537">
        <v>7</v>
      </c>
      <c r="W12537">
        <v>0</v>
      </c>
      <c r="X12537">
        <v>0</v>
      </c>
    </row>
    <row r="12538" spans="1:24" x14ac:dyDescent="0.25">
      <c r="A12538">
        <v>13226</v>
      </c>
      <c r="B12538">
        <v>4</v>
      </c>
      <c r="C12538" s="1">
        <v>43873</v>
      </c>
      <c r="D12538" s="2">
        <v>0</v>
      </c>
      <c r="E12538" s="3" t="s">
        <v>37755</v>
      </c>
      <c r="F12538" s="3" t="s">
        <v>15</v>
      </c>
      <c r="G12538" s="3" t="s">
        <v>13718</v>
      </c>
      <c r="H12538" s="3" t="s">
        <v>37756</v>
      </c>
      <c r="I12538" s="3" t="s">
        <v>37757</v>
      </c>
      <c r="J12538" s="3" t="s">
        <v>15</v>
      </c>
      <c r="K12538" s="3" t="s">
        <v>13475</v>
      </c>
      <c r="L12538">
        <v>0</v>
      </c>
      <c r="M12538" s="3" t="s">
        <v>40670</v>
      </c>
      <c r="N12538">
        <v>1</v>
      </c>
      <c r="O12538">
        <v>2</v>
      </c>
      <c r="P12538" s="3" t="s">
        <v>67</v>
      </c>
      <c r="Q12538" s="3" t="s">
        <v>40671</v>
      </c>
      <c r="R12538" s="3" t="s">
        <v>27704</v>
      </c>
      <c r="S12538">
        <v>0</v>
      </c>
      <c r="T12538">
        <v>0</v>
      </c>
      <c r="U12538" s="3" t="s">
        <v>20</v>
      </c>
      <c r="V12538">
        <v>7</v>
      </c>
      <c r="W12538">
        <v>0</v>
      </c>
      <c r="X12538">
        <v>0</v>
      </c>
    </row>
    <row r="12539" spans="1:24" x14ac:dyDescent="0.25">
      <c r="A12539">
        <v>13227</v>
      </c>
      <c r="B12539">
        <v>4</v>
      </c>
      <c r="C12539" s="1">
        <v>43873</v>
      </c>
      <c r="D12539" s="2">
        <v>0</v>
      </c>
      <c r="E12539" s="3" t="s">
        <v>37755</v>
      </c>
      <c r="F12539" s="3" t="s">
        <v>15</v>
      </c>
      <c r="G12539" s="3" t="s">
        <v>13718</v>
      </c>
      <c r="H12539" s="3" t="s">
        <v>37756</v>
      </c>
      <c r="I12539" s="3" t="s">
        <v>37757</v>
      </c>
      <c r="J12539" s="3" t="s">
        <v>15</v>
      </c>
      <c r="K12539" s="3" t="s">
        <v>13809</v>
      </c>
      <c r="L12539">
        <v>0</v>
      </c>
      <c r="M12539" s="3" t="s">
        <v>40672</v>
      </c>
      <c r="N12539">
        <v>1</v>
      </c>
      <c r="O12539">
        <v>2</v>
      </c>
      <c r="P12539" s="3" t="s">
        <v>1953</v>
      </c>
      <c r="Q12539" s="3" t="s">
        <v>40673</v>
      </c>
      <c r="R12539" s="3" t="s">
        <v>38169</v>
      </c>
      <c r="S12539">
        <v>0</v>
      </c>
      <c r="T12539">
        <v>0</v>
      </c>
      <c r="U12539" s="3" t="s">
        <v>20</v>
      </c>
      <c r="V12539">
        <v>7</v>
      </c>
      <c r="W12539">
        <v>0</v>
      </c>
      <c r="X12539">
        <v>0</v>
      </c>
    </row>
    <row r="12540" spans="1:24" x14ac:dyDescent="0.25">
      <c r="A12540">
        <v>13228</v>
      </c>
      <c r="B12540">
        <v>4</v>
      </c>
      <c r="C12540" s="1">
        <v>43873</v>
      </c>
      <c r="D12540" s="2">
        <v>0</v>
      </c>
      <c r="E12540" s="3" t="s">
        <v>37755</v>
      </c>
      <c r="F12540" s="3" t="s">
        <v>15</v>
      </c>
      <c r="G12540" s="3" t="s">
        <v>13718</v>
      </c>
      <c r="H12540" s="3" t="s">
        <v>37756</v>
      </c>
      <c r="I12540" s="3" t="s">
        <v>37757</v>
      </c>
      <c r="J12540" s="3" t="s">
        <v>15</v>
      </c>
      <c r="K12540" s="3" t="s">
        <v>40674</v>
      </c>
      <c r="L12540">
        <v>0</v>
      </c>
      <c r="M12540" s="3" t="s">
        <v>40675</v>
      </c>
      <c r="N12540">
        <v>1</v>
      </c>
      <c r="O12540">
        <v>2</v>
      </c>
      <c r="P12540" s="3" t="s">
        <v>520</v>
      </c>
      <c r="Q12540" s="3" t="s">
        <v>40676</v>
      </c>
      <c r="R12540" s="3" t="s">
        <v>20055</v>
      </c>
      <c r="S12540">
        <v>0</v>
      </c>
      <c r="T12540">
        <v>0</v>
      </c>
      <c r="U12540" s="3" t="s">
        <v>20</v>
      </c>
      <c r="V12540">
        <v>7</v>
      </c>
      <c r="W12540">
        <v>0</v>
      </c>
      <c r="X12540">
        <v>0</v>
      </c>
    </row>
    <row r="12541" spans="1:24" x14ac:dyDescent="0.25">
      <c r="A12541">
        <v>13229</v>
      </c>
      <c r="B12541">
        <v>4</v>
      </c>
      <c r="C12541" s="1">
        <v>43873</v>
      </c>
      <c r="D12541" s="2">
        <v>0</v>
      </c>
      <c r="E12541" s="3" t="s">
        <v>37755</v>
      </c>
      <c r="F12541" s="3" t="s">
        <v>15</v>
      </c>
      <c r="G12541" s="3" t="s">
        <v>13718</v>
      </c>
      <c r="H12541" s="3" t="s">
        <v>37756</v>
      </c>
      <c r="I12541" s="3" t="s">
        <v>37757</v>
      </c>
      <c r="J12541" s="3" t="s">
        <v>15</v>
      </c>
      <c r="K12541" s="3" t="s">
        <v>40677</v>
      </c>
      <c r="L12541">
        <v>0</v>
      </c>
      <c r="M12541" s="3" t="s">
        <v>40678</v>
      </c>
      <c r="N12541">
        <v>1</v>
      </c>
      <c r="O12541">
        <v>2</v>
      </c>
      <c r="P12541" s="3" t="s">
        <v>67</v>
      </c>
      <c r="Q12541" s="3" t="s">
        <v>40679</v>
      </c>
      <c r="R12541" s="3" t="s">
        <v>40680</v>
      </c>
      <c r="S12541">
        <v>0</v>
      </c>
      <c r="T12541">
        <v>0</v>
      </c>
      <c r="U12541" s="3" t="s">
        <v>20</v>
      </c>
      <c r="V12541">
        <v>7</v>
      </c>
      <c r="W12541">
        <v>0</v>
      </c>
      <c r="X12541">
        <v>0</v>
      </c>
    </row>
    <row r="12542" spans="1:24" x14ac:dyDescent="0.25">
      <c r="A12542">
        <v>13230</v>
      </c>
      <c r="B12542">
        <v>4</v>
      </c>
      <c r="C12542" s="1">
        <v>43873</v>
      </c>
      <c r="D12542" s="2">
        <v>0</v>
      </c>
      <c r="E12542" s="3" t="s">
        <v>37755</v>
      </c>
      <c r="F12542" s="3" t="s">
        <v>15</v>
      </c>
      <c r="G12542" s="3" t="s">
        <v>13718</v>
      </c>
      <c r="H12542" s="3" t="s">
        <v>37756</v>
      </c>
      <c r="I12542" s="3" t="s">
        <v>37757</v>
      </c>
      <c r="J12542" s="3" t="s">
        <v>15</v>
      </c>
      <c r="K12542" s="3" t="s">
        <v>40681</v>
      </c>
      <c r="L12542">
        <v>0</v>
      </c>
      <c r="M12542" s="3" t="s">
        <v>40682</v>
      </c>
      <c r="N12542">
        <v>1</v>
      </c>
      <c r="O12542">
        <v>2</v>
      </c>
      <c r="P12542" s="3" t="s">
        <v>67</v>
      </c>
      <c r="Q12542" s="3" t="s">
        <v>40683</v>
      </c>
      <c r="R12542" s="3" t="s">
        <v>24979</v>
      </c>
      <c r="S12542">
        <v>0</v>
      </c>
      <c r="T12542">
        <v>0</v>
      </c>
      <c r="U12542" s="3" t="s">
        <v>20</v>
      </c>
      <c r="V12542">
        <v>7</v>
      </c>
      <c r="W12542">
        <v>0</v>
      </c>
      <c r="X12542">
        <v>0</v>
      </c>
    </row>
    <row r="12543" spans="1:24" x14ac:dyDescent="0.25">
      <c r="A12543">
        <v>13231</v>
      </c>
      <c r="B12543">
        <v>4</v>
      </c>
      <c r="C12543" s="1">
        <v>43874</v>
      </c>
      <c r="D12543" s="2">
        <v>0</v>
      </c>
      <c r="E12543" s="3" t="s">
        <v>37755</v>
      </c>
      <c r="F12543" s="3" t="s">
        <v>15</v>
      </c>
      <c r="G12543" s="3" t="s">
        <v>13718</v>
      </c>
      <c r="H12543" s="3" t="s">
        <v>37756</v>
      </c>
      <c r="I12543" s="3" t="s">
        <v>37757</v>
      </c>
      <c r="J12543" s="3" t="s">
        <v>15</v>
      </c>
      <c r="K12543" s="3" t="s">
        <v>27117</v>
      </c>
      <c r="L12543">
        <v>0</v>
      </c>
      <c r="M12543" s="3" t="s">
        <v>40684</v>
      </c>
      <c r="N12543">
        <v>1</v>
      </c>
      <c r="O12543">
        <v>2</v>
      </c>
      <c r="P12543" s="3" t="s">
        <v>91</v>
      </c>
      <c r="Q12543" s="3" t="s">
        <v>40685</v>
      </c>
      <c r="R12543" s="3" t="s">
        <v>21856</v>
      </c>
      <c r="S12543">
        <v>0</v>
      </c>
      <c r="T12543">
        <v>0</v>
      </c>
      <c r="U12543" s="3" t="s">
        <v>20</v>
      </c>
      <c r="V12543">
        <v>7</v>
      </c>
      <c r="W12543">
        <v>0</v>
      </c>
      <c r="X12543">
        <v>0</v>
      </c>
    </row>
    <row r="12544" spans="1:24" x14ac:dyDescent="0.25">
      <c r="A12544">
        <v>13232</v>
      </c>
      <c r="B12544">
        <v>4</v>
      </c>
      <c r="C12544" s="1">
        <v>43874</v>
      </c>
      <c r="D12544" s="2">
        <v>0</v>
      </c>
      <c r="E12544" s="3" t="s">
        <v>37755</v>
      </c>
      <c r="F12544" s="3" t="s">
        <v>15</v>
      </c>
      <c r="G12544" s="3" t="s">
        <v>13718</v>
      </c>
      <c r="H12544" s="3" t="s">
        <v>37756</v>
      </c>
      <c r="I12544" s="3" t="s">
        <v>37757</v>
      </c>
      <c r="J12544" s="3" t="s">
        <v>15</v>
      </c>
      <c r="K12544" s="3" t="s">
        <v>271</v>
      </c>
      <c r="L12544">
        <v>0</v>
      </c>
      <c r="M12544" s="3" t="s">
        <v>40686</v>
      </c>
      <c r="N12544">
        <v>1</v>
      </c>
      <c r="O12544">
        <v>2</v>
      </c>
      <c r="P12544" s="3" t="s">
        <v>67</v>
      </c>
      <c r="Q12544" s="3" t="s">
        <v>40687</v>
      </c>
      <c r="R12544" s="3" t="s">
        <v>40688</v>
      </c>
      <c r="S12544">
        <v>0</v>
      </c>
      <c r="T12544">
        <v>0</v>
      </c>
      <c r="U12544" s="3" t="s">
        <v>20</v>
      </c>
      <c r="V12544">
        <v>7</v>
      </c>
      <c r="W12544">
        <v>0</v>
      </c>
      <c r="X12544">
        <v>0</v>
      </c>
    </row>
    <row r="12545" spans="1:24" x14ac:dyDescent="0.25">
      <c r="A12545">
        <v>13233</v>
      </c>
      <c r="B12545">
        <v>4</v>
      </c>
      <c r="C12545" s="1">
        <v>43874</v>
      </c>
      <c r="D12545" s="2">
        <v>0</v>
      </c>
      <c r="E12545" s="3" t="s">
        <v>37755</v>
      </c>
      <c r="F12545" s="3" t="s">
        <v>15</v>
      </c>
      <c r="G12545" s="3" t="s">
        <v>13718</v>
      </c>
      <c r="H12545" s="3" t="s">
        <v>37756</v>
      </c>
      <c r="I12545" s="3" t="s">
        <v>37757</v>
      </c>
      <c r="J12545" s="3" t="s">
        <v>15</v>
      </c>
      <c r="K12545" s="3" t="s">
        <v>20496</v>
      </c>
      <c r="L12545">
        <v>0</v>
      </c>
      <c r="M12545" s="3" t="s">
        <v>40689</v>
      </c>
      <c r="N12545">
        <v>1</v>
      </c>
      <c r="O12545">
        <v>2</v>
      </c>
      <c r="P12545" s="3" t="s">
        <v>67</v>
      </c>
      <c r="Q12545" s="3" t="s">
        <v>40690</v>
      </c>
      <c r="R12545" s="3" t="s">
        <v>21362</v>
      </c>
      <c r="S12545">
        <v>0</v>
      </c>
      <c r="T12545">
        <v>0</v>
      </c>
      <c r="U12545" s="3" t="s">
        <v>20</v>
      </c>
      <c r="V12545">
        <v>7</v>
      </c>
      <c r="W12545">
        <v>0</v>
      </c>
      <c r="X12545">
        <v>0</v>
      </c>
    </row>
    <row r="12546" spans="1:24" x14ac:dyDescent="0.25">
      <c r="A12546">
        <v>13234</v>
      </c>
      <c r="B12546">
        <v>4</v>
      </c>
      <c r="C12546" s="1">
        <v>43874</v>
      </c>
      <c r="D12546" s="2">
        <v>0</v>
      </c>
      <c r="E12546" s="3" t="s">
        <v>37755</v>
      </c>
      <c r="F12546" s="3" t="s">
        <v>15</v>
      </c>
      <c r="G12546" s="3" t="s">
        <v>13718</v>
      </c>
      <c r="H12546" s="3" t="s">
        <v>37756</v>
      </c>
      <c r="I12546" s="3" t="s">
        <v>37757</v>
      </c>
      <c r="J12546" s="3" t="s">
        <v>15</v>
      </c>
      <c r="K12546" s="3" t="s">
        <v>26887</v>
      </c>
      <c r="L12546">
        <v>0</v>
      </c>
      <c r="M12546" s="3" t="s">
        <v>40691</v>
      </c>
      <c r="N12546">
        <v>1</v>
      </c>
      <c r="O12546">
        <v>2</v>
      </c>
      <c r="P12546" s="3" t="s">
        <v>91</v>
      </c>
      <c r="Q12546" s="3" t="s">
        <v>40692</v>
      </c>
      <c r="R12546" s="3" t="s">
        <v>8872</v>
      </c>
      <c r="S12546">
        <v>0</v>
      </c>
      <c r="T12546">
        <v>0</v>
      </c>
      <c r="U12546" s="3" t="s">
        <v>20</v>
      </c>
      <c r="V12546">
        <v>7</v>
      </c>
      <c r="W12546">
        <v>0</v>
      </c>
      <c r="X12546">
        <v>0</v>
      </c>
    </row>
    <row r="12547" spans="1:24" x14ac:dyDescent="0.25">
      <c r="A12547">
        <v>13235</v>
      </c>
      <c r="B12547">
        <v>4</v>
      </c>
      <c r="C12547" s="1">
        <v>43874</v>
      </c>
      <c r="D12547" s="2">
        <v>0</v>
      </c>
      <c r="E12547" s="3" t="s">
        <v>37755</v>
      </c>
      <c r="F12547" s="3" t="s">
        <v>15</v>
      </c>
      <c r="G12547" s="3" t="s">
        <v>13718</v>
      </c>
      <c r="H12547" s="3" t="s">
        <v>37756</v>
      </c>
      <c r="I12547" s="3" t="s">
        <v>37757</v>
      </c>
      <c r="J12547" s="3" t="s">
        <v>15</v>
      </c>
      <c r="K12547" s="3" t="s">
        <v>32030</v>
      </c>
      <c r="L12547">
        <v>0</v>
      </c>
      <c r="M12547" s="3" t="s">
        <v>40693</v>
      </c>
      <c r="N12547">
        <v>1</v>
      </c>
      <c r="O12547">
        <v>2</v>
      </c>
      <c r="P12547" s="3" t="s">
        <v>67</v>
      </c>
      <c r="Q12547" s="3" t="s">
        <v>40694</v>
      </c>
      <c r="R12547" s="3" t="s">
        <v>18923</v>
      </c>
      <c r="S12547">
        <v>0</v>
      </c>
      <c r="T12547">
        <v>0</v>
      </c>
      <c r="U12547" s="3" t="s">
        <v>20</v>
      </c>
      <c r="V12547">
        <v>7</v>
      </c>
      <c r="W12547">
        <v>0</v>
      </c>
      <c r="X12547">
        <v>0</v>
      </c>
    </row>
    <row r="12548" spans="1:24" x14ac:dyDescent="0.25">
      <c r="A12548">
        <v>13236</v>
      </c>
      <c r="B12548">
        <v>4</v>
      </c>
      <c r="C12548" s="1">
        <v>43874</v>
      </c>
      <c r="D12548" s="2">
        <v>0</v>
      </c>
      <c r="E12548" s="3" t="s">
        <v>37755</v>
      </c>
      <c r="F12548" s="3" t="s">
        <v>15</v>
      </c>
      <c r="G12548" s="3" t="s">
        <v>13718</v>
      </c>
      <c r="H12548" s="3" t="s">
        <v>37756</v>
      </c>
      <c r="I12548" s="3" t="s">
        <v>37757</v>
      </c>
      <c r="J12548" s="3" t="s">
        <v>15</v>
      </c>
      <c r="K12548" s="3" t="s">
        <v>106</v>
      </c>
      <c r="L12548">
        <v>0</v>
      </c>
      <c r="M12548" s="3" t="s">
        <v>40695</v>
      </c>
      <c r="N12548">
        <v>1</v>
      </c>
      <c r="O12548">
        <v>2</v>
      </c>
      <c r="P12548" s="3" t="s">
        <v>1804</v>
      </c>
      <c r="Q12548" s="3" t="s">
        <v>40696</v>
      </c>
      <c r="R12548" s="3" t="s">
        <v>23010</v>
      </c>
      <c r="S12548">
        <v>0</v>
      </c>
      <c r="T12548">
        <v>0</v>
      </c>
      <c r="U12548" s="3" t="s">
        <v>20</v>
      </c>
      <c r="V12548">
        <v>7</v>
      </c>
      <c r="W12548">
        <v>0</v>
      </c>
      <c r="X12548">
        <v>0</v>
      </c>
    </row>
    <row r="12549" spans="1:24" x14ac:dyDescent="0.25">
      <c r="A12549">
        <v>13237</v>
      </c>
      <c r="B12549">
        <v>4</v>
      </c>
      <c r="C12549" s="1">
        <v>43874</v>
      </c>
      <c r="D12549" s="2">
        <v>0</v>
      </c>
      <c r="E12549" s="3" t="s">
        <v>37755</v>
      </c>
      <c r="F12549" s="3" t="s">
        <v>15</v>
      </c>
      <c r="G12549" s="3" t="s">
        <v>13718</v>
      </c>
      <c r="H12549" s="3" t="s">
        <v>37756</v>
      </c>
      <c r="I12549" s="3" t="s">
        <v>37757</v>
      </c>
      <c r="J12549" s="3" t="s">
        <v>15</v>
      </c>
      <c r="K12549" s="3" t="s">
        <v>26059</v>
      </c>
      <c r="L12549">
        <v>0</v>
      </c>
      <c r="M12549" s="3" t="s">
        <v>40697</v>
      </c>
      <c r="N12549">
        <v>1</v>
      </c>
      <c r="O12549">
        <v>2</v>
      </c>
      <c r="P12549" s="3" t="s">
        <v>91</v>
      </c>
      <c r="Q12549" s="3" t="s">
        <v>40698</v>
      </c>
      <c r="R12549" s="3" t="s">
        <v>40699</v>
      </c>
      <c r="S12549">
        <v>0</v>
      </c>
      <c r="T12549">
        <v>0</v>
      </c>
      <c r="U12549" s="3" t="s">
        <v>20</v>
      </c>
      <c r="V12549">
        <v>7</v>
      </c>
      <c r="W12549">
        <v>0</v>
      </c>
      <c r="X12549">
        <v>0</v>
      </c>
    </row>
    <row r="12550" spans="1:24" x14ac:dyDescent="0.25">
      <c r="A12550">
        <v>13238</v>
      </c>
      <c r="B12550">
        <v>4</v>
      </c>
      <c r="C12550" s="1">
        <v>43874</v>
      </c>
      <c r="D12550" s="2">
        <v>0</v>
      </c>
      <c r="E12550" s="3" t="s">
        <v>37755</v>
      </c>
      <c r="F12550" s="3" t="s">
        <v>15</v>
      </c>
      <c r="G12550" s="3" t="s">
        <v>13718</v>
      </c>
      <c r="H12550" s="3" t="s">
        <v>37756</v>
      </c>
      <c r="I12550" s="3" t="s">
        <v>37757</v>
      </c>
      <c r="J12550" s="3" t="s">
        <v>15</v>
      </c>
      <c r="K12550" s="3" t="s">
        <v>40700</v>
      </c>
      <c r="L12550">
        <v>0</v>
      </c>
      <c r="M12550" s="3" t="s">
        <v>40701</v>
      </c>
      <c r="N12550">
        <v>1</v>
      </c>
      <c r="O12550">
        <v>2</v>
      </c>
      <c r="P12550" s="3" t="s">
        <v>67</v>
      </c>
      <c r="Q12550" s="3" t="s">
        <v>40702</v>
      </c>
      <c r="R12550" s="3" t="s">
        <v>40703</v>
      </c>
      <c r="S12550">
        <v>0</v>
      </c>
      <c r="T12550">
        <v>0</v>
      </c>
      <c r="U12550" s="3" t="s">
        <v>20</v>
      </c>
      <c r="V12550">
        <v>7</v>
      </c>
      <c r="W12550">
        <v>0</v>
      </c>
      <c r="X12550">
        <v>0</v>
      </c>
    </row>
    <row r="12551" spans="1:24" x14ac:dyDescent="0.25">
      <c r="A12551">
        <v>13239</v>
      </c>
      <c r="B12551">
        <v>4</v>
      </c>
      <c r="C12551" s="1">
        <v>43874</v>
      </c>
      <c r="D12551" s="2">
        <v>0</v>
      </c>
      <c r="E12551" s="3" t="s">
        <v>37755</v>
      </c>
      <c r="F12551" s="3" t="s">
        <v>15</v>
      </c>
      <c r="G12551" s="3" t="s">
        <v>13718</v>
      </c>
      <c r="H12551" s="3" t="s">
        <v>37756</v>
      </c>
      <c r="I12551" s="3" t="s">
        <v>37757</v>
      </c>
      <c r="J12551" s="3" t="s">
        <v>15</v>
      </c>
      <c r="K12551" s="3" t="s">
        <v>27982</v>
      </c>
      <c r="L12551">
        <v>0</v>
      </c>
      <c r="M12551" s="3" t="s">
        <v>40704</v>
      </c>
      <c r="N12551">
        <v>1</v>
      </c>
      <c r="O12551">
        <v>2</v>
      </c>
      <c r="P12551" s="3" t="s">
        <v>3924</v>
      </c>
      <c r="Q12551" s="3" t="s">
        <v>40705</v>
      </c>
      <c r="R12551" s="3" t="s">
        <v>8690</v>
      </c>
      <c r="S12551">
        <v>0</v>
      </c>
      <c r="T12551">
        <v>0</v>
      </c>
      <c r="U12551" s="3" t="s">
        <v>20</v>
      </c>
      <c r="V12551">
        <v>7</v>
      </c>
      <c r="W12551">
        <v>0</v>
      </c>
      <c r="X12551">
        <v>0</v>
      </c>
    </row>
    <row r="12552" spans="1:24" x14ac:dyDescent="0.25">
      <c r="A12552">
        <v>13240</v>
      </c>
      <c r="B12552">
        <v>4</v>
      </c>
      <c r="C12552" s="1">
        <v>43874</v>
      </c>
      <c r="D12552" s="2">
        <v>0</v>
      </c>
      <c r="E12552" s="3" t="s">
        <v>37755</v>
      </c>
      <c r="F12552" s="3" t="s">
        <v>15</v>
      </c>
      <c r="G12552" s="3" t="s">
        <v>13718</v>
      </c>
      <c r="H12552" s="3" t="s">
        <v>37756</v>
      </c>
      <c r="I12552" s="3" t="s">
        <v>37757</v>
      </c>
      <c r="J12552" s="3" t="s">
        <v>15</v>
      </c>
      <c r="K12552" s="3" t="s">
        <v>40706</v>
      </c>
      <c r="L12552">
        <v>0</v>
      </c>
      <c r="M12552" s="3" t="s">
        <v>40707</v>
      </c>
      <c r="N12552">
        <v>1</v>
      </c>
      <c r="O12552">
        <v>2</v>
      </c>
      <c r="P12552" s="3" t="s">
        <v>67</v>
      </c>
      <c r="Q12552" s="3" t="s">
        <v>40708</v>
      </c>
      <c r="R12552" s="3" t="s">
        <v>9046</v>
      </c>
      <c r="S12552">
        <v>0</v>
      </c>
      <c r="T12552">
        <v>0</v>
      </c>
      <c r="U12552" s="3" t="s">
        <v>20</v>
      </c>
      <c r="V12552">
        <v>7</v>
      </c>
      <c r="W12552">
        <v>0</v>
      </c>
      <c r="X12552">
        <v>0</v>
      </c>
    </row>
    <row r="12553" spans="1:24" x14ac:dyDescent="0.25">
      <c r="A12553">
        <v>13241</v>
      </c>
      <c r="B12553">
        <v>4</v>
      </c>
      <c r="C12553" s="1">
        <v>43875</v>
      </c>
      <c r="D12553" s="2">
        <v>0</v>
      </c>
      <c r="E12553" s="3" t="s">
        <v>37755</v>
      </c>
      <c r="F12553" s="3" t="s">
        <v>15</v>
      </c>
      <c r="G12553" s="3" t="s">
        <v>13718</v>
      </c>
      <c r="H12553" s="3" t="s">
        <v>37756</v>
      </c>
      <c r="I12553" s="3" t="s">
        <v>37757</v>
      </c>
      <c r="J12553" s="3" t="s">
        <v>15</v>
      </c>
      <c r="K12553" s="3" t="s">
        <v>784</v>
      </c>
      <c r="L12553">
        <v>0</v>
      </c>
      <c r="M12553" s="3" t="s">
        <v>40709</v>
      </c>
      <c r="N12553">
        <v>1</v>
      </c>
      <c r="O12553">
        <v>2</v>
      </c>
      <c r="P12553" s="3" t="s">
        <v>38041</v>
      </c>
      <c r="Q12553" s="3" t="s">
        <v>40710</v>
      </c>
      <c r="R12553" s="3" t="s">
        <v>18066</v>
      </c>
      <c r="S12553">
        <v>0</v>
      </c>
      <c r="T12553">
        <v>0</v>
      </c>
      <c r="U12553" s="3" t="s">
        <v>20</v>
      </c>
      <c r="V12553">
        <v>7</v>
      </c>
      <c r="W12553">
        <v>0</v>
      </c>
      <c r="X12553">
        <v>0</v>
      </c>
    </row>
    <row r="12554" spans="1:24" x14ac:dyDescent="0.25">
      <c r="A12554">
        <v>13242</v>
      </c>
      <c r="B12554">
        <v>4</v>
      </c>
      <c r="C12554" s="1">
        <v>43875</v>
      </c>
      <c r="D12554" s="2">
        <v>0</v>
      </c>
      <c r="E12554" s="3" t="s">
        <v>37755</v>
      </c>
      <c r="F12554" s="3" t="s">
        <v>15</v>
      </c>
      <c r="G12554" s="3" t="s">
        <v>13718</v>
      </c>
      <c r="H12554" s="3" t="s">
        <v>37756</v>
      </c>
      <c r="I12554" s="3" t="s">
        <v>37757</v>
      </c>
      <c r="J12554" s="3" t="s">
        <v>15</v>
      </c>
      <c r="K12554" s="3" t="s">
        <v>11120</v>
      </c>
      <c r="L12554">
        <v>0</v>
      </c>
      <c r="M12554" s="3" t="s">
        <v>40711</v>
      </c>
      <c r="N12554">
        <v>1</v>
      </c>
      <c r="O12554">
        <v>2</v>
      </c>
      <c r="P12554" s="3" t="s">
        <v>67</v>
      </c>
      <c r="Q12554" s="3" t="s">
        <v>40712</v>
      </c>
      <c r="R12554" s="3" t="s">
        <v>8977</v>
      </c>
      <c r="S12554">
        <v>0</v>
      </c>
      <c r="T12554">
        <v>0</v>
      </c>
      <c r="U12554" s="3" t="s">
        <v>20</v>
      </c>
      <c r="V12554">
        <v>7</v>
      </c>
      <c r="W12554">
        <v>0</v>
      </c>
      <c r="X12554">
        <v>0</v>
      </c>
    </row>
    <row r="12555" spans="1:24" x14ac:dyDescent="0.25">
      <c r="A12555">
        <v>13243</v>
      </c>
      <c r="B12555">
        <v>4</v>
      </c>
      <c r="C12555" s="1">
        <v>43875</v>
      </c>
      <c r="D12555" s="2">
        <v>0</v>
      </c>
      <c r="E12555" s="3" t="s">
        <v>37755</v>
      </c>
      <c r="F12555" s="3" t="s">
        <v>15</v>
      </c>
      <c r="G12555" s="3" t="s">
        <v>13718</v>
      </c>
      <c r="H12555" s="3" t="s">
        <v>37756</v>
      </c>
      <c r="I12555" s="3" t="s">
        <v>37757</v>
      </c>
      <c r="J12555" s="3" t="s">
        <v>15</v>
      </c>
      <c r="K12555" s="3" t="s">
        <v>40713</v>
      </c>
      <c r="L12555">
        <v>0</v>
      </c>
      <c r="M12555" s="3" t="s">
        <v>40714</v>
      </c>
      <c r="N12555">
        <v>1</v>
      </c>
      <c r="O12555">
        <v>2</v>
      </c>
      <c r="P12555" s="3" t="s">
        <v>1780</v>
      </c>
      <c r="Q12555" s="3" t="s">
        <v>40715</v>
      </c>
      <c r="R12555" s="3" t="s">
        <v>13395</v>
      </c>
      <c r="S12555">
        <v>0</v>
      </c>
      <c r="T12555">
        <v>0</v>
      </c>
      <c r="U12555" s="3" t="s">
        <v>20</v>
      </c>
      <c r="V12555">
        <v>7</v>
      </c>
      <c r="W12555">
        <v>0</v>
      </c>
      <c r="X12555">
        <v>0</v>
      </c>
    </row>
    <row r="12556" spans="1:24" x14ac:dyDescent="0.25">
      <c r="A12556">
        <v>13244</v>
      </c>
      <c r="B12556">
        <v>4</v>
      </c>
      <c r="C12556" s="1">
        <v>43875</v>
      </c>
      <c r="D12556" s="2">
        <v>0</v>
      </c>
      <c r="E12556" s="3" t="s">
        <v>37755</v>
      </c>
      <c r="F12556" s="3" t="s">
        <v>15</v>
      </c>
      <c r="G12556" s="3" t="s">
        <v>13718</v>
      </c>
      <c r="H12556" s="3" t="s">
        <v>37756</v>
      </c>
      <c r="I12556" s="3" t="s">
        <v>37757</v>
      </c>
      <c r="J12556" s="3" t="s">
        <v>15</v>
      </c>
      <c r="K12556" s="3" t="s">
        <v>40716</v>
      </c>
      <c r="L12556">
        <v>0</v>
      </c>
      <c r="M12556" s="3" t="s">
        <v>40717</v>
      </c>
      <c r="N12556">
        <v>1</v>
      </c>
      <c r="O12556">
        <v>2</v>
      </c>
      <c r="P12556" s="3" t="s">
        <v>67</v>
      </c>
      <c r="Q12556" s="3" t="s">
        <v>40718</v>
      </c>
      <c r="R12556" s="3" t="s">
        <v>30673</v>
      </c>
      <c r="S12556">
        <v>0</v>
      </c>
      <c r="T12556">
        <v>0</v>
      </c>
      <c r="U12556" s="3" t="s">
        <v>20</v>
      </c>
      <c r="V12556">
        <v>7</v>
      </c>
      <c r="W12556">
        <v>0</v>
      </c>
      <c r="X12556">
        <v>0</v>
      </c>
    </row>
    <row r="12557" spans="1:24" x14ac:dyDescent="0.25">
      <c r="A12557">
        <v>13245</v>
      </c>
      <c r="B12557">
        <v>4</v>
      </c>
      <c r="C12557" s="1">
        <v>43878</v>
      </c>
      <c r="D12557" s="2">
        <v>0</v>
      </c>
      <c r="E12557" s="3" t="s">
        <v>37755</v>
      </c>
      <c r="F12557" s="3" t="s">
        <v>15</v>
      </c>
      <c r="G12557" s="3" t="s">
        <v>13718</v>
      </c>
      <c r="H12557" s="3" t="s">
        <v>37756</v>
      </c>
      <c r="I12557" s="3" t="s">
        <v>37757</v>
      </c>
      <c r="J12557" s="3" t="s">
        <v>15</v>
      </c>
      <c r="K12557" s="3" t="s">
        <v>10364</v>
      </c>
      <c r="L12557">
        <v>0</v>
      </c>
      <c r="M12557" s="3" t="s">
        <v>40719</v>
      </c>
      <c r="N12557">
        <v>1</v>
      </c>
      <c r="O12557">
        <v>2</v>
      </c>
      <c r="P12557" s="3" t="s">
        <v>91</v>
      </c>
      <c r="Q12557" s="3" t="s">
        <v>40720</v>
      </c>
      <c r="R12557" s="3" t="s">
        <v>8957</v>
      </c>
      <c r="S12557">
        <v>0</v>
      </c>
      <c r="T12557">
        <v>0</v>
      </c>
      <c r="U12557" s="3" t="s">
        <v>20</v>
      </c>
      <c r="V12557">
        <v>7</v>
      </c>
      <c r="W12557">
        <v>0</v>
      </c>
      <c r="X12557">
        <v>0</v>
      </c>
    </row>
    <row r="12558" spans="1:24" x14ac:dyDescent="0.25">
      <c r="A12558">
        <v>13246</v>
      </c>
      <c r="B12558">
        <v>4</v>
      </c>
      <c r="C12558" s="1">
        <v>43878</v>
      </c>
      <c r="D12558" s="2">
        <v>0</v>
      </c>
      <c r="E12558" s="3" t="s">
        <v>37755</v>
      </c>
      <c r="F12558" s="3" t="s">
        <v>15</v>
      </c>
      <c r="G12558" s="3" t="s">
        <v>13718</v>
      </c>
      <c r="H12558" s="3" t="s">
        <v>37756</v>
      </c>
      <c r="I12558" s="3" t="s">
        <v>37757</v>
      </c>
      <c r="J12558" s="3" t="s">
        <v>15</v>
      </c>
      <c r="K12558" s="3" t="s">
        <v>31060</v>
      </c>
      <c r="L12558">
        <v>0</v>
      </c>
      <c r="M12558" s="3" t="s">
        <v>40721</v>
      </c>
      <c r="N12558">
        <v>1</v>
      </c>
      <c r="O12558">
        <v>2</v>
      </c>
      <c r="P12558" s="3" t="s">
        <v>67</v>
      </c>
      <c r="Q12558" s="3" t="s">
        <v>40722</v>
      </c>
      <c r="R12558" s="3" t="s">
        <v>28591</v>
      </c>
      <c r="S12558">
        <v>0</v>
      </c>
      <c r="T12558">
        <v>0</v>
      </c>
      <c r="U12558" s="3" t="s">
        <v>20</v>
      </c>
      <c r="V12558">
        <v>7</v>
      </c>
      <c r="W12558">
        <v>0</v>
      </c>
      <c r="X12558">
        <v>0</v>
      </c>
    </row>
    <row r="12559" spans="1:24" x14ac:dyDescent="0.25">
      <c r="A12559">
        <v>13247</v>
      </c>
      <c r="B12559">
        <v>4</v>
      </c>
      <c r="C12559" s="1">
        <v>43878</v>
      </c>
      <c r="D12559" s="2">
        <v>0</v>
      </c>
      <c r="E12559" s="3" t="s">
        <v>37755</v>
      </c>
      <c r="F12559" s="3" t="s">
        <v>15</v>
      </c>
      <c r="G12559" s="3" t="s">
        <v>13718</v>
      </c>
      <c r="H12559" s="3" t="s">
        <v>37756</v>
      </c>
      <c r="I12559" s="3" t="s">
        <v>37757</v>
      </c>
      <c r="J12559" s="3" t="s">
        <v>15</v>
      </c>
      <c r="K12559" s="3" t="s">
        <v>40723</v>
      </c>
      <c r="L12559">
        <v>0</v>
      </c>
      <c r="M12559" s="3" t="s">
        <v>40724</v>
      </c>
      <c r="N12559">
        <v>1</v>
      </c>
      <c r="O12559">
        <v>2</v>
      </c>
      <c r="P12559" s="3" t="s">
        <v>1397</v>
      </c>
      <c r="Q12559" s="3" t="s">
        <v>40725</v>
      </c>
      <c r="R12559" s="3" t="s">
        <v>27435</v>
      </c>
      <c r="S12559">
        <v>0</v>
      </c>
      <c r="T12559">
        <v>0</v>
      </c>
      <c r="U12559" s="3" t="s">
        <v>20</v>
      </c>
      <c r="V12559">
        <v>7</v>
      </c>
      <c r="W12559">
        <v>0</v>
      </c>
      <c r="X12559">
        <v>0</v>
      </c>
    </row>
    <row r="12560" spans="1:24" x14ac:dyDescent="0.25">
      <c r="A12560">
        <v>13248</v>
      </c>
      <c r="B12560">
        <v>4</v>
      </c>
      <c r="C12560" s="1">
        <v>43878</v>
      </c>
      <c r="D12560" s="2">
        <v>0</v>
      </c>
      <c r="E12560" s="3" t="s">
        <v>37755</v>
      </c>
      <c r="F12560" s="3" t="s">
        <v>15</v>
      </c>
      <c r="G12560" s="3" t="s">
        <v>13718</v>
      </c>
      <c r="H12560" s="3" t="s">
        <v>37756</v>
      </c>
      <c r="I12560" s="3" t="s">
        <v>37757</v>
      </c>
      <c r="J12560" s="3" t="s">
        <v>15</v>
      </c>
      <c r="K12560" s="3" t="s">
        <v>10330</v>
      </c>
      <c r="L12560">
        <v>0</v>
      </c>
      <c r="M12560" s="3" t="s">
        <v>40726</v>
      </c>
      <c r="N12560">
        <v>1</v>
      </c>
      <c r="O12560">
        <v>2</v>
      </c>
      <c r="P12560" s="3" t="s">
        <v>38591</v>
      </c>
      <c r="Q12560" s="3" t="s">
        <v>40727</v>
      </c>
      <c r="R12560" s="3" t="s">
        <v>17014</v>
      </c>
      <c r="S12560">
        <v>0</v>
      </c>
      <c r="T12560">
        <v>0</v>
      </c>
      <c r="U12560" s="3" t="s">
        <v>20</v>
      </c>
      <c r="V12560">
        <v>7</v>
      </c>
      <c r="W12560">
        <v>0</v>
      </c>
      <c r="X12560">
        <v>0</v>
      </c>
    </row>
    <row r="12561" spans="1:24" x14ac:dyDescent="0.25">
      <c r="A12561">
        <v>13249</v>
      </c>
      <c r="B12561">
        <v>4</v>
      </c>
      <c r="C12561" s="1">
        <v>43878</v>
      </c>
      <c r="D12561" s="2">
        <v>0</v>
      </c>
      <c r="E12561" s="3" t="s">
        <v>37755</v>
      </c>
      <c r="F12561" s="3" t="s">
        <v>15</v>
      </c>
      <c r="G12561" s="3" t="s">
        <v>13718</v>
      </c>
      <c r="H12561" s="3" t="s">
        <v>37756</v>
      </c>
      <c r="I12561" s="3" t="s">
        <v>37757</v>
      </c>
      <c r="J12561" s="3" t="s">
        <v>15</v>
      </c>
      <c r="K12561" s="3" t="s">
        <v>9719</v>
      </c>
      <c r="L12561">
        <v>0</v>
      </c>
      <c r="M12561" s="3" t="s">
        <v>40728</v>
      </c>
      <c r="N12561">
        <v>1</v>
      </c>
      <c r="O12561">
        <v>2</v>
      </c>
      <c r="P12561" s="3" t="s">
        <v>1804</v>
      </c>
      <c r="Q12561" s="3" t="s">
        <v>40729</v>
      </c>
      <c r="R12561" s="3" t="s">
        <v>23212</v>
      </c>
      <c r="S12561">
        <v>0</v>
      </c>
      <c r="T12561">
        <v>0</v>
      </c>
      <c r="U12561" s="3" t="s">
        <v>20</v>
      </c>
      <c r="V12561">
        <v>7</v>
      </c>
      <c r="W12561">
        <v>0</v>
      </c>
      <c r="X12561">
        <v>0</v>
      </c>
    </row>
    <row r="12562" spans="1:24" x14ac:dyDescent="0.25">
      <c r="A12562">
        <v>13250</v>
      </c>
      <c r="B12562">
        <v>4</v>
      </c>
      <c r="C12562" s="1">
        <v>43878</v>
      </c>
      <c r="D12562" s="2">
        <v>0</v>
      </c>
      <c r="E12562" s="3" t="s">
        <v>37755</v>
      </c>
      <c r="F12562" s="3" t="s">
        <v>15</v>
      </c>
      <c r="G12562" s="3" t="s">
        <v>13718</v>
      </c>
      <c r="H12562" s="3" t="s">
        <v>37756</v>
      </c>
      <c r="I12562" s="3" t="s">
        <v>37757</v>
      </c>
      <c r="J12562" s="3" t="s">
        <v>15</v>
      </c>
      <c r="K12562" s="3" t="s">
        <v>8665</v>
      </c>
      <c r="L12562">
        <v>0</v>
      </c>
      <c r="M12562" s="3" t="s">
        <v>40730</v>
      </c>
      <c r="N12562">
        <v>1</v>
      </c>
      <c r="O12562">
        <v>2</v>
      </c>
      <c r="P12562" s="3" t="s">
        <v>67</v>
      </c>
      <c r="Q12562" s="3" t="s">
        <v>40731</v>
      </c>
      <c r="R12562" s="3" t="s">
        <v>14100</v>
      </c>
      <c r="S12562">
        <v>0</v>
      </c>
      <c r="T12562">
        <v>0</v>
      </c>
      <c r="U12562" s="3" t="s">
        <v>20</v>
      </c>
      <c r="V12562">
        <v>7</v>
      </c>
      <c r="W12562">
        <v>0</v>
      </c>
      <c r="X12562">
        <v>0</v>
      </c>
    </row>
    <row r="12563" spans="1:24" x14ac:dyDescent="0.25">
      <c r="A12563">
        <v>13251</v>
      </c>
      <c r="B12563">
        <v>4</v>
      </c>
      <c r="C12563" s="1">
        <v>43878</v>
      </c>
      <c r="D12563" s="2">
        <v>0</v>
      </c>
      <c r="E12563" s="3" t="s">
        <v>37755</v>
      </c>
      <c r="F12563" s="3" t="s">
        <v>15</v>
      </c>
      <c r="G12563" s="3" t="s">
        <v>13718</v>
      </c>
      <c r="H12563" s="3" t="s">
        <v>37756</v>
      </c>
      <c r="I12563" s="3" t="s">
        <v>37757</v>
      </c>
      <c r="J12563" s="3" t="s">
        <v>15</v>
      </c>
      <c r="K12563" s="3" t="s">
        <v>11673</v>
      </c>
      <c r="L12563">
        <v>0</v>
      </c>
      <c r="M12563" s="3" t="s">
        <v>40732</v>
      </c>
      <c r="N12563">
        <v>1</v>
      </c>
      <c r="O12563">
        <v>2</v>
      </c>
      <c r="P12563" s="3" t="s">
        <v>67</v>
      </c>
      <c r="Q12563" s="3" t="s">
        <v>40733</v>
      </c>
      <c r="R12563" s="3" t="s">
        <v>22681</v>
      </c>
      <c r="S12563">
        <v>0</v>
      </c>
      <c r="T12563">
        <v>0</v>
      </c>
      <c r="U12563" s="3" t="s">
        <v>20</v>
      </c>
      <c r="V12563">
        <v>7</v>
      </c>
      <c r="W12563">
        <v>0</v>
      </c>
      <c r="X12563">
        <v>0</v>
      </c>
    </row>
    <row r="12564" spans="1:24" x14ac:dyDescent="0.25">
      <c r="A12564">
        <v>13252</v>
      </c>
      <c r="B12564">
        <v>4</v>
      </c>
      <c r="C12564" s="1">
        <v>43878</v>
      </c>
      <c r="D12564" s="2">
        <v>0</v>
      </c>
      <c r="E12564" s="3" t="s">
        <v>37755</v>
      </c>
      <c r="F12564" s="3" t="s">
        <v>15</v>
      </c>
      <c r="G12564" s="3" t="s">
        <v>13718</v>
      </c>
      <c r="H12564" s="3" t="s">
        <v>37756</v>
      </c>
      <c r="I12564" s="3" t="s">
        <v>37757</v>
      </c>
      <c r="J12564" s="3" t="s">
        <v>15</v>
      </c>
      <c r="K12564" s="3" t="s">
        <v>10742</v>
      </c>
      <c r="L12564">
        <v>0</v>
      </c>
      <c r="M12564" s="3" t="s">
        <v>40734</v>
      </c>
      <c r="N12564">
        <v>1</v>
      </c>
      <c r="O12564">
        <v>2</v>
      </c>
      <c r="P12564" s="3" t="s">
        <v>67</v>
      </c>
      <c r="Q12564" s="3" t="s">
        <v>40735</v>
      </c>
      <c r="R12564" s="3" t="s">
        <v>22681</v>
      </c>
      <c r="S12564">
        <v>0</v>
      </c>
      <c r="T12564">
        <v>0</v>
      </c>
      <c r="U12564" s="3" t="s">
        <v>20</v>
      </c>
      <c r="V12564">
        <v>7</v>
      </c>
      <c r="W12564">
        <v>0</v>
      </c>
      <c r="X12564">
        <v>0</v>
      </c>
    </row>
    <row r="12565" spans="1:24" x14ac:dyDescent="0.25">
      <c r="A12565">
        <v>13253</v>
      </c>
      <c r="B12565">
        <v>4</v>
      </c>
      <c r="C12565" s="1">
        <v>43879</v>
      </c>
      <c r="D12565" s="2">
        <v>0</v>
      </c>
      <c r="E12565" s="3" t="s">
        <v>37755</v>
      </c>
      <c r="F12565" s="3" t="s">
        <v>15</v>
      </c>
      <c r="G12565" s="3" t="s">
        <v>13718</v>
      </c>
      <c r="H12565" s="3" t="s">
        <v>37756</v>
      </c>
      <c r="I12565" s="3" t="s">
        <v>37757</v>
      </c>
      <c r="J12565" s="3" t="s">
        <v>15</v>
      </c>
      <c r="K12565" s="3" t="s">
        <v>7337</v>
      </c>
      <c r="L12565">
        <v>0</v>
      </c>
      <c r="M12565" s="3" t="s">
        <v>40736</v>
      </c>
      <c r="N12565">
        <v>1</v>
      </c>
      <c r="O12565">
        <v>2</v>
      </c>
      <c r="P12565" s="3" t="s">
        <v>67</v>
      </c>
      <c r="Q12565" s="3" t="s">
        <v>40737</v>
      </c>
      <c r="R12565" s="3" t="s">
        <v>28060</v>
      </c>
      <c r="S12565">
        <v>0</v>
      </c>
      <c r="T12565">
        <v>0</v>
      </c>
      <c r="U12565" s="3" t="s">
        <v>20</v>
      </c>
      <c r="V12565">
        <v>7</v>
      </c>
      <c r="W12565">
        <v>0</v>
      </c>
      <c r="X12565">
        <v>0</v>
      </c>
    </row>
    <row r="12566" spans="1:24" x14ac:dyDescent="0.25">
      <c r="A12566">
        <v>13254</v>
      </c>
      <c r="B12566">
        <v>4</v>
      </c>
      <c r="C12566" s="1">
        <v>43879</v>
      </c>
      <c r="D12566" s="2">
        <v>0</v>
      </c>
      <c r="E12566" s="3" t="s">
        <v>37755</v>
      </c>
      <c r="F12566" s="3" t="s">
        <v>15</v>
      </c>
      <c r="G12566" s="3" t="s">
        <v>13718</v>
      </c>
      <c r="H12566" s="3" t="s">
        <v>37756</v>
      </c>
      <c r="I12566" s="3" t="s">
        <v>37757</v>
      </c>
      <c r="J12566" s="3" t="s">
        <v>15</v>
      </c>
      <c r="K12566" s="3" t="s">
        <v>6257</v>
      </c>
      <c r="L12566">
        <v>0</v>
      </c>
      <c r="M12566" s="3" t="s">
        <v>40738</v>
      </c>
      <c r="N12566">
        <v>1</v>
      </c>
      <c r="O12566">
        <v>2</v>
      </c>
      <c r="P12566" s="3" t="s">
        <v>3745</v>
      </c>
      <c r="Q12566" s="3" t="s">
        <v>40739</v>
      </c>
      <c r="R12566" s="3" t="s">
        <v>16072</v>
      </c>
      <c r="S12566">
        <v>0</v>
      </c>
      <c r="T12566">
        <v>0</v>
      </c>
      <c r="U12566" s="3" t="s">
        <v>20</v>
      </c>
      <c r="V12566">
        <v>7</v>
      </c>
      <c r="W12566">
        <v>0</v>
      </c>
      <c r="X12566">
        <v>0</v>
      </c>
    </row>
    <row r="12567" spans="1:24" x14ac:dyDescent="0.25">
      <c r="A12567">
        <v>13255</v>
      </c>
      <c r="B12567">
        <v>4</v>
      </c>
      <c r="C12567" s="1">
        <v>43879</v>
      </c>
      <c r="D12567" s="2">
        <v>0</v>
      </c>
      <c r="E12567" s="3" t="s">
        <v>37755</v>
      </c>
      <c r="F12567" s="3" t="s">
        <v>15</v>
      </c>
      <c r="G12567" s="3" t="s">
        <v>13718</v>
      </c>
      <c r="H12567" s="3" t="s">
        <v>37756</v>
      </c>
      <c r="I12567" s="3" t="s">
        <v>37757</v>
      </c>
      <c r="J12567" s="3" t="s">
        <v>15</v>
      </c>
      <c r="K12567" s="3" t="s">
        <v>10168</v>
      </c>
      <c r="L12567">
        <v>0</v>
      </c>
      <c r="M12567" s="3" t="s">
        <v>40740</v>
      </c>
      <c r="N12567">
        <v>1</v>
      </c>
      <c r="O12567">
        <v>2</v>
      </c>
      <c r="P12567" s="3" t="s">
        <v>32406</v>
      </c>
      <c r="Q12567" s="3" t="s">
        <v>40741</v>
      </c>
      <c r="R12567" s="3" t="s">
        <v>23432</v>
      </c>
      <c r="S12567">
        <v>0</v>
      </c>
      <c r="T12567">
        <v>0</v>
      </c>
      <c r="U12567" s="3" t="s">
        <v>20</v>
      </c>
      <c r="V12567">
        <v>7</v>
      </c>
      <c r="W12567">
        <v>0</v>
      </c>
      <c r="X12567">
        <v>0</v>
      </c>
    </row>
    <row r="12568" spans="1:24" x14ac:dyDescent="0.25">
      <c r="A12568">
        <v>13256</v>
      </c>
      <c r="B12568">
        <v>4</v>
      </c>
      <c r="C12568" s="1">
        <v>43879</v>
      </c>
      <c r="D12568" s="2">
        <v>0</v>
      </c>
      <c r="E12568" s="3" t="s">
        <v>37755</v>
      </c>
      <c r="F12568" s="3" t="s">
        <v>15</v>
      </c>
      <c r="G12568" s="3" t="s">
        <v>13718</v>
      </c>
      <c r="H12568" s="3" t="s">
        <v>37756</v>
      </c>
      <c r="I12568" s="3" t="s">
        <v>37757</v>
      </c>
      <c r="J12568" s="3" t="s">
        <v>15</v>
      </c>
      <c r="K12568" s="3" t="s">
        <v>11365</v>
      </c>
      <c r="L12568">
        <v>0</v>
      </c>
      <c r="M12568" s="3" t="s">
        <v>40742</v>
      </c>
      <c r="N12568">
        <v>1</v>
      </c>
      <c r="O12568">
        <v>2</v>
      </c>
      <c r="P12568" s="3" t="s">
        <v>191</v>
      </c>
      <c r="Q12568" s="3" t="s">
        <v>40743</v>
      </c>
      <c r="R12568" s="3" t="s">
        <v>30407</v>
      </c>
      <c r="S12568">
        <v>0</v>
      </c>
      <c r="T12568">
        <v>0</v>
      </c>
      <c r="U12568" s="3" t="s">
        <v>20</v>
      </c>
      <c r="V12568">
        <v>7</v>
      </c>
      <c r="W12568">
        <v>0</v>
      </c>
      <c r="X12568">
        <v>0</v>
      </c>
    </row>
    <row r="12569" spans="1:24" x14ac:dyDescent="0.25">
      <c r="A12569">
        <v>13257</v>
      </c>
      <c r="B12569">
        <v>4</v>
      </c>
      <c r="C12569" s="1">
        <v>43879</v>
      </c>
      <c r="D12569" s="2">
        <v>0</v>
      </c>
      <c r="E12569" s="3" t="s">
        <v>37755</v>
      </c>
      <c r="F12569" s="3" t="s">
        <v>15</v>
      </c>
      <c r="G12569" s="3" t="s">
        <v>13718</v>
      </c>
      <c r="H12569" s="3" t="s">
        <v>37756</v>
      </c>
      <c r="I12569" s="3" t="s">
        <v>37757</v>
      </c>
      <c r="J12569" s="3" t="s">
        <v>15</v>
      </c>
      <c r="K12569" s="3" t="s">
        <v>8825</v>
      </c>
      <c r="L12569">
        <v>0</v>
      </c>
      <c r="M12569" s="3" t="s">
        <v>40744</v>
      </c>
      <c r="N12569">
        <v>1</v>
      </c>
      <c r="O12569">
        <v>2</v>
      </c>
      <c r="P12569" s="3" t="s">
        <v>40745</v>
      </c>
      <c r="Q12569" s="3" t="s">
        <v>40746</v>
      </c>
      <c r="R12569" s="3" t="s">
        <v>14983</v>
      </c>
      <c r="S12569">
        <v>0</v>
      </c>
      <c r="T12569">
        <v>0</v>
      </c>
      <c r="U12569" s="3" t="s">
        <v>20</v>
      </c>
      <c r="V12569">
        <v>7</v>
      </c>
      <c r="W12569">
        <v>0</v>
      </c>
      <c r="X12569">
        <v>0</v>
      </c>
    </row>
    <row r="12570" spans="1:24" x14ac:dyDescent="0.25">
      <c r="A12570">
        <v>13258</v>
      </c>
      <c r="B12570">
        <v>4</v>
      </c>
      <c r="C12570" s="1">
        <v>43879</v>
      </c>
      <c r="D12570" s="2">
        <v>0</v>
      </c>
      <c r="E12570" s="3" t="s">
        <v>37755</v>
      </c>
      <c r="F12570" s="3" t="s">
        <v>15</v>
      </c>
      <c r="G12570" s="3" t="s">
        <v>13718</v>
      </c>
      <c r="H12570" s="3" t="s">
        <v>37756</v>
      </c>
      <c r="I12570" s="3" t="s">
        <v>37757</v>
      </c>
      <c r="J12570" s="3" t="s">
        <v>15</v>
      </c>
      <c r="K12570" s="3" t="s">
        <v>11487</v>
      </c>
      <c r="L12570">
        <v>0</v>
      </c>
      <c r="M12570" s="3" t="s">
        <v>40747</v>
      </c>
      <c r="N12570">
        <v>1</v>
      </c>
      <c r="O12570">
        <v>2</v>
      </c>
      <c r="P12570" s="3" t="s">
        <v>67</v>
      </c>
      <c r="Q12570" s="3" t="s">
        <v>40748</v>
      </c>
      <c r="R12570" s="3" t="s">
        <v>8935</v>
      </c>
      <c r="S12570">
        <v>0</v>
      </c>
      <c r="T12570">
        <v>0</v>
      </c>
      <c r="U12570" s="3" t="s">
        <v>20</v>
      </c>
      <c r="V12570">
        <v>7</v>
      </c>
      <c r="W12570">
        <v>0</v>
      </c>
      <c r="X12570">
        <v>0</v>
      </c>
    </row>
    <row r="12571" spans="1:24" x14ac:dyDescent="0.25">
      <c r="A12571">
        <v>13259</v>
      </c>
      <c r="B12571">
        <v>4</v>
      </c>
      <c r="C12571" s="1">
        <v>43879</v>
      </c>
      <c r="D12571" s="2">
        <v>0</v>
      </c>
      <c r="E12571" s="3" t="s">
        <v>37755</v>
      </c>
      <c r="F12571" s="3" t="s">
        <v>15</v>
      </c>
      <c r="G12571" s="3" t="s">
        <v>13718</v>
      </c>
      <c r="H12571" s="3" t="s">
        <v>37756</v>
      </c>
      <c r="I12571" s="3" t="s">
        <v>37757</v>
      </c>
      <c r="J12571" s="3" t="s">
        <v>15</v>
      </c>
      <c r="K12571" s="3" t="s">
        <v>40749</v>
      </c>
      <c r="L12571">
        <v>0</v>
      </c>
      <c r="M12571" s="3" t="s">
        <v>40750</v>
      </c>
      <c r="N12571">
        <v>1</v>
      </c>
      <c r="O12571">
        <v>2</v>
      </c>
      <c r="P12571" s="3" t="s">
        <v>2474</v>
      </c>
      <c r="Q12571" s="3" t="s">
        <v>40751</v>
      </c>
      <c r="R12571" s="3" t="s">
        <v>8627</v>
      </c>
      <c r="S12571">
        <v>0</v>
      </c>
      <c r="T12571">
        <v>0</v>
      </c>
      <c r="U12571" s="3" t="s">
        <v>20</v>
      </c>
      <c r="V12571">
        <v>7</v>
      </c>
      <c r="W12571">
        <v>0</v>
      </c>
      <c r="X12571">
        <v>0</v>
      </c>
    </row>
    <row r="12572" spans="1:24" x14ac:dyDescent="0.25">
      <c r="A12572">
        <v>13260</v>
      </c>
      <c r="B12572">
        <v>4</v>
      </c>
      <c r="C12572" s="1">
        <v>43879</v>
      </c>
      <c r="D12572" s="2">
        <v>0</v>
      </c>
      <c r="E12572" s="3" t="s">
        <v>37755</v>
      </c>
      <c r="F12572" s="3" t="s">
        <v>15</v>
      </c>
      <c r="G12572" s="3" t="s">
        <v>13718</v>
      </c>
      <c r="H12572" s="3" t="s">
        <v>37756</v>
      </c>
      <c r="I12572" s="3" t="s">
        <v>37757</v>
      </c>
      <c r="J12572" s="3" t="s">
        <v>15</v>
      </c>
      <c r="K12572" s="3" t="s">
        <v>12107</v>
      </c>
      <c r="L12572">
        <v>0</v>
      </c>
      <c r="M12572" s="3" t="s">
        <v>40752</v>
      </c>
      <c r="N12572">
        <v>1</v>
      </c>
      <c r="O12572">
        <v>2</v>
      </c>
      <c r="P12572" s="3" t="s">
        <v>67</v>
      </c>
      <c r="Q12572" s="3" t="s">
        <v>40753</v>
      </c>
      <c r="R12572" s="3" t="s">
        <v>40754</v>
      </c>
      <c r="S12572">
        <v>0</v>
      </c>
      <c r="T12572">
        <v>0</v>
      </c>
      <c r="U12572" s="3" t="s">
        <v>20</v>
      </c>
      <c r="V12572">
        <v>7</v>
      </c>
      <c r="W12572">
        <v>0</v>
      </c>
      <c r="X12572">
        <v>0</v>
      </c>
    </row>
    <row r="12573" spans="1:24" x14ac:dyDescent="0.25">
      <c r="A12573">
        <v>13261</v>
      </c>
      <c r="B12573">
        <v>4</v>
      </c>
      <c r="C12573" s="1">
        <v>43879</v>
      </c>
      <c r="D12573" s="2">
        <v>0</v>
      </c>
      <c r="E12573" s="3" t="s">
        <v>37755</v>
      </c>
      <c r="F12573" s="3" t="s">
        <v>15</v>
      </c>
      <c r="G12573" s="3" t="s">
        <v>13718</v>
      </c>
      <c r="H12573" s="3" t="s">
        <v>37756</v>
      </c>
      <c r="I12573" s="3" t="s">
        <v>37757</v>
      </c>
      <c r="J12573" s="3" t="s">
        <v>15</v>
      </c>
      <c r="K12573" s="3" t="s">
        <v>40755</v>
      </c>
      <c r="L12573">
        <v>0</v>
      </c>
      <c r="M12573" s="3" t="s">
        <v>40756</v>
      </c>
      <c r="N12573">
        <v>1</v>
      </c>
      <c r="O12573">
        <v>2</v>
      </c>
      <c r="P12573" s="3" t="s">
        <v>67</v>
      </c>
      <c r="Q12573" s="3" t="s">
        <v>40757</v>
      </c>
      <c r="R12573" s="3" t="s">
        <v>8953</v>
      </c>
      <c r="S12573">
        <v>0</v>
      </c>
      <c r="T12573">
        <v>0</v>
      </c>
      <c r="U12573" s="3" t="s">
        <v>20</v>
      </c>
      <c r="V12573">
        <v>7</v>
      </c>
      <c r="W12573">
        <v>0</v>
      </c>
      <c r="X12573">
        <v>0</v>
      </c>
    </row>
    <row r="12574" spans="1:24" x14ac:dyDescent="0.25">
      <c r="A12574">
        <v>13262</v>
      </c>
      <c r="B12574">
        <v>4</v>
      </c>
      <c r="C12574" s="1">
        <v>43880</v>
      </c>
      <c r="D12574" s="2">
        <v>0</v>
      </c>
      <c r="E12574" s="3" t="s">
        <v>37755</v>
      </c>
      <c r="F12574" s="3" t="s">
        <v>15</v>
      </c>
      <c r="G12574" s="3" t="s">
        <v>13718</v>
      </c>
      <c r="H12574" s="3" t="s">
        <v>37756</v>
      </c>
      <c r="I12574" s="3" t="s">
        <v>37757</v>
      </c>
      <c r="J12574" s="3" t="s">
        <v>15</v>
      </c>
      <c r="K12574" s="3" t="s">
        <v>19287</v>
      </c>
      <c r="L12574">
        <v>0</v>
      </c>
      <c r="M12574" s="3" t="s">
        <v>40758</v>
      </c>
      <c r="N12574">
        <v>1</v>
      </c>
      <c r="O12574">
        <v>2</v>
      </c>
      <c r="P12574" s="3" t="s">
        <v>1842</v>
      </c>
      <c r="Q12574" s="3" t="s">
        <v>40759</v>
      </c>
      <c r="R12574" s="3" t="s">
        <v>10903</v>
      </c>
      <c r="S12574">
        <v>0</v>
      </c>
      <c r="T12574">
        <v>0</v>
      </c>
      <c r="U12574" s="3" t="s">
        <v>20</v>
      </c>
      <c r="V12574">
        <v>7</v>
      </c>
      <c r="W12574">
        <v>0</v>
      </c>
      <c r="X12574">
        <v>0</v>
      </c>
    </row>
    <row r="12575" spans="1:24" x14ac:dyDescent="0.25">
      <c r="A12575">
        <v>13263</v>
      </c>
      <c r="B12575">
        <v>4</v>
      </c>
      <c r="C12575" s="1">
        <v>43880</v>
      </c>
      <c r="D12575" s="2">
        <v>0</v>
      </c>
      <c r="E12575" s="3" t="s">
        <v>37755</v>
      </c>
      <c r="F12575" s="3" t="s">
        <v>15</v>
      </c>
      <c r="G12575" s="3" t="s">
        <v>13718</v>
      </c>
      <c r="H12575" s="3" t="s">
        <v>37756</v>
      </c>
      <c r="I12575" s="3" t="s">
        <v>37757</v>
      </c>
      <c r="J12575" s="3" t="s">
        <v>15</v>
      </c>
      <c r="K12575" s="3" t="s">
        <v>9999</v>
      </c>
      <c r="L12575">
        <v>0</v>
      </c>
      <c r="M12575" s="3" t="s">
        <v>40760</v>
      </c>
      <c r="N12575">
        <v>1</v>
      </c>
      <c r="O12575">
        <v>2</v>
      </c>
      <c r="P12575" s="3" t="s">
        <v>7646</v>
      </c>
      <c r="Q12575" s="3" t="s">
        <v>40761</v>
      </c>
      <c r="R12575" s="3" t="s">
        <v>32174</v>
      </c>
      <c r="S12575">
        <v>0</v>
      </c>
      <c r="T12575">
        <v>0</v>
      </c>
      <c r="U12575" s="3" t="s">
        <v>20</v>
      </c>
      <c r="V12575">
        <v>7</v>
      </c>
      <c r="W12575">
        <v>0</v>
      </c>
      <c r="X12575">
        <v>0</v>
      </c>
    </row>
    <row r="12576" spans="1:24" x14ac:dyDescent="0.25">
      <c r="A12576">
        <v>13264</v>
      </c>
      <c r="B12576">
        <v>4</v>
      </c>
      <c r="C12576" s="1">
        <v>43880</v>
      </c>
      <c r="D12576" s="2">
        <v>0</v>
      </c>
      <c r="E12576" s="3" t="s">
        <v>37755</v>
      </c>
      <c r="F12576" s="3" t="s">
        <v>15</v>
      </c>
      <c r="G12576" s="3" t="s">
        <v>13718</v>
      </c>
      <c r="H12576" s="3" t="s">
        <v>37756</v>
      </c>
      <c r="I12576" s="3" t="s">
        <v>37757</v>
      </c>
      <c r="J12576" s="3" t="s">
        <v>15</v>
      </c>
      <c r="K12576" s="3" t="s">
        <v>40762</v>
      </c>
      <c r="L12576">
        <v>0</v>
      </c>
      <c r="M12576" s="3" t="s">
        <v>40763</v>
      </c>
      <c r="N12576">
        <v>1</v>
      </c>
      <c r="O12576">
        <v>2</v>
      </c>
      <c r="P12576" s="3" t="s">
        <v>67</v>
      </c>
      <c r="Q12576" s="3" t="s">
        <v>40764</v>
      </c>
      <c r="R12576" s="3" t="s">
        <v>10864</v>
      </c>
      <c r="S12576">
        <v>0</v>
      </c>
      <c r="T12576">
        <v>0</v>
      </c>
      <c r="U12576" s="3" t="s">
        <v>20</v>
      </c>
      <c r="V12576">
        <v>7</v>
      </c>
      <c r="W12576">
        <v>0</v>
      </c>
      <c r="X12576">
        <v>0</v>
      </c>
    </row>
    <row r="12577" spans="1:24" x14ac:dyDescent="0.25">
      <c r="A12577">
        <v>13265</v>
      </c>
      <c r="B12577">
        <v>4</v>
      </c>
      <c r="C12577" s="1">
        <v>43880</v>
      </c>
      <c r="D12577" s="2">
        <v>0</v>
      </c>
      <c r="E12577" s="3" t="s">
        <v>37755</v>
      </c>
      <c r="F12577" s="3" t="s">
        <v>15</v>
      </c>
      <c r="G12577" s="3" t="s">
        <v>13718</v>
      </c>
      <c r="H12577" s="3" t="s">
        <v>37756</v>
      </c>
      <c r="I12577" s="3" t="s">
        <v>37757</v>
      </c>
      <c r="J12577" s="3" t="s">
        <v>15</v>
      </c>
      <c r="K12577" s="3" t="s">
        <v>13124</v>
      </c>
      <c r="L12577">
        <v>0</v>
      </c>
      <c r="M12577" s="3" t="s">
        <v>40765</v>
      </c>
      <c r="N12577">
        <v>1</v>
      </c>
      <c r="O12577">
        <v>2</v>
      </c>
      <c r="P12577" s="3" t="s">
        <v>32368</v>
      </c>
      <c r="Q12577" s="3" t="s">
        <v>40766</v>
      </c>
      <c r="R12577" s="3" t="s">
        <v>9994</v>
      </c>
      <c r="S12577">
        <v>0</v>
      </c>
      <c r="T12577">
        <v>0</v>
      </c>
      <c r="U12577" s="3" t="s">
        <v>20</v>
      </c>
      <c r="V12577">
        <v>7</v>
      </c>
      <c r="W12577">
        <v>0</v>
      </c>
      <c r="X12577">
        <v>0</v>
      </c>
    </row>
    <row r="12578" spans="1:24" x14ac:dyDescent="0.25">
      <c r="A12578">
        <v>13266</v>
      </c>
      <c r="B12578">
        <v>4</v>
      </c>
      <c r="C12578" s="1">
        <v>43880</v>
      </c>
      <c r="D12578" s="2">
        <v>0</v>
      </c>
      <c r="E12578" s="3" t="s">
        <v>37755</v>
      </c>
      <c r="F12578" s="3" t="s">
        <v>15</v>
      </c>
      <c r="G12578" s="3" t="s">
        <v>13718</v>
      </c>
      <c r="H12578" s="3" t="s">
        <v>37756</v>
      </c>
      <c r="I12578" s="3" t="s">
        <v>37757</v>
      </c>
      <c r="J12578" s="3" t="s">
        <v>15</v>
      </c>
      <c r="K12578" s="3" t="s">
        <v>14373</v>
      </c>
      <c r="L12578">
        <v>0</v>
      </c>
      <c r="M12578" s="3" t="s">
        <v>40767</v>
      </c>
      <c r="N12578">
        <v>1</v>
      </c>
      <c r="O12578">
        <v>2</v>
      </c>
      <c r="P12578" s="3" t="s">
        <v>67</v>
      </c>
      <c r="Q12578" s="3" t="s">
        <v>40768</v>
      </c>
      <c r="R12578" s="3" t="s">
        <v>31545</v>
      </c>
      <c r="S12578">
        <v>0</v>
      </c>
      <c r="T12578">
        <v>0</v>
      </c>
      <c r="U12578" s="3" t="s">
        <v>20</v>
      </c>
      <c r="V12578">
        <v>7</v>
      </c>
      <c r="W12578">
        <v>0</v>
      </c>
      <c r="X12578">
        <v>0</v>
      </c>
    </row>
    <row r="12579" spans="1:24" x14ac:dyDescent="0.25">
      <c r="A12579">
        <v>13267</v>
      </c>
      <c r="B12579">
        <v>4</v>
      </c>
      <c r="C12579" s="1">
        <v>43880</v>
      </c>
      <c r="D12579" s="2">
        <v>0</v>
      </c>
      <c r="E12579" s="3" t="s">
        <v>37755</v>
      </c>
      <c r="F12579" s="3" t="s">
        <v>15</v>
      </c>
      <c r="G12579" s="3" t="s">
        <v>13718</v>
      </c>
      <c r="H12579" s="3" t="s">
        <v>37756</v>
      </c>
      <c r="I12579" s="3" t="s">
        <v>37757</v>
      </c>
      <c r="J12579" s="3" t="s">
        <v>15</v>
      </c>
      <c r="K12579" s="3" t="s">
        <v>40769</v>
      </c>
      <c r="L12579">
        <v>0</v>
      </c>
      <c r="M12579" s="3" t="s">
        <v>40770</v>
      </c>
      <c r="N12579">
        <v>1</v>
      </c>
      <c r="O12579">
        <v>2</v>
      </c>
      <c r="P12579" s="3" t="s">
        <v>3037</v>
      </c>
      <c r="Q12579" s="3" t="s">
        <v>40771</v>
      </c>
      <c r="R12579" s="3" t="s">
        <v>26103</v>
      </c>
      <c r="S12579">
        <v>0</v>
      </c>
      <c r="T12579">
        <v>0</v>
      </c>
      <c r="U12579" s="3" t="s">
        <v>20</v>
      </c>
      <c r="V12579">
        <v>7</v>
      </c>
      <c r="W12579">
        <v>0</v>
      </c>
      <c r="X12579">
        <v>0</v>
      </c>
    </row>
    <row r="12580" spans="1:24" x14ac:dyDescent="0.25">
      <c r="A12580">
        <v>13268</v>
      </c>
      <c r="B12580">
        <v>4</v>
      </c>
      <c r="C12580" s="1">
        <v>43880</v>
      </c>
      <c r="D12580" s="2">
        <v>0</v>
      </c>
      <c r="E12580" s="3" t="s">
        <v>37755</v>
      </c>
      <c r="F12580" s="3" t="s">
        <v>15</v>
      </c>
      <c r="G12580" s="3" t="s">
        <v>13718</v>
      </c>
      <c r="H12580" s="3" t="s">
        <v>37756</v>
      </c>
      <c r="I12580" s="3" t="s">
        <v>37757</v>
      </c>
      <c r="J12580" s="3" t="s">
        <v>15</v>
      </c>
      <c r="K12580" s="3" t="s">
        <v>24565</v>
      </c>
      <c r="L12580">
        <v>0</v>
      </c>
      <c r="M12580" s="3" t="s">
        <v>40772</v>
      </c>
      <c r="N12580">
        <v>1</v>
      </c>
      <c r="O12580">
        <v>2</v>
      </c>
      <c r="P12580" s="3" t="s">
        <v>91</v>
      </c>
      <c r="Q12580" s="3" t="s">
        <v>40773</v>
      </c>
      <c r="R12580" s="3" t="s">
        <v>20133</v>
      </c>
      <c r="S12580">
        <v>0</v>
      </c>
      <c r="T12580">
        <v>0</v>
      </c>
      <c r="U12580" s="3" t="s">
        <v>20</v>
      </c>
      <c r="V12580">
        <v>7</v>
      </c>
      <c r="W12580">
        <v>0</v>
      </c>
      <c r="X12580">
        <v>0</v>
      </c>
    </row>
    <row r="12581" spans="1:24" x14ac:dyDescent="0.25">
      <c r="A12581">
        <v>13269</v>
      </c>
      <c r="B12581">
        <v>4</v>
      </c>
      <c r="C12581" s="1">
        <v>43880</v>
      </c>
      <c r="D12581" s="2">
        <v>0</v>
      </c>
      <c r="E12581" s="3" t="s">
        <v>37755</v>
      </c>
      <c r="F12581" s="3" t="s">
        <v>15</v>
      </c>
      <c r="G12581" s="3" t="s">
        <v>13718</v>
      </c>
      <c r="H12581" s="3" t="s">
        <v>37756</v>
      </c>
      <c r="I12581" s="3" t="s">
        <v>37757</v>
      </c>
      <c r="J12581" s="3" t="s">
        <v>15</v>
      </c>
      <c r="K12581" s="3" t="s">
        <v>40774</v>
      </c>
      <c r="L12581">
        <v>0</v>
      </c>
      <c r="M12581" s="3" t="s">
        <v>40775</v>
      </c>
      <c r="N12581">
        <v>1</v>
      </c>
      <c r="O12581">
        <v>2</v>
      </c>
      <c r="P12581" s="3" t="s">
        <v>4090</v>
      </c>
      <c r="Q12581" s="3" t="s">
        <v>40776</v>
      </c>
      <c r="R12581" s="3" t="s">
        <v>9008</v>
      </c>
      <c r="S12581">
        <v>0</v>
      </c>
      <c r="T12581">
        <v>0</v>
      </c>
      <c r="U12581" s="3" t="s">
        <v>20</v>
      </c>
      <c r="V12581">
        <v>7</v>
      </c>
      <c r="W12581">
        <v>0</v>
      </c>
      <c r="X12581">
        <v>0</v>
      </c>
    </row>
    <row r="12582" spans="1:24" x14ac:dyDescent="0.25">
      <c r="A12582">
        <v>13270</v>
      </c>
      <c r="B12582">
        <v>4</v>
      </c>
      <c r="C12582" s="1">
        <v>43881</v>
      </c>
      <c r="D12582" s="2">
        <v>0</v>
      </c>
      <c r="E12582" s="3" t="s">
        <v>37755</v>
      </c>
      <c r="F12582" s="3" t="s">
        <v>15</v>
      </c>
      <c r="G12582" s="3" t="s">
        <v>13718</v>
      </c>
      <c r="H12582" s="3" t="s">
        <v>37756</v>
      </c>
      <c r="I12582" s="3" t="s">
        <v>37757</v>
      </c>
      <c r="J12582" s="3" t="s">
        <v>15</v>
      </c>
      <c r="K12582" s="3" t="s">
        <v>10742</v>
      </c>
      <c r="L12582">
        <v>0</v>
      </c>
      <c r="M12582" s="3" t="s">
        <v>40777</v>
      </c>
      <c r="N12582">
        <v>1</v>
      </c>
      <c r="O12582">
        <v>2</v>
      </c>
      <c r="P12582" s="3" t="s">
        <v>91</v>
      </c>
      <c r="Q12582" s="3" t="s">
        <v>40778</v>
      </c>
      <c r="R12582" s="3" t="s">
        <v>8578</v>
      </c>
      <c r="S12582">
        <v>0</v>
      </c>
      <c r="T12582">
        <v>0</v>
      </c>
      <c r="U12582" s="3" t="s">
        <v>20</v>
      </c>
      <c r="V12582">
        <v>7</v>
      </c>
      <c r="W12582">
        <v>0</v>
      </c>
      <c r="X12582">
        <v>0</v>
      </c>
    </row>
    <row r="12583" spans="1:24" x14ac:dyDescent="0.25">
      <c r="A12583">
        <v>13271</v>
      </c>
      <c r="B12583">
        <v>4</v>
      </c>
      <c r="C12583" s="1">
        <v>43881</v>
      </c>
      <c r="D12583" s="2">
        <v>0</v>
      </c>
      <c r="E12583" s="3" t="s">
        <v>37755</v>
      </c>
      <c r="F12583" s="3" t="s">
        <v>15</v>
      </c>
      <c r="G12583" s="3" t="s">
        <v>13718</v>
      </c>
      <c r="H12583" s="3" t="s">
        <v>37756</v>
      </c>
      <c r="I12583" s="3" t="s">
        <v>37757</v>
      </c>
      <c r="J12583" s="3" t="s">
        <v>15</v>
      </c>
      <c r="K12583" s="3" t="s">
        <v>10168</v>
      </c>
      <c r="L12583">
        <v>0</v>
      </c>
      <c r="M12583" s="3" t="s">
        <v>40779</v>
      </c>
      <c r="N12583">
        <v>1</v>
      </c>
      <c r="O12583">
        <v>2</v>
      </c>
      <c r="P12583" s="3" t="s">
        <v>1007</v>
      </c>
      <c r="Q12583" s="3" t="s">
        <v>40780</v>
      </c>
      <c r="R12583" s="3" t="s">
        <v>13999</v>
      </c>
      <c r="S12583">
        <v>0</v>
      </c>
      <c r="T12583">
        <v>0</v>
      </c>
      <c r="U12583" s="3" t="s">
        <v>20</v>
      </c>
      <c r="V12583">
        <v>7</v>
      </c>
      <c r="W12583">
        <v>0</v>
      </c>
      <c r="X12583">
        <v>0</v>
      </c>
    </row>
    <row r="12584" spans="1:24" x14ac:dyDescent="0.25">
      <c r="A12584">
        <v>13272</v>
      </c>
      <c r="B12584">
        <v>4</v>
      </c>
      <c r="C12584" s="1">
        <v>43881</v>
      </c>
      <c r="D12584" s="2">
        <v>0</v>
      </c>
      <c r="E12584" s="3" t="s">
        <v>37755</v>
      </c>
      <c r="F12584" s="3" t="s">
        <v>15</v>
      </c>
      <c r="G12584" s="3" t="s">
        <v>13718</v>
      </c>
      <c r="H12584" s="3" t="s">
        <v>37756</v>
      </c>
      <c r="I12584" s="3" t="s">
        <v>37757</v>
      </c>
      <c r="J12584" s="3" t="s">
        <v>15</v>
      </c>
      <c r="K12584" s="3" t="s">
        <v>8982</v>
      </c>
      <c r="L12584">
        <v>0</v>
      </c>
      <c r="M12584" s="3" t="s">
        <v>40781</v>
      </c>
      <c r="N12584">
        <v>1</v>
      </c>
      <c r="O12584">
        <v>2</v>
      </c>
      <c r="P12584" s="3" t="s">
        <v>67</v>
      </c>
      <c r="Q12584" s="3" t="s">
        <v>40782</v>
      </c>
      <c r="R12584" s="3" t="s">
        <v>15673</v>
      </c>
      <c r="S12584">
        <v>0</v>
      </c>
      <c r="T12584">
        <v>0</v>
      </c>
      <c r="U12584" s="3" t="s">
        <v>20</v>
      </c>
      <c r="V12584">
        <v>7</v>
      </c>
      <c r="W12584">
        <v>0</v>
      </c>
      <c r="X12584">
        <v>0</v>
      </c>
    </row>
    <row r="12585" spans="1:24" x14ac:dyDescent="0.25">
      <c r="A12585">
        <v>13273</v>
      </c>
      <c r="B12585">
        <v>4</v>
      </c>
      <c r="C12585" s="1">
        <v>43882</v>
      </c>
      <c r="D12585" s="2">
        <v>0</v>
      </c>
      <c r="E12585" s="3" t="s">
        <v>37755</v>
      </c>
      <c r="F12585" s="3" t="s">
        <v>15</v>
      </c>
      <c r="G12585" s="3" t="s">
        <v>13718</v>
      </c>
      <c r="H12585" s="3" t="s">
        <v>37756</v>
      </c>
      <c r="I12585" s="3" t="s">
        <v>37757</v>
      </c>
      <c r="J12585" s="3" t="s">
        <v>15</v>
      </c>
      <c r="K12585" s="3" t="s">
        <v>40783</v>
      </c>
      <c r="L12585">
        <v>0</v>
      </c>
      <c r="M12585" s="3" t="s">
        <v>40784</v>
      </c>
      <c r="N12585">
        <v>1</v>
      </c>
      <c r="O12585">
        <v>2</v>
      </c>
      <c r="P12585" s="3" t="s">
        <v>67</v>
      </c>
      <c r="Q12585" s="3" t="s">
        <v>40785</v>
      </c>
      <c r="R12585" s="3" t="s">
        <v>40786</v>
      </c>
      <c r="S12585">
        <v>0</v>
      </c>
      <c r="T12585">
        <v>0</v>
      </c>
      <c r="U12585" s="3" t="s">
        <v>20</v>
      </c>
      <c r="V12585">
        <v>7</v>
      </c>
      <c r="W12585">
        <v>0</v>
      </c>
      <c r="X12585">
        <v>0</v>
      </c>
    </row>
    <row r="12586" spans="1:24" x14ac:dyDescent="0.25">
      <c r="A12586">
        <v>13274</v>
      </c>
      <c r="B12586">
        <v>4</v>
      </c>
      <c r="C12586" s="1">
        <v>43882</v>
      </c>
      <c r="D12586" s="2">
        <v>0</v>
      </c>
      <c r="E12586" s="3" t="s">
        <v>37755</v>
      </c>
      <c r="F12586" s="3" t="s">
        <v>15</v>
      </c>
      <c r="G12586" s="3" t="s">
        <v>13718</v>
      </c>
      <c r="H12586" s="3" t="s">
        <v>37756</v>
      </c>
      <c r="I12586" s="3" t="s">
        <v>37757</v>
      </c>
      <c r="J12586" s="3" t="s">
        <v>15</v>
      </c>
      <c r="K12586" s="3" t="s">
        <v>40787</v>
      </c>
      <c r="L12586">
        <v>0</v>
      </c>
      <c r="M12586" s="3" t="s">
        <v>40788</v>
      </c>
      <c r="N12586">
        <v>1</v>
      </c>
      <c r="O12586">
        <v>2</v>
      </c>
      <c r="P12586" s="3" t="s">
        <v>67</v>
      </c>
      <c r="Q12586" s="3" t="s">
        <v>40789</v>
      </c>
      <c r="R12586" s="3" t="s">
        <v>29570</v>
      </c>
      <c r="S12586">
        <v>0</v>
      </c>
      <c r="T12586">
        <v>0</v>
      </c>
      <c r="U12586" s="3" t="s">
        <v>20</v>
      </c>
      <c r="V12586">
        <v>7</v>
      </c>
      <c r="W12586">
        <v>0</v>
      </c>
      <c r="X12586">
        <v>0</v>
      </c>
    </row>
    <row r="12587" spans="1:24" x14ac:dyDescent="0.25">
      <c r="A12587">
        <v>13275</v>
      </c>
      <c r="B12587">
        <v>4</v>
      </c>
      <c r="C12587" s="1">
        <v>43882</v>
      </c>
      <c r="D12587" s="2">
        <v>0</v>
      </c>
      <c r="E12587" s="3" t="s">
        <v>37755</v>
      </c>
      <c r="F12587" s="3" t="s">
        <v>15</v>
      </c>
      <c r="G12587" s="3" t="s">
        <v>13718</v>
      </c>
      <c r="H12587" s="3" t="s">
        <v>37756</v>
      </c>
      <c r="I12587" s="3" t="s">
        <v>37757</v>
      </c>
      <c r="J12587" s="3" t="s">
        <v>15</v>
      </c>
      <c r="K12587" s="3" t="s">
        <v>8553</v>
      </c>
      <c r="L12587">
        <v>0</v>
      </c>
      <c r="M12587" s="3" t="s">
        <v>40790</v>
      </c>
      <c r="N12587">
        <v>1</v>
      </c>
      <c r="O12587">
        <v>2</v>
      </c>
      <c r="P12587" s="3" t="s">
        <v>7480</v>
      </c>
      <c r="Q12587" s="3" t="s">
        <v>40791</v>
      </c>
      <c r="R12587" s="3" t="s">
        <v>18044</v>
      </c>
      <c r="S12587">
        <v>0</v>
      </c>
      <c r="T12587">
        <v>0</v>
      </c>
      <c r="U12587" s="3" t="s">
        <v>20</v>
      </c>
      <c r="V12587">
        <v>7</v>
      </c>
      <c r="W12587">
        <v>0</v>
      </c>
      <c r="X12587">
        <v>0</v>
      </c>
    </row>
    <row r="12588" spans="1:24" x14ac:dyDescent="0.25">
      <c r="A12588">
        <v>13276</v>
      </c>
      <c r="B12588">
        <v>4</v>
      </c>
      <c r="C12588" s="1">
        <v>43886</v>
      </c>
      <c r="D12588" s="2">
        <v>0</v>
      </c>
      <c r="E12588" s="3" t="s">
        <v>37755</v>
      </c>
      <c r="F12588" s="3" t="s">
        <v>15</v>
      </c>
      <c r="G12588" s="3" t="s">
        <v>13718</v>
      </c>
      <c r="H12588" s="3" t="s">
        <v>37756</v>
      </c>
      <c r="I12588" s="3" t="s">
        <v>37757</v>
      </c>
      <c r="J12588" s="3" t="s">
        <v>15</v>
      </c>
      <c r="K12588" s="3" t="s">
        <v>40792</v>
      </c>
      <c r="L12588">
        <v>0</v>
      </c>
      <c r="M12588" s="3" t="s">
        <v>40793</v>
      </c>
      <c r="N12588">
        <v>1</v>
      </c>
      <c r="O12588">
        <v>2</v>
      </c>
      <c r="P12588" s="3" t="s">
        <v>67</v>
      </c>
      <c r="Q12588" s="3" t="s">
        <v>40794</v>
      </c>
      <c r="R12588" s="3" t="s">
        <v>25396</v>
      </c>
      <c r="S12588">
        <v>0</v>
      </c>
      <c r="T12588">
        <v>0</v>
      </c>
      <c r="U12588" s="3" t="s">
        <v>20</v>
      </c>
      <c r="V12588">
        <v>7</v>
      </c>
      <c r="W12588">
        <v>0</v>
      </c>
      <c r="X12588">
        <v>0</v>
      </c>
    </row>
    <row r="12589" spans="1:24" x14ac:dyDescent="0.25">
      <c r="A12589">
        <v>13277</v>
      </c>
      <c r="B12589">
        <v>4</v>
      </c>
      <c r="C12589" s="1">
        <v>43886</v>
      </c>
      <c r="D12589" s="2">
        <v>0</v>
      </c>
      <c r="E12589" s="3" t="s">
        <v>37755</v>
      </c>
      <c r="F12589" s="3" t="s">
        <v>15</v>
      </c>
      <c r="G12589" s="3" t="s">
        <v>13718</v>
      </c>
      <c r="H12589" s="3" t="s">
        <v>37756</v>
      </c>
      <c r="I12589" s="3" t="s">
        <v>37757</v>
      </c>
      <c r="J12589" s="3" t="s">
        <v>15</v>
      </c>
      <c r="K12589" s="3" t="s">
        <v>40795</v>
      </c>
      <c r="L12589">
        <v>0</v>
      </c>
      <c r="M12589" s="3" t="s">
        <v>40796</v>
      </c>
      <c r="N12589">
        <v>1</v>
      </c>
      <c r="O12589">
        <v>2</v>
      </c>
      <c r="P12589" s="3" t="s">
        <v>91</v>
      </c>
      <c r="Q12589" s="3" t="s">
        <v>40797</v>
      </c>
      <c r="R12589" s="3" t="s">
        <v>10971</v>
      </c>
      <c r="S12589">
        <v>0</v>
      </c>
      <c r="T12589">
        <v>0</v>
      </c>
      <c r="U12589" s="3" t="s">
        <v>20</v>
      </c>
      <c r="V12589">
        <v>7</v>
      </c>
      <c r="W12589">
        <v>0</v>
      </c>
      <c r="X12589">
        <v>0</v>
      </c>
    </row>
    <row r="12590" spans="1:24" x14ac:dyDescent="0.25">
      <c r="A12590">
        <v>13278</v>
      </c>
      <c r="B12590">
        <v>4</v>
      </c>
      <c r="C12590" s="1">
        <v>43886</v>
      </c>
      <c r="D12590" s="2">
        <v>0</v>
      </c>
      <c r="E12590" s="3" t="s">
        <v>37755</v>
      </c>
      <c r="F12590" s="3" t="s">
        <v>15</v>
      </c>
      <c r="G12590" s="3" t="s">
        <v>13718</v>
      </c>
      <c r="H12590" s="3" t="s">
        <v>37756</v>
      </c>
      <c r="I12590" s="3" t="s">
        <v>37757</v>
      </c>
      <c r="J12590" s="3" t="s">
        <v>15</v>
      </c>
      <c r="K12590" s="3" t="s">
        <v>40798</v>
      </c>
      <c r="L12590">
        <v>0</v>
      </c>
      <c r="M12590" s="3" t="s">
        <v>40799</v>
      </c>
      <c r="N12590">
        <v>1</v>
      </c>
      <c r="O12590">
        <v>2</v>
      </c>
      <c r="P12590" s="3" t="s">
        <v>67</v>
      </c>
      <c r="Q12590" s="3" t="s">
        <v>40800</v>
      </c>
      <c r="R12590" s="3" t="s">
        <v>28591</v>
      </c>
      <c r="S12590">
        <v>0</v>
      </c>
      <c r="T12590">
        <v>0</v>
      </c>
      <c r="U12590" s="3" t="s">
        <v>20</v>
      </c>
      <c r="V12590">
        <v>7</v>
      </c>
      <c r="W12590">
        <v>0</v>
      </c>
      <c r="X12590">
        <v>0</v>
      </c>
    </row>
    <row r="12591" spans="1:24" x14ac:dyDescent="0.25">
      <c r="A12591">
        <v>13279</v>
      </c>
      <c r="B12591">
        <v>4</v>
      </c>
      <c r="C12591" s="1">
        <v>43886</v>
      </c>
      <c r="D12591" s="2">
        <v>0</v>
      </c>
      <c r="E12591" s="3" t="s">
        <v>37755</v>
      </c>
      <c r="F12591" s="3" t="s">
        <v>15</v>
      </c>
      <c r="G12591" s="3" t="s">
        <v>13718</v>
      </c>
      <c r="H12591" s="3" t="s">
        <v>37756</v>
      </c>
      <c r="I12591" s="3" t="s">
        <v>37757</v>
      </c>
      <c r="J12591" s="3" t="s">
        <v>15</v>
      </c>
      <c r="K12591" s="3" t="s">
        <v>27238</v>
      </c>
      <c r="L12591">
        <v>0</v>
      </c>
      <c r="M12591" s="3" t="s">
        <v>40801</v>
      </c>
      <c r="N12591">
        <v>1</v>
      </c>
      <c r="O12591">
        <v>2</v>
      </c>
      <c r="P12591" s="3" t="s">
        <v>91</v>
      </c>
      <c r="Q12591" s="3" t="s">
        <v>40802</v>
      </c>
      <c r="R12591" s="3" t="s">
        <v>20133</v>
      </c>
      <c r="S12591">
        <v>0</v>
      </c>
      <c r="T12591">
        <v>0</v>
      </c>
      <c r="U12591" s="3" t="s">
        <v>20</v>
      </c>
      <c r="V12591">
        <v>7</v>
      </c>
      <c r="W12591">
        <v>0</v>
      </c>
      <c r="X12591">
        <v>0</v>
      </c>
    </row>
    <row r="12592" spans="1:24" x14ac:dyDescent="0.25">
      <c r="A12592">
        <v>13280</v>
      </c>
      <c r="B12592">
        <v>4</v>
      </c>
      <c r="C12592" s="1">
        <v>43886</v>
      </c>
      <c r="D12592" s="2">
        <v>0</v>
      </c>
      <c r="E12592" s="3" t="s">
        <v>37755</v>
      </c>
      <c r="F12592" s="3" t="s">
        <v>15</v>
      </c>
      <c r="G12592" s="3" t="s">
        <v>13718</v>
      </c>
      <c r="H12592" s="3" t="s">
        <v>37756</v>
      </c>
      <c r="I12592" s="3" t="s">
        <v>37757</v>
      </c>
      <c r="J12592" s="3" t="s">
        <v>15</v>
      </c>
      <c r="K12592" s="3" t="s">
        <v>40803</v>
      </c>
      <c r="L12592">
        <v>0</v>
      </c>
      <c r="M12592" s="3" t="s">
        <v>40804</v>
      </c>
      <c r="N12592">
        <v>1</v>
      </c>
      <c r="O12592">
        <v>2</v>
      </c>
      <c r="P12592" s="3" t="s">
        <v>67</v>
      </c>
      <c r="Q12592" s="3" t="s">
        <v>40805</v>
      </c>
      <c r="R12592" s="3" t="s">
        <v>40806</v>
      </c>
      <c r="S12592">
        <v>0</v>
      </c>
      <c r="T12592">
        <v>0</v>
      </c>
      <c r="U12592" s="3" t="s">
        <v>20</v>
      </c>
      <c r="V12592">
        <v>7</v>
      </c>
      <c r="W12592">
        <v>0</v>
      </c>
      <c r="X12592">
        <v>0</v>
      </c>
    </row>
    <row r="12593" spans="1:24" x14ac:dyDescent="0.25">
      <c r="A12593">
        <v>13281</v>
      </c>
      <c r="B12593">
        <v>4</v>
      </c>
      <c r="C12593" s="1">
        <v>43886</v>
      </c>
      <c r="D12593" s="2">
        <v>0</v>
      </c>
      <c r="E12593" s="3" t="s">
        <v>37755</v>
      </c>
      <c r="F12593" s="3" t="s">
        <v>15</v>
      </c>
      <c r="G12593" s="3" t="s">
        <v>13718</v>
      </c>
      <c r="H12593" s="3" t="s">
        <v>37756</v>
      </c>
      <c r="I12593" s="3" t="s">
        <v>37757</v>
      </c>
      <c r="J12593" s="3" t="s">
        <v>15</v>
      </c>
      <c r="K12593" s="3" t="s">
        <v>1945</v>
      </c>
      <c r="L12593">
        <v>0</v>
      </c>
      <c r="M12593" s="3" t="s">
        <v>40807</v>
      </c>
      <c r="N12593">
        <v>1</v>
      </c>
      <c r="O12593">
        <v>2</v>
      </c>
      <c r="P12593" s="3" t="s">
        <v>67</v>
      </c>
      <c r="Q12593" s="3" t="s">
        <v>40808</v>
      </c>
      <c r="R12593" s="3" t="s">
        <v>40809</v>
      </c>
      <c r="S12593">
        <v>0</v>
      </c>
      <c r="T12593">
        <v>0</v>
      </c>
      <c r="U12593" s="3" t="s">
        <v>20</v>
      </c>
      <c r="V12593">
        <v>7</v>
      </c>
      <c r="W12593">
        <v>0</v>
      </c>
      <c r="X12593">
        <v>0</v>
      </c>
    </row>
    <row r="12594" spans="1:24" x14ac:dyDescent="0.25">
      <c r="A12594">
        <v>13282</v>
      </c>
      <c r="B12594">
        <v>4</v>
      </c>
      <c r="C12594" s="1">
        <v>43886</v>
      </c>
      <c r="D12594" s="2">
        <v>0</v>
      </c>
      <c r="E12594" s="3" t="s">
        <v>37755</v>
      </c>
      <c r="F12594" s="3" t="s">
        <v>15</v>
      </c>
      <c r="G12594" s="3" t="s">
        <v>13718</v>
      </c>
      <c r="H12594" s="3" t="s">
        <v>37756</v>
      </c>
      <c r="I12594" s="3" t="s">
        <v>37757</v>
      </c>
      <c r="J12594" s="3" t="s">
        <v>15</v>
      </c>
      <c r="K12594" s="3" t="s">
        <v>10467</v>
      </c>
      <c r="L12594">
        <v>0</v>
      </c>
      <c r="M12594" s="3" t="s">
        <v>40810</v>
      </c>
      <c r="N12594">
        <v>1</v>
      </c>
      <c r="O12594">
        <v>2</v>
      </c>
      <c r="P12594" s="3" t="s">
        <v>67</v>
      </c>
      <c r="Q12594" s="3" t="s">
        <v>40811</v>
      </c>
      <c r="R12594" s="3" t="s">
        <v>14100</v>
      </c>
      <c r="S12594">
        <v>0</v>
      </c>
      <c r="T12594">
        <v>0</v>
      </c>
      <c r="U12594" s="3" t="s">
        <v>20</v>
      </c>
      <c r="V12594">
        <v>7</v>
      </c>
      <c r="W12594">
        <v>0</v>
      </c>
      <c r="X12594">
        <v>0</v>
      </c>
    </row>
    <row r="12595" spans="1:24" x14ac:dyDescent="0.25">
      <c r="A12595">
        <v>13283</v>
      </c>
      <c r="B12595">
        <v>4</v>
      </c>
      <c r="C12595" s="1">
        <v>43886</v>
      </c>
      <c r="D12595" s="2">
        <v>0</v>
      </c>
      <c r="E12595" s="3" t="s">
        <v>37755</v>
      </c>
      <c r="F12595" s="3" t="s">
        <v>15</v>
      </c>
      <c r="G12595" s="3" t="s">
        <v>13718</v>
      </c>
      <c r="H12595" s="3" t="s">
        <v>37756</v>
      </c>
      <c r="I12595" s="3" t="s">
        <v>37757</v>
      </c>
      <c r="J12595" s="3" t="s">
        <v>15</v>
      </c>
      <c r="K12595" s="3" t="s">
        <v>13912</v>
      </c>
      <c r="L12595">
        <v>0</v>
      </c>
      <c r="M12595" s="3" t="s">
        <v>40812</v>
      </c>
      <c r="N12595">
        <v>1</v>
      </c>
      <c r="O12595">
        <v>2</v>
      </c>
      <c r="P12595" s="3" t="s">
        <v>1743</v>
      </c>
      <c r="Q12595" s="3" t="s">
        <v>40813</v>
      </c>
      <c r="R12595" s="3" t="s">
        <v>16033</v>
      </c>
      <c r="S12595">
        <v>0</v>
      </c>
      <c r="T12595">
        <v>0</v>
      </c>
      <c r="U12595" s="3" t="s">
        <v>20</v>
      </c>
      <c r="V12595">
        <v>7</v>
      </c>
      <c r="W12595">
        <v>0</v>
      </c>
      <c r="X12595">
        <v>0</v>
      </c>
    </row>
    <row r="12596" spans="1:24" x14ac:dyDescent="0.25">
      <c r="A12596">
        <v>13284</v>
      </c>
      <c r="B12596">
        <v>4</v>
      </c>
      <c r="C12596" s="1">
        <v>43887</v>
      </c>
      <c r="D12596" s="2">
        <v>0</v>
      </c>
      <c r="E12596" s="3" t="s">
        <v>37755</v>
      </c>
      <c r="F12596" s="3" t="s">
        <v>15</v>
      </c>
      <c r="G12596" s="3" t="s">
        <v>13718</v>
      </c>
      <c r="H12596" s="3" t="s">
        <v>37756</v>
      </c>
      <c r="I12596" s="3" t="s">
        <v>37757</v>
      </c>
      <c r="J12596" s="3" t="s">
        <v>15</v>
      </c>
      <c r="K12596" s="3" t="s">
        <v>40814</v>
      </c>
      <c r="L12596">
        <v>0</v>
      </c>
      <c r="M12596" s="3" t="s">
        <v>40815</v>
      </c>
      <c r="N12596">
        <v>1</v>
      </c>
      <c r="O12596">
        <v>2</v>
      </c>
      <c r="P12596" s="3" t="s">
        <v>1416</v>
      </c>
      <c r="Q12596" s="3" t="s">
        <v>40816</v>
      </c>
      <c r="R12596" s="3" t="s">
        <v>38136</v>
      </c>
      <c r="S12596">
        <v>0</v>
      </c>
      <c r="T12596">
        <v>0</v>
      </c>
      <c r="U12596" s="3" t="s">
        <v>20</v>
      </c>
      <c r="V12596">
        <v>7</v>
      </c>
      <c r="W12596">
        <v>0</v>
      </c>
      <c r="X12596">
        <v>0</v>
      </c>
    </row>
    <row r="12597" spans="1:24" x14ac:dyDescent="0.25">
      <c r="A12597">
        <v>13285</v>
      </c>
      <c r="B12597">
        <v>4</v>
      </c>
      <c r="C12597" s="1">
        <v>43887</v>
      </c>
      <c r="D12597" s="2">
        <v>0</v>
      </c>
      <c r="E12597" s="3" t="s">
        <v>37755</v>
      </c>
      <c r="F12597" s="3" t="s">
        <v>15</v>
      </c>
      <c r="G12597" s="3" t="s">
        <v>13718</v>
      </c>
      <c r="H12597" s="3" t="s">
        <v>37756</v>
      </c>
      <c r="I12597" s="3" t="s">
        <v>37757</v>
      </c>
      <c r="J12597" s="3" t="s">
        <v>15</v>
      </c>
      <c r="K12597" s="3" t="s">
        <v>40817</v>
      </c>
      <c r="L12597">
        <v>0</v>
      </c>
      <c r="M12597" s="3" t="s">
        <v>40818</v>
      </c>
      <c r="N12597">
        <v>1</v>
      </c>
      <c r="O12597">
        <v>2</v>
      </c>
      <c r="P12597" s="3" t="s">
        <v>32406</v>
      </c>
      <c r="Q12597" s="3" t="s">
        <v>40819</v>
      </c>
      <c r="R12597" s="3" t="s">
        <v>40643</v>
      </c>
      <c r="S12597">
        <v>0</v>
      </c>
      <c r="T12597">
        <v>0</v>
      </c>
      <c r="U12597" s="3" t="s">
        <v>20</v>
      </c>
      <c r="V12597">
        <v>7</v>
      </c>
      <c r="W12597">
        <v>0</v>
      </c>
      <c r="X12597">
        <v>0</v>
      </c>
    </row>
    <row r="12598" spans="1:24" x14ac:dyDescent="0.25">
      <c r="A12598">
        <v>13286</v>
      </c>
      <c r="B12598">
        <v>4</v>
      </c>
      <c r="C12598" s="1">
        <v>43887</v>
      </c>
      <c r="D12598" s="2">
        <v>0</v>
      </c>
      <c r="E12598" s="3" t="s">
        <v>37755</v>
      </c>
      <c r="F12598" s="3" t="s">
        <v>15</v>
      </c>
      <c r="G12598" s="3" t="s">
        <v>13718</v>
      </c>
      <c r="H12598" s="3" t="s">
        <v>37756</v>
      </c>
      <c r="I12598" s="3" t="s">
        <v>37757</v>
      </c>
      <c r="J12598" s="3" t="s">
        <v>15</v>
      </c>
      <c r="K12598" s="3" t="s">
        <v>26046</v>
      </c>
      <c r="L12598">
        <v>0</v>
      </c>
      <c r="M12598" s="3" t="s">
        <v>40820</v>
      </c>
      <c r="N12598">
        <v>1</v>
      </c>
      <c r="O12598">
        <v>2</v>
      </c>
      <c r="P12598" s="3" t="s">
        <v>994</v>
      </c>
      <c r="Q12598" s="3" t="s">
        <v>40821</v>
      </c>
      <c r="R12598" s="3" t="s">
        <v>8834</v>
      </c>
      <c r="S12598">
        <v>0</v>
      </c>
      <c r="T12598">
        <v>0</v>
      </c>
      <c r="U12598" s="3" t="s">
        <v>20</v>
      </c>
      <c r="V12598">
        <v>7</v>
      </c>
      <c r="W12598">
        <v>0</v>
      </c>
      <c r="X12598">
        <v>0</v>
      </c>
    </row>
    <row r="12599" spans="1:24" x14ac:dyDescent="0.25">
      <c r="A12599">
        <v>13287</v>
      </c>
      <c r="B12599">
        <v>4</v>
      </c>
      <c r="C12599" s="1">
        <v>43887</v>
      </c>
      <c r="D12599" s="2">
        <v>0</v>
      </c>
      <c r="E12599" s="3" t="s">
        <v>37755</v>
      </c>
      <c r="F12599" s="3" t="s">
        <v>15</v>
      </c>
      <c r="G12599" s="3" t="s">
        <v>13718</v>
      </c>
      <c r="H12599" s="3" t="s">
        <v>37756</v>
      </c>
      <c r="I12599" s="3" t="s">
        <v>37757</v>
      </c>
      <c r="J12599" s="3" t="s">
        <v>15</v>
      </c>
      <c r="K12599" s="3" t="s">
        <v>40822</v>
      </c>
      <c r="L12599">
        <v>0</v>
      </c>
      <c r="M12599" s="3" t="s">
        <v>40823</v>
      </c>
      <c r="N12599">
        <v>1</v>
      </c>
      <c r="O12599">
        <v>2</v>
      </c>
      <c r="P12599" s="3" t="s">
        <v>2305</v>
      </c>
      <c r="Q12599" s="3" t="s">
        <v>40824</v>
      </c>
      <c r="R12599" s="3" t="s">
        <v>28363</v>
      </c>
      <c r="S12599">
        <v>0</v>
      </c>
      <c r="T12599">
        <v>0</v>
      </c>
      <c r="U12599" s="3" t="s">
        <v>20</v>
      </c>
      <c r="V12599">
        <v>7</v>
      </c>
      <c r="W12599">
        <v>0</v>
      </c>
      <c r="X12599">
        <v>0</v>
      </c>
    </row>
    <row r="12600" spans="1:24" x14ac:dyDescent="0.25">
      <c r="A12600">
        <v>13288</v>
      </c>
      <c r="B12600">
        <v>4</v>
      </c>
      <c r="C12600" s="1">
        <v>43887</v>
      </c>
      <c r="D12600" s="2">
        <v>0</v>
      </c>
      <c r="E12600" s="3" t="s">
        <v>37755</v>
      </c>
      <c r="F12600" s="3" t="s">
        <v>15</v>
      </c>
      <c r="G12600" s="3" t="s">
        <v>13718</v>
      </c>
      <c r="H12600" s="3" t="s">
        <v>37756</v>
      </c>
      <c r="I12600" s="3" t="s">
        <v>37757</v>
      </c>
      <c r="J12600" s="3" t="s">
        <v>15</v>
      </c>
      <c r="K12600" s="3" t="s">
        <v>40825</v>
      </c>
      <c r="L12600">
        <v>0</v>
      </c>
      <c r="M12600" s="3" t="s">
        <v>40826</v>
      </c>
      <c r="N12600">
        <v>1</v>
      </c>
      <c r="O12600">
        <v>2</v>
      </c>
      <c r="P12600" s="3" t="s">
        <v>91</v>
      </c>
      <c r="Q12600" s="3" t="s">
        <v>40827</v>
      </c>
      <c r="R12600" s="3" t="s">
        <v>17715</v>
      </c>
      <c r="S12600">
        <v>0</v>
      </c>
      <c r="T12600">
        <v>0</v>
      </c>
      <c r="U12600" s="3" t="s">
        <v>20</v>
      </c>
      <c r="V12600">
        <v>7</v>
      </c>
      <c r="W12600">
        <v>0</v>
      </c>
      <c r="X12600">
        <v>0</v>
      </c>
    </row>
    <row r="12601" spans="1:24" x14ac:dyDescent="0.25">
      <c r="A12601">
        <v>13289</v>
      </c>
      <c r="B12601">
        <v>4</v>
      </c>
      <c r="C12601" s="1">
        <v>43887</v>
      </c>
      <c r="D12601" s="2">
        <v>0</v>
      </c>
      <c r="E12601" s="3" t="s">
        <v>37755</v>
      </c>
      <c r="F12601" s="3" t="s">
        <v>15</v>
      </c>
      <c r="G12601" s="3" t="s">
        <v>13718</v>
      </c>
      <c r="H12601" s="3" t="s">
        <v>37756</v>
      </c>
      <c r="I12601" s="3" t="s">
        <v>37757</v>
      </c>
      <c r="J12601" s="3" t="s">
        <v>15</v>
      </c>
      <c r="K12601" s="3" t="s">
        <v>4504</v>
      </c>
      <c r="L12601">
        <v>0</v>
      </c>
      <c r="M12601" s="3" t="s">
        <v>40828</v>
      </c>
      <c r="N12601">
        <v>1</v>
      </c>
      <c r="O12601">
        <v>2</v>
      </c>
      <c r="P12601" s="3" t="s">
        <v>91</v>
      </c>
      <c r="Q12601" s="3" t="s">
        <v>40829</v>
      </c>
      <c r="R12601" s="3" t="s">
        <v>20960</v>
      </c>
      <c r="S12601">
        <v>0</v>
      </c>
      <c r="T12601">
        <v>0</v>
      </c>
      <c r="U12601" s="3" t="s">
        <v>20</v>
      </c>
      <c r="V12601">
        <v>7</v>
      </c>
      <c r="W12601">
        <v>0</v>
      </c>
      <c r="X12601">
        <v>0</v>
      </c>
    </row>
    <row r="12602" spans="1:24" x14ac:dyDescent="0.25">
      <c r="A12602">
        <v>13290</v>
      </c>
      <c r="B12602">
        <v>4</v>
      </c>
      <c r="C12602" s="1">
        <v>43887</v>
      </c>
      <c r="D12602" s="2">
        <v>0</v>
      </c>
      <c r="E12602" s="3" t="s">
        <v>37755</v>
      </c>
      <c r="F12602" s="3" t="s">
        <v>15</v>
      </c>
      <c r="G12602" s="3" t="s">
        <v>13718</v>
      </c>
      <c r="H12602" s="3" t="s">
        <v>37756</v>
      </c>
      <c r="I12602" s="3" t="s">
        <v>37757</v>
      </c>
      <c r="J12602" s="3" t="s">
        <v>15</v>
      </c>
      <c r="K12602" s="3" t="s">
        <v>135</v>
      </c>
      <c r="L12602">
        <v>0</v>
      </c>
      <c r="M12602" s="3" t="s">
        <v>40830</v>
      </c>
      <c r="N12602">
        <v>1</v>
      </c>
      <c r="O12602">
        <v>2</v>
      </c>
      <c r="P12602" s="3" t="s">
        <v>67</v>
      </c>
      <c r="Q12602" s="3" t="s">
        <v>40831</v>
      </c>
      <c r="R12602" s="3" t="s">
        <v>14100</v>
      </c>
      <c r="S12602">
        <v>0</v>
      </c>
      <c r="T12602">
        <v>0</v>
      </c>
      <c r="U12602" s="3" t="s">
        <v>20</v>
      </c>
      <c r="V12602">
        <v>7</v>
      </c>
      <c r="W12602">
        <v>0</v>
      </c>
      <c r="X12602">
        <v>0</v>
      </c>
    </row>
    <row r="12603" spans="1:24" x14ac:dyDescent="0.25">
      <c r="A12603">
        <v>13291</v>
      </c>
      <c r="B12603">
        <v>4</v>
      </c>
      <c r="C12603" s="1">
        <v>43887</v>
      </c>
      <c r="D12603" s="2">
        <v>0</v>
      </c>
      <c r="E12603" s="3" t="s">
        <v>37755</v>
      </c>
      <c r="F12603" s="3" t="s">
        <v>15</v>
      </c>
      <c r="G12603" s="3" t="s">
        <v>13718</v>
      </c>
      <c r="H12603" s="3" t="s">
        <v>37756</v>
      </c>
      <c r="I12603" s="3" t="s">
        <v>37757</v>
      </c>
      <c r="J12603" s="3" t="s">
        <v>15</v>
      </c>
      <c r="K12603" s="3" t="s">
        <v>8982</v>
      </c>
      <c r="L12603">
        <v>0</v>
      </c>
      <c r="M12603" s="3" t="s">
        <v>40832</v>
      </c>
      <c r="N12603">
        <v>1</v>
      </c>
      <c r="O12603">
        <v>2</v>
      </c>
      <c r="P12603" s="3" t="s">
        <v>52</v>
      </c>
      <c r="Q12603" s="3" t="s">
        <v>40833</v>
      </c>
      <c r="R12603" s="3" t="s">
        <v>8559</v>
      </c>
      <c r="S12603">
        <v>0</v>
      </c>
      <c r="T12603">
        <v>0</v>
      </c>
      <c r="U12603" s="3" t="s">
        <v>20</v>
      </c>
      <c r="V12603">
        <v>7</v>
      </c>
      <c r="W12603">
        <v>0</v>
      </c>
      <c r="X12603">
        <v>0</v>
      </c>
    </row>
    <row r="12604" spans="1:24" x14ac:dyDescent="0.25">
      <c r="A12604">
        <v>13292</v>
      </c>
      <c r="B12604">
        <v>4</v>
      </c>
      <c r="C12604" s="1">
        <v>43888</v>
      </c>
      <c r="D12604" s="2">
        <v>0</v>
      </c>
      <c r="E12604" s="3" t="s">
        <v>37755</v>
      </c>
      <c r="F12604" s="3" t="s">
        <v>15</v>
      </c>
      <c r="G12604" s="3" t="s">
        <v>13718</v>
      </c>
      <c r="H12604" s="3" t="s">
        <v>37756</v>
      </c>
      <c r="I12604" s="3" t="s">
        <v>37757</v>
      </c>
      <c r="J12604" s="3" t="s">
        <v>15</v>
      </c>
      <c r="K12604" s="3" t="s">
        <v>40834</v>
      </c>
      <c r="L12604">
        <v>0</v>
      </c>
      <c r="M12604" s="3" t="s">
        <v>40835</v>
      </c>
      <c r="N12604">
        <v>1</v>
      </c>
      <c r="O12604">
        <v>2</v>
      </c>
      <c r="P12604" s="3" t="s">
        <v>1804</v>
      </c>
      <c r="Q12604" s="3" t="s">
        <v>40836</v>
      </c>
      <c r="R12604" s="3" t="s">
        <v>11047</v>
      </c>
      <c r="S12604">
        <v>0</v>
      </c>
      <c r="T12604">
        <v>0</v>
      </c>
      <c r="U12604" s="3" t="s">
        <v>20</v>
      </c>
      <c r="V12604">
        <v>7</v>
      </c>
      <c r="W12604">
        <v>0</v>
      </c>
      <c r="X12604">
        <v>0</v>
      </c>
    </row>
    <row r="12605" spans="1:24" x14ac:dyDescent="0.25">
      <c r="A12605">
        <v>13293</v>
      </c>
      <c r="B12605">
        <v>4</v>
      </c>
      <c r="C12605" s="1">
        <v>43888</v>
      </c>
      <c r="D12605" s="2">
        <v>0</v>
      </c>
      <c r="E12605" s="3" t="s">
        <v>37755</v>
      </c>
      <c r="F12605" s="3" t="s">
        <v>15</v>
      </c>
      <c r="G12605" s="3" t="s">
        <v>13718</v>
      </c>
      <c r="H12605" s="3" t="s">
        <v>37756</v>
      </c>
      <c r="I12605" s="3" t="s">
        <v>37757</v>
      </c>
      <c r="J12605" s="3" t="s">
        <v>15</v>
      </c>
      <c r="K12605" s="3" t="s">
        <v>40837</v>
      </c>
      <c r="L12605">
        <v>0</v>
      </c>
      <c r="M12605" s="3" t="s">
        <v>40838</v>
      </c>
      <c r="N12605">
        <v>1</v>
      </c>
      <c r="O12605">
        <v>2</v>
      </c>
      <c r="P12605" s="3" t="s">
        <v>656</v>
      </c>
      <c r="Q12605" s="3" t="s">
        <v>40839</v>
      </c>
      <c r="R12605" s="3" t="s">
        <v>8931</v>
      </c>
      <c r="S12605">
        <v>0</v>
      </c>
      <c r="T12605">
        <v>0</v>
      </c>
      <c r="U12605" s="3" t="s">
        <v>20</v>
      </c>
      <c r="V12605">
        <v>7</v>
      </c>
      <c r="W12605">
        <v>0</v>
      </c>
      <c r="X12605">
        <v>0</v>
      </c>
    </row>
    <row r="12606" spans="1:24" x14ac:dyDescent="0.25">
      <c r="A12606">
        <v>13294</v>
      </c>
      <c r="B12606">
        <v>4</v>
      </c>
      <c r="C12606" s="1">
        <v>43888</v>
      </c>
      <c r="D12606" s="2">
        <v>0</v>
      </c>
      <c r="E12606" s="3" t="s">
        <v>37755</v>
      </c>
      <c r="F12606" s="3" t="s">
        <v>15</v>
      </c>
      <c r="G12606" s="3" t="s">
        <v>13718</v>
      </c>
      <c r="H12606" s="3" t="s">
        <v>37756</v>
      </c>
      <c r="I12606" s="3" t="s">
        <v>37757</v>
      </c>
      <c r="J12606" s="3" t="s">
        <v>15</v>
      </c>
      <c r="K12606" s="3" t="s">
        <v>40840</v>
      </c>
      <c r="L12606">
        <v>0</v>
      </c>
      <c r="M12606" s="3" t="s">
        <v>40841</v>
      </c>
      <c r="N12606">
        <v>1</v>
      </c>
      <c r="O12606">
        <v>2</v>
      </c>
      <c r="P12606" s="3" t="s">
        <v>67</v>
      </c>
      <c r="Q12606" s="3" t="s">
        <v>40842</v>
      </c>
      <c r="R12606" s="3" t="s">
        <v>29055</v>
      </c>
      <c r="S12606">
        <v>0</v>
      </c>
      <c r="T12606">
        <v>0</v>
      </c>
      <c r="U12606" s="3" t="s">
        <v>20</v>
      </c>
      <c r="V12606">
        <v>7</v>
      </c>
      <c r="W12606">
        <v>0</v>
      </c>
      <c r="X12606">
        <v>0</v>
      </c>
    </row>
    <row r="12607" spans="1:24" x14ac:dyDescent="0.25">
      <c r="A12607">
        <v>13295</v>
      </c>
      <c r="B12607">
        <v>4</v>
      </c>
      <c r="C12607" s="1">
        <v>43888</v>
      </c>
      <c r="D12607" s="2">
        <v>0</v>
      </c>
      <c r="E12607" s="3" t="s">
        <v>37755</v>
      </c>
      <c r="F12607" s="3" t="s">
        <v>15</v>
      </c>
      <c r="G12607" s="3" t="s">
        <v>13718</v>
      </c>
      <c r="H12607" s="3" t="s">
        <v>37756</v>
      </c>
      <c r="I12607" s="3" t="s">
        <v>37757</v>
      </c>
      <c r="J12607" s="3" t="s">
        <v>15</v>
      </c>
      <c r="K12607" s="3" t="s">
        <v>40843</v>
      </c>
      <c r="L12607">
        <v>0</v>
      </c>
      <c r="M12607" s="3" t="s">
        <v>40844</v>
      </c>
      <c r="N12607">
        <v>1</v>
      </c>
      <c r="O12607">
        <v>2</v>
      </c>
      <c r="P12607" s="3" t="s">
        <v>5772</v>
      </c>
      <c r="Q12607" s="3" t="s">
        <v>40845</v>
      </c>
      <c r="R12607" s="3" t="s">
        <v>19015</v>
      </c>
      <c r="S12607">
        <v>0</v>
      </c>
      <c r="T12607">
        <v>0</v>
      </c>
      <c r="U12607" s="3" t="s">
        <v>20</v>
      </c>
      <c r="V12607">
        <v>7</v>
      </c>
      <c r="W12607">
        <v>0</v>
      </c>
      <c r="X12607">
        <v>0</v>
      </c>
    </row>
    <row r="12608" spans="1:24" x14ac:dyDescent="0.25">
      <c r="A12608">
        <v>13296</v>
      </c>
      <c r="B12608">
        <v>4</v>
      </c>
      <c r="C12608" s="1">
        <v>43888</v>
      </c>
      <c r="D12608" s="2">
        <v>0</v>
      </c>
      <c r="E12608" s="3" t="s">
        <v>37755</v>
      </c>
      <c r="F12608" s="3" t="s">
        <v>15</v>
      </c>
      <c r="G12608" s="3" t="s">
        <v>13718</v>
      </c>
      <c r="H12608" s="3" t="s">
        <v>37756</v>
      </c>
      <c r="I12608" s="3" t="s">
        <v>37757</v>
      </c>
      <c r="J12608" s="3" t="s">
        <v>15</v>
      </c>
      <c r="K12608" s="3" t="s">
        <v>40846</v>
      </c>
      <c r="L12608">
        <v>0</v>
      </c>
      <c r="M12608" s="3" t="s">
        <v>40847</v>
      </c>
      <c r="N12608">
        <v>1</v>
      </c>
      <c r="O12608">
        <v>2</v>
      </c>
      <c r="P12608" s="3" t="s">
        <v>1824</v>
      </c>
      <c r="Q12608" s="3" t="s">
        <v>40848</v>
      </c>
      <c r="R12608" s="3" t="s">
        <v>20965</v>
      </c>
      <c r="S12608">
        <v>0</v>
      </c>
      <c r="T12608">
        <v>0</v>
      </c>
      <c r="U12608" s="3" t="s">
        <v>20</v>
      </c>
      <c r="V12608">
        <v>7</v>
      </c>
      <c r="W12608">
        <v>0</v>
      </c>
      <c r="X12608">
        <v>0</v>
      </c>
    </row>
    <row r="12609" spans="1:24" x14ac:dyDescent="0.25">
      <c r="A12609">
        <v>13297</v>
      </c>
      <c r="B12609">
        <v>4</v>
      </c>
      <c r="C12609" s="1">
        <v>43888</v>
      </c>
      <c r="D12609" s="2">
        <v>0</v>
      </c>
      <c r="E12609" s="3" t="s">
        <v>37755</v>
      </c>
      <c r="F12609" s="3" t="s">
        <v>15</v>
      </c>
      <c r="G12609" s="3" t="s">
        <v>13718</v>
      </c>
      <c r="H12609" s="3" t="s">
        <v>37756</v>
      </c>
      <c r="I12609" s="3" t="s">
        <v>37757</v>
      </c>
      <c r="J12609" s="3" t="s">
        <v>15</v>
      </c>
      <c r="K12609" s="3" t="s">
        <v>9202</v>
      </c>
      <c r="L12609">
        <v>0</v>
      </c>
      <c r="M12609" s="3" t="s">
        <v>40849</v>
      </c>
      <c r="N12609">
        <v>1</v>
      </c>
      <c r="O12609">
        <v>2</v>
      </c>
      <c r="P12609" s="3" t="s">
        <v>2010</v>
      </c>
      <c r="Q12609" s="3" t="s">
        <v>40850</v>
      </c>
      <c r="R12609" s="3" t="s">
        <v>12962</v>
      </c>
      <c r="S12609">
        <v>0</v>
      </c>
      <c r="T12609">
        <v>0</v>
      </c>
      <c r="U12609" s="3" t="s">
        <v>20</v>
      </c>
      <c r="V12609">
        <v>7</v>
      </c>
      <c r="W12609">
        <v>0</v>
      </c>
      <c r="X12609">
        <v>0</v>
      </c>
    </row>
    <row r="12610" spans="1:24" x14ac:dyDescent="0.25">
      <c r="A12610">
        <v>13298</v>
      </c>
      <c r="B12610">
        <v>4</v>
      </c>
      <c r="C12610" s="1">
        <v>43889</v>
      </c>
      <c r="D12610" s="2">
        <v>0</v>
      </c>
      <c r="E12610" s="3" t="s">
        <v>37755</v>
      </c>
      <c r="F12610" s="3" t="s">
        <v>15</v>
      </c>
      <c r="G12610" s="3" t="s">
        <v>13718</v>
      </c>
      <c r="H12610" s="3" t="s">
        <v>37756</v>
      </c>
      <c r="I12610" s="3" t="s">
        <v>37757</v>
      </c>
      <c r="J12610" s="3" t="s">
        <v>15</v>
      </c>
      <c r="K12610" s="3" t="s">
        <v>40851</v>
      </c>
      <c r="L12610">
        <v>0</v>
      </c>
      <c r="M12610" s="3" t="s">
        <v>40852</v>
      </c>
      <c r="N12610">
        <v>1</v>
      </c>
      <c r="O12610">
        <v>2</v>
      </c>
      <c r="P12610" s="3" t="s">
        <v>67</v>
      </c>
      <c r="Q12610" s="3" t="s">
        <v>40853</v>
      </c>
      <c r="R12610" s="3" t="s">
        <v>40854</v>
      </c>
      <c r="S12610">
        <v>0</v>
      </c>
      <c r="T12610">
        <v>0</v>
      </c>
      <c r="U12610" s="3" t="s">
        <v>20</v>
      </c>
      <c r="V12610">
        <v>7</v>
      </c>
      <c r="W12610">
        <v>0</v>
      </c>
      <c r="X12610">
        <v>0</v>
      </c>
    </row>
    <row r="12611" spans="1:24" x14ac:dyDescent="0.25">
      <c r="A12611">
        <v>13299</v>
      </c>
      <c r="B12611">
        <v>4</v>
      </c>
      <c r="C12611" s="1">
        <v>43889</v>
      </c>
      <c r="D12611" s="2">
        <v>0</v>
      </c>
      <c r="E12611" s="3" t="s">
        <v>37755</v>
      </c>
      <c r="F12611" s="3" t="s">
        <v>15</v>
      </c>
      <c r="G12611" s="3" t="s">
        <v>13718</v>
      </c>
      <c r="H12611" s="3" t="s">
        <v>37756</v>
      </c>
      <c r="I12611" s="3" t="s">
        <v>37757</v>
      </c>
      <c r="J12611" s="3" t="s">
        <v>15</v>
      </c>
      <c r="K12611" s="3" t="s">
        <v>6357</v>
      </c>
      <c r="L12611">
        <v>0</v>
      </c>
      <c r="M12611" s="3" t="s">
        <v>40855</v>
      </c>
      <c r="N12611">
        <v>1</v>
      </c>
      <c r="O12611">
        <v>2</v>
      </c>
      <c r="P12611" s="3" t="s">
        <v>67</v>
      </c>
      <c r="Q12611" s="3" t="s">
        <v>40856</v>
      </c>
      <c r="R12611" s="3" t="s">
        <v>20194</v>
      </c>
      <c r="S12611">
        <v>0</v>
      </c>
      <c r="T12611">
        <v>0</v>
      </c>
      <c r="U12611" s="3" t="s">
        <v>20</v>
      </c>
      <c r="V12611">
        <v>7</v>
      </c>
      <c r="W12611">
        <v>0</v>
      </c>
      <c r="X12611">
        <v>0</v>
      </c>
    </row>
    <row r="12612" spans="1:24" x14ac:dyDescent="0.25">
      <c r="A12612">
        <v>13300</v>
      </c>
      <c r="B12612">
        <v>4</v>
      </c>
      <c r="C12612" s="1">
        <v>43889</v>
      </c>
      <c r="D12612" s="2">
        <v>0</v>
      </c>
      <c r="E12612" s="3" t="s">
        <v>37755</v>
      </c>
      <c r="F12612" s="3" t="s">
        <v>15</v>
      </c>
      <c r="G12612" s="3" t="s">
        <v>13718</v>
      </c>
      <c r="H12612" s="3" t="s">
        <v>37756</v>
      </c>
      <c r="I12612" s="3" t="s">
        <v>37757</v>
      </c>
      <c r="J12612" s="3" t="s">
        <v>15</v>
      </c>
      <c r="K12612" s="3" t="s">
        <v>40857</v>
      </c>
      <c r="L12612">
        <v>0</v>
      </c>
      <c r="M12612" s="3" t="s">
        <v>40858</v>
      </c>
      <c r="N12612">
        <v>1</v>
      </c>
      <c r="O12612">
        <v>2</v>
      </c>
      <c r="P12612" s="3" t="s">
        <v>91</v>
      </c>
      <c r="Q12612" s="3" t="s">
        <v>40859</v>
      </c>
      <c r="R12612" s="3" t="s">
        <v>28570</v>
      </c>
      <c r="S12612">
        <v>0</v>
      </c>
      <c r="T12612">
        <v>0</v>
      </c>
      <c r="U12612" s="3" t="s">
        <v>20</v>
      </c>
      <c r="V12612">
        <v>7</v>
      </c>
      <c r="W12612">
        <v>0</v>
      </c>
      <c r="X12612">
        <v>0</v>
      </c>
    </row>
    <row r="12613" spans="1:24" x14ac:dyDescent="0.25">
      <c r="A12613">
        <v>13301</v>
      </c>
      <c r="B12613">
        <v>4</v>
      </c>
      <c r="C12613" s="1">
        <v>43889</v>
      </c>
      <c r="D12613" s="2">
        <v>0</v>
      </c>
      <c r="E12613" s="3" t="s">
        <v>37755</v>
      </c>
      <c r="F12613" s="3" t="s">
        <v>15</v>
      </c>
      <c r="G12613" s="3" t="s">
        <v>13718</v>
      </c>
      <c r="H12613" s="3" t="s">
        <v>37756</v>
      </c>
      <c r="I12613" s="3" t="s">
        <v>37757</v>
      </c>
      <c r="J12613" s="3" t="s">
        <v>15</v>
      </c>
      <c r="K12613" s="3" t="s">
        <v>135</v>
      </c>
      <c r="L12613">
        <v>0</v>
      </c>
      <c r="M12613" s="3" t="s">
        <v>40860</v>
      </c>
      <c r="N12613">
        <v>1</v>
      </c>
      <c r="O12613">
        <v>2</v>
      </c>
      <c r="P12613" s="3" t="s">
        <v>67</v>
      </c>
      <c r="Q12613" s="3" t="s">
        <v>40861</v>
      </c>
      <c r="R12613" s="3" t="s">
        <v>14100</v>
      </c>
      <c r="S12613">
        <v>0</v>
      </c>
      <c r="T12613">
        <v>0</v>
      </c>
      <c r="U12613" s="3" t="s">
        <v>20</v>
      </c>
      <c r="V12613">
        <v>7</v>
      </c>
      <c r="W12613">
        <v>0</v>
      </c>
      <c r="X12613">
        <v>0</v>
      </c>
    </row>
    <row r="12614" spans="1:24" x14ac:dyDescent="0.25">
      <c r="A12614">
        <v>13302</v>
      </c>
      <c r="B12614">
        <v>4</v>
      </c>
      <c r="C12614" s="1">
        <v>43892</v>
      </c>
      <c r="D12614" s="2">
        <v>0</v>
      </c>
      <c r="E12614" s="3" t="s">
        <v>37755</v>
      </c>
      <c r="F12614" s="3" t="s">
        <v>15</v>
      </c>
      <c r="G12614" s="3" t="s">
        <v>13718</v>
      </c>
      <c r="H12614" s="3" t="s">
        <v>37756</v>
      </c>
      <c r="I12614" s="3" t="s">
        <v>37757</v>
      </c>
      <c r="J12614" s="3" t="s">
        <v>15</v>
      </c>
      <c r="K12614" s="3" t="s">
        <v>40862</v>
      </c>
      <c r="L12614">
        <v>0</v>
      </c>
      <c r="M12614" s="3" t="s">
        <v>40863</v>
      </c>
      <c r="N12614">
        <v>1</v>
      </c>
      <c r="O12614">
        <v>2</v>
      </c>
      <c r="P12614" s="3" t="s">
        <v>67</v>
      </c>
      <c r="Q12614" s="3" t="s">
        <v>40864</v>
      </c>
      <c r="R12614" s="3" t="s">
        <v>28591</v>
      </c>
      <c r="S12614">
        <v>0</v>
      </c>
      <c r="T12614">
        <v>0</v>
      </c>
      <c r="U12614" s="3" t="s">
        <v>20</v>
      </c>
      <c r="V12614">
        <v>7</v>
      </c>
      <c r="W12614">
        <v>0</v>
      </c>
      <c r="X12614">
        <v>0</v>
      </c>
    </row>
    <row r="12615" spans="1:24" x14ac:dyDescent="0.25">
      <c r="A12615">
        <v>13303</v>
      </c>
      <c r="B12615">
        <v>4</v>
      </c>
      <c r="C12615" s="1">
        <v>43892</v>
      </c>
      <c r="D12615" s="2">
        <v>0</v>
      </c>
      <c r="E12615" s="3" t="s">
        <v>37755</v>
      </c>
      <c r="F12615" s="3" t="s">
        <v>15</v>
      </c>
      <c r="G12615" s="3" t="s">
        <v>13718</v>
      </c>
      <c r="H12615" s="3" t="s">
        <v>37756</v>
      </c>
      <c r="I12615" s="3" t="s">
        <v>37757</v>
      </c>
      <c r="J12615" s="3" t="s">
        <v>15</v>
      </c>
      <c r="K12615" s="3" t="s">
        <v>40865</v>
      </c>
      <c r="L12615">
        <v>0</v>
      </c>
      <c r="M12615" s="3" t="s">
        <v>40866</v>
      </c>
      <c r="N12615">
        <v>1</v>
      </c>
      <c r="O12615">
        <v>2</v>
      </c>
      <c r="P12615" s="3" t="s">
        <v>67</v>
      </c>
      <c r="Q12615" s="3" t="s">
        <v>40867</v>
      </c>
      <c r="R12615" s="3" t="s">
        <v>40868</v>
      </c>
      <c r="S12615">
        <v>0</v>
      </c>
      <c r="T12615">
        <v>0</v>
      </c>
      <c r="U12615" s="3" t="s">
        <v>20</v>
      </c>
      <c r="V12615">
        <v>7</v>
      </c>
      <c r="W12615">
        <v>0</v>
      </c>
      <c r="X12615">
        <v>0</v>
      </c>
    </row>
    <row r="12616" spans="1:24" x14ac:dyDescent="0.25">
      <c r="A12616">
        <v>13304</v>
      </c>
      <c r="B12616">
        <v>4</v>
      </c>
      <c r="C12616" s="1">
        <v>43892</v>
      </c>
      <c r="D12616" s="2">
        <v>0</v>
      </c>
      <c r="E12616" s="3" t="s">
        <v>37755</v>
      </c>
      <c r="F12616" s="3" t="s">
        <v>15</v>
      </c>
      <c r="G12616" s="3" t="s">
        <v>13718</v>
      </c>
      <c r="H12616" s="3" t="s">
        <v>37756</v>
      </c>
      <c r="I12616" s="3" t="s">
        <v>37757</v>
      </c>
      <c r="J12616" s="3" t="s">
        <v>15</v>
      </c>
      <c r="K12616" s="3" t="s">
        <v>40869</v>
      </c>
      <c r="L12616">
        <v>0</v>
      </c>
      <c r="M12616" s="3" t="s">
        <v>40870</v>
      </c>
      <c r="N12616">
        <v>1</v>
      </c>
      <c r="O12616">
        <v>2</v>
      </c>
      <c r="P12616" s="3" t="s">
        <v>994</v>
      </c>
      <c r="Q12616" s="3" t="s">
        <v>40871</v>
      </c>
      <c r="R12616" s="3" t="s">
        <v>8694</v>
      </c>
      <c r="S12616">
        <v>0</v>
      </c>
      <c r="T12616">
        <v>0</v>
      </c>
      <c r="U12616" s="3" t="s">
        <v>20</v>
      </c>
      <c r="V12616">
        <v>7</v>
      </c>
      <c r="W12616">
        <v>0</v>
      </c>
      <c r="X12616">
        <v>0</v>
      </c>
    </row>
    <row r="12617" spans="1:24" x14ac:dyDescent="0.25">
      <c r="A12617">
        <v>13305</v>
      </c>
      <c r="B12617">
        <v>4</v>
      </c>
      <c r="C12617" s="1">
        <v>43892</v>
      </c>
      <c r="D12617" s="2">
        <v>0</v>
      </c>
      <c r="E12617" s="3" t="s">
        <v>37755</v>
      </c>
      <c r="F12617" s="3" t="s">
        <v>15</v>
      </c>
      <c r="G12617" s="3" t="s">
        <v>13718</v>
      </c>
      <c r="H12617" s="3" t="s">
        <v>37756</v>
      </c>
      <c r="I12617" s="3" t="s">
        <v>37757</v>
      </c>
      <c r="J12617" s="3" t="s">
        <v>15</v>
      </c>
      <c r="K12617" s="3" t="s">
        <v>3839</v>
      </c>
      <c r="L12617">
        <v>0</v>
      </c>
      <c r="M12617" s="3" t="s">
        <v>40872</v>
      </c>
      <c r="N12617">
        <v>1</v>
      </c>
      <c r="O12617">
        <v>2</v>
      </c>
      <c r="P12617" s="3" t="s">
        <v>91</v>
      </c>
      <c r="Q12617" s="3" t="s">
        <v>40873</v>
      </c>
      <c r="R12617" s="3" t="s">
        <v>23884</v>
      </c>
      <c r="S12617">
        <v>0</v>
      </c>
      <c r="T12617">
        <v>0</v>
      </c>
      <c r="U12617" s="3" t="s">
        <v>20</v>
      </c>
      <c r="V12617">
        <v>7</v>
      </c>
      <c r="W12617">
        <v>0</v>
      </c>
      <c r="X12617">
        <v>0</v>
      </c>
    </row>
    <row r="12618" spans="1:24" x14ac:dyDescent="0.25">
      <c r="A12618">
        <v>13306</v>
      </c>
      <c r="B12618">
        <v>4</v>
      </c>
      <c r="C12618" s="1">
        <v>43892</v>
      </c>
      <c r="D12618" s="2">
        <v>0</v>
      </c>
      <c r="E12618" s="3" t="s">
        <v>37755</v>
      </c>
      <c r="F12618" s="3" t="s">
        <v>15</v>
      </c>
      <c r="G12618" s="3" t="s">
        <v>13718</v>
      </c>
      <c r="H12618" s="3" t="s">
        <v>37756</v>
      </c>
      <c r="I12618" s="3" t="s">
        <v>37757</v>
      </c>
      <c r="J12618" s="3" t="s">
        <v>15</v>
      </c>
      <c r="K12618" s="3" t="s">
        <v>13755</v>
      </c>
      <c r="L12618">
        <v>0</v>
      </c>
      <c r="M12618" s="3" t="s">
        <v>40874</v>
      </c>
      <c r="N12618">
        <v>1</v>
      </c>
      <c r="O12618">
        <v>2</v>
      </c>
      <c r="P12618" s="3" t="s">
        <v>91</v>
      </c>
      <c r="Q12618" s="3" t="s">
        <v>40875</v>
      </c>
      <c r="R12618" s="3" t="s">
        <v>21986</v>
      </c>
      <c r="S12618">
        <v>0</v>
      </c>
      <c r="T12618">
        <v>0</v>
      </c>
      <c r="U12618" s="3" t="s">
        <v>20</v>
      </c>
      <c r="V12618">
        <v>7</v>
      </c>
      <c r="W12618">
        <v>0</v>
      </c>
      <c r="X12618">
        <v>0</v>
      </c>
    </row>
    <row r="12619" spans="1:24" x14ac:dyDescent="0.25">
      <c r="A12619">
        <v>13307</v>
      </c>
      <c r="B12619">
        <v>4</v>
      </c>
      <c r="C12619" s="1">
        <v>43893</v>
      </c>
      <c r="D12619" s="2">
        <v>0</v>
      </c>
      <c r="E12619" s="3" t="s">
        <v>37755</v>
      </c>
      <c r="F12619" s="3" t="s">
        <v>15</v>
      </c>
      <c r="G12619" s="3" t="s">
        <v>13718</v>
      </c>
      <c r="H12619" s="3" t="s">
        <v>37756</v>
      </c>
      <c r="I12619" s="3" t="s">
        <v>37757</v>
      </c>
      <c r="J12619" s="3" t="s">
        <v>15</v>
      </c>
      <c r="K12619" s="3" t="s">
        <v>812</v>
      </c>
      <c r="L12619">
        <v>0</v>
      </c>
      <c r="M12619" s="3" t="s">
        <v>40876</v>
      </c>
      <c r="N12619">
        <v>1</v>
      </c>
      <c r="O12619">
        <v>2</v>
      </c>
      <c r="P12619" s="3" t="s">
        <v>67</v>
      </c>
      <c r="Q12619" s="3" t="s">
        <v>40877</v>
      </c>
      <c r="R12619" s="3" t="s">
        <v>40878</v>
      </c>
      <c r="S12619">
        <v>0</v>
      </c>
      <c r="T12619">
        <v>0</v>
      </c>
      <c r="U12619" s="3" t="s">
        <v>20</v>
      </c>
      <c r="V12619">
        <v>7</v>
      </c>
      <c r="W12619">
        <v>0</v>
      </c>
      <c r="X12619">
        <v>0</v>
      </c>
    </row>
    <row r="12620" spans="1:24" x14ac:dyDescent="0.25">
      <c r="A12620">
        <v>13308</v>
      </c>
      <c r="B12620">
        <v>4</v>
      </c>
      <c r="C12620" s="1">
        <v>43893</v>
      </c>
      <c r="D12620" s="2">
        <v>0</v>
      </c>
      <c r="E12620" s="3" t="s">
        <v>37755</v>
      </c>
      <c r="F12620" s="3" t="s">
        <v>15</v>
      </c>
      <c r="G12620" s="3" t="s">
        <v>13718</v>
      </c>
      <c r="H12620" s="3" t="s">
        <v>37756</v>
      </c>
      <c r="I12620" s="3" t="s">
        <v>37757</v>
      </c>
      <c r="J12620" s="3" t="s">
        <v>15</v>
      </c>
      <c r="K12620" s="3" t="s">
        <v>40879</v>
      </c>
      <c r="L12620">
        <v>0</v>
      </c>
      <c r="M12620" s="3" t="s">
        <v>40880</v>
      </c>
      <c r="N12620">
        <v>1</v>
      </c>
      <c r="O12620">
        <v>2</v>
      </c>
      <c r="P12620" s="3" t="s">
        <v>67</v>
      </c>
      <c r="Q12620" s="3" t="s">
        <v>40881</v>
      </c>
      <c r="R12620" s="3" t="s">
        <v>40882</v>
      </c>
      <c r="S12620">
        <v>0</v>
      </c>
      <c r="T12620">
        <v>0</v>
      </c>
      <c r="U12620" s="3" t="s">
        <v>20</v>
      </c>
      <c r="V12620">
        <v>7</v>
      </c>
      <c r="W12620">
        <v>0</v>
      </c>
      <c r="X12620">
        <v>0</v>
      </c>
    </row>
    <row r="12621" spans="1:24" x14ac:dyDescent="0.25">
      <c r="A12621">
        <v>13309</v>
      </c>
      <c r="B12621">
        <v>4</v>
      </c>
      <c r="C12621" s="1">
        <v>43893</v>
      </c>
      <c r="D12621" s="2">
        <v>0</v>
      </c>
      <c r="E12621" s="3" t="s">
        <v>37755</v>
      </c>
      <c r="F12621" s="3" t="s">
        <v>15</v>
      </c>
      <c r="G12621" s="3" t="s">
        <v>13718</v>
      </c>
      <c r="H12621" s="3" t="s">
        <v>37756</v>
      </c>
      <c r="I12621" s="3" t="s">
        <v>37757</v>
      </c>
      <c r="J12621" s="3" t="s">
        <v>15</v>
      </c>
      <c r="K12621" s="3" t="s">
        <v>28236</v>
      </c>
      <c r="L12621">
        <v>0</v>
      </c>
      <c r="M12621" s="3" t="s">
        <v>40883</v>
      </c>
      <c r="N12621">
        <v>1</v>
      </c>
      <c r="O12621">
        <v>2</v>
      </c>
      <c r="P12621" s="3" t="s">
        <v>67</v>
      </c>
      <c r="Q12621" s="3" t="s">
        <v>40884</v>
      </c>
      <c r="R12621" s="3" t="s">
        <v>40885</v>
      </c>
      <c r="S12621">
        <v>0</v>
      </c>
      <c r="T12621">
        <v>0</v>
      </c>
      <c r="U12621" s="3" t="s">
        <v>20</v>
      </c>
      <c r="V12621">
        <v>7</v>
      </c>
      <c r="W12621">
        <v>0</v>
      </c>
      <c r="X12621">
        <v>0</v>
      </c>
    </row>
    <row r="12622" spans="1:24" x14ac:dyDescent="0.25">
      <c r="A12622">
        <v>13310</v>
      </c>
      <c r="B12622">
        <v>4</v>
      </c>
      <c r="C12622" s="1">
        <v>43893</v>
      </c>
      <c r="D12622" s="2">
        <v>0</v>
      </c>
      <c r="E12622" s="3" t="s">
        <v>37755</v>
      </c>
      <c r="F12622" s="3" t="s">
        <v>15</v>
      </c>
      <c r="G12622" s="3" t="s">
        <v>13718</v>
      </c>
      <c r="H12622" s="3" t="s">
        <v>37756</v>
      </c>
      <c r="I12622" s="3" t="s">
        <v>37757</v>
      </c>
      <c r="J12622" s="3" t="s">
        <v>15</v>
      </c>
      <c r="K12622" s="3" t="s">
        <v>40886</v>
      </c>
      <c r="L12622">
        <v>0</v>
      </c>
      <c r="M12622" s="3" t="s">
        <v>40887</v>
      </c>
      <c r="N12622">
        <v>1</v>
      </c>
      <c r="O12622">
        <v>2</v>
      </c>
      <c r="P12622" s="3" t="s">
        <v>91</v>
      </c>
      <c r="Q12622" s="3" t="s">
        <v>40888</v>
      </c>
      <c r="R12622" s="3" t="s">
        <v>27519</v>
      </c>
      <c r="S12622">
        <v>0</v>
      </c>
      <c r="T12622">
        <v>0</v>
      </c>
      <c r="U12622" s="3" t="s">
        <v>20</v>
      </c>
      <c r="V12622">
        <v>7</v>
      </c>
      <c r="W12622">
        <v>0</v>
      </c>
      <c r="X12622">
        <v>0</v>
      </c>
    </row>
    <row r="12623" spans="1:24" x14ac:dyDescent="0.25">
      <c r="A12623">
        <v>13311</v>
      </c>
      <c r="B12623">
        <v>4</v>
      </c>
      <c r="C12623" s="1">
        <v>43893</v>
      </c>
      <c r="D12623" s="2">
        <v>0</v>
      </c>
      <c r="E12623" s="3" t="s">
        <v>37755</v>
      </c>
      <c r="F12623" s="3" t="s">
        <v>15</v>
      </c>
      <c r="G12623" s="3" t="s">
        <v>13718</v>
      </c>
      <c r="H12623" s="3" t="s">
        <v>37756</v>
      </c>
      <c r="I12623" s="3" t="s">
        <v>37757</v>
      </c>
      <c r="J12623" s="3" t="s">
        <v>15</v>
      </c>
      <c r="K12623" s="3" t="s">
        <v>954</v>
      </c>
      <c r="L12623">
        <v>0</v>
      </c>
      <c r="M12623" s="3" t="s">
        <v>40889</v>
      </c>
      <c r="N12623">
        <v>1</v>
      </c>
      <c r="O12623">
        <v>2</v>
      </c>
      <c r="P12623" s="3" t="s">
        <v>67</v>
      </c>
      <c r="Q12623" s="3" t="s">
        <v>40890</v>
      </c>
      <c r="R12623" s="3" t="s">
        <v>8935</v>
      </c>
      <c r="S12623">
        <v>0</v>
      </c>
      <c r="T12623">
        <v>0</v>
      </c>
      <c r="U12623" s="3" t="s">
        <v>20</v>
      </c>
      <c r="V12623">
        <v>7</v>
      </c>
      <c r="W12623">
        <v>0</v>
      </c>
      <c r="X12623">
        <v>0</v>
      </c>
    </row>
    <row r="12624" spans="1:24" x14ac:dyDescent="0.25">
      <c r="A12624">
        <v>13312</v>
      </c>
      <c r="B12624">
        <v>4</v>
      </c>
      <c r="C12624" s="1">
        <v>43893</v>
      </c>
      <c r="D12624" s="2">
        <v>0</v>
      </c>
      <c r="E12624" s="3" t="s">
        <v>37755</v>
      </c>
      <c r="F12624" s="3" t="s">
        <v>15</v>
      </c>
      <c r="G12624" s="3" t="s">
        <v>13718</v>
      </c>
      <c r="H12624" s="3" t="s">
        <v>37756</v>
      </c>
      <c r="I12624" s="3" t="s">
        <v>37757</v>
      </c>
      <c r="J12624" s="3" t="s">
        <v>15</v>
      </c>
      <c r="K12624" s="3" t="s">
        <v>16852</v>
      </c>
      <c r="L12624">
        <v>0</v>
      </c>
      <c r="M12624" s="3" t="s">
        <v>40891</v>
      </c>
      <c r="N12624">
        <v>1</v>
      </c>
      <c r="O12624">
        <v>2</v>
      </c>
      <c r="P12624" s="3" t="s">
        <v>67</v>
      </c>
      <c r="Q12624" s="3" t="s">
        <v>40892</v>
      </c>
      <c r="R12624" s="3" t="s">
        <v>10536</v>
      </c>
      <c r="S12624">
        <v>0</v>
      </c>
      <c r="T12624">
        <v>0</v>
      </c>
      <c r="U12624" s="3" t="s">
        <v>20</v>
      </c>
      <c r="V12624">
        <v>7</v>
      </c>
      <c r="W12624">
        <v>0</v>
      </c>
      <c r="X12624">
        <v>0</v>
      </c>
    </row>
    <row r="12625" spans="1:24" x14ac:dyDescent="0.25">
      <c r="A12625">
        <v>13313</v>
      </c>
      <c r="B12625">
        <v>4</v>
      </c>
      <c r="C12625" s="1">
        <v>43893</v>
      </c>
      <c r="D12625" s="2">
        <v>0</v>
      </c>
      <c r="E12625" s="3" t="s">
        <v>37755</v>
      </c>
      <c r="F12625" s="3" t="s">
        <v>15</v>
      </c>
      <c r="G12625" s="3" t="s">
        <v>13718</v>
      </c>
      <c r="H12625" s="3" t="s">
        <v>37756</v>
      </c>
      <c r="I12625" s="3" t="s">
        <v>37757</v>
      </c>
      <c r="J12625" s="3" t="s">
        <v>15</v>
      </c>
      <c r="K12625" s="3" t="s">
        <v>16852</v>
      </c>
      <c r="L12625">
        <v>0</v>
      </c>
      <c r="M12625" s="3" t="s">
        <v>40893</v>
      </c>
      <c r="N12625">
        <v>1</v>
      </c>
      <c r="O12625">
        <v>2</v>
      </c>
      <c r="P12625" s="3" t="s">
        <v>67</v>
      </c>
      <c r="Q12625" s="3" t="s">
        <v>40894</v>
      </c>
      <c r="R12625" s="3" t="s">
        <v>14100</v>
      </c>
      <c r="S12625">
        <v>0</v>
      </c>
      <c r="T12625">
        <v>0</v>
      </c>
      <c r="U12625" s="3" t="s">
        <v>20</v>
      </c>
      <c r="V12625">
        <v>7</v>
      </c>
      <c r="W12625">
        <v>0</v>
      </c>
      <c r="X12625">
        <v>0</v>
      </c>
    </row>
    <row r="12626" spans="1:24" x14ac:dyDescent="0.25">
      <c r="A12626">
        <v>13314</v>
      </c>
      <c r="B12626">
        <v>4</v>
      </c>
      <c r="C12626" s="1">
        <v>43893</v>
      </c>
      <c r="D12626" s="2">
        <v>0</v>
      </c>
      <c r="E12626" s="3" t="s">
        <v>37755</v>
      </c>
      <c r="F12626" s="3" t="s">
        <v>15</v>
      </c>
      <c r="G12626" s="3" t="s">
        <v>13718</v>
      </c>
      <c r="H12626" s="3" t="s">
        <v>37756</v>
      </c>
      <c r="I12626" s="3" t="s">
        <v>37757</v>
      </c>
      <c r="J12626" s="3" t="s">
        <v>15</v>
      </c>
      <c r="K12626" s="3" t="s">
        <v>40895</v>
      </c>
      <c r="L12626">
        <v>0</v>
      </c>
      <c r="M12626" s="3" t="s">
        <v>40896</v>
      </c>
      <c r="N12626">
        <v>1</v>
      </c>
      <c r="O12626">
        <v>2</v>
      </c>
      <c r="P12626" s="3" t="s">
        <v>1989</v>
      </c>
      <c r="Q12626" s="3" t="s">
        <v>40897</v>
      </c>
      <c r="R12626" s="3" t="s">
        <v>23508</v>
      </c>
      <c r="S12626">
        <v>0</v>
      </c>
      <c r="T12626">
        <v>0</v>
      </c>
      <c r="U12626" s="3" t="s">
        <v>20</v>
      </c>
      <c r="V12626">
        <v>7</v>
      </c>
      <c r="W12626">
        <v>0</v>
      </c>
      <c r="X12626">
        <v>0</v>
      </c>
    </row>
    <row r="12627" spans="1:24" x14ac:dyDescent="0.25">
      <c r="A12627">
        <v>13315</v>
      </c>
      <c r="B12627">
        <v>4</v>
      </c>
      <c r="C12627" s="1">
        <v>43893</v>
      </c>
      <c r="D12627" s="2">
        <v>0</v>
      </c>
      <c r="E12627" s="3" t="s">
        <v>37755</v>
      </c>
      <c r="F12627" s="3" t="s">
        <v>15</v>
      </c>
      <c r="G12627" s="3" t="s">
        <v>13718</v>
      </c>
      <c r="H12627" s="3" t="s">
        <v>37756</v>
      </c>
      <c r="I12627" s="3" t="s">
        <v>37757</v>
      </c>
      <c r="J12627" s="3" t="s">
        <v>15</v>
      </c>
      <c r="K12627" s="3" t="s">
        <v>11580</v>
      </c>
      <c r="L12627">
        <v>0</v>
      </c>
      <c r="M12627" s="3" t="s">
        <v>40898</v>
      </c>
      <c r="N12627">
        <v>1</v>
      </c>
      <c r="O12627">
        <v>2</v>
      </c>
      <c r="P12627" s="3" t="s">
        <v>5772</v>
      </c>
      <c r="Q12627" s="3" t="s">
        <v>40899</v>
      </c>
      <c r="R12627" s="3" t="s">
        <v>13249</v>
      </c>
      <c r="S12627">
        <v>0</v>
      </c>
      <c r="T12627">
        <v>0</v>
      </c>
      <c r="U12627" s="3" t="s">
        <v>20</v>
      </c>
      <c r="V12627">
        <v>7</v>
      </c>
      <c r="W12627">
        <v>0</v>
      </c>
      <c r="X12627">
        <v>0</v>
      </c>
    </row>
    <row r="12628" spans="1:24" x14ac:dyDescent="0.25">
      <c r="A12628">
        <v>13316</v>
      </c>
      <c r="B12628">
        <v>4</v>
      </c>
      <c r="C12628" s="1">
        <v>43894</v>
      </c>
      <c r="D12628" s="2">
        <v>0</v>
      </c>
      <c r="E12628" s="3" t="s">
        <v>37755</v>
      </c>
      <c r="F12628" s="3" t="s">
        <v>15</v>
      </c>
      <c r="G12628" s="3" t="s">
        <v>13718</v>
      </c>
      <c r="H12628" s="3" t="s">
        <v>37756</v>
      </c>
      <c r="I12628" s="3" t="s">
        <v>37757</v>
      </c>
      <c r="J12628" s="3" t="s">
        <v>15</v>
      </c>
      <c r="K12628" s="3" t="s">
        <v>8766</v>
      </c>
      <c r="L12628">
        <v>0</v>
      </c>
      <c r="M12628" s="3" t="s">
        <v>40900</v>
      </c>
      <c r="N12628">
        <v>1</v>
      </c>
      <c r="O12628">
        <v>2</v>
      </c>
      <c r="P12628" s="3" t="s">
        <v>67</v>
      </c>
      <c r="Q12628" s="3" t="s">
        <v>40901</v>
      </c>
      <c r="R12628" s="3" t="s">
        <v>32019</v>
      </c>
      <c r="S12628">
        <v>0</v>
      </c>
      <c r="T12628">
        <v>0</v>
      </c>
      <c r="U12628" s="3" t="s">
        <v>20</v>
      </c>
      <c r="V12628">
        <v>7</v>
      </c>
      <c r="W12628">
        <v>0</v>
      </c>
      <c r="X12628">
        <v>0</v>
      </c>
    </row>
    <row r="12629" spans="1:24" x14ac:dyDescent="0.25">
      <c r="A12629">
        <v>13317</v>
      </c>
      <c r="B12629">
        <v>4</v>
      </c>
      <c r="C12629" s="1">
        <v>43894</v>
      </c>
      <c r="D12629" s="2">
        <v>0</v>
      </c>
      <c r="E12629" s="3" t="s">
        <v>37755</v>
      </c>
      <c r="F12629" s="3" t="s">
        <v>15</v>
      </c>
      <c r="G12629" s="3" t="s">
        <v>13718</v>
      </c>
      <c r="H12629" s="3" t="s">
        <v>37756</v>
      </c>
      <c r="I12629" s="3" t="s">
        <v>37757</v>
      </c>
      <c r="J12629" s="3" t="s">
        <v>15</v>
      </c>
      <c r="K12629" s="3" t="s">
        <v>40902</v>
      </c>
      <c r="L12629">
        <v>0</v>
      </c>
      <c r="M12629" s="3" t="s">
        <v>40903</v>
      </c>
      <c r="N12629">
        <v>1</v>
      </c>
      <c r="O12629">
        <v>2</v>
      </c>
      <c r="P12629" s="3" t="s">
        <v>2751</v>
      </c>
      <c r="Q12629" s="3" t="s">
        <v>40904</v>
      </c>
      <c r="R12629" s="3" t="s">
        <v>25696</v>
      </c>
      <c r="S12629">
        <v>0</v>
      </c>
      <c r="T12629">
        <v>0</v>
      </c>
      <c r="U12629" s="3" t="s">
        <v>20</v>
      </c>
      <c r="V12629">
        <v>7</v>
      </c>
      <c r="W12629">
        <v>0</v>
      </c>
      <c r="X12629">
        <v>0</v>
      </c>
    </row>
    <row r="12630" spans="1:24" x14ac:dyDescent="0.25">
      <c r="A12630">
        <v>13318</v>
      </c>
      <c r="B12630">
        <v>4</v>
      </c>
      <c r="C12630" s="1">
        <v>43894</v>
      </c>
      <c r="D12630" s="2">
        <v>0</v>
      </c>
      <c r="E12630" s="3" t="s">
        <v>37755</v>
      </c>
      <c r="F12630" s="3" t="s">
        <v>15</v>
      </c>
      <c r="G12630" s="3" t="s">
        <v>13718</v>
      </c>
      <c r="H12630" s="3" t="s">
        <v>37756</v>
      </c>
      <c r="I12630" s="3" t="s">
        <v>37757</v>
      </c>
      <c r="J12630" s="3" t="s">
        <v>15</v>
      </c>
      <c r="K12630" s="3" t="s">
        <v>40905</v>
      </c>
      <c r="L12630">
        <v>0</v>
      </c>
      <c r="M12630" s="3" t="s">
        <v>40906</v>
      </c>
      <c r="N12630">
        <v>1</v>
      </c>
      <c r="O12630">
        <v>2</v>
      </c>
      <c r="P12630" s="3" t="s">
        <v>520</v>
      </c>
      <c r="Q12630" s="3" t="s">
        <v>40907</v>
      </c>
      <c r="R12630" s="3" t="s">
        <v>40908</v>
      </c>
      <c r="S12630">
        <v>0</v>
      </c>
      <c r="T12630">
        <v>0</v>
      </c>
      <c r="U12630" s="3" t="s">
        <v>20</v>
      </c>
      <c r="V12630">
        <v>7</v>
      </c>
      <c r="W12630">
        <v>0</v>
      </c>
      <c r="X12630">
        <v>0</v>
      </c>
    </row>
    <row r="12631" spans="1:24" x14ac:dyDescent="0.25">
      <c r="A12631">
        <v>13319</v>
      </c>
      <c r="B12631">
        <v>4</v>
      </c>
      <c r="C12631" s="1">
        <v>43894</v>
      </c>
      <c r="D12631" s="2">
        <v>0</v>
      </c>
      <c r="E12631" s="3" t="s">
        <v>37755</v>
      </c>
      <c r="F12631" s="3" t="s">
        <v>15</v>
      </c>
      <c r="G12631" s="3" t="s">
        <v>13718</v>
      </c>
      <c r="H12631" s="3" t="s">
        <v>37756</v>
      </c>
      <c r="I12631" s="3" t="s">
        <v>37757</v>
      </c>
      <c r="J12631" s="3" t="s">
        <v>15</v>
      </c>
      <c r="K12631" s="3" t="s">
        <v>6357</v>
      </c>
      <c r="L12631">
        <v>0</v>
      </c>
      <c r="M12631" s="3" t="s">
        <v>40909</v>
      </c>
      <c r="N12631">
        <v>1</v>
      </c>
      <c r="O12631">
        <v>2</v>
      </c>
      <c r="P12631" s="3" t="s">
        <v>67</v>
      </c>
      <c r="Q12631" s="3" t="s">
        <v>40910</v>
      </c>
      <c r="R12631" s="3" t="s">
        <v>9020</v>
      </c>
      <c r="S12631">
        <v>0</v>
      </c>
      <c r="T12631">
        <v>0</v>
      </c>
      <c r="U12631" s="3" t="s">
        <v>20</v>
      </c>
      <c r="V12631">
        <v>7</v>
      </c>
      <c r="W12631">
        <v>0</v>
      </c>
      <c r="X12631">
        <v>0</v>
      </c>
    </row>
    <row r="12632" spans="1:24" x14ac:dyDescent="0.25">
      <c r="A12632">
        <v>13320</v>
      </c>
      <c r="B12632">
        <v>4</v>
      </c>
      <c r="C12632" s="1">
        <v>43894</v>
      </c>
      <c r="D12632" s="2">
        <v>0</v>
      </c>
      <c r="E12632" s="3" t="s">
        <v>37755</v>
      </c>
      <c r="F12632" s="3" t="s">
        <v>15</v>
      </c>
      <c r="G12632" s="3" t="s">
        <v>13718</v>
      </c>
      <c r="H12632" s="3" t="s">
        <v>37756</v>
      </c>
      <c r="I12632" s="3" t="s">
        <v>37757</v>
      </c>
      <c r="J12632" s="3" t="s">
        <v>15</v>
      </c>
      <c r="K12632" s="3" t="s">
        <v>9999</v>
      </c>
      <c r="L12632">
        <v>0</v>
      </c>
      <c r="M12632" s="3" t="s">
        <v>40911</v>
      </c>
      <c r="N12632">
        <v>1</v>
      </c>
      <c r="O12632">
        <v>2</v>
      </c>
      <c r="P12632" s="3" t="s">
        <v>40912</v>
      </c>
      <c r="Q12632" s="3" t="s">
        <v>40913</v>
      </c>
      <c r="R12632" s="3" t="s">
        <v>11157</v>
      </c>
      <c r="S12632">
        <v>0</v>
      </c>
      <c r="T12632">
        <v>0</v>
      </c>
      <c r="U12632" s="3" t="s">
        <v>20</v>
      </c>
      <c r="V12632">
        <v>7</v>
      </c>
      <c r="W12632">
        <v>0</v>
      </c>
      <c r="X12632">
        <v>0</v>
      </c>
    </row>
    <row r="12633" spans="1:24" x14ac:dyDescent="0.25">
      <c r="A12633">
        <v>13321</v>
      </c>
      <c r="B12633">
        <v>4</v>
      </c>
      <c r="C12633" s="1">
        <v>43894</v>
      </c>
      <c r="D12633" s="2">
        <v>0</v>
      </c>
      <c r="E12633" s="3" t="s">
        <v>37755</v>
      </c>
      <c r="F12633" s="3" t="s">
        <v>15</v>
      </c>
      <c r="G12633" s="3" t="s">
        <v>13718</v>
      </c>
      <c r="H12633" s="3" t="s">
        <v>37756</v>
      </c>
      <c r="I12633" s="3" t="s">
        <v>37757</v>
      </c>
      <c r="J12633" s="3" t="s">
        <v>15</v>
      </c>
      <c r="K12633" s="3" t="s">
        <v>40914</v>
      </c>
      <c r="L12633">
        <v>0</v>
      </c>
      <c r="M12633" s="3" t="s">
        <v>40915</v>
      </c>
      <c r="N12633">
        <v>1</v>
      </c>
      <c r="O12633">
        <v>2</v>
      </c>
      <c r="P12633" s="3" t="s">
        <v>91</v>
      </c>
      <c r="Q12633" s="3" t="s">
        <v>40916</v>
      </c>
      <c r="R12633" s="3" t="s">
        <v>25020</v>
      </c>
      <c r="S12633">
        <v>0</v>
      </c>
      <c r="T12633">
        <v>0</v>
      </c>
      <c r="U12633" s="3" t="s">
        <v>20</v>
      </c>
      <c r="V12633">
        <v>7</v>
      </c>
      <c r="W12633">
        <v>0</v>
      </c>
      <c r="X12633">
        <v>0</v>
      </c>
    </row>
    <row r="12634" spans="1:24" x14ac:dyDescent="0.25">
      <c r="A12634">
        <v>13322</v>
      </c>
      <c r="B12634">
        <v>4</v>
      </c>
      <c r="C12634" s="1">
        <v>43894</v>
      </c>
      <c r="D12634" s="2">
        <v>0</v>
      </c>
      <c r="E12634" s="3" t="s">
        <v>37755</v>
      </c>
      <c r="F12634" s="3" t="s">
        <v>15</v>
      </c>
      <c r="G12634" s="3" t="s">
        <v>13718</v>
      </c>
      <c r="H12634" s="3" t="s">
        <v>37756</v>
      </c>
      <c r="I12634" s="3" t="s">
        <v>37757</v>
      </c>
      <c r="J12634" s="3" t="s">
        <v>15</v>
      </c>
      <c r="K12634" s="3" t="s">
        <v>26797</v>
      </c>
      <c r="L12634">
        <v>0</v>
      </c>
      <c r="M12634" s="3" t="s">
        <v>40917</v>
      </c>
      <c r="N12634">
        <v>1</v>
      </c>
      <c r="O12634">
        <v>2</v>
      </c>
      <c r="P12634" s="3" t="s">
        <v>1989</v>
      </c>
      <c r="Q12634" s="3" t="s">
        <v>40918</v>
      </c>
      <c r="R12634" s="3" t="s">
        <v>23508</v>
      </c>
      <c r="S12634">
        <v>0</v>
      </c>
      <c r="T12634">
        <v>0</v>
      </c>
      <c r="U12634" s="3" t="s">
        <v>20</v>
      </c>
      <c r="V12634">
        <v>7</v>
      </c>
      <c r="W12634">
        <v>0</v>
      </c>
      <c r="X12634">
        <v>0</v>
      </c>
    </row>
    <row r="12635" spans="1:24" x14ac:dyDescent="0.25">
      <c r="A12635">
        <v>13323</v>
      </c>
      <c r="B12635">
        <v>4</v>
      </c>
      <c r="C12635" s="1">
        <v>43894</v>
      </c>
      <c r="D12635" s="2">
        <v>0</v>
      </c>
      <c r="E12635" s="3" t="s">
        <v>37755</v>
      </c>
      <c r="F12635" s="3" t="s">
        <v>15</v>
      </c>
      <c r="G12635" s="3" t="s">
        <v>13718</v>
      </c>
      <c r="H12635" s="3" t="s">
        <v>37756</v>
      </c>
      <c r="I12635" s="3" t="s">
        <v>37757</v>
      </c>
      <c r="J12635" s="3" t="s">
        <v>15</v>
      </c>
      <c r="K12635" s="3" t="s">
        <v>40919</v>
      </c>
      <c r="L12635">
        <v>0</v>
      </c>
      <c r="M12635" s="3" t="s">
        <v>40920</v>
      </c>
      <c r="N12635">
        <v>1</v>
      </c>
      <c r="O12635">
        <v>2</v>
      </c>
      <c r="P12635" s="3" t="s">
        <v>67</v>
      </c>
      <c r="Q12635" s="3" t="s">
        <v>40921</v>
      </c>
      <c r="R12635" s="3" t="s">
        <v>40922</v>
      </c>
      <c r="S12635">
        <v>0</v>
      </c>
      <c r="T12635">
        <v>0</v>
      </c>
      <c r="U12635" s="3" t="s">
        <v>20</v>
      </c>
      <c r="V12635">
        <v>7</v>
      </c>
      <c r="W12635">
        <v>0</v>
      </c>
      <c r="X12635">
        <v>0</v>
      </c>
    </row>
    <row r="12636" spans="1:24" x14ac:dyDescent="0.25">
      <c r="A12636">
        <v>13324</v>
      </c>
      <c r="B12636">
        <v>4</v>
      </c>
      <c r="C12636" s="1">
        <v>43894</v>
      </c>
      <c r="D12636" s="2">
        <v>0</v>
      </c>
      <c r="E12636" s="3" t="s">
        <v>37755</v>
      </c>
      <c r="F12636" s="3" t="s">
        <v>15</v>
      </c>
      <c r="G12636" s="3" t="s">
        <v>13718</v>
      </c>
      <c r="H12636" s="3" t="s">
        <v>37756</v>
      </c>
      <c r="I12636" s="3" t="s">
        <v>37757</v>
      </c>
      <c r="J12636" s="3" t="s">
        <v>15</v>
      </c>
      <c r="K12636" s="3" t="s">
        <v>40923</v>
      </c>
      <c r="L12636">
        <v>0</v>
      </c>
      <c r="M12636" s="3" t="s">
        <v>40924</v>
      </c>
      <c r="N12636">
        <v>1</v>
      </c>
      <c r="O12636">
        <v>2</v>
      </c>
      <c r="P12636" s="3" t="s">
        <v>91</v>
      </c>
      <c r="Q12636" s="3" t="s">
        <v>40925</v>
      </c>
      <c r="R12636" s="3" t="s">
        <v>20032</v>
      </c>
      <c r="S12636">
        <v>0</v>
      </c>
      <c r="T12636">
        <v>0</v>
      </c>
      <c r="U12636" s="3" t="s">
        <v>20</v>
      </c>
      <c r="V12636">
        <v>7</v>
      </c>
      <c r="W12636">
        <v>0</v>
      </c>
      <c r="X12636">
        <v>0</v>
      </c>
    </row>
    <row r="12637" spans="1:24" x14ac:dyDescent="0.25">
      <c r="A12637">
        <v>13325</v>
      </c>
      <c r="B12637">
        <v>4</v>
      </c>
      <c r="C12637" s="1">
        <v>43895</v>
      </c>
      <c r="D12637" s="2">
        <v>0</v>
      </c>
      <c r="E12637" s="3" t="s">
        <v>37755</v>
      </c>
      <c r="F12637" s="3" t="s">
        <v>15</v>
      </c>
      <c r="G12637" s="3" t="s">
        <v>13718</v>
      </c>
      <c r="H12637" s="3" t="s">
        <v>37756</v>
      </c>
      <c r="I12637" s="3" t="s">
        <v>37757</v>
      </c>
      <c r="J12637" s="3" t="s">
        <v>15</v>
      </c>
      <c r="K12637" s="3" t="s">
        <v>40926</v>
      </c>
      <c r="L12637">
        <v>0</v>
      </c>
      <c r="M12637" s="3" t="s">
        <v>40927</v>
      </c>
      <c r="N12637">
        <v>1</v>
      </c>
      <c r="O12637">
        <v>2</v>
      </c>
      <c r="P12637" s="3" t="s">
        <v>1267</v>
      </c>
      <c r="Q12637" s="3" t="s">
        <v>40928</v>
      </c>
      <c r="R12637" s="3" t="s">
        <v>1268</v>
      </c>
      <c r="S12637">
        <v>0</v>
      </c>
      <c r="T12637">
        <v>0</v>
      </c>
      <c r="U12637" s="3" t="s">
        <v>20</v>
      </c>
      <c r="V12637">
        <v>7</v>
      </c>
      <c r="W12637">
        <v>0</v>
      </c>
      <c r="X12637">
        <v>0</v>
      </c>
    </row>
    <row r="12638" spans="1:24" x14ac:dyDescent="0.25">
      <c r="A12638">
        <v>13326</v>
      </c>
      <c r="B12638">
        <v>4</v>
      </c>
      <c r="C12638" s="1">
        <v>43895</v>
      </c>
      <c r="D12638" s="2">
        <v>0</v>
      </c>
      <c r="E12638" s="3" t="s">
        <v>37755</v>
      </c>
      <c r="F12638" s="3" t="s">
        <v>15</v>
      </c>
      <c r="G12638" s="3" t="s">
        <v>13718</v>
      </c>
      <c r="H12638" s="3" t="s">
        <v>37756</v>
      </c>
      <c r="I12638" s="3" t="s">
        <v>37757</v>
      </c>
      <c r="J12638" s="3" t="s">
        <v>15</v>
      </c>
      <c r="K12638" s="3" t="s">
        <v>11111</v>
      </c>
      <c r="L12638">
        <v>0</v>
      </c>
      <c r="M12638" s="3" t="s">
        <v>40929</v>
      </c>
      <c r="N12638">
        <v>1</v>
      </c>
      <c r="O12638">
        <v>2</v>
      </c>
      <c r="P12638" s="3" t="s">
        <v>67</v>
      </c>
      <c r="Q12638" s="3" t="s">
        <v>40930</v>
      </c>
      <c r="R12638" s="3" t="s">
        <v>23739</v>
      </c>
      <c r="S12638">
        <v>0</v>
      </c>
      <c r="T12638">
        <v>0</v>
      </c>
      <c r="U12638" s="3" t="s">
        <v>20</v>
      </c>
      <c r="V12638">
        <v>7</v>
      </c>
      <c r="W12638">
        <v>0</v>
      </c>
      <c r="X12638">
        <v>0</v>
      </c>
    </row>
    <row r="12639" spans="1:24" x14ac:dyDescent="0.25">
      <c r="A12639">
        <v>13327</v>
      </c>
      <c r="B12639">
        <v>4</v>
      </c>
      <c r="C12639" s="1">
        <v>43895</v>
      </c>
      <c r="D12639" s="2">
        <v>0</v>
      </c>
      <c r="E12639" s="3" t="s">
        <v>37755</v>
      </c>
      <c r="F12639" s="3" t="s">
        <v>15</v>
      </c>
      <c r="G12639" s="3" t="s">
        <v>13718</v>
      </c>
      <c r="H12639" s="3" t="s">
        <v>37756</v>
      </c>
      <c r="I12639" s="3" t="s">
        <v>37757</v>
      </c>
      <c r="J12639" s="3" t="s">
        <v>15</v>
      </c>
      <c r="K12639" s="3" t="s">
        <v>9951</v>
      </c>
      <c r="L12639">
        <v>0</v>
      </c>
      <c r="M12639" s="3" t="s">
        <v>40931</v>
      </c>
      <c r="N12639">
        <v>1</v>
      </c>
      <c r="O12639">
        <v>2</v>
      </c>
      <c r="P12639" s="3" t="s">
        <v>67</v>
      </c>
      <c r="Q12639" s="3" t="s">
        <v>40932</v>
      </c>
      <c r="R12639" s="3" t="s">
        <v>17217</v>
      </c>
      <c r="S12639">
        <v>0</v>
      </c>
      <c r="T12639">
        <v>0</v>
      </c>
      <c r="U12639" s="3" t="s">
        <v>20</v>
      </c>
      <c r="V12639">
        <v>7</v>
      </c>
      <c r="W12639">
        <v>0</v>
      </c>
      <c r="X12639">
        <v>0</v>
      </c>
    </row>
    <row r="12640" spans="1:24" x14ac:dyDescent="0.25">
      <c r="A12640">
        <v>13328</v>
      </c>
      <c r="B12640">
        <v>4</v>
      </c>
      <c r="C12640" s="1">
        <v>43895</v>
      </c>
      <c r="D12640" s="2">
        <v>0</v>
      </c>
      <c r="E12640" s="3" t="s">
        <v>37755</v>
      </c>
      <c r="F12640" s="3" t="s">
        <v>15</v>
      </c>
      <c r="G12640" s="3" t="s">
        <v>13718</v>
      </c>
      <c r="H12640" s="3" t="s">
        <v>37756</v>
      </c>
      <c r="I12640" s="3" t="s">
        <v>37757</v>
      </c>
      <c r="J12640" s="3" t="s">
        <v>15</v>
      </c>
      <c r="K12640" s="3" t="s">
        <v>8553</v>
      </c>
      <c r="L12640">
        <v>0</v>
      </c>
      <c r="M12640" s="3" t="s">
        <v>40933</v>
      </c>
      <c r="N12640">
        <v>1</v>
      </c>
      <c r="O12640">
        <v>2</v>
      </c>
      <c r="P12640" s="3" t="s">
        <v>67</v>
      </c>
      <c r="Q12640" s="3" t="s">
        <v>40934</v>
      </c>
      <c r="R12640" s="3" t="s">
        <v>12551</v>
      </c>
      <c r="S12640">
        <v>0</v>
      </c>
      <c r="T12640">
        <v>0</v>
      </c>
      <c r="U12640" s="3" t="s">
        <v>20</v>
      </c>
      <c r="V12640">
        <v>7</v>
      </c>
      <c r="W12640">
        <v>0</v>
      </c>
      <c r="X12640">
        <v>0</v>
      </c>
    </row>
    <row r="12641" spans="1:24" x14ac:dyDescent="0.25">
      <c r="A12641">
        <v>13329</v>
      </c>
      <c r="B12641">
        <v>4</v>
      </c>
      <c r="C12641" s="1">
        <v>43896</v>
      </c>
      <c r="D12641" s="2">
        <v>0</v>
      </c>
      <c r="E12641" s="3" t="s">
        <v>37755</v>
      </c>
      <c r="F12641" s="3" t="s">
        <v>15</v>
      </c>
      <c r="G12641" s="3" t="s">
        <v>13718</v>
      </c>
      <c r="H12641" s="3" t="s">
        <v>37756</v>
      </c>
      <c r="I12641" s="3" t="s">
        <v>37757</v>
      </c>
      <c r="J12641" s="3" t="s">
        <v>15</v>
      </c>
      <c r="K12641" s="3" t="s">
        <v>40935</v>
      </c>
      <c r="L12641">
        <v>0</v>
      </c>
      <c r="M12641" s="3" t="s">
        <v>40936</v>
      </c>
      <c r="N12641">
        <v>1</v>
      </c>
      <c r="O12641">
        <v>2</v>
      </c>
      <c r="P12641" s="3" t="s">
        <v>67</v>
      </c>
      <c r="Q12641" s="3" t="s">
        <v>40937</v>
      </c>
      <c r="R12641" s="3" t="s">
        <v>40092</v>
      </c>
      <c r="S12641">
        <v>0</v>
      </c>
      <c r="T12641">
        <v>0</v>
      </c>
      <c r="U12641" s="3" t="s">
        <v>20</v>
      </c>
      <c r="V12641">
        <v>7</v>
      </c>
      <c r="W12641">
        <v>0</v>
      </c>
      <c r="X12641">
        <v>0</v>
      </c>
    </row>
    <row r="12642" spans="1:24" x14ac:dyDescent="0.25">
      <c r="A12642">
        <v>13330</v>
      </c>
      <c r="B12642">
        <v>4</v>
      </c>
      <c r="C12642" s="1">
        <v>43896</v>
      </c>
      <c r="D12642" s="2">
        <v>0</v>
      </c>
      <c r="E12642" s="3" t="s">
        <v>37755</v>
      </c>
      <c r="F12642" s="3" t="s">
        <v>15</v>
      </c>
      <c r="G12642" s="3" t="s">
        <v>13718</v>
      </c>
      <c r="H12642" s="3" t="s">
        <v>37756</v>
      </c>
      <c r="I12642" s="3" t="s">
        <v>37757</v>
      </c>
      <c r="J12642" s="3" t="s">
        <v>15</v>
      </c>
      <c r="K12642" s="3" t="s">
        <v>40938</v>
      </c>
      <c r="L12642">
        <v>0</v>
      </c>
      <c r="M12642" s="3" t="s">
        <v>40939</v>
      </c>
      <c r="N12642">
        <v>1</v>
      </c>
      <c r="O12642">
        <v>2</v>
      </c>
      <c r="P12642" s="3" t="s">
        <v>4506</v>
      </c>
      <c r="Q12642" s="3" t="s">
        <v>40940</v>
      </c>
      <c r="R12642" s="3" t="s">
        <v>39062</v>
      </c>
      <c r="S12642">
        <v>0</v>
      </c>
      <c r="T12642">
        <v>0</v>
      </c>
      <c r="U12642" s="3" t="s">
        <v>20</v>
      </c>
      <c r="V12642">
        <v>7</v>
      </c>
      <c r="W12642">
        <v>0</v>
      </c>
      <c r="X12642">
        <v>0</v>
      </c>
    </row>
    <row r="12643" spans="1:24" x14ac:dyDescent="0.25">
      <c r="A12643">
        <v>13331</v>
      </c>
      <c r="B12643">
        <v>4</v>
      </c>
      <c r="C12643" s="1">
        <v>43896</v>
      </c>
      <c r="D12643" s="2">
        <v>0</v>
      </c>
      <c r="E12643" s="3" t="s">
        <v>37755</v>
      </c>
      <c r="F12643" s="3" t="s">
        <v>15</v>
      </c>
      <c r="G12643" s="3" t="s">
        <v>13718</v>
      </c>
      <c r="H12643" s="3" t="s">
        <v>37756</v>
      </c>
      <c r="I12643" s="3" t="s">
        <v>37757</v>
      </c>
      <c r="J12643" s="3" t="s">
        <v>15</v>
      </c>
      <c r="K12643" s="3" t="s">
        <v>40941</v>
      </c>
      <c r="L12643">
        <v>0</v>
      </c>
      <c r="M12643" s="3" t="s">
        <v>40942</v>
      </c>
      <c r="N12643">
        <v>1</v>
      </c>
      <c r="O12643">
        <v>2</v>
      </c>
      <c r="P12643" s="3" t="s">
        <v>67</v>
      </c>
      <c r="Q12643" s="3" t="s">
        <v>40943</v>
      </c>
      <c r="R12643" s="3" t="s">
        <v>30507</v>
      </c>
      <c r="S12643">
        <v>0</v>
      </c>
      <c r="T12643">
        <v>0</v>
      </c>
      <c r="U12643" s="3" t="s">
        <v>20</v>
      </c>
      <c r="V12643">
        <v>7</v>
      </c>
      <c r="W12643">
        <v>0</v>
      </c>
      <c r="X12643">
        <v>0</v>
      </c>
    </row>
    <row r="12644" spans="1:24" x14ac:dyDescent="0.25">
      <c r="A12644">
        <v>13332</v>
      </c>
      <c r="B12644">
        <v>4</v>
      </c>
      <c r="C12644" s="1">
        <v>43896</v>
      </c>
      <c r="D12644" s="2">
        <v>0</v>
      </c>
      <c r="E12644" s="3" t="s">
        <v>37755</v>
      </c>
      <c r="F12644" s="3" t="s">
        <v>15</v>
      </c>
      <c r="G12644" s="3" t="s">
        <v>13718</v>
      </c>
      <c r="H12644" s="3" t="s">
        <v>37756</v>
      </c>
      <c r="I12644" s="3" t="s">
        <v>37757</v>
      </c>
      <c r="J12644" s="3" t="s">
        <v>15</v>
      </c>
      <c r="K12644" s="3" t="s">
        <v>29646</v>
      </c>
      <c r="L12644">
        <v>0</v>
      </c>
      <c r="M12644" s="3" t="s">
        <v>40944</v>
      </c>
      <c r="N12644">
        <v>1</v>
      </c>
      <c r="O12644">
        <v>2</v>
      </c>
      <c r="P12644" s="3" t="s">
        <v>91</v>
      </c>
      <c r="Q12644" s="3" t="s">
        <v>40945</v>
      </c>
      <c r="R12644" s="3" t="s">
        <v>10971</v>
      </c>
      <c r="S12644">
        <v>0</v>
      </c>
      <c r="T12644">
        <v>0</v>
      </c>
      <c r="U12644" s="3" t="s">
        <v>20</v>
      </c>
      <c r="V12644">
        <v>7</v>
      </c>
      <c r="W12644">
        <v>0</v>
      </c>
      <c r="X12644">
        <v>0</v>
      </c>
    </row>
    <row r="12645" spans="1:24" x14ac:dyDescent="0.25">
      <c r="A12645">
        <v>13333</v>
      </c>
      <c r="B12645">
        <v>4</v>
      </c>
      <c r="C12645" s="1">
        <v>43896</v>
      </c>
      <c r="D12645" s="2">
        <v>0</v>
      </c>
      <c r="E12645" s="3" t="s">
        <v>37755</v>
      </c>
      <c r="F12645" s="3" t="s">
        <v>15</v>
      </c>
      <c r="G12645" s="3" t="s">
        <v>13718</v>
      </c>
      <c r="H12645" s="3" t="s">
        <v>37756</v>
      </c>
      <c r="I12645" s="3" t="s">
        <v>37757</v>
      </c>
      <c r="J12645" s="3" t="s">
        <v>15</v>
      </c>
      <c r="K12645" s="3" t="s">
        <v>10491</v>
      </c>
      <c r="L12645">
        <v>0</v>
      </c>
      <c r="M12645" s="3" t="s">
        <v>40946</v>
      </c>
      <c r="N12645">
        <v>1</v>
      </c>
      <c r="O12645">
        <v>2</v>
      </c>
      <c r="P12645" s="3" t="s">
        <v>994</v>
      </c>
      <c r="Q12645" s="3" t="s">
        <v>40947</v>
      </c>
      <c r="R12645" s="3" t="s">
        <v>10948</v>
      </c>
      <c r="S12645">
        <v>0</v>
      </c>
      <c r="T12645">
        <v>0</v>
      </c>
      <c r="U12645" s="3" t="s">
        <v>20</v>
      </c>
      <c r="V12645">
        <v>7</v>
      </c>
      <c r="W12645">
        <v>0</v>
      </c>
      <c r="X12645">
        <v>0</v>
      </c>
    </row>
    <row r="12646" spans="1:24" x14ac:dyDescent="0.25">
      <c r="A12646">
        <v>13334</v>
      </c>
      <c r="B12646">
        <v>4</v>
      </c>
      <c r="C12646" s="1">
        <v>43900</v>
      </c>
      <c r="D12646" s="2">
        <v>0</v>
      </c>
      <c r="E12646" s="3" t="s">
        <v>37755</v>
      </c>
      <c r="F12646" s="3" t="s">
        <v>15</v>
      </c>
      <c r="G12646" s="3" t="s">
        <v>13718</v>
      </c>
      <c r="H12646" s="3" t="s">
        <v>37756</v>
      </c>
      <c r="I12646" s="3" t="s">
        <v>37757</v>
      </c>
      <c r="J12646" s="3" t="s">
        <v>15</v>
      </c>
      <c r="K12646" s="3" t="s">
        <v>24452</v>
      </c>
      <c r="L12646">
        <v>0</v>
      </c>
      <c r="M12646" s="3" t="s">
        <v>40948</v>
      </c>
      <c r="N12646">
        <v>1</v>
      </c>
      <c r="O12646">
        <v>2</v>
      </c>
      <c r="P12646" s="3" t="s">
        <v>67</v>
      </c>
      <c r="Q12646" s="3" t="s">
        <v>40949</v>
      </c>
      <c r="R12646" s="3" t="s">
        <v>28591</v>
      </c>
      <c r="S12646">
        <v>0</v>
      </c>
      <c r="T12646">
        <v>0</v>
      </c>
      <c r="U12646" s="3" t="s">
        <v>20</v>
      </c>
      <c r="V12646">
        <v>7</v>
      </c>
      <c r="W12646">
        <v>0</v>
      </c>
      <c r="X12646">
        <v>0</v>
      </c>
    </row>
    <row r="12647" spans="1:24" x14ac:dyDescent="0.25">
      <c r="A12647">
        <v>13335</v>
      </c>
      <c r="B12647">
        <v>4</v>
      </c>
      <c r="C12647" s="1">
        <v>43900</v>
      </c>
      <c r="D12647" s="2">
        <v>0</v>
      </c>
      <c r="E12647" s="3" t="s">
        <v>37755</v>
      </c>
      <c r="F12647" s="3" t="s">
        <v>15</v>
      </c>
      <c r="G12647" s="3" t="s">
        <v>13718</v>
      </c>
      <c r="H12647" s="3" t="s">
        <v>37756</v>
      </c>
      <c r="I12647" s="3" t="s">
        <v>37757</v>
      </c>
      <c r="J12647" s="3" t="s">
        <v>15</v>
      </c>
      <c r="K12647" s="3" t="s">
        <v>16295</v>
      </c>
      <c r="L12647">
        <v>0</v>
      </c>
      <c r="M12647" s="3" t="s">
        <v>40950</v>
      </c>
      <c r="N12647">
        <v>1</v>
      </c>
      <c r="O12647">
        <v>2</v>
      </c>
      <c r="P12647" s="3" t="s">
        <v>91</v>
      </c>
      <c r="Q12647" s="3" t="s">
        <v>40951</v>
      </c>
      <c r="R12647" s="3" t="s">
        <v>25020</v>
      </c>
      <c r="S12647">
        <v>0</v>
      </c>
      <c r="T12647">
        <v>0</v>
      </c>
      <c r="U12647" s="3" t="s">
        <v>20</v>
      </c>
      <c r="V12647">
        <v>7</v>
      </c>
      <c r="W12647">
        <v>0</v>
      </c>
      <c r="X12647">
        <v>0</v>
      </c>
    </row>
    <row r="12648" spans="1:24" x14ac:dyDescent="0.25">
      <c r="A12648">
        <v>13336</v>
      </c>
      <c r="B12648">
        <v>4</v>
      </c>
      <c r="C12648" s="1">
        <v>43900</v>
      </c>
      <c r="D12648" s="2">
        <v>0</v>
      </c>
      <c r="E12648" s="3" t="s">
        <v>37755</v>
      </c>
      <c r="F12648" s="3" t="s">
        <v>15</v>
      </c>
      <c r="G12648" s="3" t="s">
        <v>13718</v>
      </c>
      <c r="H12648" s="3" t="s">
        <v>37756</v>
      </c>
      <c r="I12648" s="3" t="s">
        <v>37757</v>
      </c>
      <c r="J12648" s="3" t="s">
        <v>15</v>
      </c>
      <c r="K12648" s="3" t="s">
        <v>40952</v>
      </c>
      <c r="L12648">
        <v>0</v>
      </c>
      <c r="M12648" s="3" t="s">
        <v>40953</v>
      </c>
      <c r="N12648">
        <v>1</v>
      </c>
      <c r="O12648">
        <v>2</v>
      </c>
      <c r="P12648" s="3" t="s">
        <v>879</v>
      </c>
      <c r="Q12648" s="3" t="s">
        <v>40954</v>
      </c>
      <c r="R12648" s="3" t="s">
        <v>29655</v>
      </c>
      <c r="S12648">
        <v>0</v>
      </c>
      <c r="T12648">
        <v>0</v>
      </c>
      <c r="U12648" s="3" t="s">
        <v>20</v>
      </c>
      <c r="V12648">
        <v>7</v>
      </c>
      <c r="W12648">
        <v>0</v>
      </c>
      <c r="X12648">
        <v>0</v>
      </c>
    </row>
    <row r="12649" spans="1:24" x14ac:dyDescent="0.25">
      <c r="A12649">
        <v>13337</v>
      </c>
      <c r="B12649">
        <v>4</v>
      </c>
      <c r="C12649" s="1">
        <v>43900</v>
      </c>
      <c r="D12649" s="2">
        <v>0</v>
      </c>
      <c r="E12649" s="3" t="s">
        <v>37755</v>
      </c>
      <c r="F12649" s="3" t="s">
        <v>15</v>
      </c>
      <c r="G12649" s="3" t="s">
        <v>13718</v>
      </c>
      <c r="H12649" s="3" t="s">
        <v>37756</v>
      </c>
      <c r="I12649" s="3" t="s">
        <v>37757</v>
      </c>
      <c r="J12649" s="3" t="s">
        <v>15</v>
      </c>
      <c r="K12649" s="3" t="s">
        <v>26116</v>
      </c>
      <c r="L12649">
        <v>0</v>
      </c>
      <c r="M12649" s="3" t="s">
        <v>40955</v>
      </c>
      <c r="N12649">
        <v>1</v>
      </c>
      <c r="O12649">
        <v>2</v>
      </c>
      <c r="P12649" s="3" t="s">
        <v>67</v>
      </c>
      <c r="Q12649" s="3" t="s">
        <v>40956</v>
      </c>
      <c r="R12649" s="3" t="s">
        <v>17887</v>
      </c>
      <c r="S12649">
        <v>0</v>
      </c>
      <c r="T12649">
        <v>0</v>
      </c>
      <c r="U12649" s="3" t="s">
        <v>20</v>
      </c>
      <c r="V12649">
        <v>7</v>
      </c>
      <c r="W12649">
        <v>0</v>
      </c>
      <c r="X12649">
        <v>0</v>
      </c>
    </row>
    <row r="12650" spans="1:24" x14ac:dyDescent="0.25">
      <c r="A12650">
        <v>13338</v>
      </c>
      <c r="B12650">
        <v>4</v>
      </c>
      <c r="C12650" s="1">
        <v>43900</v>
      </c>
      <c r="D12650" s="2">
        <v>0</v>
      </c>
      <c r="E12650" s="3" t="s">
        <v>37755</v>
      </c>
      <c r="F12650" s="3" t="s">
        <v>15</v>
      </c>
      <c r="G12650" s="3" t="s">
        <v>13718</v>
      </c>
      <c r="H12650" s="3" t="s">
        <v>37756</v>
      </c>
      <c r="I12650" s="3" t="s">
        <v>37757</v>
      </c>
      <c r="J12650" s="3" t="s">
        <v>15</v>
      </c>
      <c r="K12650" s="3" t="s">
        <v>7677</v>
      </c>
      <c r="L12650">
        <v>0</v>
      </c>
      <c r="M12650" s="3" t="s">
        <v>40957</v>
      </c>
      <c r="N12650">
        <v>1</v>
      </c>
      <c r="O12650">
        <v>2</v>
      </c>
      <c r="P12650" s="3" t="s">
        <v>191</v>
      </c>
      <c r="Q12650" s="3" t="s">
        <v>40958</v>
      </c>
      <c r="R12650" s="3" t="s">
        <v>24943</v>
      </c>
      <c r="S12650">
        <v>0</v>
      </c>
      <c r="T12650">
        <v>0</v>
      </c>
      <c r="U12650" s="3" t="s">
        <v>20</v>
      </c>
      <c r="V12650">
        <v>7</v>
      </c>
      <c r="W12650">
        <v>0</v>
      </c>
      <c r="X12650">
        <v>0</v>
      </c>
    </row>
    <row r="12651" spans="1:24" x14ac:dyDescent="0.25">
      <c r="A12651">
        <v>13339</v>
      </c>
      <c r="B12651">
        <v>4</v>
      </c>
      <c r="C12651" s="1">
        <v>43900</v>
      </c>
      <c r="D12651" s="2">
        <v>0</v>
      </c>
      <c r="E12651" s="3" t="s">
        <v>37755</v>
      </c>
      <c r="F12651" s="3" t="s">
        <v>15</v>
      </c>
      <c r="G12651" s="3" t="s">
        <v>13718</v>
      </c>
      <c r="H12651" s="3" t="s">
        <v>37756</v>
      </c>
      <c r="I12651" s="3" t="s">
        <v>37757</v>
      </c>
      <c r="J12651" s="3" t="s">
        <v>15</v>
      </c>
      <c r="K12651" s="3" t="s">
        <v>40959</v>
      </c>
      <c r="L12651">
        <v>0</v>
      </c>
      <c r="M12651" s="3" t="s">
        <v>40960</v>
      </c>
      <c r="N12651">
        <v>1</v>
      </c>
      <c r="O12651">
        <v>2</v>
      </c>
      <c r="P12651" s="3" t="s">
        <v>32457</v>
      </c>
      <c r="Q12651" s="3" t="s">
        <v>40961</v>
      </c>
      <c r="R12651" s="3" t="s">
        <v>8803</v>
      </c>
      <c r="S12651">
        <v>0</v>
      </c>
      <c r="T12651">
        <v>0</v>
      </c>
      <c r="U12651" s="3" t="s">
        <v>20</v>
      </c>
      <c r="V12651">
        <v>7</v>
      </c>
      <c r="W12651">
        <v>0</v>
      </c>
      <c r="X12651">
        <v>0</v>
      </c>
    </row>
    <row r="12652" spans="1:24" x14ac:dyDescent="0.25">
      <c r="A12652">
        <v>13340</v>
      </c>
      <c r="B12652">
        <v>4</v>
      </c>
      <c r="C12652" s="1">
        <v>43900</v>
      </c>
      <c r="D12652" s="2">
        <v>0</v>
      </c>
      <c r="E12652" s="3" t="s">
        <v>37755</v>
      </c>
      <c r="F12652" s="3" t="s">
        <v>15</v>
      </c>
      <c r="G12652" s="3" t="s">
        <v>13718</v>
      </c>
      <c r="H12652" s="3" t="s">
        <v>37756</v>
      </c>
      <c r="I12652" s="3" t="s">
        <v>37757</v>
      </c>
      <c r="J12652" s="3" t="s">
        <v>15</v>
      </c>
      <c r="K12652" s="3" t="s">
        <v>13719</v>
      </c>
      <c r="L12652">
        <v>0</v>
      </c>
      <c r="M12652" s="3" t="s">
        <v>40962</v>
      </c>
      <c r="N12652">
        <v>1</v>
      </c>
      <c r="O12652">
        <v>2</v>
      </c>
      <c r="P12652" s="3" t="s">
        <v>7301</v>
      </c>
      <c r="Q12652" s="3" t="s">
        <v>40963</v>
      </c>
      <c r="R12652" s="3" t="s">
        <v>8719</v>
      </c>
      <c r="S12652">
        <v>0</v>
      </c>
      <c r="T12652">
        <v>0</v>
      </c>
      <c r="U12652" s="3" t="s">
        <v>20</v>
      </c>
      <c r="V12652">
        <v>7</v>
      </c>
      <c r="W12652">
        <v>0</v>
      </c>
      <c r="X12652">
        <v>0</v>
      </c>
    </row>
    <row r="12653" spans="1:24" x14ac:dyDescent="0.25">
      <c r="A12653">
        <v>13341</v>
      </c>
      <c r="B12653">
        <v>4</v>
      </c>
      <c r="C12653" s="1">
        <v>43901</v>
      </c>
      <c r="D12653" s="2">
        <v>0</v>
      </c>
      <c r="E12653" s="3" t="s">
        <v>37755</v>
      </c>
      <c r="F12653" s="3" t="s">
        <v>15</v>
      </c>
      <c r="G12653" s="3" t="s">
        <v>13718</v>
      </c>
      <c r="H12653" s="3" t="s">
        <v>37756</v>
      </c>
      <c r="I12653" s="3" t="s">
        <v>37757</v>
      </c>
      <c r="J12653" s="3" t="s">
        <v>15</v>
      </c>
      <c r="K12653" s="3" t="s">
        <v>13478</v>
      </c>
      <c r="L12653">
        <v>0</v>
      </c>
      <c r="M12653" s="3" t="s">
        <v>40964</v>
      </c>
      <c r="N12653">
        <v>1</v>
      </c>
      <c r="O12653">
        <v>2</v>
      </c>
      <c r="P12653" s="3" t="s">
        <v>67</v>
      </c>
      <c r="Q12653" s="3" t="s">
        <v>40965</v>
      </c>
      <c r="R12653" s="3" t="s">
        <v>8893</v>
      </c>
      <c r="S12653">
        <v>0</v>
      </c>
      <c r="T12653">
        <v>0</v>
      </c>
      <c r="U12653" s="3" t="s">
        <v>20</v>
      </c>
      <c r="V12653">
        <v>7</v>
      </c>
      <c r="W12653">
        <v>0</v>
      </c>
      <c r="X12653">
        <v>0</v>
      </c>
    </row>
    <row r="12654" spans="1:24" x14ac:dyDescent="0.25">
      <c r="A12654">
        <v>13342</v>
      </c>
      <c r="B12654">
        <v>4</v>
      </c>
      <c r="C12654" s="1">
        <v>43901</v>
      </c>
      <c r="D12654" s="2">
        <v>0</v>
      </c>
      <c r="E12654" s="3" t="s">
        <v>37755</v>
      </c>
      <c r="F12654" s="3" t="s">
        <v>15</v>
      </c>
      <c r="G12654" s="3" t="s">
        <v>13718</v>
      </c>
      <c r="H12654" s="3" t="s">
        <v>37756</v>
      </c>
      <c r="I12654" s="3" t="s">
        <v>37757</v>
      </c>
      <c r="J12654" s="3" t="s">
        <v>15</v>
      </c>
      <c r="K12654" s="3" t="s">
        <v>31022</v>
      </c>
      <c r="L12654">
        <v>0</v>
      </c>
      <c r="M12654" s="3" t="s">
        <v>40966</v>
      </c>
      <c r="N12654">
        <v>1</v>
      </c>
      <c r="O12654">
        <v>2</v>
      </c>
      <c r="P12654" s="3" t="s">
        <v>67</v>
      </c>
      <c r="Q12654" s="3" t="s">
        <v>40967</v>
      </c>
      <c r="R12654" s="3" t="s">
        <v>40968</v>
      </c>
      <c r="S12654">
        <v>0</v>
      </c>
      <c r="T12654">
        <v>0</v>
      </c>
      <c r="U12654" s="3" t="s">
        <v>20</v>
      </c>
      <c r="V12654">
        <v>7</v>
      </c>
      <c r="W12654">
        <v>0</v>
      </c>
      <c r="X12654">
        <v>0</v>
      </c>
    </row>
    <row r="12655" spans="1:24" x14ac:dyDescent="0.25">
      <c r="A12655">
        <v>13343</v>
      </c>
      <c r="B12655">
        <v>4</v>
      </c>
      <c r="C12655" s="1">
        <v>43901</v>
      </c>
      <c r="D12655" s="2">
        <v>0</v>
      </c>
      <c r="E12655" s="3" t="s">
        <v>37755</v>
      </c>
      <c r="F12655" s="3" t="s">
        <v>15</v>
      </c>
      <c r="G12655" s="3" t="s">
        <v>13718</v>
      </c>
      <c r="H12655" s="3" t="s">
        <v>37756</v>
      </c>
      <c r="I12655" s="3" t="s">
        <v>37757</v>
      </c>
      <c r="J12655" s="3" t="s">
        <v>15</v>
      </c>
      <c r="K12655" s="3" t="s">
        <v>16604</v>
      </c>
      <c r="L12655">
        <v>0</v>
      </c>
      <c r="M12655" s="3" t="s">
        <v>40969</v>
      </c>
      <c r="N12655">
        <v>1</v>
      </c>
      <c r="O12655">
        <v>2</v>
      </c>
      <c r="P12655" s="3" t="s">
        <v>4894</v>
      </c>
      <c r="Q12655" s="3" t="s">
        <v>40970</v>
      </c>
      <c r="R12655" s="3" t="s">
        <v>21170</v>
      </c>
      <c r="S12655">
        <v>0</v>
      </c>
      <c r="T12655">
        <v>0</v>
      </c>
      <c r="U12655" s="3" t="s">
        <v>20</v>
      </c>
      <c r="V12655">
        <v>7</v>
      </c>
      <c r="W12655">
        <v>0</v>
      </c>
      <c r="X12655">
        <v>0</v>
      </c>
    </row>
    <row r="12656" spans="1:24" x14ac:dyDescent="0.25">
      <c r="A12656">
        <v>13344</v>
      </c>
      <c r="B12656">
        <v>4</v>
      </c>
      <c r="C12656" s="1">
        <v>43901</v>
      </c>
      <c r="D12656" s="2">
        <v>0</v>
      </c>
      <c r="E12656" s="3" t="s">
        <v>37755</v>
      </c>
      <c r="F12656" s="3" t="s">
        <v>15</v>
      </c>
      <c r="G12656" s="3" t="s">
        <v>13718</v>
      </c>
      <c r="H12656" s="3" t="s">
        <v>37756</v>
      </c>
      <c r="I12656" s="3" t="s">
        <v>37757</v>
      </c>
      <c r="J12656" s="3" t="s">
        <v>15</v>
      </c>
      <c r="K12656" s="3" t="s">
        <v>40971</v>
      </c>
      <c r="L12656">
        <v>0</v>
      </c>
      <c r="M12656" s="3" t="s">
        <v>40972</v>
      </c>
      <c r="N12656">
        <v>1</v>
      </c>
      <c r="O12656">
        <v>2</v>
      </c>
      <c r="P12656" s="3" t="s">
        <v>520</v>
      </c>
      <c r="Q12656" s="3" t="s">
        <v>40973</v>
      </c>
      <c r="R12656" s="3" t="s">
        <v>8586</v>
      </c>
      <c r="S12656">
        <v>0</v>
      </c>
      <c r="T12656">
        <v>0</v>
      </c>
      <c r="U12656" s="3" t="s">
        <v>20</v>
      </c>
      <c r="V12656">
        <v>7</v>
      </c>
      <c r="W12656">
        <v>0</v>
      </c>
      <c r="X12656">
        <v>0</v>
      </c>
    </row>
    <row r="12657" spans="1:24" x14ac:dyDescent="0.25">
      <c r="A12657">
        <v>13345</v>
      </c>
      <c r="B12657">
        <v>4</v>
      </c>
      <c r="C12657" s="1">
        <v>43901</v>
      </c>
      <c r="D12657" s="2">
        <v>0</v>
      </c>
      <c r="E12657" s="3" t="s">
        <v>37755</v>
      </c>
      <c r="F12657" s="3" t="s">
        <v>15</v>
      </c>
      <c r="G12657" s="3" t="s">
        <v>13718</v>
      </c>
      <c r="H12657" s="3" t="s">
        <v>37756</v>
      </c>
      <c r="I12657" s="3" t="s">
        <v>37757</v>
      </c>
      <c r="J12657" s="3" t="s">
        <v>15</v>
      </c>
      <c r="K12657" s="3" t="s">
        <v>8759</v>
      </c>
      <c r="L12657">
        <v>0</v>
      </c>
      <c r="M12657" s="3" t="s">
        <v>40974</v>
      </c>
      <c r="N12657">
        <v>1</v>
      </c>
      <c r="O12657">
        <v>2</v>
      </c>
      <c r="P12657" s="3" t="s">
        <v>67</v>
      </c>
      <c r="Q12657" s="3" t="s">
        <v>40975</v>
      </c>
      <c r="R12657" s="3" t="s">
        <v>29788</v>
      </c>
      <c r="S12657">
        <v>0</v>
      </c>
      <c r="T12657">
        <v>0</v>
      </c>
      <c r="U12657" s="3" t="s">
        <v>20</v>
      </c>
      <c r="V12657">
        <v>7</v>
      </c>
      <c r="W12657">
        <v>0</v>
      </c>
      <c r="X12657">
        <v>0</v>
      </c>
    </row>
    <row r="12658" spans="1:24" x14ac:dyDescent="0.25">
      <c r="A12658">
        <v>13346</v>
      </c>
      <c r="B12658">
        <v>4</v>
      </c>
      <c r="C12658" s="1">
        <v>43901</v>
      </c>
      <c r="D12658" s="2">
        <v>0</v>
      </c>
      <c r="E12658" s="3" t="s">
        <v>37755</v>
      </c>
      <c r="F12658" s="3" t="s">
        <v>15</v>
      </c>
      <c r="G12658" s="3" t="s">
        <v>13718</v>
      </c>
      <c r="H12658" s="3" t="s">
        <v>37756</v>
      </c>
      <c r="I12658" s="3" t="s">
        <v>37757</v>
      </c>
      <c r="J12658" s="3" t="s">
        <v>15</v>
      </c>
      <c r="K12658" s="3" t="s">
        <v>40976</v>
      </c>
      <c r="L12658">
        <v>0</v>
      </c>
      <c r="M12658" s="3" t="s">
        <v>40977</v>
      </c>
      <c r="N12658">
        <v>1</v>
      </c>
      <c r="O12658">
        <v>2</v>
      </c>
      <c r="P12658" s="3" t="s">
        <v>1007</v>
      </c>
      <c r="Q12658" s="3" t="s">
        <v>40978</v>
      </c>
      <c r="R12658" s="3" t="s">
        <v>40979</v>
      </c>
      <c r="S12658">
        <v>0</v>
      </c>
      <c r="T12658">
        <v>0</v>
      </c>
      <c r="U12658" s="3" t="s">
        <v>20</v>
      </c>
      <c r="V12658">
        <v>7</v>
      </c>
      <c r="W12658">
        <v>0</v>
      </c>
      <c r="X12658">
        <v>0</v>
      </c>
    </row>
    <row r="12659" spans="1:24" x14ac:dyDescent="0.25">
      <c r="A12659">
        <v>13347</v>
      </c>
      <c r="B12659">
        <v>4</v>
      </c>
      <c r="C12659" s="1">
        <v>43901</v>
      </c>
      <c r="D12659" s="2">
        <v>0</v>
      </c>
      <c r="E12659" s="3" t="s">
        <v>37755</v>
      </c>
      <c r="F12659" s="3" t="s">
        <v>15</v>
      </c>
      <c r="G12659" s="3" t="s">
        <v>13718</v>
      </c>
      <c r="H12659" s="3" t="s">
        <v>37756</v>
      </c>
      <c r="I12659" s="3" t="s">
        <v>37757</v>
      </c>
      <c r="J12659" s="3" t="s">
        <v>15</v>
      </c>
      <c r="K12659" s="3" t="s">
        <v>1274</v>
      </c>
      <c r="L12659">
        <v>0</v>
      </c>
      <c r="M12659" s="3" t="s">
        <v>40980</v>
      </c>
      <c r="N12659">
        <v>1</v>
      </c>
      <c r="O12659">
        <v>2</v>
      </c>
      <c r="P12659" s="3" t="s">
        <v>67</v>
      </c>
      <c r="Q12659" s="3" t="s">
        <v>40981</v>
      </c>
      <c r="R12659" s="3" t="s">
        <v>19261</v>
      </c>
      <c r="S12659">
        <v>0</v>
      </c>
      <c r="T12659">
        <v>0</v>
      </c>
      <c r="U12659" s="3" t="s">
        <v>20</v>
      </c>
      <c r="V12659">
        <v>7</v>
      </c>
      <c r="W12659">
        <v>0</v>
      </c>
      <c r="X12659">
        <v>0</v>
      </c>
    </row>
    <row r="12660" spans="1:24" x14ac:dyDescent="0.25">
      <c r="A12660">
        <v>13348</v>
      </c>
      <c r="B12660">
        <v>4</v>
      </c>
      <c r="C12660" s="1">
        <v>43901</v>
      </c>
      <c r="D12660" s="2">
        <v>0</v>
      </c>
      <c r="E12660" s="3" t="s">
        <v>37755</v>
      </c>
      <c r="F12660" s="3" t="s">
        <v>15</v>
      </c>
      <c r="G12660" s="3" t="s">
        <v>13718</v>
      </c>
      <c r="H12660" s="3" t="s">
        <v>37756</v>
      </c>
      <c r="I12660" s="3" t="s">
        <v>37757</v>
      </c>
      <c r="J12660" s="3" t="s">
        <v>15</v>
      </c>
      <c r="K12660" s="3" t="s">
        <v>40982</v>
      </c>
      <c r="L12660">
        <v>0</v>
      </c>
      <c r="M12660" s="3" t="s">
        <v>40983</v>
      </c>
      <c r="N12660">
        <v>1</v>
      </c>
      <c r="O12660">
        <v>2</v>
      </c>
      <c r="P12660" s="3" t="s">
        <v>67</v>
      </c>
      <c r="Q12660" s="3" t="s">
        <v>40984</v>
      </c>
      <c r="R12660" s="3" t="s">
        <v>23979</v>
      </c>
      <c r="S12660">
        <v>0</v>
      </c>
      <c r="T12660">
        <v>0</v>
      </c>
      <c r="U12660" s="3" t="s">
        <v>20</v>
      </c>
      <c r="V12660">
        <v>7</v>
      </c>
      <c r="W12660">
        <v>0</v>
      </c>
      <c r="X12660">
        <v>0</v>
      </c>
    </row>
    <row r="12661" spans="1:24" x14ac:dyDescent="0.25">
      <c r="A12661">
        <v>13349</v>
      </c>
      <c r="B12661">
        <v>4</v>
      </c>
      <c r="C12661" s="1">
        <v>43901</v>
      </c>
      <c r="D12661" s="2">
        <v>0</v>
      </c>
      <c r="E12661" s="3" t="s">
        <v>37755</v>
      </c>
      <c r="F12661" s="3" t="s">
        <v>15</v>
      </c>
      <c r="G12661" s="3" t="s">
        <v>13718</v>
      </c>
      <c r="H12661" s="3" t="s">
        <v>37756</v>
      </c>
      <c r="I12661" s="3" t="s">
        <v>37757</v>
      </c>
      <c r="J12661" s="3" t="s">
        <v>15</v>
      </c>
      <c r="K12661" s="3" t="s">
        <v>12178</v>
      </c>
      <c r="L12661">
        <v>0</v>
      </c>
      <c r="M12661" s="3" t="s">
        <v>40985</v>
      </c>
      <c r="N12661">
        <v>1</v>
      </c>
      <c r="O12661">
        <v>2</v>
      </c>
      <c r="P12661" s="3" t="s">
        <v>2837</v>
      </c>
      <c r="Q12661" s="3" t="s">
        <v>40986</v>
      </c>
      <c r="R12661" s="3" t="s">
        <v>8785</v>
      </c>
      <c r="S12661">
        <v>0</v>
      </c>
      <c r="T12661">
        <v>0</v>
      </c>
      <c r="U12661" s="3" t="s">
        <v>20</v>
      </c>
      <c r="V12661">
        <v>7</v>
      </c>
      <c r="W12661">
        <v>0</v>
      </c>
      <c r="X12661">
        <v>0</v>
      </c>
    </row>
    <row r="12662" spans="1:24" x14ac:dyDescent="0.25">
      <c r="A12662">
        <v>13350</v>
      </c>
      <c r="B12662">
        <v>4</v>
      </c>
      <c r="C12662" s="1">
        <v>43901</v>
      </c>
      <c r="D12662" s="2">
        <v>0</v>
      </c>
      <c r="E12662" s="3" t="s">
        <v>37755</v>
      </c>
      <c r="F12662" s="3" t="s">
        <v>15</v>
      </c>
      <c r="G12662" s="3" t="s">
        <v>13718</v>
      </c>
      <c r="H12662" s="3" t="s">
        <v>37756</v>
      </c>
      <c r="I12662" s="3" t="s">
        <v>37757</v>
      </c>
      <c r="J12662" s="3" t="s">
        <v>15</v>
      </c>
      <c r="K12662" s="3" t="s">
        <v>40987</v>
      </c>
      <c r="L12662">
        <v>0</v>
      </c>
      <c r="M12662" s="3" t="s">
        <v>40988</v>
      </c>
      <c r="N12662">
        <v>1</v>
      </c>
      <c r="O12662">
        <v>2</v>
      </c>
      <c r="P12662" s="3" t="s">
        <v>91</v>
      </c>
      <c r="Q12662" s="3" t="s">
        <v>40989</v>
      </c>
      <c r="R12662" s="3" t="s">
        <v>14561</v>
      </c>
      <c r="S12662">
        <v>0</v>
      </c>
      <c r="T12662">
        <v>0</v>
      </c>
      <c r="U12662" s="3" t="s">
        <v>20</v>
      </c>
      <c r="V12662">
        <v>7</v>
      </c>
      <c r="W12662">
        <v>0</v>
      </c>
      <c r="X12662">
        <v>0</v>
      </c>
    </row>
    <row r="12663" spans="1:24" x14ac:dyDescent="0.25">
      <c r="A12663">
        <v>13351</v>
      </c>
      <c r="B12663">
        <v>4</v>
      </c>
      <c r="C12663" s="1">
        <v>43901</v>
      </c>
      <c r="D12663" s="2">
        <v>0</v>
      </c>
      <c r="E12663" s="3" t="s">
        <v>37755</v>
      </c>
      <c r="F12663" s="3" t="s">
        <v>15</v>
      </c>
      <c r="G12663" s="3" t="s">
        <v>13718</v>
      </c>
      <c r="H12663" s="3" t="s">
        <v>37756</v>
      </c>
      <c r="I12663" s="3" t="s">
        <v>37757</v>
      </c>
      <c r="J12663" s="3" t="s">
        <v>15</v>
      </c>
      <c r="K12663" s="3" t="s">
        <v>26533</v>
      </c>
      <c r="L12663">
        <v>0</v>
      </c>
      <c r="M12663" s="3" t="s">
        <v>40990</v>
      </c>
      <c r="N12663">
        <v>1</v>
      </c>
      <c r="O12663">
        <v>2</v>
      </c>
      <c r="P12663" s="3" t="s">
        <v>5924</v>
      </c>
      <c r="Q12663" s="3" t="s">
        <v>40991</v>
      </c>
      <c r="R12663" s="3" t="s">
        <v>22489</v>
      </c>
      <c r="S12663">
        <v>0</v>
      </c>
      <c r="T12663">
        <v>0</v>
      </c>
      <c r="U12663" s="3" t="s">
        <v>20</v>
      </c>
      <c r="V12663">
        <v>7</v>
      </c>
      <c r="W12663">
        <v>0</v>
      </c>
      <c r="X12663">
        <v>0</v>
      </c>
    </row>
    <row r="12664" spans="1:24" x14ac:dyDescent="0.25">
      <c r="A12664">
        <v>13352</v>
      </c>
      <c r="B12664">
        <v>4</v>
      </c>
      <c r="C12664" s="1">
        <v>43901</v>
      </c>
      <c r="D12664" s="2">
        <v>0</v>
      </c>
      <c r="E12664" s="3" t="s">
        <v>37755</v>
      </c>
      <c r="F12664" s="3" t="s">
        <v>15</v>
      </c>
      <c r="G12664" s="3" t="s">
        <v>13718</v>
      </c>
      <c r="H12664" s="3" t="s">
        <v>37756</v>
      </c>
      <c r="I12664" s="3" t="s">
        <v>37757</v>
      </c>
      <c r="J12664" s="3" t="s">
        <v>15</v>
      </c>
      <c r="K12664" s="3" t="s">
        <v>40992</v>
      </c>
      <c r="L12664">
        <v>0</v>
      </c>
      <c r="M12664" s="3" t="s">
        <v>40993</v>
      </c>
      <c r="N12664">
        <v>1</v>
      </c>
      <c r="O12664">
        <v>2</v>
      </c>
      <c r="P12664" s="3" t="s">
        <v>1989</v>
      </c>
      <c r="Q12664" s="3" t="s">
        <v>40994</v>
      </c>
      <c r="R12664" s="3" t="s">
        <v>21254</v>
      </c>
      <c r="S12664">
        <v>0</v>
      </c>
      <c r="T12664">
        <v>0</v>
      </c>
      <c r="U12664" s="3" t="s">
        <v>20</v>
      </c>
      <c r="V12664">
        <v>7</v>
      </c>
      <c r="W12664">
        <v>0</v>
      </c>
      <c r="X12664">
        <v>0</v>
      </c>
    </row>
    <row r="12665" spans="1:24" x14ac:dyDescent="0.25">
      <c r="A12665">
        <v>13353</v>
      </c>
      <c r="B12665">
        <v>4</v>
      </c>
      <c r="C12665" s="1">
        <v>43902</v>
      </c>
      <c r="D12665" s="2">
        <v>0</v>
      </c>
      <c r="E12665" s="3" t="s">
        <v>37755</v>
      </c>
      <c r="F12665" s="3" t="s">
        <v>15</v>
      </c>
      <c r="G12665" s="3" t="s">
        <v>13718</v>
      </c>
      <c r="H12665" s="3" t="s">
        <v>37756</v>
      </c>
      <c r="I12665" s="3" t="s">
        <v>37757</v>
      </c>
      <c r="J12665" s="3" t="s">
        <v>15</v>
      </c>
      <c r="K12665" s="3" t="s">
        <v>26550</v>
      </c>
      <c r="L12665">
        <v>0</v>
      </c>
      <c r="M12665" s="3" t="s">
        <v>40995</v>
      </c>
      <c r="N12665">
        <v>1</v>
      </c>
      <c r="O12665">
        <v>2</v>
      </c>
      <c r="P12665" s="3" t="s">
        <v>91</v>
      </c>
      <c r="Q12665" s="3" t="s">
        <v>40996</v>
      </c>
      <c r="R12665" s="3" t="s">
        <v>8578</v>
      </c>
      <c r="S12665">
        <v>0</v>
      </c>
      <c r="T12665">
        <v>0</v>
      </c>
      <c r="U12665" s="3" t="s">
        <v>20</v>
      </c>
      <c r="V12665">
        <v>7</v>
      </c>
      <c r="W12665">
        <v>0</v>
      </c>
      <c r="X12665">
        <v>0</v>
      </c>
    </row>
    <row r="12666" spans="1:24" x14ac:dyDescent="0.25">
      <c r="A12666">
        <v>13354</v>
      </c>
      <c r="B12666">
        <v>4</v>
      </c>
      <c r="C12666" s="1">
        <v>43902</v>
      </c>
      <c r="D12666" s="2">
        <v>0</v>
      </c>
      <c r="E12666" s="3" t="s">
        <v>37755</v>
      </c>
      <c r="F12666" s="3" t="s">
        <v>15</v>
      </c>
      <c r="G12666" s="3" t="s">
        <v>13718</v>
      </c>
      <c r="H12666" s="3" t="s">
        <v>37756</v>
      </c>
      <c r="I12666" s="3" t="s">
        <v>37757</v>
      </c>
      <c r="J12666" s="3" t="s">
        <v>15</v>
      </c>
      <c r="K12666" s="3" t="s">
        <v>10391</v>
      </c>
      <c r="L12666">
        <v>0</v>
      </c>
      <c r="M12666" s="3" t="s">
        <v>40997</v>
      </c>
      <c r="N12666">
        <v>1</v>
      </c>
      <c r="O12666">
        <v>2</v>
      </c>
      <c r="P12666" s="3" t="s">
        <v>67</v>
      </c>
      <c r="Q12666" s="3" t="s">
        <v>40998</v>
      </c>
      <c r="R12666" s="3" t="s">
        <v>20402</v>
      </c>
      <c r="S12666">
        <v>0</v>
      </c>
      <c r="T12666">
        <v>0</v>
      </c>
      <c r="U12666" s="3" t="s">
        <v>20</v>
      </c>
      <c r="V12666">
        <v>7</v>
      </c>
      <c r="W12666">
        <v>0</v>
      </c>
      <c r="X12666">
        <v>0</v>
      </c>
    </row>
    <row r="12667" spans="1:24" x14ac:dyDescent="0.25">
      <c r="A12667">
        <v>13355</v>
      </c>
      <c r="B12667">
        <v>4</v>
      </c>
      <c r="C12667" s="1">
        <v>43902</v>
      </c>
      <c r="D12667" s="2">
        <v>0</v>
      </c>
      <c r="E12667" s="3" t="s">
        <v>37755</v>
      </c>
      <c r="F12667" s="3" t="s">
        <v>15</v>
      </c>
      <c r="G12667" s="3" t="s">
        <v>13718</v>
      </c>
      <c r="H12667" s="3" t="s">
        <v>37756</v>
      </c>
      <c r="I12667" s="3" t="s">
        <v>37757</v>
      </c>
      <c r="J12667" s="3" t="s">
        <v>15</v>
      </c>
      <c r="K12667" s="3" t="s">
        <v>25046</v>
      </c>
      <c r="L12667">
        <v>0</v>
      </c>
      <c r="M12667" s="3" t="s">
        <v>40999</v>
      </c>
      <c r="N12667">
        <v>1</v>
      </c>
      <c r="O12667">
        <v>2</v>
      </c>
      <c r="P12667" s="3" t="s">
        <v>994</v>
      </c>
      <c r="Q12667" s="3" t="s">
        <v>41000</v>
      </c>
      <c r="R12667" s="3" t="s">
        <v>19993</v>
      </c>
      <c r="S12667">
        <v>0</v>
      </c>
      <c r="T12667">
        <v>0</v>
      </c>
      <c r="U12667" s="3" t="s">
        <v>20</v>
      </c>
      <c r="V12667">
        <v>7</v>
      </c>
      <c r="W12667">
        <v>0</v>
      </c>
      <c r="X12667">
        <v>0</v>
      </c>
    </row>
    <row r="12668" spans="1:24" x14ac:dyDescent="0.25">
      <c r="A12668">
        <v>13356</v>
      </c>
      <c r="B12668">
        <v>4</v>
      </c>
      <c r="C12668" s="1">
        <v>43902</v>
      </c>
      <c r="D12668" s="2">
        <v>0</v>
      </c>
      <c r="E12668" s="3" t="s">
        <v>37755</v>
      </c>
      <c r="F12668" s="3" t="s">
        <v>15</v>
      </c>
      <c r="G12668" s="3" t="s">
        <v>13718</v>
      </c>
      <c r="H12668" s="3" t="s">
        <v>37756</v>
      </c>
      <c r="I12668" s="3" t="s">
        <v>37757</v>
      </c>
      <c r="J12668" s="3" t="s">
        <v>15</v>
      </c>
      <c r="K12668" s="3" t="s">
        <v>41001</v>
      </c>
      <c r="L12668">
        <v>0</v>
      </c>
      <c r="M12668" s="3" t="s">
        <v>41002</v>
      </c>
      <c r="N12668">
        <v>1</v>
      </c>
      <c r="O12668">
        <v>2</v>
      </c>
      <c r="P12668" s="3" t="s">
        <v>32502</v>
      </c>
      <c r="Q12668" s="3" t="s">
        <v>41003</v>
      </c>
      <c r="R12668" s="3" t="s">
        <v>11009</v>
      </c>
      <c r="S12668">
        <v>0</v>
      </c>
      <c r="T12668">
        <v>0</v>
      </c>
      <c r="U12668" s="3" t="s">
        <v>20</v>
      </c>
      <c r="V12668">
        <v>7</v>
      </c>
      <c r="W12668">
        <v>0</v>
      </c>
      <c r="X12668">
        <v>0</v>
      </c>
    </row>
    <row r="12669" spans="1:24" x14ac:dyDescent="0.25">
      <c r="A12669">
        <v>13357</v>
      </c>
      <c r="B12669">
        <v>4</v>
      </c>
      <c r="C12669" s="1">
        <v>43902</v>
      </c>
      <c r="D12669" s="2">
        <v>0</v>
      </c>
      <c r="E12669" s="3" t="s">
        <v>37755</v>
      </c>
      <c r="F12669" s="3" t="s">
        <v>15</v>
      </c>
      <c r="G12669" s="3" t="s">
        <v>13718</v>
      </c>
      <c r="H12669" s="3" t="s">
        <v>37756</v>
      </c>
      <c r="I12669" s="3" t="s">
        <v>37757</v>
      </c>
      <c r="J12669" s="3" t="s">
        <v>15</v>
      </c>
      <c r="K12669" s="3" t="s">
        <v>10874</v>
      </c>
      <c r="L12669">
        <v>0</v>
      </c>
      <c r="M12669" s="3" t="s">
        <v>41004</v>
      </c>
      <c r="N12669">
        <v>1</v>
      </c>
      <c r="O12669">
        <v>2</v>
      </c>
      <c r="P12669" s="3" t="s">
        <v>35736</v>
      </c>
      <c r="Q12669" s="3" t="s">
        <v>41005</v>
      </c>
      <c r="R12669" s="3" t="s">
        <v>17508</v>
      </c>
      <c r="S12669">
        <v>0</v>
      </c>
      <c r="T12669">
        <v>0</v>
      </c>
      <c r="U12669" s="3" t="s">
        <v>20</v>
      </c>
      <c r="V12669">
        <v>7</v>
      </c>
      <c r="W12669">
        <v>0</v>
      </c>
      <c r="X12669">
        <v>0</v>
      </c>
    </row>
    <row r="12670" spans="1:24" x14ac:dyDescent="0.25">
      <c r="A12670">
        <v>13358</v>
      </c>
      <c r="B12670">
        <v>4</v>
      </c>
      <c r="C12670" s="1">
        <v>43902</v>
      </c>
      <c r="D12670" s="2">
        <v>0</v>
      </c>
      <c r="E12670" s="3" t="s">
        <v>37755</v>
      </c>
      <c r="F12670" s="3" t="s">
        <v>15</v>
      </c>
      <c r="G12670" s="3" t="s">
        <v>13718</v>
      </c>
      <c r="H12670" s="3" t="s">
        <v>37756</v>
      </c>
      <c r="I12670" s="3" t="s">
        <v>37757</v>
      </c>
      <c r="J12670" s="3" t="s">
        <v>15</v>
      </c>
      <c r="K12670" s="3" t="s">
        <v>11173</v>
      </c>
      <c r="L12670">
        <v>0</v>
      </c>
      <c r="M12670" s="3" t="s">
        <v>41006</v>
      </c>
      <c r="N12670">
        <v>1</v>
      </c>
      <c r="O12670">
        <v>2</v>
      </c>
      <c r="P12670" s="3" t="s">
        <v>656</v>
      </c>
      <c r="Q12670" s="3" t="s">
        <v>41007</v>
      </c>
      <c r="R12670" s="3" t="s">
        <v>17110</v>
      </c>
      <c r="S12670">
        <v>0</v>
      </c>
      <c r="T12670">
        <v>0</v>
      </c>
      <c r="U12670" s="3" t="s">
        <v>20</v>
      </c>
      <c r="V12670">
        <v>7</v>
      </c>
      <c r="W12670">
        <v>0</v>
      </c>
      <c r="X12670">
        <v>0</v>
      </c>
    </row>
    <row r="12671" spans="1:24" x14ac:dyDescent="0.25">
      <c r="A12671">
        <v>13359</v>
      </c>
      <c r="B12671">
        <v>4</v>
      </c>
      <c r="C12671" s="1">
        <v>43902</v>
      </c>
      <c r="D12671" s="2">
        <v>0</v>
      </c>
      <c r="E12671" s="3" t="s">
        <v>37755</v>
      </c>
      <c r="F12671" s="3" t="s">
        <v>15</v>
      </c>
      <c r="G12671" s="3" t="s">
        <v>13718</v>
      </c>
      <c r="H12671" s="3" t="s">
        <v>37756</v>
      </c>
      <c r="I12671" s="3" t="s">
        <v>37757</v>
      </c>
      <c r="J12671" s="3" t="s">
        <v>15</v>
      </c>
      <c r="K12671" s="3" t="s">
        <v>10074</v>
      </c>
      <c r="L12671">
        <v>0</v>
      </c>
      <c r="M12671" s="3" t="s">
        <v>41008</v>
      </c>
      <c r="N12671">
        <v>1</v>
      </c>
      <c r="O12671">
        <v>2</v>
      </c>
      <c r="P12671" s="3" t="s">
        <v>5772</v>
      </c>
      <c r="Q12671" s="3" t="s">
        <v>41009</v>
      </c>
      <c r="R12671" s="3" t="s">
        <v>13249</v>
      </c>
      <c r="S12671">
        <v>0</v>
      </c>
      <c r="T12671">
        <v>0</v>
      </c>
      <c r="U12671" s="3" t="s">
        <v>20</v>
      </c>
      <c r="V12671">
        <v>7</v>
      </c>
      <c r="W12671">
        <v>0</v>
      </c>
      <c r="X12671">
        <v>0</v>
      </c>
    </row>
    <row r="12672" spans="1:24" x14ac:dyDescent="0.25">
      <c r="A12672">
        <v>13360</v>
      </c>
      <c r="B12672">
        <v>4</v>
      </c>
      <c r="C12672" s="1">
        <v>43902</v>
      </c>
      <c r="D12672" s="2">
        <v>0</v>
      </c>
      <c r="E12672" s="3" t="s">
        <v>37755</v>
      </c>
      <c r="F12672" s="3" t="s">
        <v>15</v>
      </c>
      <c r="G12672" s="3" t="s">
        <v>13718</v>
      </c>
      <c r="H12672" s="3" t="s">
        <v>37756</v>
      </c>
      <c r="I12672" s="3" t="s">
        <v>37757</v>
      </c>
      <c r="J12672" s="3" t="s">
        <v>15</v>
      </c>
      <c r="K12672" s="3" t="s">
        <v>17435</v>
      </c>
      <c r="L12672">
        <v>0</v>
      </c>
      <c r="M12672" s="3" t="s">
        <v>41010</v>
      </c>
      <c r="N12672">
        <v>1</v>
      </c>
      <c r="O12672">
        <v>2</v>
      </c>
      <c r="P12672" s="3" t="s">
        <v>38990</v>
      </c>
      <c r="Q12672" s="3" t="s">
        <v>41011</v>
      </c>
      <c r="R12672" s="3" t="s">
        <v>14717</v>
      </c>
      <c r="S12672">
        <v>0</v>
      </c>
      <c r="T12672">
        <v>0</v>
      </c>
      <c r="U12672" s="3" t="s">
        <v>20</v>
      </c>
      <c r="V12672">
        <v>7</v>
      </c>
      <c r="W12672">
        <v>0</v>
      </c>
      <c r="X12672">
        <v>0</v>
      </c>
    </row>
    <row r="12673" spans="1:24" x14ac:dyDescent="0.25">
      <c r="A12673">
        <v>13361</v>
      </c>
      <c r="B12673">
        <v>4</v>
      </c>
      <c r="C12673" s="1">
        <v>43903</v>
      </c>
      <c r="D12673" s="2">
        <v>0</v>
      </c>
      <c r="E12673" s="3" t="s">
        <v>37755</v>
      </c>
      <c r="F12673" s="3" t="s">
        <v>15</v>
      </c>
      <c r="G12673" s="3" t="s">
        <v>13718</v>
      </c>
      <c r="H12673" s="3" t="s">
        <v>37756</v>
      </c>
      <c r="I12673" s="3" t="s">
        <v>37757</v>
      </c>
      <c r="J12673" s="3" t="s">
        <v>15</v>
      </c>
      <c r="K12673" s="3" t="s">
        <v>41012</v>
      </c>
      <c r="L12673">
        <v>0</v>
      </c>
      <c r="M12673" s="3" t="s">
        <v>41013</v>
      </c>
      <c r="N12673">
        <v>1</v>
      </c>
      <c r="O12673">
        <v>2</v>
      </c>
      <c r="P12673" s="3" t="s">
        <v>67</v>
      </c>
      <c r="Q12673" s="3" t="s">
        <v>41014</v>
      </c>
      <c r="R12673" s="3" t="s">
        <v>41015</v>
      </c>
      <c r="S12673">
        <v>0</v>
      </c>
      <c r="T12673">
        <v>0</v>
      </c>
      <c r="U12673" s="3" t="s">
        <v>20</v>
      </c>
      <c r="V12673">
        <v>7</v>
      </c>
      <c r="W12673">
        <v>0</v>
      </c>
      <c r="X12673">
        <v>0</v>
      </c>
    </row>
    <row r="12674" spans="1:24" x14ac:dyDescent="0.25">
      <c r="A12674">
        <v>13362</v>
      </c>
      <c r="B12674">
        <v>4</v>
      </c>
      <c r="C12674" s="1">
        <v>43903</v>
      </c>
      <c r="D12674" s="2">
        <v>0</v>
      </c>
      <c r="E12674" s="3" t="s">
        <v>37755</v>
      </c>
      <c r="F12674" s="3" t="s">
        <v>15</v>
      </c>
      <c r="G12674" s="3" t="s">
        <v>13718</v>
      </c>
      <c r="H12674" s="3" t="s">
        <v>37756</v>
      </c>
      <c r="I12674" s="3" t="s">
        <v>37757</v>
      </c>
      <c r="J12674" s="3" t="s">
        <v>15</v>
      </c>
      <c r="K12674" s="3" t="s">
        <v>34740</v>
      </c>
      <c r="L12674">
        <v>0</v>
      </c>
      <c r="M12674" s="3" t="s">
        <v>41016</v>
      </c>
      <c r="N12674">
        <v>1</v>
      </c>
      <c r="O12674">
        <v>2</v>
      </c>
      <c r="P12674" s="3" t="s">
        <v>91</v>
      </c>
      <c r="Q12674" s="3" t="s">
        <v>41017</v>
      </c>
      <c r="R12674" s="3" t="s">
        <v>20133</v>
      </c>
      <c r="S12674">
        <v>0</v>
      </c>
      <c r="T12674">
        <v>0</v>
      </c>
      <c r="U12674" s="3" t="s">
        <v>20</v>
      </c>
      <c r="V12674">
        <v>7</v>
      </c>
      <c r="W12674">
        <v>0</v>
      </c>
      <c r="X12674">
        <v>0</v>
      </c>
    </row>
    <row r="12675" spans="1:24" x14ac:dyDescent="0.25">
      <c r="A12675">
        <v>13363</v>
      </c>
      <c r="B12675">
        <v>4</v>
      </c>
      <c r="C12675" s="1">
        <v>43903</v>
      </c>
      <c r="D12675" s="2">
        <v>0</v>
      </c>
      <c r="E12675" s="3" t="s">
        <v>37755</v>
      </c>
      <c r="F12675" s="3" t="s">
        <v>15</v>
      </c>
      <c r="G12675" s="3" t="s">
        <v>13718</v>
      </c>
      <c r="H12675" s="3" t="s">
        <v>37756</v>
      </c>
      <c r="I12675" s="3" t="s">
        <v>37757</v>
      </c>
      <c r="J12675" s="3" t="s">
        <v>15</v>
      </c>
      <c r="K12675" s="3" t="s">
        <v>24494</v>
      </c>
      <c r="L12675">
        <v>0</v>
      </c>
      <c r="M12675" s="3" t="s">
        <v>41018</v>
      </c>
      <c r="N12675">
        <v>1</v>
      </c>
      <c r="O12675">
        <v>2</v>
      </c>
      <c r="P12675" s="3" t="s">
        <v>5772</v>
      </c>
      <c r="Q12675" s="3" t="s">
        <v>41019</v>
      </c>
      <c r="R12675" s="3" t="s">
        <v>13249</v>
      </c>
      <c r="S12675">
        <v>0</v>
      </c>
      <c r="T12675">
        <v>0</v>
      </c>
      <c r="U12675" s="3" t="s">
        <v>20</v>
      </c>
      <c r="V12675">
        <v>7</v>
      </c>
      <c r="W12675">
        <v>0</v>
      </c>
      <c r="X12675">
        <v>0</v>
      </c>
    </row>
    <row r="12676" spans="1:24" x14ac:dyDescent="0.25">
      <c r="A12676">
        <v>13364</v>
      </c>
      <c r="B12676">
        <v>4</v>
      </c>
      <c r="C12676" s="1">
        <v>43903</v>
      </c>
      <c r="D12676" s="2">
        <v>0</v>
      </c>
      <c r="E12676" s="3" t="s">
        <v>37755</v>
      </c>
      <c r="F12676" s="3" t="s">
        <v>15</v>
      </c>
      <c r="G12676" s="3" t="s">
        <v>13718</v>
      </c>
      <c r="H12676" s="3" t="s">
        <v>37756</v>
      </c>
      <c r="I12676" s="3" t="s">
        <v>37757</v>
      </c>
      <c r="J12676" s="3" t="s">
        <v>15</v>
      </c>
      <c r="K12676" s="3" t="s">
        <v>8831</v>
      </c>
      <c r="L12676">
        <v>0</v>
      </c>
      <c r="M12676" s="3" t="s">
        <v>41020</v>
      </c>
      <c r="N12676">
        <v>1</v>
      </c>
      <c r="O12676">
        <v>2</v>
      </c>
      <c r="P12676" s="3" t="s">
        <v>2179</v>
      </c>
      <c r="Q12676" s="3" t="s">
        <v>41021</v>
      </c>
      <c r="R12676" s="3" t="s">
        <v>19926</v>
      </c>
      <c r="S12676">
        <v>0</v>
      </c>
      <c r="T12676">
        <v>0</v>
      </c>
      <c r="U12676" s="3" t="s">
        <v>20</v>
      </c>
      <c r="V12676">
        <v>7</v>
      </c>
      <c r="W12676">
        <v>0</v>
      </c>
      <c r="X12676">
        <v>0</v>
      </c>
    </row>
    <row r="12677" spans="1:24" x14ac:dyDescent="0.25">
      <c r="A12677">
        <v>13365</v>
      </c>
      <c r="B12677">
        <v>4</v>
      </c>
      <c r="C12677" s="1">
        <v>43903</v>
      </c>
      <c r="D12677" s="2">
        <v>0</v>
      </c>
      <c r="E12677" s="3" t="s">
        <v>37755</v>
      </c>
      <c r="F12677" s="3" t="s">
        <v>15</v>
      </c>
      <c r="G12677" s="3" t="s">
        <v>13718</v>
      </c>
      <c r="H12677" s="3" t="s">
        <v>37756</v>
      </c>
      <c r="I12677" s="3" t="s">
        <v>37757</v>
      </c>
      <c r="J12677" s="3" t="s">
        <v>15</v>
      </c>
      <c r="K12677" s="3" t="s">
        <v>14373</v>
      </c>
      <c r="L12677">
        <v>0</v>
      </c>
      <c r="M12677" s="3" t="s">
        <v>41022</v>
      </c>
      <c r="N12677">
        <v>1</v>
      </c>
      <c r="O12677">
        <v>2</v>
      </c>
      <c r="P12677" s="3" t="s">
        <v>2631</v>
      </c>
      <c r="Q12677" s="3" t="s">
        <v>41023</v>
      </c>
      <c r="R12677" s="3" t="s">
        <v>14765</v>
      </c>
      <c r="S12677">
        <v>0</v>
      </c>
      <c r="T12677">
        <v>0</v>
      </c>
      <c r="U12677" s="3" t="s">
        <v>20</v>
      </c>
      <c r="V12677">
        <v>7</v>
      </c>
      <c r="W12677">
        <v>0</v>
      </c>
      <c r="X12677">
        <v>0</v>
      </c>
    </row>
    <row r="12678" spans="1:24" x14ac:dyDescent="0.25">
      <c r="A12678">
        <v>13366</v>
      </c>
      <c r="B12678">
        <v>4</v>
      </c>
      <c r="C12678" s="1">
        <v>43903</v>
      </c>
      <c r="D12678" s="2">
        <v>0</v>
      </c>
      <c r="E12678" s="3" t="s">
        <v>37755</v>
      </c>
      <c r="F12678" s="3" t="s">
        <v>15</v>
      </c>
      <c r="G12678" s="3" t="s">
        <v>13718</v>
      </c>
      <c r="H12678" s="3" t="s">
        <v>37756</v>
      </c>
      <c r="I12678" s="3" t="s">
        <v>37757</v>
      </c>
      <c r="J12678" s="3" t="s">
        <v>15</v>
      </c>
      <c r="K12678" s="3" t="s">
        <v>10518</v>
      </c>
      <c r="L12678">
        <v>0</v>
      </c>
      <c r="M12678" s="3" t="s">
        <v>41024</v>
      </c>
      <c r="N12678">
        <v>1</v>
      </c>
      <c r="O12678">
        <v>2</v>
      </c>
      <c r="P12678" s="3" t="s">
        <v>2631</v>
      </c>
      <c r="Q12678" s="3" t="s">
        <v>41025</v>
      </c>
      <c r="R12678" s="3" t="s">
        <v>10907</v>
      </c>
      <c r="S12678">
        <v>0</v>
      </c>
      <c r="T12678">
        <v>0</v>
      </c>
      <c r="U12678" s="3" t="s">
        <v>20</v>
      </c>
      <c r="V12678">
        <v>7</v>
      </c>
      <c r="W12678">
        <v>0</v>
      </c>
      <c r="X12678">
        <v>0</v>
      </c>
    </row>
    <row r="12679" spans="1:24" x14ac:dyDescent="0.25">
      <c r="A12679">
        <v>13367</v>
      </c>
      <c r="B12679">
        <v>4</v>
      </c>
      <c r="C12679" s="1">
        <v>43903</v>
      </c>
      <c r="D12679" s="2">
        <v>0</v>
      </c>
      <c r="E12679" s="3" t="s">
        <v>37755</v>
      </c>
      <c r="F12679" s="3" t="s">
        <v>15</v>
      </c>
      <c r="G12679" s="3" t="s">
        <v>13718</v>
      </c>
      <c r="H12679" s="3" t="s">
        <v>37756</v>
      </c>
      <c r="I12679" s="3" t="s">
        <v>37757</v>
      </c>
      <c r="J12679" s="3" t="s">
        <v>15</v>
      </c>
      <c r="K12679" s="3" t="s">
        <v>25921</v>
      </c>
      <c r="L12679">
        <v>0</v>
      </c>
      <c r="M12679" s="3" t="s">
        <v>41026</v>
      </c>
      <c r="N12679">
        <v>1</v>
      </c>
      <c r="O12679">
        <v>2</v>
      </c>
      <c r="P12679" s="3" t="s">
        <v>1824</v>
      </c>
      <c r="Q12679" s="3" t="s">
        <v>41027</v>
      </c>
      <c r="R12679" s="3" t="s">
        <v>11444</v>
      </c>
      <c r="S12679">
        <v>0</v>
      </c>
      <c r="T12679">
        <v>0</v>
      </c>
      <c r="U12679" s="3" t="s">
        <v>20</v>
      </c>
      <c r="V12679">
        <v>7</v>
      </c>
      <c r="W12679">
        <v>0</v>
      </c>
      <c r="X12679">
        <v>0</v>
      </c>
    </row>
    <row r="12680" spans="1:24" x14ac:dyDescent="0.25">
      <c r="A12680">
        <v>13368</v>
      </c>
      <c r="B12680">
        <v>4</v>
      </c>
      <c r="C12680" s="1">
        <v>43903</v>
      </c>
      <c r="D12680" s="2">
        <v>0</v>
      </c>
      <c r="E12680" s="3" t="s">
        <v>37755</v>
      </c>
      <c r="F12680" s="3" t="s">
        <v>15</v>
      </c>
      <c r="G12680" s="3" t="s">
        <v>13718</v>
      </c>
      <c r="H12680" s="3" t="s">
        <v>37756</v>
      </c>
      <c r="I12680" s="3" t="s">
        <v>37757</v>
      </c>
      <c r="J12680" s="3" t="s">
        <v>15</v>
      </c>
      <c r="K12680" s="3" t="s">
        <v>12172</v>
      </c>
      <c r="L12680">
        <v>0</v>
      </c>
      <c r="M12680" s="3" t="s">
        <v>41028</v>
      </c>
      <c r="N12680">
        <v>1</v>
      </c>
      <c r="O12680">
        <v>2</v>
      </c>
      <c r="P12680" s="3" t="s">
        <v>67</v>
      </c>
      <c r="Q12680" s="3" t="s">
        <v>41029</v>
      </c>
      <c r="R12680" s="3" t="s">
        <v>31793</v>
      </c>
      <c r="S12680">
        <v>0</v>
      </c>
      <c r="T12680">
        <v>0</v>
      </c>
      <c r="U12680" s="3" t="s">
        <v>20</v>
      </c>
      <c r="V12680">
        <v>7</v>
      </c>
      <c r="W12680">
        <v>0</v>
      </c>
      <c r="X12680">
        <v>0</v>
      </c>
    </row>
    <row r="12681" spans="1:24" x14ac:dyDescent="0.25">
      <c r="A12681">
        <v>13369</v>
      </c>
      <c r="B12681">
        <v>4</v>
      </c>
      <c r="C12681" s="1">
        <v>43903</v>
      </c>
      <c r="D12681" s="2">
        <v>0</v>
      </c>
      <c r="E12681" s="3" t="s">
        <v>37755</v>
      </c>
      <c r="F12681" s="3" t="s">
        <v>15</v>
      </c>
      <c r="G12681" s="3" t="s">
        <v>13718</v>
      </c>
      <c r="H12681" s="3" t="s">
        <v>37756</v>
      </c>
      <c r="I12681" s="3" t="s">
        <v>37757</v>
      </c>
      <c r="J12681" s="3" t="s">
        <v>15</v>
      </c>
      <c r="K12681" s="3" t="s">
        <v>15866</v>
      </c>
      <c r="L12681">
        <v>0</v>
      </c>
      <c r="M12681" s="3" t="s">
        <v>41030</v>
      </c>
      <c r="N12681">
        <v>1</v>
      </c>
      <c r="O12681">
        <v>2</v>
      </c>
      <c r="P12681" s="3" t="s">
        <v>67</v>
      </c>
      <c r="Q12681" s="3" t="s">
        <v>41031</v>
      </c>
      <c r="R12681" s="3" t="s">
        <v>41032</v>
      </c>
      <c r="S12681">
        <v>0</v>
      </c>
      <c r="T12681">
        <v>0</v>
      </c>
      <c r="U12681" s="3" t="s">
        <v>20</v>
      </c>
      <c r="V12681">
        <v>7</v>
      </c>
      <c r="W12681">
        <v>0</v>
      </c>
      <c r="X12681">
        <v>0</v>
      </c>
    </row>
    <row r="12682" spans="1:24" x14ac:dyDescent="0.25">
      <c r="A12682">
        <v>13370</v>
      </c>
      <c r="B12682">
        <v>4</v>
      </c>
      <c r="C12682" s="1">
        <v>43903</v>
      </c>
      <c r="D12682" s="2">
        <v>0</v>
      </c>
      <c r="E12682" s="3" t="s">
        <v>37755</v>
      </c>
      <c r="F12682" s="3" t="s">
        <v>15</v>
      </c>
      <c r="G12682" s="3" t="s">
        <v>13718</v>
      </c>
      <c r="H12682" s="3" t="s">
        <v>37756</v>
      </c>
      <c r="I12682" s="3" t="s">
        <v>37757</v>
      </c>
      <c r="J12682" s="3" t="s">
        <v>15</v>
      </c>
      <c r="K12682" s="3" t="s">
        <v>8745</v>
      </c>
      <c r="L12682">
        <v>0</v>
      </c>
      <c r="M12682" s="3" t="s">
        <v>41033</v>
      </c>
      <c r="N12682">
        <v>1</v>
      </c>
      <c r="O12682">
        <v>2</v>
      </c>
      <c r="P12682" s="3" t="s">
        <v>1842</v>
      </c>
      <c r="Q12682" s="3" t="s">
        <v>41034</v>
      </c>
      <c r="R12682" s="3" t="s">
        <v>27591</v>
      </c>
      <c r="S12682">
        <v>0</v>
      </c>
      <c r="T12682">
        <v>0</v>
      </c>
      <c r="U12682" s="3" t="s">
        <v>20</v>
      </c>
      <c r="V12682">
        <v>7</v>
      </c>
      <c r="W12682">
        <v>0</v>
      </c>
      <c r="X12682">
        <v>0</v>
      </c>
    </row>
    <row r="12683" spans="1:24" x14ac:dyDescent="0.25">
      <c r="A12683">
        <v>13371</v>
      </c>
      <c r="B12683">
        <v>4</v>
      </c>
      <c r="C12683" s="1">
        <v>43903</v>
      </c>
      <c r="D12683" s="2">
        <v>0</v>
      </c>
      <c r="E12683" s="3" t="s">
        <v>37755</v>
      </c>
      <c r="F12683" s="3" t="s">
        <v>15</v>
      </c>
      <c r="G12683" s="3" t="s">
        <v>13718</v>
      </c>
      <c r="H12683" s="3" t="s">
        <v>37756</v>
      </c>
      <c r="I12683" s="3" t="s">
        <v>37757</v>
      </c>
      <c r="J12683" s="3" t="s">
        <v>15</v>
      </c>
      <c r="K12683" s="3" t="s">
        <v>9904</v>
      </c>
      <c r="L12683">
        <v>0</v>
      </c>
      <c r="M12683" s="3" t="s">
        <v>41035</v>
      </c>
      <c r="N12683">
        <v>1</v>
      </c>
      <c r="O12683">
        <v>2</v>
      </c>
      <c r="P12683" s="3" t="s">
        <v>67</v>
      </c>
      <c r="Q12683" s="3" t="s">
        <v>41036</v>
      </c>
      <c r="R12683" s="3" t="s">
        <v>27704</v>
      </c>
      <c r="S12683">
        <v>0</v>
      </c>
      <c r="T12683">
        <v>0</v>
      </c>
      <c r="U12683" s="3" t="s">
        <v>20</v>
      </c>
      <c r="V12683">
        <v>7</v>
      </c>
      <c r="W12683">
        <v>0</v>
      </c>
      <c r="X12683">
        <v>0</v>
      </c>
    </row>
    <row r="12684" spans="1:24" x14ac:dyDescent="0.25">
      <c r="A12684">
        <v>13372</v>
      </c>
      <c r="B12684">
        <v>4</v>
      </c>
      <c r="C12684" s="1">
        <v>43906</v>
      </c>
      <c r="D12684" s="2">
        <v>0</v>
      </c>
      <c r="E12684" s="3" t="s">
        <v>37755</v>
      </c>
      <c r="F12684" s="3" t="s">
        <v>15</v>
      </c>
      <c r="G12684" s="3" t="s">
        <v>13718</v>
      </c>
      <c r="H12684" s="3" t="s">
        <v>37756</v>
      </c>
      <c r="I12684" s="3" t="s">
        <v>37757</v>
      </c>
      <c r="J12684" s="3" t="s">
        <v>15</v>
      </c>
      <c r="K12684" s="3" t="s">
        <v>41037</v>
      </c>
      <c r="L12684">
        <v>0</v>
      </c>
      <c r="M12684" s="3" t="s">
        <v>41038</v>
      </c>
      <c r="N12684">
        <v>1</v>
      </c>
      <c r="O12684">
        <v>2</v>
      </c>
      <c r="P12684" s="3" t="s">
        <v>91</v>
      </c>
      <c r="Q12684" s="3" t="s">
        <v>41039</v>
      </c>
      <c r="R12684" s="3" t="s">
        <v>20133</v>
      </c>
      <c r="S12684">
        <v>0</v>
      </c>
      <c r="T12684">
        <v>0</v>
      </c>
      <c r="U12684" s="3" t="s">
        <v>20</v>
      </c>
      <c r="V12684">
        <v>7</v>
      </c>
      <c r="W12684">
        <v>0</v>
      </c>
      <c r="X12684">
        <v>0</v>
      </c>
    </row>
    <row r="12685" spans="1:24" x14ac:dyDescent="0.25">
      <c r="A12685">
        <v>13373</v>
      </c>
      <c r="B12685">
        <v>4</v>
      </c>
      <c r="C12685" s="1">
        <v>43906</v>
      </c>
      <c r="D12685" s="2">
        <v>0</v>
      </c>
      <c r="E12685" s="3" t="s">
        <v>37755</v>
      </c>
      <c r="F12685" s="3" t="s">
        <v>15</v>
      </c>
      <c r="G12685" s="3" t="s">
        <v>13718</v>
      </c>
      <c r="H12685" s="3" t="s">
        <v>37756</v>
      </c>
      <c r="I12685" s="3" t="s">
        <v>37757</v>
      </c>
      <c r="J12685" s="3" t="s">
        <v>15</v>
      </c>
      <c r="K12685" s="3" t="s">
        <v>12107</v>
      </c>
      <c r="L12685">
        <v>0</v>
      </c>
      <c r="M12685" s="3" t="s">
        <v>41040</v>
      </c>
      <c r="N12685">
        <v>1</v>
      </c>
      <c r="O12685">
        <v>2</v>
      </c>
      <c r="P12685" s="3" t="s">
        <v>1824</v>
      </c>
      <c r="Q12685" s="3" t="s">
        <v>41041</v>
      </c>
      <c r="R12685" s="3" t="s">
        <v>20715</v>
      </c>
      <c r="S12685">
        <v>0</v>
      </c>
      <c r="T12685">
        <v>0</v>
      </c>
      <c r="U12685" s="3" t="s">
        <v>20</v>
      </c>
      <c r="V12685">
        <v>7</v>
      </c>
      <c r="W12685">
        <v>0</v>
      </c>
      <c r="X12685">
        <v>0</v>
      </c>
    </row>
    <row r="12686" spans="1:24" x14ac:dyDescent="0.25">
      <c r="A12686">
        <v>13374</v>
      </c>
      <c r="B12686">
        <v>4</v>
      </c>
      <c r="C12686" s="1">
        <v>43906</v>
      </c>
      <c r="D12686" s="2">
        <v>0</v>
      </c>
      <c r="E12686" s="3" t="s">
        <v>37755</v>
      </c>
      <c r="F12686" s="3" t="s">
        <v>15</v>
      </c>
      <c r="G12686" s="3" t="s">
        <v>13718</v>
      </c>
      <c r="H12686" s="3" t="s">
        <v>37756</v>
      </c>
      <c r="I12686" s="3" t="s">
        <v>37757</v>
      </c>
      <c r="J12686" s="3" t="s">
        <v>15</v>
      </c>
      <c r="K12686" s="3" t="s">
        <v>41042</v>
      </c>
      <c r="L12686">
        <v>0</v>
      </c>
      <c r="M12686" s="3" t="s">
        <v>41043</v>
      </c>
      <c r="N12686">
        <v>1</v>
      </c>
      <c r="O12686">
        <v>2</v>
      </c>
      <c r="P12686" s="3" t="s">
        <v>52</v>
      </c>
      <c r="Q12686" s="3" t="s">
        <v>41044</v>
      </c>
      <c r="R12686" s="3" t="s">
        <v>29779</v>
      </c>
      <c r="S12686">
        <v>0</v>
      </c>
      <c r="T12686">
        <v>0</v>
      </c>
      <c r="U12686" s="3" t="s">
        <v>20</v>
      </c>
      <c r="V12686">
        <v>7</v>
      </c>
      <c r="W12686">
        <v>0</v>
      </c>
      <c r="X12686">
        <v>0</v>
      </c>
    </row>
    <row r="12687" spans="1:24" x14ac:dyDescent="0.25">
      <c r="A12687">
        <v>13375</v>
      </c>
      <c r="B12687">
        <v>4</v>
      </c>
      <c r="C12687" s="1">
        <v>43907</v>
      </c>
      <c r="D12687" s="2">
        <v>0</v>
      </c>
      <c r="E12687" s="3" t="s">
        <v>37755</v>
      </c>
      <c r="F12687" s="3" t="s">
        <v>15</v>
      </c>
      <c r="G12687" s="3" t="s">
        <v>13718</v>
      </c>
      <c r="H12687" s="3" t="s">
        <v>37756</v>
      </c>
      <c r="I12687" s="3" t="s">
        <v>37757</v>
      </c>
      <c r="J12687" s="3" t="s">
        <v>15</v>
      </c>
      <c r="K12687" s="3" t="s">
        <v>10491</v>
      </c>
      <c r="L12687">
        <v>0</v>
      </c>
      <c r="M12687" s="3" t="s">
        <v>41045</v>
      </c>
      <c r="N12687">
        <v>1</v>
      </c>
      <c r="O12687">
        <v>2</v>
      </c>
      <c r="P12687" s="3" t="s">
        <v>67</v>
      </c>
      <c r="Q12687" s="3" t="s">
        <v>41046</v>
      </c>
      <c r="R12687" s="3" t="s">
        <v>29055</v>
      </c>
      <c r="S12687">
        <v>0</v>
      </c>
      <c r="T12687">
        <v>0</v>
      </c>
      <c r="U12687" s="3" t="s">
        <v>20</v>
      </c>
      <c r="V12687">
        <v>7</v>
      </c>
      <c r="W12687">
        <v>0</v>
      </c>
      <c r="X12687">
        <v>0</v>
      </c>
    </row>
    <row r="12688" spans="1:24" x14ac:dyDescent="0.25">
      <c r="A12688">
        <v>13376</v>
      </c>
      <c r="B12688">
        <v>4</v>
      </c>
      <c r="C12688" s="1">
        <v>43907</v>
      </c>
      <c r="D12688" s="2">
        <v>0</v>
      </c>
      <c r="E12688" s="3" t="s">
        <v>37755</v>
      </c>
      <c r="F12688" s="3" t="s">
        <v>15</v>
      </c>
      <c r="G12688" s="3" t="s">
        <v>13718</v>
      </c>
      <c r="H12688" s="3" t="s">
        <v>37756</v>
      </c>
      <c r="I12688" s="3" t="s">
        <v>37757</v>
      </c>
      <c r="J12688" s="3" t="s">
        <v>15</v>
      </c>
      <c r="K12688" s="3" t="s">
        <v>41047</v>
      </c>
      <c r="L12688">
        <v>0</v>
      </c>
      <c r="M12688" s="3" t="s">
        <v>41048</v>
      </c>
      <c r="N12688">
        <v>1</v>
      </c>
      <c r="O12688">
        <v>2</v>
      </c>
      <c r="P12688" s="3" t="s">
        <v>52</v>
      </c>
      <c r="Q12688" s="3" t="s">
        <v>41049</v>
      </c>
      <c r="R12688" s="3" t="s">
        <v>8582</v>
      </c>
      <c r="S12688">
        <v>0</v>
      </c>
      <c r="T12688">
        <v>0</v>
      </c>
      <c r="U12688" s="3" t="s">
        <v>20</v>
      </c>
      <c r="V12688">
        <v>7</v>
      </c>
      <c r="W12688">
        <v>0</v>
      </c>
      <c r="X12688">
        <v>0</v>
      </c>
    </row>
    <row r="12689" spans="1:24" x14ac:dyDescent="0.25">
      <c r="A12689">
        <v>13377</v>
      </c>
      <c r="B12689">
        <v>4</v>
      </c>
      <c r="C12689" s="1">
        <v>43907</v>
      </c>
      <c r="D12689" s="2">
        <v>0</v>
      </c>
      <c r="E12689" s="3" t="s">
        <v>37755</v>
      </c>
      <c r="F12689" s="3" t="s">
        <v>15</v>
      </c>
      <c r="G12689" s="3" t="s">
        <v>13718</v>
      </c>
      <c r="H12689" s="3" t="s">
        <v>37756</v>
      </c>
      <c r="I12689" s="3" t="s">
        <v>37757</v>
      </c>
      <c r="J12689" s="3" t="s">
        <v>15</v>
      </c>
      <c r="K12689" s="3" t="s">
        <v>8665</v>
      </c>
      <c r="L12689">
        <v>0</v>
      </c>
      <c r="M12689" s="3" t="s">
        <v>41050</v>
      </c>
      <c r="N12689">
        <v>1</v>
      </c>
      <c r="O12689">
        <v>2</v>
      </c>
      <c r="P12689" s="3" t="s">
        <v>67</v>
      </c>
      <c r="Q12689" s="3" t="s">
        <v>41051</v>
      </c>
      <c r="R12689" s="3" t="s">
        <v>14100</v>
      </c>
      <c r="S12689">
        <v>0</v>
      </c>
      <c r="T12689">
        <v>0</v>
      </c>
      <c r="U12689" s="3" t="s">
        <v>20</v>
      </c>
      <c r="V12689">
        <v>7</v>
      </c>
      <c r="W12689">
        <v>0</v>
      </c>
      <c r="X12689">
        <v>0</v>
      </c>
    </row>
    <row r="12690" spans="1:24" x14ac:dyDescent="0.25">
      <c r="A12690">
        <v>13378</v>
      </c>
      <c r="B12690">
        <v>4</v>
      </c>
      <c r="C12690" s="1">
        <v>43907</v>
      </c>
      <c r="D12690" s="2">
        <v>0</v>
      </c>
      <c r="E12690" s="3" t="s">
        <v>37755</v>
      </c>
      <c r="F12690" s="3" t="s">
        <v>15</v>
      </c>
      <c r="G12690" s="3" t="s">
        <v>13718</v>
      </c>
      <c r="H12690" s="3" t="s">
        <v>37756</v>
      </c>
      <c r="I12690" s="3" t="s">
        <v>37757</v>
      </c>
      <c r="J12690" s="3" t="s">
        <v>15</v>
      </c>
      <c r="K12690" s="3" t="s">
        <v>41052</v>
      </c>
      <c r="L12690">
        <v>0</v>
      </c>
      <c r="M12690" s="3" t="s">
        <v>41053</v>
      </c>
      <c r="N12690">
        <v>1</v>
      </c>
      <c r="O12690">
        <v>2</v>
      </c>
      <c r="P12690" s="3" t="s">
        <v>67</v>
      </c>
      <c r="Q12690" s="3" t="s">
        <v>41054</v>
      </c>
      <c r="R12690" s="3" t="s">
        <v>8602</v>
      </c>
      <c r="S12690">
        <v>0</v>
      </c>
      <c r="T12690">
        <v>0</v>
      </c>
      <c r="U12690" s="3" t="s">
        <v>20</v>
      </c>
      <c r="V12690">
        <v>7</v>
      </c>
      <c r="W12690">
        <v>0</v>
      </c>
      <c r="X12690">
        <v>0</v>
      </c>
    </row>
    <row r="12691" spans="1:24" x14ac:dyDescent="0.25">
      <c r="A12691">
        <v>13379</v>
      </c>
      <c r="B12691">
        <v>4</v>
      </c>
      <c r="C12691" s="1">
        <v>43907</v>
      </c>
      <c r="D12691" s="2">
        <v>0</v>
      </c>
      <c r="E12691" s="3" t="s">
        <v>37755</v>
      </c>
      <c r="F12691" s="3" t="s">
        <v>15</v>
      </c>
      <c r="G12691" s="3" t="s">
        <v>13718</v>
      </c>
      <c r="H12691" s="3" t="s">
        <v>37756</v>
      </c>
      <c r="I12691" s="3" t="s">
        <v>37757</v>
      </c>
      <c r="J12691" s="3" t="s">
        <v>15</v>
      </c>
      <c r="K12691" s="3" t="s">
        <v>41055</v>
      </c>
      <c r="L12691">
        <v>0</v>
      </c>
      <c r="M12691" s="3" t="s">
        <v>41056</v>
      </c>
      <c r="N12691">
        <v>1</v>
      </c>
      <c r="O12691">
        <v>2</v>
      </c>
      <c r="P12691" s="3" t="s">
        <v>67</v>
      </c>
      <c r="Q12691" s="3" t="s">
        <v>41057</v>
      </c>
      <c r="R12691" s="3" t="s">
        <v>26022</v>
      </c>
      <c r="S12691">
        <v>0</v>
      </c>
      <c r="T12691">
        <v>0</v>
      </c>
      <c r="U12691" s="3" t="s">
        <v>20</v>
      </c>
      <c r="V12691">
        <v>7</v>
      </c>
      <c r="W12691">
        <v>0</v>
      </c>
      <c r="X12691">
        <v>0</v>
      </c>
    </row>
    <row r="12692" spans="1:24" x14ac:dyDescent="0.25">
      <c r="A12692">
        <v>13380</v>
      </c>
      <c r="B12692">
        <v>4</v>
      </c>
      <c r="C12692" s="1">
        <v>43907</v>
      </c>
      <c r="D12692" s="2">
        <v>0</v>
      </c>
      <c r="E12692" s="3" t="s">
        <v>37755</v>
      </c>
      <c r="F12692" s="3" t="s">
        <v>15</v>
      </c>
      <c r="G12692" s="3" t="s">
        <v>13718</v>
      </c>
      <c r="H12692" s="3" t="s">
        <v>37756</v>
      </c>
      <c r="I12692" s="3" t="s">
        <v>37757</v>
      </c>
      <c r="J12692" s="3" t="s">
        <v>15</v>
      </c>
      <c r="K12692" s="3" t="s">
        <v>27371</v>
      </c>
      <c r="L12692">
        <v>0</v>
      </c>
      <c r="M12692" s="3" t="s">
        <v>41058</v>
      </c>
      <c r="N12692">
        <v>1</v>
      </c>
      <c r="O12692">
        <v>2</v>
      </c>
      <c r="P12692" s="3" t="s">
        <v>91</v>
      </c>
      <c r="Q12692" s="3" t="s">
        <v>41059</v>
      </c>
      <c r="R12692" s="3" t="s">
        <v>21986</v>
      </c>
      <c r="S12692">
        <v>0</v>
      </c>
      <c r="T12692">
        <v>0</v>
      </c>
      <c r="U12692" s="3" t="s">
        <v>20</v>
      </c>
      <c r="V12692">
        <v>7</v>
      </c>
      <c r="W12692">
        <v>0</v>
      </c>
      <c r="X12692">
        <v>0</v>
      </c>
    </row>
    <row r="12693" spans="1:24" x14ac:dyDescent="0.25">
      <c r="A12693">
        <v>13381</v>
      </c>
      <c r="B12693">
        <v>4</v>
      </c>
      <c r="C12693" s="1">
        <v>43907</v>
      </c>
      <c r="D12693" s="2">
        <v>0</v>
      </c>
      <c r="E12693" s="3" t="s">
        <v>37755</v>
      </c>
      <c r="F12693" s="3" t="s">
        <v>15</v>
      </c>
      <c r="G12693" s="3" t="s">
        <v>13718</v>
      </c>
      <c r="H12693" s="3" t="s">
        <v>37756</v>
      </c>
      <c r="I12693" s="3" t="s">
        <v>37757</v>
      </c>
      <c r="J12693" s="3" t="s">
        <v>15</v>
      </c>
      <c r="K12693" s="3" t="s">
        <v>19058</v>
      </c>
      <c r="L12693">
        <v>0</v>
      </c>
      <c r="M12693" s="3" t="s">
        <v>41060</v>
      </c>
      <c r="N12693">
        <v>1</v>
      </c>
      <c r="O12693">
        <v>2</v>
      </c>
      <c r="P12693" s="3" t="s">
        <v>38109</v>
      </c>
      <c r="Q12693" s="3" t="s">
        <v>41061</v>
      </c>
      <c r="R12693" s="3" t="s">
        <v>18830</v>
      </c>
      <c r="S12693">
        <v>0</v>
      </c>
      <c r="T12693">
        <v>0</v>
      </c>
      <c r="U12693" s="3" t="s">
        <v>20</v>
      </c>
      <c r="V12693">
        <v>7</v>
      </c>
      <c r="W12693">
        <v>0</v>
      </c>
      <c r="X12693">
        <v>0</v>
      </c>
    </row>
    <row r="12694" spans="1:24" x14ac:dyDescent="0.25">
      <c r="A12694">
        <v>13382</v>
      </c>
      <c r="B12694">
        <v>4</v>
      </c>
      <c r="C12694" s="1">
        <v>43907</v>
      </c>
      <c r="D12694" s="2">
        <v>0</v>
      </c>
      <c r="E12694" s="3" t="s">
        <v>37755</v>
      </c>
      <c r="F12694" s="3" t="s">
        <v>15</v>
      </c>
      <c r="G12694" s="3" t="s">
        <v>13718</v>
      </c>
      <c r="H12694" s="3" t="s">
        <v>37756</v>
      </c>
      <c r="I12694" s="3" t="s">
        <v>37757</v>
      </c>
      <c r="J12694" s="3" t="s">
        <v>15</v>
      </c>
      <c r="K12694" s="3" t="s">
        <v>41062</v>
      </c>
      <c r="L12694">
        <v>0</v>
      </c>
      <c r="M12694" s="3" t="s">
        <v>41063</v>
      </c>
      <c r="N12694">
        <v>1</v>
      </c>
      <c r="O12694">
        <v>2</v>
      </c>
      <c r="P12694" s="3" t="s">
        <v>52</v>
      </c>
      <c r="Q12694" s="3" t="s">
        <v>41064</v>
      </c>
      <c r="R12694" s="3" t="s">
        <v>16290</v>
      </c>
      <c r="S12694">
        <v>0</v>
      </c>
      <c r="T12694">
        <v>0</v>
      </c>
      <c r="U12694" s="3" t="s">
        <v>20</v>
      </c>
      <c r="V12694">
        <v>7</v>
      </c>
      <c r="W12694">
        <v>0</v>
      </c>
      <c r="X12694">
        <v>0</v>
      </c>
    </row>
    <row r="12695" spans="1:24" x14ac:dyDescent="0.25">
      <c r="A12695">
        <v>13383</v>
      </c>
      <c r="B12695">
        <v>4</v>
      </c>
      <c r="C12695" s="1">
        <v>43907</v>
      </c>
      <c r="D12695" s="2">
        <v>0</v>
      </c>
      <c r="E12695" s="3" t="s">
        <v>37755</v>
      </c>
      <c r="F12695" s="3" t="s">
        <v>15</v>
      </c>
      <c r="G12695" s="3" t="s">
        <v>13718</v>
      </c>
      <c r="H12695" s="3" t="s">
        <v>37756</v>
      </c>
      <c r="I12695" s="3" t="s">
        <v>37757</v>
      </c>
      <c r="J12695" s="3" t="s">
        <v>15</v>
      </c>
      <c r="K12695" s="3" t="s">
        <v>41065</v>
      </c>
      <c r="L12695">
        <v>0</v>
      </c>
      <c r="M12695" s="3" t="s">
        <v>41066</v>
      </c>
      <c r="N12695">
        <v>1</v>
      </c>
      <c r="O12695">
        <v>2</v>
      </c>
      <c r="P12695" s="3" t="s">
        <v>91</v>
      </c>
      <c r="Q12695" s="3" t="s">
        <v>41067</v>
      </c>
      <c r="R12695" s="3" t="s">
        <v>20133</v>
      </c>
      <c r="S12695">
        <v>0</v>
      </c>
      <c r="T12695">
        <v>0</v>
      </c>
      <c r="U12695" s="3" t="s">
        <v>20</v>
      </c>
      <c r="V12695">
        <v>7</v>
      </c>
      <c r="W12695">
        <v>0</v>
      </c>
      <c r="X12695">
        <v>0</v>
      </c>
    </row>
    <row r="12696" spans="1:24" x14ac:dyDescent="0.25">
      <c r="A12696">
        <v>13384</v>
      </c>
      <c r="B12696">
        <v>4</v>
      </c>
      <c r="C12696" s="1">
        <v>43907</v>
      </c>
      <c r="D12696" s="2">
        <v>0</v>
      </c>
      <c r="E12696" s="3" t="s">
        <v>37755</v>
      </c>
      <c r="F12696" s="3" t="s">
        <v>15</v>
      </c>
      <c r="G12696" s="3" t="s">
        <v>13718</v>
      </c>
      <c r="H12696" s="3" t="s">
        <v>37756</v>
      </c>
      <c r="I12696" s="3" t="s">
        <v>37757</v>
      </c>
      <c r="J12696" s="3" t="s">
        <v>15</v>
      </c>
      <c r="K12696" s="3" t="s">
        <v>41068</v>
      </c>
      <c r="L12696">
        <v>0</v>
      </c>
      <c r="M12696" s="3" t="s">
        <v>41069</v>
      </c>
      <c r="N12696">
        <v>1</v>
      </c>
      <c r="O12696">
        <v>2</v>
      </c>
      <c r="P12696" s="3" t="s">
        <v>67</v>
      </c>
      <c r="Q12696" s="3" t="s">
        <v>41070</v>
      </c>
      <c r="R12696" s="3" t="s">
        <v>23820</v>
      </c>
      <c r="S12696">
        <v>0</v>
      </c>
      <c r="T12696">
        <v>0</v>
      </c>
      <c r="U12696" s="3" t="s">
        <v>20</v>
      </c>
      <c r="V12696">
        <v>7</v>
      </c>
      <c r="W12696">
        <v>0</v>
      </c>
      <c r="X12696">
        <v>0</v>
      </c>
    </row>
    <row r="12697" spans="1:24" x14ac:dyDescent="0.25">
      <c r="A12697">
        <v>13385</v>
      </c>
      <c r="B12697">
        <v>4</v>
      </c>
      <c r="C12697" s="1">
        <v>43908</v>
      </c>
      <c r="D12697" s="2">
        <v>0</v>
      </c>
      <c r="E12697" s="3" t="s">
        <v>37755</v>
      </c>
      <c r="F12697" s="3" t="s">
        <v>15</v>
      </c>
      <c r="G12697" s="3" t="s">
        <v>13718</v>
      </c>
      <c r="H12697" s="3" t="s">
        <v>37756</v>
      </c>
      <c r="I12697" s="3" t="s">
        <v>37757</v>
      </c>
      <c r="J12697" s="3" t="s">
        <v>15</v>
      </c>
      <c r="K12697" s="3" t="s">
        <v>23421</v>
      </c>
      <c r="L12697">
        <v>0</v>
      </c>
      <c r="M12697" s="3" t="s">
        <v>41071</v>
      </c>
      <c r="N12697">
        <v>1</v>
      </c>
      <c r="O12697">
        <v>2</v>
      </c>
      <c r="P12697" s="3" t="s">
        <v>67</v>
      </c>
      <c r="Q12697" s="3" t="s">
        <v>41072</v>
      </c>
      <c r="R12697" s="3" t="s">
        <v>15069</v>
      </c>
      <c r="S12697">
        <v>0</v>
      </c>
      <c r="T12697">
        <v>0</v>
      </c>
      <c r="U12697" s="3" t="s">
        <v>20</v>
      </c>
      <c r="V12697">
        <v>7</v>
      </c>
      <c r="W12697">
        <v>0</v>
      </c>
      <c r="X12697">
        <v>0</v>
      </c>
    </row>
    <row r="12698" spans="1:24" x14ac:dyDescent="0.25">
      <c r="A12698">
        <v>13386</v>
      </c>
      <c r="B12698">
        <v>4</v>
      </c>
      <c r="C12698" s="1">
        <v>43908</v>
      </c>
      <c r="D12698" s="2">
        <v>0</v>
      </c>
      <c r="E12698" s="3" t="s">
        <v>37755</v>
      </c>
      <c r="F12698" s="3" t="s">
        <v>15</v>
      </c>
      <c r="G12698" s="3" t="s">
        <v>13718</v>
      </c>
      <c r="H12698" s="3" t="s">
        <v>37756</v>
      </c>
      <c r="I12698" s="3" t="s">
        <v>37757</v>
      </c>
      <c r="J12698" s="3" t="s">
        <v>15</v>
      </c>
      <c r="K12698" s="3" t="s">
        <v>41073</v>
      </c>
      <c r="L12698">
        <v>0</v>
      </c>
      <c r="M12698" s="3" t="s">
        <v>41074</v>
      </c>
      <c r="N12698">
        <v>1</v>
      </c>
      <c r="O12698">
        <v>2</v>
      </c>
      <c r="P12698" s="3" t="s">
        <v>2599</v>
      </c>
      <c r="Q12698" s="3" t="s">
        <v>41075</v>
      </c>
      <c r="R12698" s="3" t="s">
        <v>8566</v>
      </c>
      <c r="S12698">
        <v>0</v>
      </c>
      <c r="T12698">
        <v>0</v>
      </c>
      <c r="U12698" s="3" t="s">
        <v>20</v>
      </c>
      <c r="V12698">
        <v>7</v>
      </c>
      <c r="W12698">
        <v>0</v>
      </c>
      <c r="X12698">
        <v>0</v>
      </c>
    </row>
    <row r="12699" spans="1:24" x14ac:dyDescent="0.25">
      <c r="A12699">
        <v>13387</v>
      </c>
      <c r="B12699">
        <v>4</v>
      </c>
      <c r="C12699" s="1">
        <v>43908</v>
      </c>
      <c r="D12699" s="2">
        <v>0</v>
      </c>
      <c r="E12699" s="3" t="s">
        <v>37755</v>
      </c>
      <c r="F12699" s="3" t="s">
        <v>15</v>
      </c>
      <c r="G12699" s="3" t="s">
        <v>13718</v>
      </c>
      <c r="H12699" s="3" t="s">
        <v>37756</v>
      </c>
      <c r="I12699" s="3" t="s">
        <v>37757</v>
      </c>
      <c r="J12699" s="3" t="s">
        <v>15</v>
      </c>
      <c r="K12699" s="3" t="s">
        <v>10868</v>
      </c>
      <c r="L12699">
        <v>0</v>
      </c>
      <c r="M12699" s="3" t="s">
        <v>41076</v>
      </c>
      <c r="N12699">
        <v>1</v>
      </c>
      <c r="O12699">
        <v>2</v>
      </c>
      <c r="P12699" s="3" t="s">
        <v>36018</v>
      </c>
      <c r="Q12699" s="3" t="s">
        <v>41077</v>
      </c>
      <c r="R12699" s="3" t="s">
        <v>41078</v>
      </c>
      <c r="S12699">
        <v>0</v>
      </c>
      <c r="T12699">
        <v>0</v>
      </c>
      <c r="U12699" s="3" t="s">
        <v>20</v>
      </c>
      <c r="V12699">
        <v>7</v>
      </c>
      <c r="W12699">
        <v>0</v>
      </c>
      <c r="X12699">
        <v>0</v>
      </c>
    </row>
    <row r="12700" spans="1:24" x14ac:dyDescent="0.25">
      <c r="A12700">
        <v>13388</v>
      </c>
      <c r="B12700">
        <v>4</v>
      </c>
      <c r="C12700" s="1">
        <v>43908</v>
      </c>
      <c r="D12700" s="2">
        <v>0</v>
      </c>
      <c r="E12700" s="3" t="s">
        <v>37755</v>
      </c>
      <c r="F12700" s="3" t="s">
        <v>15</v>
      </c>
      <c r="G12700" s="3" t="s">
        <v>13718</v>
      </c>
      <c r="H12700" s="3" t="s">
        <v>37756</v>
      </c>
      <c r="I12700" s="3" t="s">
        <v>37757</v>
      </c>
      <c r="J12700" s="3" t="s">
        <v>15</v>
      </c>
      <c r="K12700" s="3" t="s">
        <v>106</v>
      </c>
      <c r="L12700">
        <v>0</v>
      </c>
      <c r="M12700" s="3" t="s">
        <v>41079</v>
      </c>
      <c r="N12700">
        <v>1</v>
      </c>
      <c r="O12700">
        <v>2</v>
      </c>
      <c r="P12700" s="3" t="s">
        <v>3904</v>
      </c>
      <c r="Q12700" s="3" t="s">
        <v>41080</v>
      </c>
      <c r="R12700" s="3" t="s">
        <v>28513</v>
      </c>
      <c r="S12700">
        <v>0</v>
      </c>
      <c r="T12700">
        <v>0</v>
      </c>
      <c r="U12700" s="3" t="s">
        <v>20</v>
      </c>
      <c r="V12700">
        <v>7</v>
      </c>
      <c r="W12700">
        <v>0</v>
      </c>
      <c r="X12700">
        <v>0</v>
      </c>
    </row>
    <row r="12701" spans="1:24" x14ac:dyDescent="0.25">
      <c r="A12701">
        <v>13389</v>
      </c>
      <c r="B12701">
        <v>4</v>
      </c>
      <c r="C12701" s="1">
        <v>43908</v>
      </c>
      <c r="D12701" s="2">
        <v>0</v>
      </c>
      <c r="E12701" s="3" t="s">
        <v>37755</v>
      </c>
      <c r="F12701" s="3" t="s">
        <v>15</v>
      </c>
      <c r="G12701" s="3" t="s">
        <v>13718</v>
      </c>
      <c r="H12701" s="3" t="s">
        <v>37756</v>
      </c>
      <c r="I12701" s="3" t="s">
        <v>37757</v>
      </c>
      <c r="J12701" s="3" t="s">
        <v>15</v>
      </c>
      <c r="K12701" s="3" t="s">
        <v>11569</v>
      </c>
      <c r="L12701">
        <v>0</v>
      </c>
      <c r="M12701" s="3" t="s">
        <v>41081</v>
      </c>
      <c r="N12701">
        <v>1</v>
      </c>
      <c r="O12701">
        <v>2</v>
      </c>
      <c r="P12701" s="3" t="s">
        <v>67</v>
      </c>
      <c r="Q12701" s="3" t="s">
        <v>41082</v>
      </c>
      <c r="R12701" s="3" t="s">
        <v>27951</v>
      </c>
      <c r="S12701">
        <v>0</v>
      </c>
      <c r="T12701">
        <v>0</v>
      </c>
      <c r="U12701" s="3" t="s">
        <v>20</v>
      </c>
      <c r="V12701">
        <v>7</v>
      </c>
      <c r="W12701">
        <v>0</v>
      </c>
      <c r="X12701">
        <v>0</v>
      </c>
    </row>
    <row r="12702" spans="1:24" x14ac:dyDescent="0.25">
      <c r="A12702">
        <v>13390</v>
      </c>
      <c r="B12702">
        <v>4</v>
      </c>
      <c r="C12702" s="1">
        <v>43908</v>
      </c>
      <c r="D12702" s="2">
        <v>0</v>
      </c>
      <c r="E12702" s="3" t="s">
        <v>37755</v>
      </c>
      <c r="F12702" s="3" t="s">
        <v>15</v>
      </c>
      <c r="G12702" s="3" t="s">
        <v>13718</v>
      </c>
      <c r="H12702" s="3" t="s">
        <v>37756</v>
      </c>
      <c r="I12702" s="3" t="s">
        <v>37757</v>
      </c>
      <c r="J12702" s="3" t="s">
        <v>15</v>
      </c>
      <c r="K12702" s="3" t="s">
        <v>16754</v>
      </c>
      <c r="L12702">
        <v>0</v>
      </c>
      <c r="M12702" s="3" t="s">
        <v>41083</v>
      </c>
      <c r="N12702">
        <v>1</v>
      </c>
      <c r="O12702">
        <v>2</v>
      </c>
      <c r="P12702" s="3" t="s">
        <v>2837</v>
      </c>
      <c r="Q12702" s="3" t="s">
        <v>41084</v>
      </c>
      <c r="R12702" s="3" t="s">
        <v>8785</v>
      </c>
      <c r="S12702">
        <v>0</v>
      </c>
      <c r="T12702">
        <v>0</v>
      </c>
      <c r="U12702" s="3" t="s">
        <v>20</v>
      </c>
      <c r="V12702">
        <v>7</v>
      </c>
      <c r="W12702">
        <v>0</v>
      </c>
      <c r="X12702">
        <v>0</v>
      </c>
    </row>
    <row r="12703" spans="1:24" x14ac:dyDescent="0.25">
      <c r="A12703">
        <v>13391</v>
      </c>
      <c r="B12703">
        <v>4</v>
      </c>
      <c r="C12703" s="1">
        <v>43908</v>
      </c>
      <c r="D12703" s="2">
        <v>0</v>
      </c>
      <c r="E12703" s="3" t="s">
        <v>37755</v>
      </c>
      <c r="F12703" s="3" t="s">
        <v>15</v>
      </c>
      <c r="G12703" s="3" t="s">
        <v>13718</v>
      </c>
      <c r="H12703" s="3" t="s">
        <v>37756</v>
      </c>
      <c r="I12703" s="3" t="s">
        <v>37757</v>
      </c>
      <c r="J12703" s="3" t="s">
        <v>15</v>
      </c>
      <c r="K12703" s="3" t="s">
        <v>41085</v>
      </c>
      <c r="L12703">
        <v>0</v>
      </c>
      <c r="M12703" s="3" t="s">
        <v>41086</v>
      </c>
      <c r="N12703">
        <v>1</v>
      </c>
      <c r="O12703">
        <v>2</v>
      </c>
      <c r="P12703" s="3" t="s">
        <v>67</v>
      </c>
      <c r="Q12703" s="3" t="s">
        <v>41087</v>
      </c>
      <c r="R12703" s="3" t="s">
        <v>25434</v>
      </c>
      <c r="S12703">
        <v>0</v>
      </c>
      <c r="T12703">
        <v>0</v>
      </c>
      <c r="U12703" s="3" t="s">
        <v>20</v>
      </c>
      <c r="V12703">
        <v>7</v>
      </c>
      <c r="W12703">
        <v>0</v>
      </c>
      <c r="X12703">
        <v>0</v>
      </c>
    </row>
    <row r="12704" spans="1:24" x14ac:dyDescent="0.25">
      <c r="A12704">
        <v>13392</v>
      </c>
      <c r="B12704">
        <v>4</v>
      </c>
      <c r="C12704" s="1">
        <v>43909</v>
      </c>
      <c r="D12704" s="2">
        <v>0</v>
      </c>
      <c r="E12704" s="3" t="s">
        <v>37755</v>
      </c>
      <c r="F12704" s="3" t="s">
        <v>15</v>
      </c>
      <c r="G12704" s="3" t="s">
        <v>13718</v>
      </c>
      <c r="H12704" s="3" t="s">
        <v>37756</v>
      </c>
      <c r="I12704" s="3" t="s">
        <v>37757</v>
      </c>
      <c r="J12704" s="3" t="s">
        <v>15</v>
      </c>
      <c r="K12704" s="3" t="s">
        <v>41088</v>
      </c>
      <c r="L12704">
        <v>0</v>
      </c>
      <c r="M12704" s="3" t="s">
        <v>41089</v>
      </c>
      <c r="N12704">
        <v>1</v>
      </c>
      <c r="O12704">
        <v>2</v>
      </c>
      <c r="P12704" s="3" t="s">
        <v>67</v>
      </c>
      <c r="Q12704" s="3" t="s">
        <v>41090</v>
      </c>
      <c r="R12704" s="3" t="s">
        <v>16536</v>
      </c>
      <c r="S12704">
        <v>0</v>
      </c>
      <c r="T12704">
        <v>0</v>
      </c>
      <c r="U12704" s="3" t="s">
        <v>20</v>
      </c>
      <c r="V12704">
        <v>7</v>
      </c>
      <c r="W12704">
        <v>0</v>
      </c>
      <c r="X12704">
        <v>0</v>
      </c>
    </row>
    <row r="12705" spans="1:24" x14ac:dyDescent="0.25">
      <c r="A12705">
        <v>13393</v>
      </c>
      <c r="B12705">
        <v>4</v>
      </c>
      <c r="C12705" s="1">
        <v>43909</v>
      </c>
      <c r="D12705" s="2">
        <v>0</v>
      </c>
      <c r="E12705" s="3" t="s">
        <v>37755</v>
      </c>
      <c r="F12705" s="3" t="s">
        <v>15</v>
      </c>
      <c r="G12705" s="3" t="s">
        <v>13718</v>
      </c>
      <c r="H12705" s="3" t="s">
        <v>37756</v>
      </c>
      <c r="I12705" s="3" t="s">
        <v>37757</v>
      </c>
      <c r="J12705" s="3" t="s">
        <v>15</v>
      </c>
      <c r="K12705" s="3" t="s">
        <v>41091</v>
      </c>
      <c r="L12705">
        <v>0</v>
      </c>
      <c r="M12705" s="3" t="s">
        <v>41092</v>
      </c>
      <c r="N12705">
        <v>1</v>
      </c>
      <c r="O12705">
        <v>2</v>
      </c>
      <c r="P12705" s="3" t="s">
        <v>67</v>
      </c>
      <c r="Q12705" s="3" t="s">
        <v>41093</v>
      </c>
      <c r="R12705" s="3" t="s">
        <v>22162</v>
      </c>
      <c r="S12705">
        <v>0</v>
      </c>
      <c r="T12705">
        <v>0</v>
      </c>
      <c r="U12705" s="3" t="s">
        <v>20</v>
      </c>
      <c r="V12705">
        <v>7</v>
      </c>
      <c r="W12705">
        <v>0</v>
      </c>
      <c r="X12705">
        <v>0</v>
      </c>
    </row>
    <row r="12706" spans="1:24" x14ac:dyDescent="0.25">
      <c r="A12706">
        <v>13394</v>
      </c>
      <c r="B12706">
        <v>4</v>
      </c>
      <c r="C12706" s="1">
        <v>43909</v>
      </c>
      <c r="D12706" s="2">
        <v>0</v>
      </c>
      <c r="E12706" s="3" t="s">
        <v>37755</v>
      </c>
      <c r="F12706" s="3" t="s">
        <v>15</v>
      </c>
      <c r="G12706" s="3" t="s">
        <v>13718</v>
      </c>
      <c r="H12706" s="3" t="s">
        <v>37756</v>
      </c>
      <c r="I12706" s="3" t="s">
        <v>37757</v>
      </c>
      <c r="J12706" s="3" t="s">
        <v>15</v>
      </c>
      <c r="K12706" s="3" t="s">
        <v>9999</v>
      </c>
      <c r="L12706">
        <v>0</v>
      </c>
      <c r="M12706" s="3" t="s">
        <v>41094</v>
      </c>
      <c r="N12706">
        <v>1</v>
      </c>
      <c r="O12706">
        <v>2</v>
      </c>
      <c r="P12706" s="3" t="s">
        <v>2305</v>
      </c>
      <c r="Q12706" s="3" t="s">
        <v>41095</v>
      </c>
      <c r="R12706" s="3" t="s">
        <v>28363</v>
      </c>
      <c r="S12706">
        <v>0</v>
      </c>
      <c r="T12706">
        <v>0</v>
      </c>
      <c r="U12706" s="3" t="s">
        <v>20</v>
      </c>
      <c r="V12706">
        <v>7</v>
      </c>
      <c r="W12706">
        <v>0</v>
      </c>
      <c r="X12706">
        <v>0</v>
      </c>
    </row>
    <row r="12707" spans="1:24" x14ac:dyDescent="0.25">
      <c r="A12707">
        <v>13395</v>
      </c>
      <c r="B12707">
        <v>4</v>
      </c>
      <c r="C12707" s="1">
        <v>43909</v>
      </c>
      <c r="D12707" s="2">
        <v>0</v>
      </c>
      <c r="E12707" s="3" t="s">
        <v>37755</v>
      </c>
      <c r="F12707" s="3" t="s">
        <v>15</v>
      </c>
      <c r="G12707" s="3" t="s">
        <v>13718</v>
      </c>
      <c r="H12707" s="3" t="s">
        <v>37756</v>
      </c>
      <c r="I12707" s="3" t="s">
        <v>37757</v>
      </c>
      <c r="J12707" s="3" t="s">
        <v>15</v>
      </c>
      <c r="K12707" s="3" t="s">
        <v>41096</v>
      </c>
      <c r="L12707">
        <v>0</v>
      </c>
      <c r="M12707" s="3" t="s">
        <v>41097</v>
      </c>
      <c r="N12707">
        <v>1</v>
      </c>
      <c r="O12707">
        <v>2</v>
      </c>
      <c r="P12707" s="3" t="s">
        <v>67</v>
      </c>
      <c r="Q12707" s="3" t="s">
        <v>41098</v>
      </c>
      <c r="R12707" s="3" t="s">
        <v>41099</v>
      </c>
      <c r="S12707">
        <v>0</v>
      </c>
      <c r="T12707">
        <v>0</v>
      </c>
      <c r="U12707" s="3" t="s">
        <v>20</v>
      </c>
      <c r="V12707">
        <v>7</v>
      </c>
      <c r="W12707">
        <v>0</v>
      </c>
      <c r="X12707">
        <v>0</v>
      </c>
    </row>
    <row r="12708" spans="1:24" x14ac:dyDescent="0.25">
      <c r="A12708">
        <v>13396</v>
      </c>
      <c r="B12708">
        <v>4</v>
      </c>
      <c r="C12708" s="1">
        <v>43909</v>
      </c>
      <c r="D12708" s="2">
        <v>0</v>
      </c>
      <c r="E12708" s="3" t="s">
        <v>37755</v>
      </c>
      <c r="F12708" s="3" t="s">
        <v>15</v>
      </c>
      <c r="G12708" s="3" t="s">
        <v>13718</v>
      </c>
      <c r="H12708" s="3" t="s">
        <v>37756</v>
      </c>
      <c r="I12708" s="3" t="s">
        <v>37757</v>
      </c>
      <c r="J12708" s="3" t="s">
        <v>15</v>
      </c>
      <c r="K12708" s="3" t="s">
        <v>697</v>
      </c>
      <c r="L12708">
        <v>0</v>
      </c>
      <c r="M12708" s="3" t="s">
        <v>41100</v>
      </c>
      <c r="N12708">
        <v>1</v>
      </c>
      <c r="O12708">
        <v>2</v>
      </c>
      <c r="P12708" s="3" t="s">
        <v>67</v>
      </c>
      <c r="Q12708" s="3" t="s">
        <v>41101</v>
      </c>
      <c r="R12708" s="3" t="s">
        <v>25396</v>
      </c>
      <c r="S12708">
        <v>0</v>
      </c>
      <c r="T12708">
        <v>0</v>
      </c>
      <c r="U12708" s="3" t="s">
        <v>20</v>
      </c>
      <c r="V12708">
        <v>7</v>
      </c>
      <c r="W12708">
        <v>0</v>
      </c>
      <c r="X12708">
        <v>0</v>
      </c>
    </row>
    <row r="12709" spans="1:24" x14ac:dyDescent="0.25">
      <c r="A12709">
        <v>13397</v>
      </c>
      <c r="B12709">
        <v>4</v>
      </c>
      <c r="C12709" s="1">
        <v>43909</v>
      </c>
      <c r="D12709" s="2">
        <v>0</v>
      </c>
      <c r="E12709" s="3" t="s">
        <v>37755</v>
      </c>
      <c r="F12709" s="3" t="s">
        <v>15</v>
      </c>
      <c r="G12709" s="3" t="s">
        <v>13718</v>
      </c>
      <c r="H12709" s="3" t="s">
        <v>37756</v>
      </c>
      <c r="I12709" s="3" t="s">
        <v>37757</v>
      </c>
      <c r="J12709" s="3" t="s">
        <v>15</v>
      </c>
      <c r="K12709" s="3" t="s">
        <v>10083</v>
      </c>
      <c r="L12709">
        <v>0</v>
      </c>
      <c r="M12709" s="3" t="s">
        <v>41102</v>
      </c>
      <c r="N12709">
        <v>1</v>
      </c>
      <c r="O12709">
        <v>2</v>
      </c>
      <c r="P12709" s="3" t="s">
        <v>191</v>
      </c>
      <c r="Q12709" s="3" t="s">
        <v>41103</v>
      </c>
      <c r="R12709" s="3" t="s">
        <v>16405</v>
      </c>
      <c r="S12709">
        <v>0</v>
      </c>
      <c r="T12709">
        <v>0</v>
      </c>
      <c r="U12709" s="3" t="s">
        <v>20</v>
      </c>
      <c r="V12709">
        <v>7</v>
      </c>
      <c r="W12709">
        <v>0</v>
      </c>
      <c r="X12709">
        <v>0</v>
      </c>
    </row>
    <row r="12710" spans="1:24" x14ac:dyDescent="0.25">
      <c r="A12710">
        <v>13398</v>
      </c>
      <c r="B12710">
        <v>4</v>
      </c>
      <c r="C12710" s="1">
        <v>43909</v>
      </c>
      <c r="D12710" s="2">
        <v>0</v>
      </c>
      <c r="E12710" s="3" t="s">
        <v>37755</v>
      </c>
      <c r="F12710" s="3" t="s">
        <v>15</v>
      </c>
      <c r="G12710" s="3" t="s">
        <v>13718</v>
      </c>
      <c r="H12710" s="3" t="s">
        <v>37756</v>
      </c>
      <c r="I12710" s="3" t="s">
        <v>37757</v>
      </c>
      <c r="J12710" s="3" t="s">
        <v>15</v>
      </c>
      <c r="K12710" s="3" t="s">
        <v>41104</v>
      </c>
      <c r="L12710">
        <v>0</v>
      </c>
      <c r="M12710" s="3" t="s">
        <v>41105</v>
      </c>
      <c r="N12710">
        <v>1</v>
      </c>
      <c r="O12710">
        <v>2</v>
      </c>
      <c r="P12710" s="3" t="s">
        <v>91</v>
      </c>
      <c r="Q12710" s="3" t="s">
        <v>41106</v>
      </c>
      <c r="R12710" s="3" t="s">
        <v>24710</v>
      </c>
      <c r="S12710">
        <v>0</v>
      </c>
      <c r="T12710">
        <v>0</v>
      </c>
      <c r="U12710" s="3" t="s">
        <v>20</v>
      </c>
      <c r="V12710">
        <v>7</v>
      </c>
      <c r="W12710">
        <v>0</v>
      </c>
      <c r="X12710">
        <v>0</v>
      </c>
    </row>
    <row r="12711" spans="1:24" x14ac:dyDescent="0.25">
      <c r="A12711">
        <v>13399</v>
      </c>
      <c r="B12711">
        <v>4</v>
      </c>
      <c r="C12711" s="1">
        <v>43910</v>
      </c>
      <c r="D12711" s="2">
        <v>0</v>
      </c>
      <c r="E12711" s="3" t="s">
        <v>37755</v>
      </c>
      <c r="F12711" s="3" t="s">
        <v>15</v>
      </c>
      <c r="G12711" s="3" t="s">
        <v>13718</v>
      </c>
      <c r="H12711" s="3" t="s">
        <v>37756</v>
      </c>
      <c r="I12711" s="3" t="s">
        <v>37757</v>
      </c>
      <c r="J12711" s="3" t="s">
        <v>15</v>
      </c>
      <c r="K12711" s="3" t="s">
        <v>10658</v>
      </c>
      <c r="L12711">
        <v>0</v>
      </c>
      <c r="M12711" s="3" t="s">
        <v>41107</v>
      </c>
      <c r="N12711">
        <v>1</v>
      </c>
      <c r="O12711">
        <v>2</v>
      </c>
      <c r="P12711" s="3" t="s">
        <v>67</v>
      </c>
      <c r="Q12711" s="3" t="s">
        <v>41108</v>
      </c>
      <c r="R12711" s="3" t="s">
        <v>41109</v>
      </c>
      <c r="S12711">
        <v>0</v>
      </c>
      <c r="T12711">
        <v>0</v>
      </c>
      <c r="U12711" s="3" t="s">
        <v>20</v>
      </c>
      <c r="V12711">
        <v>7</v>
      </c>
      <c r="W12711">
        <v>0</v>
      </c>
      <c r="X12711">
        <v>0</v>
      </c>
    </row>
    <row r="12712" spans="1:24" x14ac:dyDescent="0.25">
      <c r="A12712">
        <v>13400</v>
      </c>
      <c r="B12712">
        <v>4</v>
      </c>
      <c r="C12712" s="1">
        <v>43910</v>
      </c>
      <c r="D12712" s="2">
        <v>0</v>
      </c>
      <c r="E12712" s="3" t="s">
        <v>37755</v>
      </c>
      <c r="F12712" s="3" t="s">
        <v>15</v>
      </c>
      <c r="G12712" s="3" t="s">
        <v>13718</v>
      </c>
      <c r="H12712" s="3" t="s">
        <v>37756</v>
      </c>
      <c r="I12712" s="3" t="s">
        <v>37757</v>
      </c>
      <c r="J12712" s="3" t="s">
        <v>15</v>
      </c>
      <c r="K12712" s="3" t="s">
        <v>4851</v>
      </c>
      <c r="L12712">
        <v>0</v>
      </c>
      <c r="M12712" s="3" t="s">
        <v>41110</v>
      </c>
      <c r="N12712">
        <v>1</v>
      </c>
      <c r="O12712">
        <v>2</v>
      </c>
      <c r="P12712" s="3" t="s">
        <v>67</v>
      </c>
      <c r="Q12712" s="3" t="s">
        <v>41111</v>
      </c>
      <c r="R12712" s="3" t="s">
        <v>32116</v>
      </c>
      <c r="S12712">
        <v>0</v>
      </c>
      <c r="T12712">
        <v>0</v>
      </c>
      <c r="U12712" s="3" t="s">
        <v>20</v>
      </c>
      <c r="V12712">
        <v>7</v>
      </c>
      <c r="W12712">
        <v>0</v>
      </c>
      <c r="X12712">
        <v>0</v>
      </c>
    </row>
    <row r="12713" spans="1:24" x14ac:dyDescent="0.25">
      <c r="A12713">
        <v>13401</v>
      </c>
      <c r="B12713">
        <v>4</v>
      </c>
      <c r="C12713" s="1">
        <v>43910</v>
      </c>
      <c r="D12713" s="2">
        <v>0</v>
      </c>
      <c r="E12713" s="3" t="s">
        <v>37755</v>
      </c>
      <c r="F12713" s="3" t="s">
        <v>15</v>
      </c>
      <c r="G12713" s="3" t="s">
        <v>13718</v>
      </c>
      <c r="H12713" s="3" t="s">
        <v>37756</v>
      </c>
      <c r="I12713" s="3" t="s">
        <v>37757</v>
      </c>
      <c r="J12713" s="3" t="s">
        <v>15</v>
      </c>
      <c r="K12713" s="3" t="s">
        <v>41112</v>
      </c>
      <c r="L12713">
        <v>0</v>
      </c>
      <c r="M12713" s="3" t="s">
        <v>41113</v>
      </c>
      <c r="N12713">
        <v>1</v>
      </c>
      <c r="O12713">
        <v>2</v>
      </c>
      <c r="P12713" s="3" t="s">
        <v>2837</v>
      </c>
      <c r="Q12713" s="3" t="s">
        <v>41114</v>
      </c>
      <c r="R12713" s="3" t="s">
        <v>31420</v>
      </c>
      <c r="S12713">
        <v>0</v>
      </c>
      <c r="T12713">
        <v>0</v>
      </c>
      <c r="U12713" s="3" t="s">
        <v>20</v>
      </c>
      <c r="V12713">
        <v>7</v>
      </c>
      <c r="W12713">
        <v>0</v>
      </c>
      <c r="X12713">
        <v>0</v>
      </c>
    </row>
    <row r="12714" spans="1:24" x14ac:dyDescent="0.25">
      <c r="A12714">
        <v>13402</v>
      </c>
      <c r="B12714">
        <v>4</v>
      </c>
      <c r="C12714" s="1">
        <v>43912</v>
      </c>
      <c r="D12714" s="2">
        <v>0</v>
      </c>
      <c r="E12714" s="3" t="s">
        <v>37755</v>
      </c>
      <c r="F12714" s="3" t="s">
        <v>15</v>
      </c>
      <c r="G12714" s="3" t="s">
        <v>13718</v>
      </c>
      <c r="H12714" s="3" t="s">
        <v>37756</v>
      </c>
      <c r="I12714" s="3" t="s">
        <v>37757</v>
      </c>
      <c r="J12714" s="3" t="s">
        <v>15</v>
      </c>
      <c r="K12714" s="3" t="s">
        <v>12377</v>
      </c>
      <c r="L12714">
        <v>0</v>
      </c>
      <c r="M12714" s="3" t="s">
        <v>41115</v>
      </c>
      <c r="N12714">
        <v>1</v>
      </c>
      <c r="O12714">
        <v>2</v>
      </c>
      <c r="P12714" s="3" t="s">
        <v>520</v>
      </c>
      <c r="Q12714" s="3" t="s">
        <v>41116</v>
      </c>
      <c r="R12714" s="3" t="s">
        <v>25673</v>
      </c>
      <c r="S12714">
        <v>0</v>
      </c>
      <c r="T12714">
        <v>0</v>
      </c>
      <c r="U12714" s="3" t="s">
        <v>20</v>
      </c>
      <c r="V12714">
        <v>7</v>
      </c>
      <c r="W12714">
        <v>0</v>
      </c>
      <c r="X12714">
        <v>0</v>
      </c>
    </row>
    <row r="12715" spans="1:24" x14ac:dyDescent="0.25">
      <c r="A12715">
        <v>13403</v>
      </c>
      <c r="B12715">
        <v>4</v>
      </c>
      <c r="C12715" s="1">
        <v>43912</v>
      </c>
      <c r="D12715" s="2">
        <v>0</v>
      </c>
      <c r="E12715" s="3" t="s">
        <v>37755</v>
      </c>
      <c r="F12715" s="3" t="s">
        <v>15</v>
      </c>
      <c r="G12715" s="3" t="s">
        <v>13718</v>
      </c>
      <c r="H12715" s="3" t="s">
        <v>37756</v>
      </c>
      <c r="I12715" s="3" t="s">
        <v>37757</v>
      </c>
      <c r="J12715" s="3" t="s">
        <v>15</v>
      </c>
      <c r="K12715" s="3" t="s">
        <v>11691</v>
      </c>
      <c r="L12715">
        <v>0</v>
      </c>
      <c r="M12715" s="3" t="s">
        <v>41117</v>
      </c>
      <c r="N12715">
        <v>1</v>
      </c>
      <c r="O12715">
        <v>2</v>
      </c>
      <c r="P12715" s="3" t="s">
        <v>67</v>
      </c>
      <c r="Q12715" s="3" t="s">
        <v>41118</v>
      </c>
      <c r="R12715" s="3" t="s">
        <v>8620</v>
      </c>
      <c r="S12715">
        <v>0</v>
      </c>
      <c r="T12715">
        <v>0</v>
      </c>
      <c r="U12715" s="3" t="s">
        <v>20</v>
      </c>
      <c r="V12715">
        <v>7</v>
      </c>
      <c r="W12715">
        <v>0</v>
      </c>
      <c r="X12715">
        <v>0</v>
      </c>
    </row>
    <row r="12716" spans="1:24" x14ac:dyDescent="0.25">
      <c r="A12716">
        <v>13404</v>
      </c>
      <c r="B12716">
        <v>4</v>
      </c>
      <c r="C12716" s="1">
        <v>43912</v>
      </c>
      <c r="D12716" s="2">
        <v>0</v>
      </c>
      <c r="E12716" s="3" t="s">
        <v>37755</v>
      </c>
      <c r="F12716" s="3" t="s">
        <v>15</v>
      </c>
      <c r="G12716" s="3" t="s">
        <v>13718</v>
      </c>
      <c r="H12716" s="3" t="s">
        <v>37756</v>
      </c>
      <c r="I12716" s="3" t="s">
        <v>37757</v>
      </c>
      <c r="J12716" s="3" t="s">
        <v>15</v>
      </c>
      <c r="K12716" s="3" t="s">
        <v>41119</v>
      </c>
      <c r="L12716">
        <v>0</v>
      </c>
      <c r="M12716" s="3" t="s">
        <v>41120</v>
      </c>
      <c r="N12716">
        <v>1</v>
      </c>
      <c r="O12716">
        <v>2</v>
      </c>
      <c r="P12716" s="3" t="s">
        <v>994</v>
      </c>
      <c r="Q12716" s="3" t="s">
        <v>41121</v>
      </c>
      <c r="R12716" s="3" t="s">
        <v>41122</v>
      </c>
      <c r="S12716">
        <v>0</v>
      </c>
      <c r="T12716">
        <v>0</v>
      </c>
      <c r="U12716" s="3" t="s">
        <v>20</v>
      </c>
      <c r="V12716">
        <v>7</v>
      </c>
      <c r="W12716">
        <v>0</v>
      </c>
      <c r="X12716">
        <v>0</v>
      </c>
    </row>
    <row r="12717" spans="1:24" x14ac:dyDescent="0.25">
      <c r="A12717">
        <v>13405</v>
      </c>
      <c r="B12717">
        <v>4</v>
      </c>
      <c r="C12717" s="1">
        <v>43912</v>
      </c>
      <c r="D12717" s="2">
        <v>0</v>
      </c>
      <c r="E12717" s="3" t="s">
        <v>37755</v>
      </c>
      <c r="F12717" s="3" t="s">
        <v>15</v>
      </c>
      <c r="G12717" s="3" t="s">
        <v>13718</v>
      </c>
      <c r="H12717" s="3" t="s">
        <v>37756</v>
      </c>
      <c r="I12717" s="3" t="s">
        <v>37757</v>
      </c>
      <c r="J12717" s="3" t="s">
        <v>15</v>
      </c>
      <c r="K12717" s="3" t="s">
        <v>41123</v>
      </c>
      <c r="L12717">
        <v>0</v>
      </c>
      <c r="M12717" s="3" t="s">
        <v>41124</v>
      </c>
      <c r="N12717">
        <v>1</v>
      </c>
      <c r="O12717">
        <v>2</v>
      </c>
      <c r="P12717" s="3" t="s">
        <v>67</v>
      </c>
      <c r="Q12717" s="3" t="s">
        <v>41125</v>
      </c>
      <c r="R12717" s="3" t="s">
        <v>20928</v>
      </c>
      <c r="S12717">
        <v>0</v>
      </c>
      <c r="T12717">
        <v>0</v>
      </c>
      <c r="U12717" s="3" t="s">
        <v>20</v>
      </c>
      <c r="V12717">
        <v>7</v>
      </c>
      <c r="W12717">
        <v>0</v>
      </c>
      <c r="X12717">
        <v>0</v>
      </c>
    </row>
    <row r="12718" spans="1:24" x14ac:dyDescent="0.25">
      <c r="A12718">
        <v>13406</v>
      </c>
      <c r="B12718">
        <v>4</v>
      </c>
      <c r="C12718" s="1">
        <v>43913</v>
      </c>
      <c r="D12718" s="2">
        <v>0</v>
      </c>
      <c r="E12718" s="3" t="s">
        <v>37755</v>
      </c>
      <c r="F12718" s="3" t="s">
        <v>15</v>
      </c>
      <c r="G12718" s="3" t="s">
        <v>13718</v>
      </c>
      <c r="H12718" s="3" t="s">
        <v>37756</v>
      </c>
      <c r="I12718" s="3" t="s">
        <v>37757</v>
      </c>
      <c r="J12718" s="3" t="s">
        <v>15</v>
      </c>
      <c r="K12718" s="3" t="s">
        <v>17335</v>
      </c>
      <c r="L12718">
        <v>0</v>
      </c>
      <c r="M12718" s="3" t="s">
        <v>41126</v>
      </c>
      <c r="N12718">
        <v>1</v>
      </c>
      <c r="O12718">
        <v>2</v>
      </c>
      <c r="P12718" s="3" t="s">
        <v>67</v>
      </c>
      <c r="Q12718" s="3" t="s">
        <v>41127</v>
      </c>
      <c r="R12718" s="3" t="s">
        <v>41128</v>
      </c>
      <c r="S12718">
        <v>0</v>
      </c>
      <c r="T12718">
        <v>0</v>
      </c>
      <c r="U12718" s="3" t="s">
        <v>20</v>
      </c>
      <c r="V12718">
        <v>7</v>
      </c>
      <c r="W12718">
        <v>0</v>
      </c>
      <c r="X12718">
        <v>0</v>
      </c>
    </row>
    <row r="12719" spans="1:24" x14ac:dyDescent="0.25">
      <c r="A12719">
        <v>13407</v>
      </c>
      <c r="B12719">
        <v>4</v>
      </c>
      <c r="C12719" s="1">
        <v>43913</v>
      </c>
      <c r="D12719" s="2">
        <v>0</v>
      </c>
      <c r="E12719" s="3" t="s">
        <v>37755</v>
      </c>
      <c r="F12719" s="3" t="s">
        <v>15</v>
      </c>
      <c r="G12719" s="3" t="s">
        <v>13718</v>
      </c>
      <c r="H12719" s="3" t="s">
        <v>37756</v>
      </c>
      <c r="I12719" s="3" t="s">
        <v>37757</v>
      </c>
      <c r="J12719" s="3" t="s">
        <v>15</v>
      </c>
      <c r="K12719" s="3" t="s">
        <v>41129</v>
      </c>
      <c r="L12719">
        <v>0</v>
      </c>
      <c r="M12719" s="3" t="s">
        <v>41130</v>
      </c>
      <c r="N12719">
        <v>1</v>
      </c>
      <c r="O12719">
        <v>2</v>
      </c>
      <c r="P12719" s="3" t="s">
        <v>4090</v>
      </c>
      <c r="Q12719" s="3" t="s">
        <v>41131</v>
      </c>
      <c r="R12719" s="3" t="s">
        <v>11235</v>
      </c>
      <c r="S12719">
        <v>0</v>
      </c>
      <c r="T12719">
        <v>0</v>
      </c>
      <c r="U12719" s="3" t="s">
        <v>20</v>
      </c>
      <c r="V12719">
        <v>7</v>
      </c>
      <c r="W12719">
        <v>0</v>
      </c>
      <c r="X12719">
        <v>0</v>
      </c>
    </row>
    <row r="12720" spans="1:24" x14ac:dyDescent="0.25">
      <c r="A12720">
        <v>13408</v>
      </c>
      <c r="B12720">
        <v>4</v>
      </c>
      <c r="C12720" s="1">
        <v>43913</v>
      </c>
      <c r="D12720" s="2">
        <v>0</v>
      </c>
      <c r="E12720" s="3" t="s">
        <v>37755</v>
      </c>
      <c r="F12720" s="3" t="s">
        <v>15</v>
      </c>
      <c r="G12720" s="3" t="s">
        <v>13718</v>
      </c>
      <c r="H12720" s="3" t="s">
        <v>37756</v>
      </c>
      <c r="I12720" s="3" t="s">
        <v>37757</v>
      </c>
      <c r="J12720" s="3" t="s">
        <v>15</v>
      </c>
      <c r="K12720" s="3" t="s">
        <v>8728</v>
      </c>
      <c r="L12720">
        <v>0</v>
      </c>
      <c r="M12720" s="3" t="s">
        <v>41132</v>
      </c>
      <c r="N12720">
        <v>1</v>
      </c>
      <c r="O12720">
        <v>2</v>
      </c>
      <c r="P12720" s="3" t="s">
        <v>1007</v>
      </c>
      <c r="Q12720" s="3" t="s">
        <v>41133</v>
      </c>
      <c r="R12720" s="3" t="s">
        <v>11969</v>
      </c>
      <c r="S12720">
        <v>0</v>
      </c>
      <c r="T12720">
        <v>0</v>
      </c>
      <c r="U12720" s="3" t="s">
        <v>20</v>
      </c>
      <c r="V12720">
        <v>7</v>
      </c>
      <c r="W12720">
        <v>0</v>
      </c>
      <c r="X12720">
        <v>0</v>
      </c>
    </row>
    <row r="12721" spans="1:24" x14ac:dyDescent="0.25">
      <c r="A12721">
        <v>13409</v>
      </c>
      <c r="B12721">
        <v>4</v>
      </c>
      <c r="C12721" s="1">
        <v>43913</v>
      </c>
      <c r="D12721" s="2">
        <v>0</v>
      </c>
      <c r="E12721" s="3" t="s">
        <v>37755</v>
      </c>
      <c r="F12721" s="3" t="s">
        <v>15</v>
      </c>
      <c r="G12721" s="3" t="s">
        <v>13718</v>
      </c>
      <c r="H12721" s="3" t="s">
        <v>37756</v>
      </c>
      <c r="I12721" s="3" t="s">
        <v>37757</v>
      </c>
      <c r="J12721" s="3" t="s">
        <v>15</v>
      </c>
      <c r="K12721" s="3" t="s">
        <v>26116</v>
      </c>
      <c r="L12721">
        <v>0</v>
      </c>
      <c r="M12721" s="3" t="s">
        <v>41134</v>
      </c>
      <c r="N12721">
        <v>1</v>
      </c>
      <c r="O12721">
        <v>2</v>
      </c>
      <c r="P12721" s="3" t="s">
        <v>91</v>
      </c>
      <c r="Q12721" s="3" t="s">
        <v>41135</v>
      </c>
      <c r="R12721" s="3" t="s">
        <v>13946</v>
      </c>
      <c r="S12721">
        <v>0</v>
      </c>
      <c r="T12721">
        <v>0</v>
      </c>
      <c r="U12721" s="3" t="s">
        <v>20</v>
      </c>
      <c r="V12721">
        <v>7</v>
      </c>
      <c r="W12721">
        <v>0</v>
      </c>
      <c r="X12721">
        <v>0</v>
      </c>
    </row>
    <row r="12722" spans="1:24" x14ac:dyDescent="0.25">
      <c r="A12722">
        <v>13410</v>
      </c>
      <c r="B12722">
        <v>4</v>
      </c>
      <c r="C12722" s="1">
        <v>43913</v>
      </c>
      <c r="D12722" s="2">
        <v>0</v>
      </c>
      <c r="E12722" s="3" t="s">
        <v>37755</v>
      </c>
      <c r="F12722" s="3" t="s">
        <v>15</v>
      </c>
      <c r="G12722" s="3" t="s">
        <v>13718</v>
      </c>
      <c r="H12722" s="3" t="s">
        <v>37756</v>
      </c>
      <c r="I12722" s="3" t="s">
        <v>37757</v>
      </c>
      <c r="J12722" s="3" t="s">
        <v>15</v>
      </c>
      <c r="K12722" s="3" t="s">
        <v>8665</v>
      </c>
      <c r="L12722">
        <v>0</v>
      </c>
      <c r="M12722" s="3" t="s">
        <v>41136</v>
      </c>
      <c r="N12722">
        <v>1</v>
      </c>
      <c r="O12722">
        <v>2</v>
      </c>
      <c r="P12722" s="3" t="s">
        <v>67</v>
      </c>
      <c r="Q12722" s="3" t="s">
        <v>41137</v>
      </c>
      <c r="R12722" s="3" t="s">
        <v>14100</v>
      </c>
      <c r="S12722">
        <v>0</v>
      </c>
      <c r="T12722">
        <v>0</v>
      </c>
      <c r="U12722" s="3" t="s">
        <v>20</v>
      </c>
      <c r="V12722">
        <v>7</v>
      </c>
      <c r="W12722">
        <v>0</v>
      </c>
      <c r="X12722">
        <v>0</v>
      </c>
    </row>
    <row r="12723" spans="1:24" x14ac:dyDescent="0.25">
      <c r="A12723">
        <v>13411</v>
      </c>
      <c r="B12723">
        <v>4</v>
      </c>
      <c r="C12723" s="1">
        <v>43913</v>
      </c>
      <c r="D12723" s="2">
        <v>0</v>
      </c>
      <c r="E12723" s="3" t="s">
        <v>37755</v>
      </c>
      <c r="F12723" s="3" t="s">
        <v>15</v>
      </c>
      <c r="G12723" s="3" t="s">
        <v>13718</v>
      </c>
      <c r="H12723" s="3" t="s">
        <v>37756</v>
      </c>
      <c r="I12723" s="3" t="s">
        <v>37757</v>
      </c>
      <c r="J12723" s="3" t="s">
        <v>15</v>
      </c>
      <c r="K12723" s="3" t="s">
        <v>22664</v>
      </c>
      <c r="L12723">
        <v>0</v>
      </c>
      <c r="M12723" s="3" t="s">
        <v>41138</v>
      </c>
      <c r="N12723">
        <v>1</v>
      </c>
      <c r="O12723">
        <v>2</v>
      </c>
      <c r="P12723" s="3" t="s">
        <v>67</v>
      </c>
      <c r="Q12723" s="3" t="s">
        <v>41139</v>
      </c>
      <c r="R12723" s="3" t="s">
        <v>14100</v>
      </c>
      <c r="S12723">
        <v>0</v>
      </c>
      <c r="T12723">
        <v>0</v>
      </c>
      <c r="U12723" s="3" t="s">
        <v>20</v>
      </c>
      <c r="V12723">
        <v>7</v>
      </c>
      <c r="W12723">
        <v>0</v>
      </c>
      <c r="X12723">
        <v>0</v>
      </c>
    </row>
    <row r="12724" spans="1:24" x14ac:dyDescent="0.25">
      <c r="A12724">
        <v>13412</v>
      </c>
      <c r="B12724">
        <v>4</v>
      </c>
      <c r="C12724" s="1">
        <v>43913</v>
      </c>
      <c r="D12724" s="2">
        <v>0</v>
      </c>
      <c r="E12724" s="3" t="s">
        <v>37755</v>
      </c>
      <c r="F12724" s="3" t="s">
        <v>15</v>
      </c>
      <c r="G12724" s="3" t="s">
        <v>13718</v>
      </c>
      <c r="H12724" s="3" t="s">
        <v>37756</v>
      </c>
      <c r="I12724" s="3" t="s">
        <v>37757</v>
      </c>
      <c r="J12724" s="3" t="s">
        <v>15</v>
      </c>
      <c r="K12724" s="3" t="s">
        <v>14783</v>
      </c>
      <c r="L12724">
        <v>0</v>
      </c>
      <c r="M12724" s="3" t="s">
        <v>41140</v>
      </c>
      <c r="N12724">
        <v>1</v>
      </c>
      <c r="O12724">
        <v>2</v>
      </c>
      <c r="P12724" s="3" t="s">
        <v>38016</v>
      </c>
      <c r="Q12724" s="3" t="s">
        <v>41141</v>
      </c>
      <c r="R12724" s="3" t="s">
        <v>9075</v>
      </c>
      <c r="S12724">
        <v>0</v>
      </c>
      <c r="T12724">
        <v>0</v>
      </c>
      <c r="U12724" s="3" t="s">
        <v>20</v>
      </c>
      <c r="V12724">
        <v>7</v>
      </c>
      <c r="W12724">
        <v>0</v>
      </c>
      <c r="X12724">
        <v>0</v>
      </c>
    </row>
    <row r="12725" spans="1:24" x14ac:dyDescent="0.25">
      <c r="A12725">
        <v>13413</v>
      </c>
      <c r="B12725">
        <v>4</v>
      </c>
      <c r="C12725" s="1">
        <v>43913</v>
      </c>
      <c r="D12725" s="2">
        <v>0</v>
      </c>
      <c r="E12725" s="3" t="s">
        <v>37755</v>
      </c>
      <c r="F12725" s="3" t="s">
        <v>15</v>
      </c>
      <c r="G12725" s="3" t="s">
        <v>13718</v>
      </c>
      <c r="H12725" s="3" t="s">
        <v>37756</v>
      </c>
      <c r="I12725" s="3" t="s">
        <v>37757</v>
      </c>
      <c r="J12725" s="3" t="s">
        <v>15</v>
      </c>
      <c r="K12725" s="3" t="s">
        <v>26116</v>
      </c>
      <c r="L12725">
        <v>0</v>
      </c>
      <c r="M12725" s="3" t="s">
        <v>41142</v>
      </c>
      <c r="N12725">
        <v>1</v>
      </c>
      <c r="O12725">
        <v>2</v>
      </c>
      <c r="P12725" s="3" t="s">
        <v>91</v>
      </c>
      <c r="Q12725" s="3" t="s">
        <v>41143</v>
      </c>
      <c r="R12725" s="3" t="s">
        <v>21986</v>
      </c>
      <c r="S12725">
        <v>0</v>
      </c>
      <c r="T12725">
        <v>0</v>
      </c>
      <c r="U12725" s="3" t="s">
        <v>20</v>
      </c>
      <c r="V12725">
        <v>7</v>
      </c>
      <c r="W12725">
        <v>0</v>
      </c>
      <c r="X12725">
        <v>0</v>
      </c>
    </row>
    <row r="12726" spans="1:24" x14ac:dyDescent="0.25">
      <c r="A12726">
        <v>13414</v>
      </c>
      <c r="B12726">
        <v>4</v>
      </c>
      <c r="C12726" s="1">
        <v>43914</v>
      </c>
      <c r="D12726" s="2">
        <v>0</v>
      </c>
      <c r="E12726" s="3" t="s">
        <v>37755</v>
      </c>
      <c r="F12726" s="3" t="s">
        <v>15</v>
      </c>
      <c r="G12726" s="3" t="s">
        <v>13718</v>
      </c>
      <c r="H12726" s="3" t="s">
        <v>37756</v>
      </c>
      <c r="I12726" s="3" t="s">
        <v>37757</v>
      </c>
      <c r="J12726" s="3" t="s">
        <v>15</v>
      </c>
      <c r="K12726" s="3" t="s">
        <v>41144</v>
      </c>
      <c r="L12726">
        <v>0</v>
      </c>
      <c r="M12726" s="3" t="s">
        <v>41145</v>
      </c>
      <c r="N12726">
        <v>1</v>
      </c>
      <c r="O12726">
        <v>2</v>
      </c>
      <c r="P12726" s="3" t="s">
        <v>52</v>
      </c>
      <c r="Q12726" s="3" t="s">
        <v>41146</v>
      </c>
      <c r="R12726" s="3" t="s">
        <v>8899</v>
      </c>
      <c r="S12726">
        <v>0</v>
      </c>
      <c r="T12726">
        <v>0</v>
      </c>
      <c r="U12726" s="3" t="s">
        <v>20</v>
      </c>
      <c r="V12726">
        <v>7</v>
      </c>
      <c r="W12726">
        <v>0</v>
      </c>
      <c r="X12726">
        <v>0</v>
      </c>
    </row>
    <row r="12727" spans="1:24" x14ac:dyDescent="0.25">
      <c r="A12727">
        <v>13415</v>
      </c>
      <c r="B12727">
        <v>4</v>
      </c>
      <c r="C12727" s="1">
        <v>43914</v>
      </c>
      <c r="D12727" s="2">
        <v>0</v>
      </c>
      <c r="E12727" s="3" t="s">
        <v>37755</v>
      </c>
      <c r="F12727" s="3" t="s">
        <v>15</v>
      </c>
      <c r="G12727" s="3" t="s">
        <v>13718</v>
      </c>
      <c r="H12727" s="3" t="s">
        <v>37756</v>
      </c>
      <c r="I12727" s="3" t="s">
        <v>37757</v>
      </c>
      <c r="J12727" s="3" t="s">
        <v>15</v>
      </c>
      <c r="K12727" s="3" t="s">
        <v>9800</v>
      </c>
      <c r="L12727">
        <v>0</v>
      </c>
      <c r="M12727" s="3" t="s">
        <v>41147</v>
      </c>
      <c r="N12727">
        <v>1</v>
      </c>
      <c r="O12727">
        <v>2</v>
      </c>
      <c r="P12727" s="3" t="s">
        <v>52</v>
      </c>
      <c r="Q12727" s="3" t="s">
        <v>41148</v>
      </c>
      <c r="R12727" s="3" t="s">
        <v>14218</v>
      </c>
      <c r="S12727">
        <v>0</v>
      </c>
      <c r="T12727">
        <v>0</v>
      </c>
      <c r="U12727" s="3" t="s">
        <v>20</v>
      </c>
      <c r="V12727">
        <v>7</v>
      </c>
      <c r="W12727">
        <v>0</v>
      </c>
      <c r="X12727">
        <v>0</v>
      </c>
    </row>
    <row r="12728" spans="1:24" x14ac:dyDescent="0.25">
      <c r="A12728">
        <v>13416</v>
      </c>
      <c r="B12728">
        <v>4</v>
      </c>
      <c r="C12728" s="1">
        <v>43914</v>
      </c>
      <c r="D12728" s="2">
        <v>0</v>
      </c>
      <c r="E12728" s="3" t="s">
        <v>37755</v>
      </c>
      <c r="F12728" s="3" t="s">
        <v>15</v>
      </c>
      <c r="G12728" s="3" t="s">
        <v>13718</v>
      </c>
      <c r="H12728" s="3" t="s">
        <v>37756</v>
      </c>
      <c r="I12728" s="3" t="s">
        <v>37757</v>
      </c>
      <c r="J12728" s="3" t="s">
        <v>15</v>
      </c>
      <c r="K12728" s="3" t="s">
        <v>11590</v>
      </c>
      <c r="L12728">
        <v>0</v>
      </c>
      <c r="M12728" s="3" t="s">
        <v>41149</v>
      </c>
      <c r="N12728">
        <v>1</v>
      </c>
      <c r="O12728">
        <v>2</v>
      </c>
      <c r="P12728" s="3" t="s">
        <v>549</v>
      </c>
      <c r="Q12728" s="3" t="s">
        <v>41150</v>
      </c>
      <c r="R12728" s="3" t="s">
        <v>15079</v>
      </c>
      <c r="S12728">
        <v>0</v>
      </c>
      <c r="T12728">
        <v>0</v>
      </c>
      <c r="U12728" s="3" t="s">
        <v>20</v>
      </c>
      <c r="V12728">
        <v>7</v>
      </c>
      <c r="W12728">
        <v>0</v>
      </c>
      <c r="X12728">
        <v>0</v>
      </c>
    </row>
    <row r="12729" spans="1:24" x14ac:dyDescent="0.25">
      <c r="A12729">
        <v>13417</v>
      </c>
      <c r="B12729">
        <v>4</v>
      </c>
      <c r="C12729" s="1">
        <v>43914</v>
      </c>
      <c r="D12729" s="2">
        <v>0</v>
      </c>
      <c r="E12729" s="3" t="s">
        <v>37755</v>
      </c>
      <c r="F12729" s="3" t="s">
        <v>15</v>
      </c>
      <c r="G12729" s="3" t="s">
        <v>13718</v>
      </c>
      <c r="H12729" s="3" t="s">
        <v>37756</v>
      </c>
      <c r="I12729" s="3" t="s">
        <v>37757</v>
      </c>
      <c r="J12729" s="3" t="s">
        <v>15</v>
      </c>
      <c r="K12729" s="3" t="s">
        <v>41151</v>
      </c>
      <c r="L12729">
        <v>0</v>
      </c>
      <c r="M12729" s="3" t="s">
        <v>41152</v>
      </c>
      <c r="N12729">
        <v>1</v>
      </c>
      <c r="O12729">
        <v>2</v>
      </c>
      <c r="P12729" s="3" t="s">
        <v>2483</v>
      </c>
      <c r="Q12729" s="3" t="s">
        <v>41153</v>
      </c>
      <c r="R12729" s="3" t="s">
        <v>13495</v>
      </c>
      <c r="S12729">
        <v>0</v>
      </c>
      <c r="T12729">
        <v>0</v>
      </c>
      <c r="U12729" s="3" t="s">
        <v>20</v>
      </c>
      <c r="V12729">
        <v>7</v>
      </c>
      <c r="W12729">
        <v>0</v>
      </c>
      <c r="X12729">
        <v>0</v>
      </c>
    </row>
    <row r="12730" spans="1:24" x14ac:dyDescent="0.25">
      <c r="A12730">
        <v>13418</v>
      </c>
      <c r="B12730">
        <v>4</v>
      </c>
      <c r="C12730" s="1">
        <v>43914</v>
      </c>
      <c r="D12730" s="2">
        <v>0</v>
      </c>
      <c r="E12730" s="3" t="s">
        <v>37755</v>
      </c>
      <c r="F12730" s="3" t="s">
        <v>15</v>
      </c>
      <c r="G12730" s="3" t="s">
        <v>13718</v>
      </c>
      <c r="H12730" s="3" t="s">
        <v>37756</v>
      </c>
      <c r="I12730" s="3" t="s">
        <v>37757</v>
      </c>
      <c r="J12730" s="3" t="s">
        <v>15</v>
      </c>
      <c r="K12730" s="3" t="s">
        <v>156</v>
      </c>
      <c r="L12730">
        <v>0</v>
      </c>
      <c r="M12730" s="3" t="s">
        <v>41154</v>
      </c>
      <c r="N12730">
        <v>1</v>
      </c>
      <c r="O12730">
        <v>2</v>
      </c>
      <c r="P12730" s="3" t="s">
        <v>2205</v>
      </c>
      <c r="Q12730" s="3" t="s">
        <v>41155</v>
      </c>
      <c r="R12730" s="3" t="s">
        <v>20571</v>
      </c>
      <c r="S12730">
        <v>0</v>
      </c>
      <c r="T12730">
        <v>0</v>
      </c>
      <c r="U12730" s="3" t="s">
        <v>20</v>
      </c>
      <c r="V12730">
        <v>7</v>
      </c>
      <c r="W12730">
        <v>0</v>
      </c>
      <c r="X12730">
        <v>0</v>
      </c>
    </row>
    <row r="12731" spans="1:24" x14ac:dyDescent="0.25">
      <c r="A12731">
        <v>13419</v>
      </c>
      <c r="B12731">
        <v>4</v>
      </c>
      <c r="C12731" s="1">
        <v>43914</v>
      </c>
      <c r="D12731" s="2">
        <v>0</v>
      </c>
      <c r="E12731" s="3" t="s">
        <v>37755</v>
      </c>
      <c r="F12731" s="3" t="s">
        <v>15</v>
      </c>
      <c r="G12731" s="3" t="s">
        <v>13718</v>
      </c>
      <c r="H12731" s="3" t="s">
        <v>37756</v>
      </c>
      <c r="I12731" s="3" t="s">
        <v>37757</v>
      </c>
      <c r="J12731" s="3" t="s">
        <v>15</v>
      </c>
      <c r="K12731" s="3" t="s">
        <v>38871</v>
      </c>
      <c r="L12731">
        <v>0</v>
      </c>
      <c r="M12731" s="3" t="s">
        <v>41156</v>
      </c>
      <c r="N12731">
        <v>1</v>
      </c>
      <c r="O12731">
        <v>2</v>
      </c>
      <c r="P12731" s="3" t="s">
        <v>67</v>
      </c>
      <c r="Q12731" s="3" t="s">
        <v>41157</v>
      </c>
      <c r="R12731" s="3" t="s">
        <v>8550</v>
      </c>
      <c r="S12731">
        <v>0</v>
      </c>
      <c r="T12731">
        <v>0</v>
      </c>
      <c r="U12731" s="3" t="s">
        <v>20</v>
      </c>
      <c r="V12731">
        <v>7</v>
      </c>
      <c r="W12731">
        <v>0</v>
      </c>
      <c r="X12731">
        <v>0</v>
      </c>
    </row>
    <row r="12732" spans="1:24" x14ac:dyDescent="0.25">
      <c r="A12732">
        <v>13420</v>
      </c>
      <c r="B12732">
        <v>4</v>
      </c>
      <c r="C12732" s="1">
        <v>43914</v>
      </c>
      <c r="D12732" s="2">
        <v>0</v>
      </c>
      <c r="E12732" s="3" t="s">
        <v>37755</v>
      </c>
      <c r="F12732" s="3" t="s">
        <v>15</v>
      </c>
      <c r="G12732" s="3" t="s">
        <v>13718</v>
      </c>
      <c r="H12732" s="3" t="s">
        <v>37756</v>
      </c>
      <c r="I12732" s="3" t="s">
        <v>37757</v>
      </c>
      <c r="J12732" s="3" t="s">
        <v>15</v>
      </c>
      <c r="K12732" s="3" t="s">
        <v>10074</v>
      </c>
      <c r="L12732">
        <v>0</v>
      </c>
      <c r="M12732" s="3" t="s">
        <v>41158</v>
      </c>
      <c r="N12732">
        <v>1</v>
      </c>
      <c r="O12732">
        <v>2</v>
      </c>
      <c r="P12732" s="3" t="s">
        <v>67</v>
      </c>
      <c r="Q12732" s="3" t="s">
        <v>41159</v>
      </c>
      <c r="R12732" s="3" t="s">
        <v>41160</v>
      </c>
      <c r="S12732">
        <v>0</v>
      </c>
      <c r="T12732">
        <v>0</v>
      </c>
      <c r="U12732" s="3" t="s">
        <v>20</v>
      </c>
      <c r="V12732">
        <v>7</v>
      </c>
      <c r="W12732">
        <v>0</v>
      </c>
      <c r="X12732">
        <v>0</v>
      </c>
    </row>
    <row r="12733" spans="1:24" x14ac:dyDescent="0.25">
      <c r="A12733">
        <v>13421</v>
      </c>
      <c r="B12733">
        <v>4</v>
      </c>
      <c r="C12733" s="1">
        <v>43914</v>
      </c>
      <c r="D12733" s="2">
        <v>0</v>
      </c>
      <c r="E12733" s="3" t="s">
        <v>37755</v>
      </c>
      <c r="F12733" s="3" t="s">
        <v>15</v>
      </c>
      <c r="G12733" s="3" t="s">
        <v>13718</v>
      </c>
      <c r="H12733" s="3" t="s">
        <v>37756</v>
      </c>
      <c r="I12733" s="3" t="s">
        <v>37757</v>
      </c>
      <c r="J12733" s="3" t="s">
        <v>15</v>
      </c>
      <c r="K12733" s="3" t="s">
        <v>41161</v>
      </c>
      <c r="L12733">
        <v>0</v>
      </c>
      <c r="M12733" s="3" t="s">
        <v>41162</v>
      </c>
      <c r="N12733">
        <v>1</v>
      </c>
      <c r="O12733">
        <v>2</v>
      </c>
      <c r="P12733" s="3" t="s">
        <v>91</v>
      </c>
      <c r="Q12733" s="3" t="s">
        <v>41163</v>
      </c>
      <c r="R12733" s="3" t="s">
        <v>8631</v>
      </c>
      <c r="S12733">
        <v>0</v>
      </c>
      <c r="T12733">
        <v>0</v>
      </c>
      <c r="U12733" s="3" t="s">
        <v>20</v>
      </c>
      <c r="V12733">
        <v>7</v>
      </c>
      <c r="W12733">
        <v>0</v>
      </c>
      <c r="X12733">
        <v>0</v>
      </c>
    </row>
    <row r="12734" spans="1:24" x14ac:dyDescent="0.25">
      <c r="A12734">
        <v>13422</v>
      </c>
      <c r="B12734">
        <v>4</v>
      </c>
      <c r="C12734" s="1">
        <v>43914</v>
      </c>
      <c r="D12734" s="2">
        <v>0</v>
      </c>
      <c r="E12734" s="3" t="s">
        <v>37755</v>
      </c>
      <c r="F12734" s="3" t="s">
        <v>15</v>
      </c>
      <c r="G12734" s="3" t="s">
        <v>13718</v>
      </c>
      <c r="H12734" s="3" t="s">
        <v>37756</v>
      </c>
      <c r="I12734" s="3" t="s">
        <v>37757</v>
      </c>
      <c r="J12734" s="3" t="s">
        <v>15</v>
      </c>
      <c r="K12734" s="3" t="s">
        <v>41164</v>
      </c>
      <c r="L12734">
        <v>0</v>
      </c>
      <c r="M12734" s="3" t="s">
        <v>41165</v>
      </c>
      <c r="N12734">
        <v>1</v>
      </c>
      <c r="O12734">
        <v>2</v>
      </c>
      <c r="P12734" s="3" t="s">
        <v>91</v>
      </c>
      <c r="Q12734" s="3" t="s">
        <v>41166</v>
      </c>
      <c r="R12734" s="3" t="s">
        <v>30780</v>
      </c>
      <c r="S12734">
        <v>0</v>
      </c>
      <c r="T12734">
        <v>0</v>
      </c>
      <c r="U12734" s="3" t="s">
        <v>20</v>
      </c>
      <c r="V12734">
        <v>7</v>
      </c>
      <c r="W12734">
        <v>0</v>
      </c>
      <c r="X12734">
        <v>0</v>
      </c>
    </row>
    <row r="12735" spans="1:24" x14ac:dyDescent="0.25">
      <c r="A12735">
        <v>13423</v>
      </c>
      <c r="B12735">
        <v>4</v>
      </c>
      <c r="C12735" s="1">
        <v>43914</v>
      </c>
      <c r="D12735" s="2">
        <v>0</v>
      </c>
      <c r="E12735" s="3" t="s">
        <v>37755</v>
      </c>
      <c r="F12735" s="3" t="s">
        <v>15</v>
      </c>
      <c r="G12735" s="3" t="s">
        <v>13718</v>
      </c>
      <c r="H12735" s="3" t="s">
        <v>37756</v>
      </c>
      <c r="I12735" s="3" t="s">
        <v>37757</v>
      </c>
      <c r="J12735" s="3" t="s">
        <v>15</v>
      </c>
      <c r="K12735" s="3" t="s">
        <v>11970</v>
      </c>
      <c r="L12735">
        <v>0</v>
      </c>
      <c r="M12735" s="3" t="s">
        <v>41167</v>
      </c>
      <c r="N12735">
        <v>1</v>
      </c>
      <c r="O12735">
        <v>2</v>
      </c>
      <c r="P12735" s="3" t="s">
        <v>4894</v>
      </c>
      <c r="Q12735" s="3" t="s">
        <v>41168</v>
      </c>
      <c r="R12735" s="3" t="s">
        <v>17967</v>
      </c>
      <c r="S12735">
        <v>0</v>
      </c>
      <c r="T12735">
        <v>0</v>
      </c>
      <c r="U12735" s="3" t="s">
        <v>20</v>
      </c>
      <c r="V12735">
        <v>7</v>
      </c>
      <c r="W12735">
        <v>0</v>
      </c>
      <c r="X12735">
        <v>0</v>
      </c>
    </row>
    <row r="12736" spans="1:24" x14ac:dyDescent="0.25">
      <c r="A12736">
        <v>13424</v>
      </c>
      <c r="B12736">
        <v>4</v>
      </c>
      <c r="C12736" s="1">
        <v>43914</v>
      </c>
      <c r="D12736" s="2">
        <v>0</v>
      </c>
      <c r="E12736" s="3" t="s">
        <v>37755</v>
      </c>
      <c r="F12736" s="3" t="s">
        <v>15</v>
      </c>
      <c r="G12736" s="3" t="s">
        <v>13718</v>
      </c>
      <c r="H12736" s="3" t="s">
        <v>37756</v>
      </c>
      <c r="I12736" s="3" t="s">
        <v>37757</v>
      </c>
      <c r="J12736" s="3" t="s">
        <v>15</v>
      </c>
      <c r="K12736" s="3" t="s">
        <v>16303</v>
      </c>
      <c r="L12736">
        <v>0</v>
      </c>
      <c r="M12736" s="3" t="s">
        <v>41169</v>
      </c>
      <c r="N12736">
        <v>1</v>
      </c>
      <c r="O12736">
        <v>2</v>
      </c>
      <c r="P12736" s="3" t="s">
        <v>91</v>
      </c>
      <c r="Q12736" s="3" t="s">
        <v>41170</v>
      </c>
      <c r="R12736" s="3" t="s">
        <v>8758</v>
      </c>
      <c r="S12736">
        <v>0</v>
      </c>
      <c r="T12736">
        <v>0</v>
      </c>
      <c r="U12736" s="3" t="s">
        <v>20</v>
      </c>
      <c r="V12736">
        <v>7</v>
      </c>
      <c r="W12736">
        <v>0</v>
      </c>
      <c r="X12736">
        <v>0</v>
      </c>
    </row>
    <row r="12737" spans="1:24" x14ac:dyDescent="0.25">
      <c r="A12737">
        <v>13425</v>
      </c>
      <c r="B12737">
        <v>4</v>
      </c>
      <c r="C12737" s="1">
        <v>43914</v>
      </c>
      <c r="D12737" s="2">
        <v>0</v>
      </c>
      <c r="E12737" s="3" t="s">
        <v>37755</v>
      </c>
      <c r="F12737" s="3" t="s">
        <v>15</v>
      </c>
      <c r="G12737" s="3" t="s">
        <v>13718</v>
      </c>
      <c r="H12737" s="3" t="s">
        <v>37756</v>
      </c>
      <c r="I12737" s="3" t="s">
        <v>37757</v>
      </c>
      <c r="J12737" s="3" t="s">
        <v>15</v>
      </c>
      <c r="K12737" s="3" t="s">
        <v>2230</v>
      </c>
      <c r="L12737">
        <v>0</v>
      </c>
      <c r="M12737" s="3" t="s">
        <v>41171</v>
      </c>
      <c r="N12737">
        <v>1</v>
      </c>
      <c r="O12737">
        <v>2</v>
      </c>
      <c r="P12737" s="3" t="s">
        <v>67</v>
      </c>
      <c r="Q12737" s="3" t="s">
        <v>41172</v>
      </c>
      <c r="R12737" s="3" t="s">
        <v>29496</v>
      </c>
      <c r="S12737">
        <v>0</v>
      </c>
      <c r="T12737">
        <v>0</v>
      </c>
      <c r="U12737" s="3" t="s">
        <v>20</v>
      </c>
      <c r="V12737">
        <v>7</v>
      </c>
      <c r="W12737">
        <v>0</v>
      </c>
      <c r="X12737">
        <v>0</v>
      </c>
    </row>
    <row r="12738" spans="1:24" x14ac:dyDescent="0.25">
      <c r="A12738">
        <v>13426</v>
      </c>
      <c r="B12738">
        <v>4</v>
      </c>
      <c r="C12738" s="1">
        <v>43914</v>
      </c>
      <c r="D12738" s="2">
        <v>0</v>
      </c>
      <c r="E12738" s="3" t="s">
        <v>37755</v>
      </c>
      <c r="F12738" s="3" t="s">
        <v>15</v>
      </c>
      <c r="G12738" s="3" t="s">
        <v>13718</v>
      </c>
      <c r="H12738" s="3" t="s">
        <v>37756</v>
      </c>
      <c r="I12738" s="3" t="s">
        <v>37757</v>
      </c>
      <c r="J12738" s="3" t="s">
        <v>15</v>
      </c>
      <c r="K12738" s="3" t="s">
        <v>41173</v>
      </c>
      <c r="L12738">
        <v>0</v>
      </c>
      <c r="M12738" s="3" t="s">
        <v>41174</v>
      </c>
      <c r="N12738">
        <v>1</v>
      </c>
      <c r="O12738">
        <v>2</v>
      </c>
      <c r="P12738" s="3" t="s">
        <v>656</v>
      </c>
      <c r="Q12738" s="3" t="s">
        <v>41175</v>
      </c>
      <c r="R12738" s="3" t="s">
        <v>41176</v>
      </c>
      <c r="S12738">
        <v>0</v>
      </c>
      <c r="T12738">
        <v>0</v>
      </c>
      <c r="U12738" s="3" t="s">
        <v>20</v>
      </c>
      <c r="V12738">
        <v>7</v>
      </c>
      <c r="W12738">
        <v>0</v>
      </c>
      <c r="X12738">
        <v>0</v>
      </c>
    </row>
    <row r="12739" spans="1:24" x14ac:dyDescent="0.25">
      <c r="A12739">
        <v>13427</v>
      </c>
      <c r="B12739">
        <v>4</v>
      </c>
      <c r="C12739" s="1">
        <v>43914</v>
      </c>
      <c r="D12739" s="2">
        <v>0</v>
      </c>
      <c r="E12739" s="3" t="s">
        <v>37755</v>
      </c>
      <c r="F12739" s="3" t="s">
        <v>15</v>
      </c>
      <c r="G12739" s="3" t="s">
        <v>13718</v>
      </c>
      <c r="H12739" s="3" t="s">
        <v>37756</v>
      </c>
      <c r="I12739" s="3" t="s">
        <v>37757</v>
      </c>
      <c r="J12739" s="3" t="s">
        <v>15</v>
      </c>
      <c r="K12739" s="3" t="s">
        <v>41177</v>
      </c>
      <c r="L12739">
        <v>0</v>
      </c>
      <c r="M12739" s="3" t="s">
        <v>41178</v>
      </c>
      <c r="N12739">
        <v>1</v>
      </c>
      <c r="O12739">
        <v>2</v>
      </c>
      <c r="P12739" s="3" t="s">
        <v>91</v>
      </c>
      <c r="Q12739" s="3" t="s">
        <v>41179</v>
      </c>
      <c r="R12739" s="3" t="s">
        <v>23884</v>
      </c>
      <c r="S12739">
        <v>0</v>
      </c>
      <c r="T12739">
        <v>0</v>
      </c>
      <c r="U12739" s="3" t="s">
        <v>20</v>
      </c>
      <c r="V12739">
        <v>7</v>
      </c>
      <c r="W12739">
        <v>0</v>
      </c>
      <c r="X12739">
        <v>0</v>
      </c>
    </row>
    <row r="12740" spans="1:24" x14ac:dyDescent="0.25">
      <c r="A12740">
        <v>13428</v>
      </c>
      <c r="B12740">
        <v>4</v>
      </c>
      <c r="C12740" s="1">
        <v>43915</v>
      </c>
      <c r="D12740" s="2">
        <v>0</v>
      </c>
      <c r="E12740" s="3" t="s">
        <v>37755</v>
      </c>
      <c r="F12740" s="3" t="s">
        <v>15</v>
      </c>
      <c r="G12740" s="3" t="s">
        <v>13718</v>
      </c>
      <c r="H12740" s="3" t="s">
        <v>37756</v>
      </c>
      <c r="I12740" s="3" t="s">
        <v>37757</v>
      </c>
      <c r="J12740" s="3" t="s">
        <v>15</v>
      </c>
      <c r="K12740" s="3" t="s">
        <v>41180</v>
      </c>
      <c r="L12740">
        <v>0</v>
      </c>
      <c r="M12740" s="3" t="s">
        <v>41181</v>
      </c>
      <c r="N12740">
        <v>1</v>
      </c>
      <c r="O12740">
        <v>2</v>
      </c>
      <c r="P12740" s="3" t="s">
        <v>1842</v>
      </c>
      <c r="Q12740" s="3" t="s">
        <v>41182</v>
      </c>
      <c r="R12740" s="3" t="s">
        <v>11743</v>
      </c>
      <c r="S12740">
        <v>0</v>
      </c>
      <c r="T12740">
        <v>0</v>
      </c>
      <c r="U12740" s="3" t="s">
        <v>20</v>
      </c>
      <c r="V12740">
        <v>7</v>
      </c>
      <c r="W12740">
        <v>0</v>
      </c>
      <c r="X12740">
        <v>0</v>
      </c>
    </row>
    <row r="12741" spans="1:24" x14ac:dyDescent="0.25">
      <c r="A12741">
        <v>13429</v>
      </c>
      <c r="B12741">
        <v>4</v>
      </c>
      <c r="C12741" s="1">
        <v>43915</v>
      </c>
      <c r="D12741" s="2">
        <v>0</v>
      </c>
      <c r="E12741" s="3" t="s">
        <v>37755</v>
      </c>
      <c r="F12741" s="3" t="s">
        <v>15</v>
      </c>
      <c r="G12741" s="3" t="s">
        <v>13718</v>
      </c>
      <c r="H12741" s="3" t="s">
        <v>37756</v>
      </c>
      <c r="I12741" s="3" t="s">
        <v>37757</v>
      </c>
      <c r="J12741" s="3" t="s">
        <v>15</v>
      </c>
      <c r="K12741" s="3" t="s">
        <v>41183</v>
      </c>
      <c r="L12741">
        <v>0</v>
      </c>
      <c r="M12741" s="3" t="s">
        <v>41184</v>
      </c>
      <c r="N12741">
        <v>1</v>
      </c>
      <c r="O12741">
        <v>2</v>
      </c>
      <c r="P12741" s="3" t="s">
        <v>4090</v>
      </c>
      <c r="Q12741" s="3" t="s">
        <v>41185</v>
      </c>
      <c r="R12741" s="3" t="s">
        <v>9008</v>
      </c>
      <c r="S12741">
        <v>0</v>
      </c>
      <c r="T12741">
        <v>0</v>
      </c>
      <c r="U12741" s="3" t="s">
        <v>20</v>
      </c>
      <c r="V12741">
        <v>7</v>
      </c>
      <c r="W12741">
        <v>0</v>
      </c>
      <c r="X12741">
        <v>0</v>
      </c>
    </row>
    <row r="12742" spans="1:24" x14ac:dyDescent="0.25">
      <c r="A12742">
        <v>13430</v>
      </c>
      <c r="B12742">
        <v>4</v>
      </c>
      <c r="C12742" s="1">
        <v>43915</v>
      </c>
      <c r="D12742" s="2">
        <v>0</v>
      </c>
      <c r="E12742" s="3" t="s">
        <v>37755</v>
      </c>
      <c r="F12742" s="3" t="s">
        <v>15</v>
      </c>
      <c r="G12742" s="3" t="s">
        <v>13718</v>
      </c>
      <c r="H12742" s="3" t="s">
        <v>37756</v>
      </c>
      <c r="I12742" s="3" t="s">
        <v>37757</v>
      </c>
      <c r="J12742" s="3" t="s">
        <v>15</v>
      </c>
      <c r="K12742" s="3" t="s">
        <v>38760</v>
      </c>
      <c r="L12742">
        <v>0</v>
      </c>
      <c r="M12742" s="3" t="s">
        <v>41186</v>
      </c>
      <c r="N12742">
        <v>1</v>
      </c>
      <c r="O12742">
        <v>2</v>
      </c>
      <c r="P12742" s="3" t="s">
        <v>1953</v>
      </c>
      <c r="Q12742" s="3" t="s">
        <v>41187</v>
      </c>
      <c r="R12742" s="3" t="s">
        <v>38169</v>
      </c>
      <c r="S12742">
        <v>0</v>
      </c>
      <c r="T12742">
        <v>0</v>
      </c>
      <c r="U12742" s="3" t="s">
        <v>20</v>
      </c>
      <c r="V12742">
        <v>7</v>
      </c>
      <c r="W12742">
        <v>0</v>
      </c>
      <c r="X12742">
        <v>0</v>
      </c>
    </row>
    <row r="12743" spans="1:24" x14ac:dyDescent="0.25">
      <c r="A12743">
        <v>13431</v>
      </c>
      <c r="B12743">
        <v>4</v>
      </c>
      <c r="C12743" s="1">
        <v>43915</v>
      </c>
      <c r="D12743" s="2">
        <v>0</v>
      </c>
      <c r="E12743" s="3" t="s">
        <v>37755</v>
      </c>
      <c r="F12743" s="3" t="s">
        <v>15</v>
      </c>
      <c r="G12743" s="3" t="s">
        <v>13718</v>
      </c>
      <c r="H12743" s="3" t="s">
        <v>37756</v>
      </c>
      <c r="I12743" s="3" t="s">
        <v>37757</v>
      </c>
      <c r="J12743" s="3" t="s">
        <v>15</v>
      </c>
      <c r="K12743" s="3" t="s">
        <v>17766</v>
      </c>
      <c r="L12743">
        <v>0</v>
      </c>
      <c r="M12743" s="3" t="s">
        <v>41188</v>
      </c>
      <c r="N12743">
        <v>1</v>
      </c>
      <c r="O12743">
        <v>2</v>
      </c>
      <c r="P12743" s="3" t="s">
        <v>67</v>
      </c>
      <c r="Q12743" s="3" t="s">
        <v>41189</v>
      </c>
      <c r="R12743" s="3" t="s">
        <v>32019</v>
      </c>
      <c r="S12743">
        <v>0</v>
      </c>
      <c r="T12743">
        <v>0</v>
      </c>
      <c r="U12743" s="3" t="s">
        <v>20</v>
      </c>
      <c r="V12743">
        <v>7</v>
      </c>
      <c r="W12743">
        <v>0</v>
      </c>
      <c r="X12743">
        <v>0</v>
      </c>
    </row>
    <row r="12744" spans="1:24" x14ac:dyDescent="0.25">
      <c r="A12744">
        <v>13432</v>
      </c>
      <c r="B12744">
        <v>4</v>
      </c>
      <c r="C12744" s="1">
        <v>43915</v>
      </c>
      <c r="D12744" s="2">
        <v>0</v>
      </c>
      <c r="E12744" s="3" t="s">
        <v>37755</v>
      </c>
      <c r="F12744" s="3" t="s">
        <v>15</v>
      </c>
      <c r="G12744" s="3" t="s">
        <v>13718</v>
      </c>
      <c r="H12744" s="3" t="s">
        <v>37756</v>
      </c>
      <c r="I12744" s="3" t="s">
        <v>37757</v>
      </c>
      <c r="J12744" s="3" t="s">
        <v>15</v>
      </c>
      <c r="K12744" s="3" t="s">
        <v>8553</v>
      </c>
      <c r="L12744">
        <v>0</v>
      </c>
      <c r="M12744" s="3" t="s">
        <v>41190</v>
      </c>
      <c r="N12744">
        <v>1</v>
      </c>
      <c r="O12744">
        <v>2</v>
      </c>
      <c r="P12744" s="3" t="s">
        <v>67</v>
      </c>
      <c r="Q12744" s="3" t="s">
        <v>41191</v>
      </c>
      <c r="R12744" s="3" t="s">
        <v>41192</v>
      </c>
      <c r="S12744">
        <v>0</v>
      </c>
      <c r="T12744">
        <v>0</v>
      </c>
      <c r="U12744" s="3" t="s">
        <v>20</v>
      </c>
      <c r="V12744">
        <v>7</v>
      </c>
      <c r="W12744">
        <v>0</v>
      </c>
      <c r="X12744">
        <v>0</v>
      </c>
    </row>
    <row r="12745" spans="1:24" x14ac:dyDescent="0.25">
      <c r="A12745">
        <v>13433</v>
      </c>
      <c r="B12745">
        <v>4</v>
      </c>
      <c r="C12745" s="1">
        <v>43915</v>
      </c>
      <c r="D12745" s="2">
        <v>0</v>
      </c>
      <c r="E12745" s="3" t="s">
        <v>37755</v>
      </c>
      <c r="F12745" s="3" t="s">
        <v>15</v>
      </c>
      <c r="G12745" s="3" t="s">
        <v>13718</v>
      </c>
      <c r="H12745" s="3" t="s">
        <v>37756</v>
      </c>
      <c r="I12745" s="3" t="s">
        <v>37757</v>
      </c>
      <c r="J12745" s="3" t="s">
        <v>15</v>
      </c>
      <c r="K12745" s="3" t="s">
        <v>41193</v>
      </c>
      <c r="L12745">
        <v>0</v>
      </c>
      <c r="M12745" s="3" t="s">
        <v>41194</v>
      </c>
      <c r="N12745">
        <v>1</v>
      </c>
      <c r="O12745">
        <v>2</v>
      </c>
      <c r="P12745" s="3" t="s">
        <v>91</v>
      </c>
      <c r="Q12745" s="3" t="s">
        <v>41195</v>
      </c>
      <c r="R12745" s="3" t="s">
        <v>21856</v>
      </c>
      <c r="S12745">
        <v>0</v>
      </c>
      <c r="T12745">
        <v>0</v>
      </c>
      <c r="U12745" s="3" t="s">
        <v>20</v>
      </c>
      <c r="V12745">
        <v>7</v>
      </c>
      <c r="W12745">
        <v>0</v>
      </c>
      <c r="X12745">
        <v>0</v>
      </c>
    </row>
    <row r="12746" spans="1:24" x14ac:dyDescent="0.25">
      <c r="A12746">
        <v>13434</v>
      </c>
      <c r="B12746">
        <v>4</v>
      </c>
      <c r="C12746" s="1">
        <v>43915</v>
      </c>
      <c r="D12746" s="2">
        <v>0</v>
      </c>
      <c r="E12746" s="3" t="s">
        <v>37755</v>
      </c>
      <c r="F12746" s="3" t="s">
        <v>15</v>
      </c>
      <c r="G12746" s="3" t="s">
        <v>13718</v>
      </c>
      <c r="H12746" s="3" t="s">
        <v>37756</v>
      </c>
      <c r="I12746" s="3" t="s">
        <v>37757</v>
      </c>
      <c r="J12746" s="3" t="s">
        <v>15</v>
      </c>
      <c r="K12746" s="3" t="s">
        <v>41196</v>
      </c>
      <c r="L12746">
        <v>0</v>
      </c>
      <c r="M12746" s="3" t="s">
        <v>41197</v>
      </c>
      <c r="N12746">
        <v>1</v>
      </c>
      <c r="O12746">
        <v>2</v>
      </c>
      <c r="P12746" s="3" t="s">
        <v>2512</v>
      </c>
      <c r="Q12746" s="3" t="s">
        <v>41198</v>
      </c>
      <c r="R12746" s="3" t="s">
        <v>10719</v>
      </c>
      <c r="S12746">
        <v>0</v>
      </c>
      <c r="T12746">
        <v>0</v>
      </c>
      <c r="U12746" s="3" t="s">
        <v>20</v>
      </c>
      <c r="V12746">
        <v>7</v>
      </c>
      <c r="W12746">
        <v>0</v>
      </c>
      <c r="X12746">
        <v>0</v>
      </c>
    </row>
    <row r="12747" spans="1:24" x14ac:dyDescent="0.25">
      <c r="A12747">
        <v>13435</v>
      </c>
      <c r="B12747">
        <v>4</v>
      </c>
      <c r="C12747" s="1">
        <v>43915</v>
      </c>
      <c r="D12747" s="2">
        <v>0</v>
      </c>
      <c r="E12747" s="3" t="s">
        <v>37755</v>
      </c>
      <c r="F12747" s="3" t="s">
        <v>15</v>
      </c>
      <c r="G12747" s="3" t="s">
        <v>13718</v>
      </c>
      <c r="H12747" s="3" t="s">
        <v>37756</v>
      </c>
      <c r="I12747" s="3" t="s">
        <v>37757</v>
      </c>
      <c r="J12747" s="3" t="s">
        <v>15</v>
      </c>
      <c r="K12747" s="3" t="s">
        <v>8628</v>
      </c>
      <c r="L12747">
        <v>0</v>
      </c>
      <c r="M12747" s="3" t="s">
        <v>41199</v>
      </c>
      <c r="N12747">
        <v>1</v>
      </c>
      <c r="O12747">
        <v>2</v>
      </c>
      <c r="P12747" s="3" t="s">
        <v>38051</v>
      </c>
      <c r="Q12747" s="3" t="s">
        <v>41200</v>
      </c>
      <c r="R12747" s="3" t="s">
        <v>8538</v>
      </c>
      <c r="S12747">
        <v>0</v>
      </c>
      <c r="T12747">
        <v>0</v>
      </c>
      <c r="U12747" s="3" t="s">
        <v>20</v>
      </c>
      <c r="V12747">
        <v>7</v>
      </c>
      <c r="W12747">
        <v>0</v>
      </c>
      <c r="X12747">
        <v>0</v>
      </c>
    </row>
    <row r="12748" spans="1:24" x14ac:dyDescent="0.25">
      <c r="A12748">
        <v>13436</v>
      </c>
      <c r="B12748">
        <v>4</v>
      </c>
      <c r="C12748" s="1">
        <v>43915</v>
      </c>
      <c r="D12748" s="2">
        <v>0</v>
      </c>
      <c r="E12748" s="3" t="s">
        <v>37755</v>
      </c>
      <c r="F12748" s="3" t="s">
        <v>15</v>
      </c>
      <c r="G12748" s="3" t="s">
        <v>13718</v>
      </c>
      <c r="H12748" s="3" t="s">
        <v>37756</v>
      </c>
      <c r="I12748" s="3" t="s">
        <v>37757</v>
      </c>
      <c r="J12748" s="3" t="s">
        <v>15</v>
      </c>
      <c r="K12748" s="3" t="s">
        <v>15866</v>
      </c>
      <c r="L12748">
        <v>0</v>
      </c>
      <c r="M12748" s="3" t="s">
        <v>41201</v>
      </c>
      <c r="N12748">
        <v>1</v>
      </c>
      <c r="O12748">
        <v>2</v>
      </c>
      <c r="P12748" s="3" t="s">
        <v>91</v>
      </c>
      <c r="Q12748" s="3" t="s">
        <v>41202</v>
      </c>
      <c r="R12748" s="3" t="s">
        <v>9096</v>
      </c>
      <c r="S12748">
        <v>0</v>
      </c>
      <c r="T12748">
        <v>0</v>
      </c>
      <c r="U12748" s="3" t="s">
        <v>20</v>
      </c>
      <c r="V12748">
        <v>7</v>
      </c>
      <c r="W12748">
        <v>0</v>
      </c>
      <c r="X12748">
        <v>0</v>
      </c>
    </row>
    <row r="12749" spans="1:24" x14ac:dyDescent="0.25">
      <c r="A12749">
        <v>13437</v>
      </c>
      <c r="B12749">
        <v>4</v>
      </c>
      <c r="C12749" s="1">
        <v>43916</v>
      </c>
      <c r="D12749" s="2">
        <v>0</v>
      </c>
      <c r="E12749" s="3" t="s">
        <v>37755</v>
      </c>
      <c r="F12749" s="3" t="s">
        <v>15</v>
      </c>
      <c r="G12749" s="3" t="s">
        <v>13718</v>
      </c>
      <c r="H12749" s="3" t="s">
        <v>37756</v>
      </c>
      <c r="I12749" s="3" t="s">
        <v>37757</v>
      </c>
      <c r="J12749" s="3" t="s">
        <v>15</v>
      </c>
      <c r="K12749" s="3" t="s">
        <v>38026</v>
      </c>
      <c r="L12749">
        <v>0</v>
      </c>
      <c r="M12749" s="3" t="s">
        <v>41203</v>
      </c>
      <c r="N12749">
        <v>1</v>
      </c>
      <c r="O12749">
        <v>2</v>
      </c>
      <c r="P12749" s="3" t="s">
        <v>4090</v>
      </c>
      <c r="Q12749" s="3" t="s">
        <v>41204</v>
      </c>
      <c r="R12749" s="3" t="s">
        <v>10416</v>
      </c>
      <c r="S12749">
        <v>0</v>
      </c>
      <c r="T12749">
        <v>0</v>
      </c>
      <c r="U12749" s="3" t="s">
        <v>20</v>
      </c>
      <c r="V12749">
        <v>7</v>
      </c>
      <c r="W12749">
        <v>0</v>
      </c>
      <c r="X12749">
        <v>0</v>
      </c>
    </row>
    <row r="12750" spans="1:24" x14ac:dyDescent="0.25">
      <c r="A12750">
        <v>13438</v>
      </c>
      <c r="B12750">
        <v>4</v>
      </c>
      <c r="C12750" s="1">
        <v>43916</v>
      </c>
      <c r="D12750" s="2">
        <v>0</v>
      </c>
      <c r="E12750" s="3" t="s">
        <v>37755</v>
      </c>
      <c r="F12750" s="3" t="s">
        <v>15</v>
      </c>
      <c r="G12750" s="3" t="s">
        <v>13718</v>
      </c>
      <c r="H12750" s="3" t="s">
        <v>37756</v>
      </c>
      <c r="I12750" s="3" t="s">
        <v>37757</v>
      </c>
      <c r="J12750" s="3" t="s">
        <v>15</v>
      </c>
      <c r="K12750" s="3" t="s">
        <v>41205</v>
      </c>
      <c r="L12750">
        <v>0</v>
      </c>
      <c r="M12750" s="3" t="s">
        <v>41206</v>
      </c>
      <c r="N12750">
        <v>1</v>
      </c>
      <c r="O12750">
        <v>2</v>
      </c>
      <c r="P12750" s="3" t="s">
        <v>33352</v>
      </c>
      <c r="Q12750" s="3" t="s">
        <v>41207</v>
      </c>
      <c r="R12750" s="3" t="s">
        <v>8902</v>
      </c>
      <c r="S12750">
        <v>0</v>
      </c>
      <c r="T12750">
        <v>0</v>
      </c>
      <c r="U12750" s="3" t="s">
        <v>20</v>
      </c>
      <c r="V12750">
        <v>7</v>
      </c>
      <c r="W12750">
        <v>0</v>
      </c>
      <c r="X12750">
        <v>0</v>
      </c>
    </row>
    <row r="12751" spans="1:24" x14ac:dyDescent="0.25">
      <c r="A12751">
        <v>13439</v>
      </c>
      <c r="B12751">
        <v>4</v>
      </c>
      <c r="C12751" s="1">
        <v>43916</v>
      </c>
      <c r="D12751" s="2">
        <v>0</v>
      </c>
      <c r="E12751" s="3" t="s">
        <v>37755</v>
      </c>
      <c r="F12751" s="3" t="s">
        <v>15</v>
      </c>
      <c r="G12751" s="3" t="s">
        <v>13718</v>
      </c>
      <c r="H12751" s="3" t="s">
        <v>37756</v>
      </c>
      <c r="I12751" s="3" t="s">
        <v>37757</v>
      </c>
      <c r="J12751" s="3" t="s">
        <v>15</v>
      </c>
      <c r="K12751" s="3" t="s">
        <v>14438</v>
      </c>
      <c r="L12751">
        <v>0</v>
      </c>
      <c r="M12751" s="3" t="s">
        <v>41208</v>
      </c>
      <c r="N12751">
        <v>1</v>
      </c>
      <c r="O12751">
        <v>2</v>
      </c>
      <c r="P12751" s="3" t="s">
        <v>67</v>
      </c>
      <c r="Q12751" s="3" t="s">
        <v>41209</v>
      </c>
      <c r="R12751" s="3" t="s">
        <v>24979</v>
      </c>
      <c r="S12751">
        <v>0</v>
      </c>
      <c r="T12751">
        <v>0</v>
      </c>
      <c r="U12751" s="3" t="s">
        <v>20</v>
      </c>
      <c r="V12751">
        <v>7</v>
      </c>
      <c r="W12751">
        <v>0</v>
      </c>
      <c r="X12751">
        <v>0</v>
      </c>
    </row>
    <row r="12752" spans="1:24" x14ac:dyDescent="0.25">
      <c r="A12752">
        <v>13440</v>
      </c>
      <c r="B12752">
        <v>4</v>
      </c>
      <c r="C12752" s="1">
        <v>43916</v>
      </c>
      <c r="D12752" s="2">
        <v>0</v>
      </c>
      <c r="E12752" s="3" t="s">
        <v>37755</v>
      </c>
      <c r="F12752" s="3" t="s">
        <v>15</v>
      </c>
      <c r="G12752" s="3" t="s">
        <v>13718</v>
      </c>
      <c r="H12752" s="3" t="s">
        <v>37756</v>
      </c>
      <c r="I12752" s="3" t="s">
        <v>37757</v>
      </c>
      <c r="J12752" s="3" t="s">
        <v>15</v>
      </c>
      <c r="K12752" s="3" t="s">
        <v>9947</v>
      </c>
      <c r="L12752">
        <v>0</v>
      </c>
      <c r="M12752" s="3" t="s">
        <v>41210</v>
      </c>
      <c r="N12752">
        <v>1</v>
      </c>
      <c r="O12752">
        <v>2</v>
      </c>
      <c r="P12752" s="3" t="s">
        <v>67</v>
      </c>
      <c r="Q12752" s="3" t="s">
        <v>41211</v>
      </c>
      <c r="R12752" s="3" t="s">
        <v>25219</v>
      </c>
      <c r="S12752">
        <v>0</v>
      </c>
      <c r="T12752">
        <v>0</v>
      </c>
      <c r="U12752" s="3" t="s">
        <v>20</v>
      </c>
      <c r="V12752">
        <v>7</v>
      </c>
      <c r="W12752">
        <v>0</v>
      </c>
      <c r="X12752">
        <v>0</v>
      </c>
    </row>
    <row r="12753" spans="1:24" x14ac:dyDescent="0.25">
      <c r="A12753">
        <v>13441</v>
      </c>
      <c r="B12753">
        <v>4</v>
      </c>
      <c r="C12753" s="1">
        <v>43916</v>
      </c>
      <c r="D12753" s="2">
        <v>0</v>
      </c>
      <c r="E12753" s="3" t="s">
        <v>37755</v>
      </c>
      <c r="F12753" s="3" t="s">
        <v>15</v>
      </c>
      <c r="G12753" s="3" t="s">
        <v>13718</v>
      </c>
      <c r="H12753" s="3" t="s">
        <v>37756</v>
      </c>
      <c r="I12753" s="3" t="s">
        <v>37757</v>
      </c>
      <c r="J12753" s="3" t="s">
        <v>15</v>
      </c>
      <c r="K12753" s="3" t="s">
        <v>41212</v>
      </c>
      <c r="L12753">
        <v>0</v>
      </c>
      <c r="M12753" s="3" t="s">
        <v>41213</v>
      </c>
      <c r="N12753">
        <v>1</v>
      </c>
      <c r="O12753">
        <v>2</v>
      </c>
      <c r="P12753" s="3" t="s">
        <v>38020</v>
      </c>
      <c r="Q12753" s="3" t="s">
        <v>41214</v>
      </c>
      <c r="R12753" s="3" t="s">
        <v>21328</v>
      </c>
      <c r="S12753">
        <v>0</v>
      </c>
      <c r="T12753">
        <v>0</v>
      </c>
      <c r="U12753" s="3" t="s">
        <v>20</v>
      </c>
      <c r="V12753">
        <v>7</v>
      </c>
      <c r="W12753">
        <v>0</v>
      </c>
      <c r="X12753">
        <v>0</v>
      </c>
    </row>
    <row r="12754" spans="1:24" x14ac:dyDescent="0.25">
      <c r="A12754">
        <v>13442</v>
      </c>
      <c r="B12754">
        <v>4</v>
      </c>
      <c r="C12754" s="1">
        <v>43916</v>
      </c>
      <c r="D12754" s="2">
        <v>0</v>
      </c>
      <c r="E12754" s="3" t="s">
        <v>37755</v>
      </c>
      <c r="F12754" s="3" t="s">
        <v>15</v>
      </c>
      <c r="G12754" s="3" t="s">
        <v>13718</v>
      </c>
      <c r="H12754" s="3" t="s">
        <v>37756</v>
      </c>
      <c r="I12754" s="3" t="s">
        <v>37757</v>
      </c>
      <c r="J12754" s="3" t="s">
        <v>15</v>
      </c>
      <c r="K12754" s="3" t="s">
        <v>41215</v>
      </c>
      <c r="L12754">
        <v>0</v>
      </c>
      <c r="M12754" s="3" t="s">
        <v>41216</v>
      </c>
      <c r="N12754">
        <v>1</v>
      </c>
      <c r="O12754">
        <v>2</v>
      </c>
      <c r="P12754" s="3" t="s">
        <v>91</v>
      </c>
      <c r="Q12754" s="3" t="s">
        <v>41217</v>
      </c>
      <c r="R12754" s="3" t="s">
        <v>10971</v>
      </c>
      <c r="S12754">
        <v>0</v>
      </c>
      <c r="T12754">
        <v>0</v>
      </c>
      <c r="U12754" s="3" t="s">
        <v>20</v>
      </c>
      <c r="V12754">
        <v>7</v>
      </c>
      <c r="W12754">
        <v>0</v>
      </c>
      <c r="X12754">
        <v>0</v>
      </c>
    </row>
    <row r="12755" spans="1:24" x14ac:dyDescent="0.25">
      <c r="A12755">
        <v>13443</v>
      </c>
      <c r="B12755">
        <v>4</v>
      </c>
      <c r="C12755" s="1">
        <v>43916</v>
      </c>
      <c r="D12755" s="2">
        <v>0</v>
      </c>
      <c r="E12755" s="3" t="s">
        <v>37755</v>
      </c>
      <c r="F12755" s="3" t="s">
        <v>15</v>
      </c>
      <c r="G12755" s="3" t="s">
        <v>13718</v>
      </c>
      <c r="H12755" s="3" t="s">
        <v>37756</v>
      </c>
      <c r="I12755" s="3" t="s">
        <v>37757</v>
      </c>
      <c r="J12755" s="3" t="s">
        <v>15</v>
      </c>
      <c r="K12755" s="3" t="s">
        <v>17440</v>
      </c>
      <c r="L12755">
        <v>0</v>
      </c>
      <c r="M12755" s="3" t="s">
        <v>41218</v>
      </c>
      <c r="N12755">
        <v>1</v>
      </c>
      <c r="O12755">
        <v>2</v>
      </c>
      <c r="P12755" s="3" t="s">
        <v>67</v>
      </c>
      <c r="Q12755" s="3" t="s">
        <v>41219</v>
      </c>
      <c r="R12755" s="3" t="s">
        <v>28591</v>
      </c>
      <c r="S12755">
        <v>0</v>
      </c>
      <c r="T12755">
        <v>0</v>
      </c>
      <c r="U12755" s="3" t="s">
        <v>20</v>
      </c>
      <c r="V12755">
        <v>7</v>
      </c>
      <c r="W12755">
        <v>0</v>
      </c>
      <c r="X12755">
        <v>0</v>
      </c>
    </row>
    <row r="12756" spans="1:24" x14ac:dyDescent="0.25">
      <c r="A12756">
        <v>13444</v>
      </c>
      <c r="B12756">
        <v>4</v>
      </c>
      <c r="C12756" s="1">
        <v>43916</v>
      </c>
      <c r="D12756" s="2">
        <v>0</v>
      </c>
      <c r="E12756" s="3" t="s">
        <v>37755</v>
      </c>
      <c r="F12756" s="3" t="s">
        <v>15</v>
      </c>
      <c r="G12756" s="3" t="s">
        <v>13718</v>
      </c>
      <c r="H12756" s="3" t="s">
        <v>37756</v>
      </c>
      <c r="I12756" s="3" t="s">
        <v>37757</v>
      </c>
      <c r="J12756" s="3" t="s">
        <v>15</v>
      </c>
      <c r="K12756" s="3" t="s">
        <v>12138</v>
      </c>
      <c r="L12756">
        <v>0</v>
      </c>
      <c r="M12756" s="3" t="s">
        <v>41220</v>
      </c>
      <c r="N12756">
        <v>1</v>
      </c>
      <c r="O12756">
        <v>2</v>
      </c>
      <c r="P12756" s="3" t="s">
        <v>2058</v>
      </c>
      <c r="Q12756" s="3" t="s">
        <v>41221</v>
      </c>
      <c r="R12756" s="3" t="s">
        <v>13743</v>
      </c>
      <c r="S12756">
        <v>0</v>
      </c>
      <c r="T12756">
        <v>0</v>
      </c>
      <c r="U12756" s="3" t="s">
        <v>20</v>
      </c>
      <c r="V12756">
        <v>7</v>
      </c>
      <c r="W12756">
        <v>0</v>
      </c>
      <c r="X12756">
        <v>0</v>
      </c>
    </row>
    <row r="12757" spans="1:24" x14ac:dyDescent="0.25">
      <c r="A12757">
        <v>13445</v>
      </c>
      <c r="B12757">
        <v>4</v>
      </c>
      <c r="C12757" s="1">
        <v>43916</v>
      </c>
      <c r="D12757" s="2">
        <v>0</v>
      </c>
      <c r="E12757" s="3" t="s">
        <v>37755</v>
      </c>
      <c r="F12757" s="3" t="s">
        <v>15</v>
      </c>
      <c r="G12757" s="3" t="s">
        <v>13718</v>
      </c>
      <c r="H12757" s="3" t="s">
        <v>37756</v>
      </c>
      <c r="I12757" s="3" t="s">
        <v>37757</v>
      </c>
      <c r="J12757" s="3" t="s">
        <v>15</v>
      </c>
      <c r="K12757" s="3" t="s">
        <v>25139</v>
      </c>
      <c r="L12757">
        <v>0</v>
      </c>
      <c r="M12757" s="3" t="s">
        <v>41222</v>
      </c>
      <c r="N12757">
        <v>1</v>
      </c>
      <c r="O12757">
        <v>2</v>
      </c>
      <c r="P12757" s="3" t="s">
        <v>67</v>
      </c>
      <c r="Q12757" s="3" t="s">
        <v>41223</v>
      </c>
      <c r="R12757" s="3" t="s">
        <v>41224</v>
      </c>
      <c r="S12757">
        <v>0</v>
      </c>
      <c r="T12757">
        <v>0</v>
      </c>
      <c r="U12757" s="3" t="s">
        <v>20</v>
      </c>
      <c r="V12757">
        <v>7</v>
      </c>
      <c r="W12757">
        <v>0</v>
      </c>
      <c r="X12757">
        <v>0</v>
      </c>
    </row>
    <row r="12758" spans="1:24" x14ac:dyDescent="0.25">
      <c r="A12758">
        <v>13446</v>
      </c>
      <c r="B12758">
        <v>4</v>
      </c>
      <c r="C12758" s="1">
        <v>43916</v>
      </c>
      <c r="D12758" s="2">
        <v>0</v>
      </c>
      <c r="E12758" s="3" t="s">
        <v>37755</v>
      </c>
      <c r="F12758" s="3" t="s">
        <v>15</v>
      </c>
      <c r="G12758" s="3" t="s">
        <v>13718</v>
      </c>
      <c r="H12758" s="3" t="s">
        <v>37756</v>
      </c>
      <c r="I12758" s="3" t="s">
        <v>37757</v>
      </c>
      <c r="J12758" s="3" t="s">
        <v>15</v>
      </c>
      <c r="K12758" s="3" t="s">
        <v>41225</v>
      </c>
      <c r="L12758">
        <v>0</v>
      </c>
      <c r="M12758" s="3" t="s">
        <v>41226</v>
      </c>
      <c r="N12758">
        <v>1</v>
      </c>
      <c r="O12758">
        <v>2</v>
      </c>
      <c r="P12758" s="3" t="s">
        <v>67</v>
      </c>
      <c r="Q12758" s="3" t="s">
        <v>41227</v>
      </c>
      <c r="R12758" s="3" t="s">
        <v>27951</v>
      </c>
      <c r="S12758">
        <v>0</v>
      </c>
      <c r="T12758">
        <v>0</v>
      </c>
      <c r="U12758" s="3" t="s">
        <v>20</v>
      </c>
      <c r="V12758">
        <v>7</v>
      </c>
      <c r="W12758">
        <v>0</v>
      </c>
      <c r="X12758">
        <v>0</v>
      </c>
    </row>
    <row r="12759" spans="1:24" x14ac:dyDescent="0.25">
      <c r="A12759">
        <v>13447</v>
      </c>
      <c r="B12759">
        <v>4</v>
      </c>
      <c r="C12759" s="1">
        <v>43916</v>
      </c>
      <c r="D12759" s="2">
        <v>0</v>
      </c>
      <c r="E12759" s="3" t="s">
        <v>37755</v>
      </c>
      <c r="F12759" s="3" t="s">
        <v>15</v>
      </c>
      <c r="G12759" s="3" t="s">
        <v>13718</v>
      </c>
      <c r="H12759" s="3" t="s">
        <v>37756</v>
      </c>
      <c r="I12759" s="3" t="s">
        <v>37757</v>
      </c>
      <c r="J12759" s="3" t="s">
        <v>15</v>
      </c>
      <c r="K12759" s="3" t="s">
        <v>10920</v>
      </c>
      <c r="L12759">
        <v>0</v>
      </c>
      <c r="M12759" s="3" t="s">
        <v>41228</v>
      </c>
      <c r="N12759">
        <v>1</v>
      </c>
      <c r="O12759">
        <v>2</v>
      </c>
      <c r="P12759" s="3" t="s">
        <v>41229</v>
      </c>
      <c r="Q12759" s="3" t="s">
        <v>41230</v>
      </c>
      <c r="R12759" s="3" t="s">
        <v>16639</v>
      </c>
      <c r="S12759">
        <v>0</v>
      </c>
      <c r="T12759">
        <v>0</v>
      </c>
      <c r="U12759" s="3" t="s">
        <v>20</v>
      </c>
      <c r="V12759">
        <v>7</v>
      </c>
      <c r="W12759">
        <v>0</v>
      </c>
      <c r="X12759">
        <v>0</v>
      </c>
    </row>
    <row r="12760" spans="1:24" x14ac:dyDescent="0.25">
      <c r="A12760">
        <v>13448</v>
      </c>
      <c r="B12760">
        <v>4</v>
      </c>
      <c r="C12760" s="1">
        <v>43917</v>
      </c>
      <c r="D12760" s="2">
        <v>0</v>
      </c>
      <c r="E12760" s="3" t="s">
        <v>37755</v>
      </c>
      <c r="F12760" s="3" t="s">
        <v>15</v>
      </c>
      <c r="G12760" s="3" t="s">
        <v>13718</v>
      </c>
      <c r="H12760" s="3" t="s">
        <v>37756</v>
      </c>
      <c r="I12760" s="3" t="s">
        <v>37757</v>
      </c>
      <c r="J12760" s="3" t="s">
        <v>15</v>
      </c>
      <c r="K12760" s="3" t="s">
        <v>41231</v>
      </c>
      <c r="L12760">
        <v>0</v>
      </c>
      <c r="M12760" s="3" t="s">
        <v>41232</v>
      </c>
      <c r="N12760">
        <v>1</v>
      </c>
      <c r="O12760">
        <v>2</v>
      </c>
      <c r="P12760" s="3" t="s">
        <v>7248</v>
      </c>
      <c r="Q12760" s="3" t="s">
        <v>41233</v>
      </c>
      <c r="R12760" s="3" t="s">
        <v>7249</v>
      </c>
      <c r="S12760">
        <v>0</v>
      </c>
      <c r="T12760">
        <v>0</v>
      </c>
      <c r="U12760" s="3" t="s">
        <v>20</v>
      </c>
      <c r="V12760">
        <v>7</v>
      </c>
      <c r="W12760">
        <v>0</v>
      </c>
      <c r="X12760">
        <v>0</v>
      </c>
    </row>
    <row r="12761" spans="1:24" x14ac:dyDescent="0.25">
      <c r="A12761">
        <v>13449</v>
      </c>
      <c r="B12761">
        <v>4</v>
      </c>
      <c r="C12761" s="1">
        <v>43917</v>
      </c>
      <c r="D12761" s="2">
        <v>0</v>
      </c>
      <c r="E12761" s="3" t="s">
        <v>37755</v>
      </c>
      <c r="F12761" s="3" t="s">
        <v>15</v>
      </c>
      <c r="G12761" s="3" t="s">
        <v>13718</v>
      </c>
      <c r="H12761" s="3" t="s">
        <v>37756</v>
      </c>
      <c r="I12761" s="3" t="s">
        <v>37757</v>
      </c>
      <c r="J12761" s="3" t="s">
        <v>15</v>
      </c>
      <c r="K12761" s="3" t="s">
        <v>41234</v>
      </c>
      <c r="L12761">
        <v>0</v>
      </c>
      <c r="M12761" s="3" t="s">
        <v>41235</v>
      </c>
      <c r="N12761">
        <v>1</v>
      </c>
      <c r="O12761">
        <v>2</v>
      </c>
      <c r="P12761" s="3" t="s">
        <v>91</v>
      </c>
      <c r="Q12761" s="3" t="s">
        <v>41236</v>
      </c>
      <c r="R12761" s="3" t="s">
        <v>8957</v>
      </c>
      <c r="S12761">
        <v>0</v>
      </c>
      <c r="T12761">
        <v>0</v>
      </c>
      <c r="U12761" s="3" t="s">
        <v>20</v>
      </c>
      <c r="V12761">
        <v>7</v>
      </c>
      <c r="W12761">
        <v>0</v>
      </c>
      <c r="X12761">
        <v>0</v>
      </c>
    </row>
    <row r="12762" spans="1:24" x14ac:dyDescent="0.25">
      <c r="A12762">
        <v>13450</v>
      </c>
      <c r="B12762">
        <v>4</v>
      </c>
      <c r="C12762" s="1">
        <v>43917</v>
      </c>
      <c r="D12762" s="2">
        <v>0</v>
      </c>
      <c r="E12762" s="3" t="s">
        <v>37755</v>
      </c>
      <c r="F12762" s="3" t="s">
        <v>15</v>
      </c>
      <c r="G12762" s="3" t="s">
        <v>13718</v>
      </c>
      <c r="H12762" s="3" t="s">
        <v>37756</v>
      </c>
      <c r="I12762" s="3" t="s">
        <v>37757</v>
      </c>
      <c r="J12762" s="3" t="s">
        <v>15</v>
      </c>
      <c r="K12762" s="3" t="s">
        <v>8665</v>
      </c>
      <c r="L12762">
        <v>0</v>
      </c>
      <c r="M12762" s="3" t="s">
        <v>41237</v>
      </c>
      <c r="N12762">
        <v>1</v>
      </c>
      <c r="O12762">
        <v>2</v>
      </c>
      <c r="P12762" s="3" t="s">
        <v>91</v>
      </c>
      <c r="Q12762" s="3" t="s">
        <v>41238</v>
      </c>
      <c r="R12762" s="3" t="s">
        <v>8578</v>
      </c>
      <c r="S12762">
        <v>0</v>
      </c>
      <c r="T12762">
        <v>0</v>
      </c>
      <c r="U12762" s="3" t="s">
        <v>20</v>
      </c>
      <c r="V12762">
        <v>7</v>
      </c>
      <c r="W12762">
        <v>0</v>
      </c>
      <c r="X12762">
        <v>0</v>
      </c>
    </row>
    <row r="12763" spans="1:24" x14ac:dyDescent="0.25">
      <c r="A12763">
        <v>13451</v>
      </c>
      <c r="B12763">
        <v>4</v>
      </c>
      <c r="C12763" s="1">
        <v>43920</v>
      </c>
      <c r="D12763" s="2">
        <v>0</v>
      </c>
      <c r="E12763" s="3" t="s">
        <v>37755</v>
      </c>
      <c r="F12763" s="3" t="s">
        <v>15</v>
      </c>
      <c r="G12763" s="3" t="s">
        <v>13718</v>
      </c>
      <c r="H12763" s="3" t="s">
        <v>37756</v>
      </c>
      <c r="I12763" s="3" t="s">
        <v>37757</v>
      </c>
      <c r="J12763" s="3" t="s">
        <v>15</v>
      </c>
      <c r="K12763" s="3" t="s">
        <v>10665</v>
      </c>
      <c r="L12763">
        <v>0</v>
      </c>
      <c r="M12763" s="3" t="s">
        <v>41239</v>
      </c>
      <c r="N12763">
        <v>1</v>
      </c>
      <c r="O12763">
        <v>2</v>
      </c>
      <c r="P12763" s="3" t="s">
        <v>520</v>
      </c>
      <c r="Q12763" s="3" t="s">
        <v>41240</v>
      </c>
      <c r="R12763" s="3" t="s">
        <v>8586</v>
      </c>
      <c r="S12763">
        <v>0</v>
      </c>
      <c r="T12763">
        <v>0</v>
      </c>
      <c r="U12763" s="3" t="s">
        <v>20</v>
      </c>
      <c r="V12763">
        <v>7</v>
      </c>
      <c r="W12763">
        <v>0</v>
      </c>
      <c r="X12763">
        <v>0</v>
      </c>
    </row>
    <row r="12764" spans="1:24" x14ac:dyDescent="0.25">
      <c r="A12764">
        <v>13452</v>
      </c>
      <c r="B12764">
        <v>4</v>
      </c>
      <c r="C12764" s="1">
        <v>43920</v>
      </c>
      <c r="D12764" s="2">
        <v>0</v>
      </c>
      <c r="E12764" s="3" t="s">
        <v>37755</v>
      </c>
      <c r="F12764" s="3" t="s">
        <v>15</v>
      </c>
      <c r="G12764" s="3" t="s">
        <v>13718</v>
      </c>
      <c r="H12764" s="3" t="s">
        <v>37756</v>
      </c>
      <c r="I12764" s="3" t="s">
        <v>37757</v>
      </c>
      <c r="J12764" s="3" t="s">
        <v>15</v>
      </c>
      <c r="K12764" s="3" t="s">
        <v>10381</v>
      </c>
      <c r="L12764">
        <v>0</v>
      </c>
      <c r="M12764" s="3" t="s">
        <v>41241</v>
      </c>
      <c r="N12764">
        <v>1</v>
      </c>
      <c r="O12764">
        <v>2</v>
      </c>
      <c r="P12764" s="3" t="s">
        <v>2191</v>
      </c>
      <c r="Q12764" s="3" t="s">
        <v>41242</v>
      </c>
      <c r="R12764" s="3" t="s">
        <v>8868</v>
      </c>
      <c r="S12764">
        <v>0</v>
      </c>
      <c r="T12764">
        <v>0</v>
      </c>
      <c r="U12764" s="3" t="s">
        <v>20</v>
      </c>
      <c r="V12764">
        <v>7</v>
      </c>
      <c r="W12764">
        <v>0</v>
      </c>
      <c r="X12764">
        <v>0</v>
      </c>
    </row>
    <row r="12765" spans="1:24" x14ac:dyDescent="0.25">
      <c r="A12765">
        <v>13453</v>
      </c>
      <c r="B12765">
        <v>4</v>
      </c>
      <c r="C12765" s="1">
        <v>43920</v>
      </c>
      <c r="D12765" s="2">
        <v>0</v>
      </c>
      <c r="E12765" s="3" t="s">
        <v>37755</v>
      </c>
      <c r="F12765" s="3" t="s">
        <v>15</v>
      </c>
      <c r="G12765" s="3" t="s">
        <v>13718</v>
      </c>
      <c r="H12765" s="3" t="s">
        <v>37756</v>
      </c>
      <c r="I12765" s="3" t="s">
        <v>37757</v>
      </c>
      <c r="J12765" s="3" t="s">
        <v>15</v>
      </c>
      <c r="K12765" s="3" t="s">
        <v>41243</v>
      </c>
      <c r="L12765">
        <v>0</v>
      </c>
      <c r="M12765" s="3" t="s">
        <v>41244</v>
      </c>
      <c r="N12765">
        <v>1</v>
      </c>
      <c r="O12765">
        <v>2</v>
      </c>
      <c r="P12765" s="3" t="s">
        <v>2575</v>
      </c>
      <c r="Q12765" s="3" t="s">
        <v>41245</v>
      </c>
      <c r="R12765" s="3" t="s">
        <v>8916</v>
      </c>
      <c r="S12765">
        <v>0</v>
      </c>
      <c r="T12765">
        <v>0</v>
      </c>
      <c r="U12765" s="3" t="s">
        <v>20</v>
      </c>
      <c r="V12765">
        <v>7</v>
      </c>
      <c r="W12765">
        <v>0</v>
      </c>
      <c r="X12765">
        <v>0</v>
      </c>
    </row>
    <row r="12766" spans="1:24" x14ac:dyDescent="0.25">
      <c r="A12766">
        <v>13454</v>
      </c>
      <c r="B12766">
        <v>4</v>
      </c>
      <c r="C12766" s="1">
        <v>43921</v>
      </c>
      <c r="D12766" s="2">
        <v>0</v>
      </c>
      <c r="E12766" s="3" t="s">
        <v>37755</v>
      </c>
      <c r="F12766" s="3" t="s">
        <v>15</v>
      </c>
      <c r="G12766" s="3" t="s">
        <v>13718</v>
      </c>
      <c r="H12766" s="3" t="s">
        <v>37756</v>
      </c>
      <c r="I12766" s="3" t="s">
        <v>37757</v>
      </c>
      <c r="J12766" s="3" t="s">
        <v>15</v>
      </c>
      <c r="K12766" s="3" t="s">
        <v>10266</v>
      </c>
      <c r="L12766">
        <v>0</v>
      </c>
      <c r="M12766" s="3" t="s">
        <v>41246</v>
      </c>
      <c r="N12766">
        <v>1</v>
      </c>
      <c r="O12766">
        <v>2</v>
      </c>
      <c r="P12766" s="3" t="s">
        <v>67</v>
      </c>
      <c r="Q12766" s="3" t="s">
        <v>41247</v>
      </c>
      <c r="R12766" s="3" t="s">
        <v>32019</v>
      </c>
      <c r="S12766">
        <v>0</v>
      </c>
      <c r="T12766">
        <v>0</v>
      </c>
      <c r="U12766" s="3" t="s">
        <v>20</v>
      </c>
      <c r="V12766">
        <v>7</v>
      </c>
      <c r="W12766">
        <v>0</v>
      </c>
      <c r="X12766">
        <v>0</v>
      </c>
    </row>
    <row r="12767" spans="1:24" x14ac:dyDescent="0.25">
      <c r="A12767">
        <v>13455</v>
      </c>
      <c r="B12767">
        <v>4</v>
      </c>
      <c r="C12767" s="1">
        <v>43921</v>
      </c>
      <c r="D12767" s="2">
        <v>0</v>
      </c>
      <c r="E12767" s="3" t="s">
        <v>37755</v>
      </c>
      <c r="F12767" s="3" t="s">
        <v>15</v>
      </c>
      <c r="G12767" s="3" t="s">
        <v>13718</v>
      </c>
      <c r="H12767" s="3" t="s">
        <v>37756</v>
      </c>
      <c r="I12767" s="3" t="s">
        <v>37757</v>
      </c>
      <c r="J12767" s="3" t="s">
        <v>15</v>
      </c>
      <c r="K12767" s="3" t="s">
        <v>41248</v>
      </c>
      <c r="L12767">
        <v>0</v>
      </c>
      <c r="M12767" s="3" t="s">
        <v>41249</v>
      </c>
      <c r="N12767">
        <v>1</v>
      </c>
      <c r="O12767">
        <v>2</v>
      </c>
      <c r="P12767" s="3" t="s">
        <v>91</v>
      </c>
      <c r="Q12767" s="3" t="s">
        <v>41250</v>
      </c>
      <c r="R12767" s="3" t="s">
        <v>8578</v>
      </c>
      <c r="S12767">
        <v>0</v>
      </c>
      <c r="T12767">
        <v>0</v>
      </c>
      <c r="U12767" s="3" t="s">
        <v>20</v>
      </c>
      <c r="V12767">
        <v>7</v>
      </c>
      <c r="W12767">
        <v>0</v>
      </c>
      <c r="X12767">
        <v>0</v>
      </c>
    </row>
    <row r="12768" spans="1:24" x14ac:dyDescent="0.25">
      <c r="A12768">
        <v>13456</v>
      </c>
      <c r="B12768">
        <v>4</v>
      </c>
      <c r="C12768" s="1">
        <v>43921</v>
      </c>
      <c r="D12768" s="2">
        <v>0</v>
      </c>
      <c r="E12768" s="3" t="s">
        <v>37755</v>
      </c>
      <c r="F12768" s="3" t="s">
        <v>15</v>
      </c>
      <c r="G12768" s="3" t="s">
        <v>13718</v>
      </c>
      <c r="H12768" s="3" t="s">
        <v>37756</v>
      </c>
      <c r="I12768" s="3" t="s">
        <v>37757</v>
      </c>
      <c r="J12768" s="3" t="s">
        <v>15</v>
      </c>
      <c r="K12768" s="3" t="s">
        <v>10742</v>
      </c>
      <c r="L12768">
        <v>0</v>
      </c>
      <c r="M12768" s="3" t="s">
        <v>41251</v>
      </c>
      <c r="N12768">
        <v>1</v>
      </c>
      <c r="O12768">
        <v>2</v>
      </c>
      <c r="P12768" s="3" t="s">
        <v>91</v>
      </c>
      <c r="Q12768" s="3" t="s">
        <v>41252</v>
      </c>
      <c r="R12768" s="3" t="s">
        <v>8578</v>
      </c>
      <c r="S12768">
        <v>0</v>
      </c>
      <c r="T12768">
        <v>0</v>
      </c>
      <c r="U12768" s="3" t="s">
        <v>20</v>
      </c>
      <c r="V12768">
        <v>7</v>
      </c>
      <c r="W12768">
        <v>0</v>
      </c>
      <c r="X12768">
        <v>0</v>
      </c>
    </row>
    <row r="12769" spans="1:24" x14ac:dyDescent="0.25">
      <c r="A12769">
        <v>13457</v>
      </c>
      <c r="B12769">
        <v>4</v>
      </c>
      <c r="C12769" s="1">
        <v>43922</v>
      </c>
      <c r="D12769" s="2">
        <v>0</v>
      </c>
      <c r="E12769" s="3" t="s">
        <v>37755</v>
      </c>
      <c r="F12769" s="3" t="s">
        <v>15</v>
      </c>
      <c r="G12769" s="3" t="s">
        <v>13718</v>
      </c>
      <c r="H12769" s="3" t="s">
        <v>37756</v>
      </c>
      <c r="I12769" s="3" t="s">
        <v>37757</v>
      </c>
      <c r="J12769" s="3" t="s">
        <v>15</v>
      </c>
      <c r="K12769" s="3" t="s">
        <v>13859</v>
      </c>
      <c r="L12769">
        <v>0</v>
      </c>
      <c r="M12769" s="3" t="s">
        <v>41253</v>
      </c>
      <c r="N12769">
        <v>1</v>
      </c>
      <c r="O12769">
        <v>2</v>
      </c>
      <c r="P12769" s="3" t="s">
        <v>1804</v>
      </c>
      <c r="Q12769" s="3" t="s">
        <v>41254</v>
      </c>
      <c r="R12769" s="3" t="s">
        <v>11047</v>
      </c>
      <c r="S12769">
        <v>0</v>
      </c>
      <c r="T12769">
        <v>0</v>
      </c>
      <c r="U12769" s="3" t="s">
        <v>20</v>
      </c>
      <c r="V12769">
        <v>7</v>
      </c>
      <c r="W12769">
        <v>0</v>
      </c>
      <c r="X12769">
        <v>0</v>
      </c>
    </row>
    <row r="12770" spans="1:24" x14ac:dyDescent="0.25">
      <c r="A12770">
        <v>13458</v>
      </c>
      <c r="B12770">
        <v>4</v>
      </c>
      <c r="C12770" s="1">
        <v>43922</v>
      </c>
      <c r="D12770" s="2">
        <v>0</v>
      </c>
      <c r="E12770" s="3" t="s">
        <v>37755</v>
      </c>
      <c r="F12770" s="3" t="s">
        <v>15</v>
      </c>
      <c r="G12770" s="3" t="s">
        <v>13718</v>
      </c>
      <c r="H12770" s="3" t="s">
        <v>37756</v>
      </c>
      <c r="I12770" s="3" t="s">
        <v>37757</v>
      </c>
      <c r="J12770" s="3" t="s">
        <v>15</v>
      </c>
      <c r="K12770" s="3" t="s">
        <v>41255</v>
      </c>
      <c r="L12770">
        <v>0</v>
      </c>
      <c r="M12770" s="3" t="s">
        <v>41256</v>
      </c>
      <c r="N12770">
        <v>1</v>
      </c>
      <c r="O12770">
        <v>2</v>
      </c>
      <c r="P12770" s="3" t="s">
        <v>67</v>
      </c>
      <c r="Q12770" s="3" t="s">
        <v>41257</v>
      </c>
      <c r="R12770" s="3" t="s">
        <v>25068</v>
      </c>
      <c r="S12770">
        <v>0</v>
      </c>
      <c r="T12770">
        <v>0</v>
      </c>
      <c r="U12770" s="3" t="s">
        <v>20</v>
      </c>
      <c r="V12770">
        <v>7</v>
      </c>
      <c r="W12770">
        <v>0</v>
      </c>
      <c r="X12770">
        <v>0</v>
      </c>
    </row>
    <row r="12771" spans="1:24" x14ac:dyDescent="0.25">
      <c r="A12771">
        <v>13459</v>
      </c>
      <c r="B12771">
        <v>4</v>
      </c>
      <c r="C12771" s="1">
        <v>43922</v>
      </c>
      <c r="D12771" s="2">
        <v>0</v>
      </c>
      <c r="E12771" s="3" t="s">
        <v>37755</v>
      </c>
      <c r="F12771" s="3" t="s">
        <v>15</v>
      </c>
      <c r="G12771" s="3" t="s">
        <v>13718</v>
      </c>
      <c r="H12771" s="3" t="s">
        <v>37756</v>
      </c>
      <c r="I12771" s="3" t="s">
        <v>37757</v>
      </c>
      <c r="J12771" s="3" t="s">
        <v>15</v>
      </c>
      <c r="K12771" s="3" t="s">
        <v>41258</v>
      </c>
      <c r="L12771">
        <v>0</v>
      </c>
      <c r="M12771" s="3" t="s">
        <v>41259</v>
      </c>
      <c r="N12771">
        <v>1</v>
      </c>
      <c r="O12771">
        <v>2</v>
      </c>
      <c r="P12771" s="3" t="s">
        <v>67</v>
      </c>
      <c r="Q12771" s="3" t="s">
        <v>41260</v>
      </c>
      <c r="R12771" s="3" t="s">
        <v>32078</v>
      </c>
      <c r="S12771">
        <v>0</v>
      </c>
      <c r="T12771">
        <v>0</v>
      </c>
      <c r="U12771" s="3" t="s">
        <v>20</v>
      </c>
      <c r="V12771">
        <v>7</v>
      </c>
      <c r="W12771">
        <v>0</v>
      </c>
      <c r="X12771">
        <v>0</v>
      </c>
    </row>
    <row r="12772" spans="1:24" x14ac:dyDescent="0.25">
      <c r="A12772">
        <v>13460</v>
      </c>
      <c r="B12772">
        <v>4</v>
      </c>
      <c r="C12772" s="1">
        <v>43922</v>
      </c>
      <c r="D12772" s="2">
        <v>0</v>
      </c>
      <c r="E12772" s="3" t="s">
        <v>37755</v>
      </c>
      <c r="F12772" s="3" t="s">
        <v>15</v>
      </c>
      <c r="G12772" s="3" t="s">
        <v>13718</v>
      </c>
      <c r="H12772" s="3" t="s">
        <v>37756</v>
      </c>
      <c r="I12772" s="3" t="s">
        <v>37757</v>
      </c>
      <c r="J12772" s="3" t="s">
        <v>15</v>
      </c>
      <c r="K12772" s="3" t="s">
        <v>41261</v>
      </c>
      <c r="L12772">
        <v>0</v>
      </c>
      <c r="M12772" s="3" t="s">
        <v>41262</v>
      </c>
      <c r="N12772">
        <v>1</v>
      </c>
      <c r="O12772">
        <v>2</v>
      </c>
      <c r="P12772" s="3" t="s">
        <v>1869</v>
      </c>
      <c r="Q12772" s="3" t="s">
        <v>41263</v>
      </c>
      <c r="R12772" s="3" t="s">
        <v>17467</v>
      </c>
      <c r="S12772">
        <v>0</v>
      </c>
      <c r="T12772">
        <v>0</v>
      </c>
      <c r="U12772" s="3" t="s">
        <v>20</v>
      </c>
      <c r="V12772">
        <v>7</v>
      </c>
      <c r="W12772">
        <v>0</v>
      </c>
      <c r="X12772">
        <v>0</v>
      </c>
    </row>
    <row r="12773" spans="1:24" x14ac:dyDescent="0.25">
      <c r="A12773">
        <v>13461</v>
      </c>
      <c r="B12773">
        <v>4</v>
      </c>
      <c r="C12773" s="1">
        <v>43922</v>
      </c>
      <c r="D12773" s="2">
        <v>0</v>
      </c>
      <c r="E12773" s="3" t="s">
        <v>37755</v>
      </c>
      <c r="F12773" s="3" t="s">
        <v>15</v>
      </c>
      <c r="G12773" s="3" t="s">
        <v>13718</v>
      </c>
      <c r="H12773" s="3" t="s">
        <v>37756</v>
      </c>
      <c r="I12773" s="3" t="s">
        <v>37757</v>
      </c>
      <c r="J12773" s="3" t="s">
        <v>15</v>
      </c>
      <c r="K12773" s="3" t="s">
        <v>41264</v>
      </c>
      <c r="L12773">
        <v>0</v>
      </c>
      <c r="M12773" s="3" t="s">
        <v>41265</v>
      </c>
      <c r="N12773">
        <v>1</v>
      </c>
      <c r="O12773">
        <v>2</v>
      </c>
      <c r="P12773" s="3" t="s">
        <v>1989</v>
      </c>
      <c r="Q12773" s="3" t="s">
        <v>41266</v>
      </c>
      <c r="R12773" s="3" t="s">
        <v>8939</v>
      </c>
      <c r="S12773">
        <v>0</v>
      </c>
      <c r="T12773">
        <v>0</v>
      </c>
      <c r="U12773" s="3" t="s">
        <v>20</v>
      </c>
      <c r="V12773">
        <v>7</v>
      </c>
      <c r="W12773">
        <v>0</v>
      </c>
      <c r="X12773">
        <v>0</v>
      </c>
    </row>
    <row r="12774" spans="1:24" x14ac:dyDescent="0.25">
      <c r="A12774">
        <v>13462</v>
      </c>
      <c r="B12774">
        <v>4</v>
      </c>
      <c r="C12774" s="1">
        <v>43922</v>
      </c>
      <c r="D12774" s="2">
        <v>0</v>
      </c>
      <c r="E12774" s="3" t="s">
        <v>37755</v>
      </c>
      <c r="F12774" s="3" t="s">
        <v>15</v>
      </c>
      <c r="G12774" s="3" t="s">
        <v>13718</v>
      </c>
      <c r="H12774" s="3" t="s">
        <v>37756</v>
      </c>
      <c r="I12774" s="3" t="s">
        <v>37757</v>
      </c>
      <c r="J12774" s="3" t="s">
        <v>15</v>
      </c>
      <c r="K12774" s="3" t="s">
        <v>41267</v>
      </c>
      <c r="L12774">
        <v>0</v>
      </c>
      <c r="M12774" s="3" t="s">
        <v>41268</v>
      </c>
      <c r="N12774">
        <v>1</v>
      </c>
      <c r="O12774">
        <v>2</v>
      </c>
      <c r="P12774" s="3" t="s">
        <v>67</v>
      </c>
      <c r="Q12774" s="3" t="s">
        <v>41269</v>
      </c>
      <c r="R12774" s="3" t="s">
        <v>38328</v>
      </c>
      <c r="S12774">
        <v>0</v>
      </c>
      <c r="T12774">
        <v>0</v>
      </c>
      <c r="U12774" s="3" t="s">
        <v>20</v>
      </c>
      <c r="V12774">
        <v>7</v>
      </c>
      <c r="W12774">
        <v>0</v>
      </c>
      <c r="X12774">
        <v>0</v>
      </c>
    </row>
    <row r="12775" spans="1:24" x14ac:dyDescent="0.25">
      <c r="A12775">
        <v>13463</v>
      </c>
      <c r="B12775">
        <v>4</v>
      </c>
      <c r="C12775" s="1">
        <v>43922</v>
      </c>
      <c r="D12775" s="2">
        <v>0</v>
      </c>
      <c r="E12775" s="3" t="s">
        <v>37755</v>
      </c>
      <c r="F12775" s="3" t="s">
        <v>15</v>
      </c>
      <c r="G12775" s="3" t="s">
        <v>13718</v>
      </c>
      <c r="H12775" s="3" t="s">
        <v>37756</v>
      </c>
      <c r="I12775" s="3" t="s">
        <v>37757</v>
      </c>
      <c r="J12775" s="3" t="s">
        <v>15</v>
      </c>
      <c r="K12775" s="3" t="s">
        <v>41270</v>
      </c>
      <c r="L12775">
        <v>0</v>
      </c>
      <c r="M12775" s="3" t="s">
        <v>41271</v>
      </c>
      <c r="N12775">
        <v>1</v>
      </c>
      <c r="O12775">
        <v>2</v>
      </c>
      <c r="P12775" s="3" t="s">
        <v>392</v>
      </c>
      <c r="Q12775" s="3" t="s">
        <v>41272</v>
      </c>
      <c r="R12775" s="3" t="s">
        <v>19800</v>
      </c>
      <c r="S12775">
        <v>0</v>
      </c>
      <c r="T12775">
        <v>0</v>
      </c>
      <c r="U12775" s="3" t="s">
        <v>20</v>
      </c>
      <c r="V12775">
        <v>7</v>
      </c>
      <c r="W12775">
        <v>0</v>
      </c>
      <c r="X12775">
        <v>0</v>
      </c>
    </row>
    <row r="12776" spans="1:24" x14ac:dyDescent="0.25">
      <c r="A12776">
        <v>13464</v>
      </c>
      <c r="B12776">
        <v>4</v>
      </c>
      <c r="C12776" s="1">
        <v>43923</v>
      </c>
      <c r="D12776" s="2">
        <v>0</v>
      </c>
      <c r="E12776" s="3" t="s">
        <v>37755</v>
      </c>
      <c r="F12776" s="3" t="s">
        <v>15</v>
      </c>
      <c r="G12776" s="3" t="s">
        <v>13718</v>
      </c>
      <c r="H12776" s="3" t="s">
        <v>37756</v>
      </c>
      <c r="I12776" s="3" t="s">
        <v>37757</v>
      </c>
      <c r="J12776" s="3" t="s">
        <v>15</v>
      </c>
      <c r="K12776" s="3" t="s">
        <v>41273</v>
      </c>
      <c r="L12776">
        <v>0</v>
      </c>
      <c r="M12776" s="3" t="s">
        <v>41274</v>
      </c>
      <c r="N12776">
        <v>1</v>
      </c>
      <c r="O12776">
        <v>2</v>
      </c>
      <c r="P12776" s="3" t="s">
        <v>1980</v>
      </c>
      <c r="Q12776" s="3" t="s">
        <v>41275</v>
      </c>
      <c r="R12776" s="3" t="s">
        <v>27413</v>
      </c>
      <c r="S12776">
        <v>0</v>
      </c>
      <c r="T12776">
        <v>0</v>
      </c>
      <c r="U12776" s="3" t="s">
        <v>20</v>
      </c>
      <c r="V12776">
        <v>7</v>
      </c>
      <c r="W12776">
        <v>0</v>
      </c>
      <c r="X12776">
        <v>0</v>
      </c>
    </row>
    <row r="12777" spans="1:24" x14ac:dyDescent="0.25">
      <c r="A12777">
        <v>13465</v>
      </c>
      <c r="B12777">
        <v>4</v>
      </c>
      <c r="C12777" s="1">
        <v>43923</v>
      </c>
      <c r="D12777" s="2">
        <v>0</v>
      </c>
      <c r="E12777" s="3" t="s">
        <v>37755</v>
      </c>
      <c r="F12777" s="3" t="s">
        <v>15</v>
      </c>
      <c r="G12777" s="3" t="s">
        <v>13718</v>
      </c>
      <c r="H12777" s="3" t="s">
        <v>37756</v>
      </c>
      <c r="I12777" s="3" t="s">
        <v>37757</v>
      </c>
      <c r="J12777" s="3" t="s">
        <v>15</v>
      </c>
      <c r="K12777" s="3" t="s">
        <v>41276</v>
      </c>
      <c r="L12777">
        <v>0</v>
      </c>
      <c r="M12777" s="3" t="s">
        <v>41277</v>
      </c>
      <c r="N12777">
        <v>1</v>
      </c>
      <c r="O12777">
        <v>2</v>
      </c>
      <c r="P12777" s="3" t="s">
        <v>32863</v>
      </c>
      <c r="Q12777" s="3" t="s">
        <v>41278</v>
      </c>
      <c r="R12777" s="3" t="s">
        <v>18511</v>
      </c>
      <c r="S12777">
        <v>0</v>
      </c>
      <c r="T12777">
        <v>0</v>
      </c>
      <c r="U12777" s="3" t="s">
        <v>20</v>
      </c>
      <c r="V12777">
        <v>7</v>
      </c>
      <c r="W12777">
        <v>0</v>
      </c>
      <c r="X12777">
        <v>0</v>
      </c>
    </row>
    <row r="12778" spans="1:24" x14ac:dyDescent="0.25">
      <c r="A12778">
        <v>13466</v>
      </c>
      <c r="B12778">
        <v>4</v>
      </c>
      <c r="C12778" s="1">
        <v>43923</v>
      </c>
      <c r="D12778" s="2">
        <v>0</v>
      </c>
      <c r="E12778" s="3" t="s">
        <v>37755</v>
      </c>
      <c r="F12778" s="3" t="s">
        <v>15</v>
      </c>
      <c r="G12778" s="3" t="s">
        <v>13718</v>
      </c>
      <c r="H12778" s="3" t="s">
        <v>37756</v>
      </c>
      <c r="I12778" s="3" t="s">
        <v>37757</v>
      </c>
      <c r="J12778" s="3" t="s">
        <v>15</v>
      </c>
      <c r="K12778" s="3" t="s">
        <v>41279</v>
      </c>
      <c r="L12778">
        <v>0</v>
      </c>
      <c r="M12778" s="3" t="s">
        <v>41280</v>
      </c>
      <c r="N12778">
        <v>1</v>
      </c>
      <c r="O12778">
        <v>2</v>
      </c>
      <c r="P12778" s="3" t="s">
        <v>52</v>
      </c>
      <c r="Q12778" s="3" t="s">
        <v>41281</v>
      </c>
      <c r="R12778" s="3" t="s">
        <v>8744</v>
      </c>
      <c r="S12778">
        <v>0</v>
      </c>
      <c r="T12778">
        <v>0</v>
      </c>
      <c r="U12778" s="3" t="s">
        <v>20</v>
      </c>
      <c r="V12778">
        <v>7</v>
      </c>
      <c r="W12778">
        <v>0</v>
      </c>
      <c r="X12778">
        <v>0</v>
      </c>
    </row>
    <row r="12779" spans="1:24" x14ac:dyDescent="0.25">
      <c r="A12779">
        <v>13467</v>
      </c>
      <c r="B12779">
        <v>4</v>
      </c>
      <c r="C12779" s="1">
        <v>43927</v>
      </c>
      <c r="D12779" s="2">
        <v>0</v>
      </c>
      <c r="E12779" s="3" t="s">
        <v>37755</v>
      </c>
      <c r="F12779" s="3" t="s">
        <v>15</v>
      </c>
      <c r="G12779" s="3" t="s">
        <v>13718</v>
      </c>
      <c r="H12779" s="3" t="s">
        <v>37756</v>
      </c>
      <c r="I12779" s="3" t="s">
        <v>37757</v>
      </c>
      <c r="J12779" s="3" t="s">
        <v>15</v>
      </c>
      <c r="K12779" s="3" t="s">
        <v>8648</v>
      </c>
      <c r="L12779">
        <v>0</v>
      </c>
      <c r="M12779" s="3" t="s">
        <v>41282</v>
      </c>
      <c r="N12779">
        <v>1</v>
      </c>
      <c r="O12779">
        <v>2</v>
      </c>
      <c r="P12779" s="3" t="s">
        <v>91</v>
      </c>
      <c r="Q12779" s="3" t="s">
        <v>41283</v>
      </c>
      <c r="R12779" s="3" t="s">
        <v>8594</v>
      </c>
      <c r="S12779">
        <v>0</v>
      </c>
      <c r="T12779">
        <v>0</v>
      </c>
      <c r="U12779" s="3" t="s">
        <v>20</v>
      </c>
      <c r="V12779">
        <v>7</v>
      </c>
      <c r="W12779">
        <v>0</v>
      </c>
      <c r="X12779">
        <v>0</v>
      </c>
    </row>
    <row r="12780" spans="1:24" x14ac:dyDescent="0.25">
      <c r="A12780">
        <v>13468</v>
      </c>
      <c r="B12780">
        <v>4</v>
      </c>
      <c r="C12780" s="1">
        <v>43927</v>
      </c>
      <c r="D12780" s="2">
        <v>0</v>
      </c>
      <c r="E12780" s="3" t="s">
        <v>37755</v>
      </c>
      <c r="F12780" s="3" t="s">
        <v>15</v>
      </c>
      <c r="G12780" s="3" t="s">
        <v>13718</v>
      </c>
      <c r="H12780" s="3" t="s">
        <v>37756</v>
      </c>
      <c r="I12780" s="3" t="s">
        <v>37757</v>
      </c>
      <c r="J12780" s="3" t="s">
        <v>15</v>
      </c>
      <c r="K12780" s="3" t="s">
        <v>41284</v>
      </c>
      <c r="L12780">
        <v>0</v>
      </c>
      <c r="M12780" s="3" t="s">
        <v>41285</v>
      </c>
      <c r="N12780">
        <v>1</v>
      </c>
      <c r="O12780">
        <v>2</v>
      </c>
      <c r="P12780" s="3" t="s">
        <v>2305</v>
      </c>
      <c r="Q12780" s="3" t="s">
        <v>41286</v>
      </c>
      <c r="R12780" s="3" t="s">
        <v>12038</v>
      </c>
      <c r="S12780">
        <v>0</v>
      </c>
      <c r="T12780">
        <v>0</v>
      </c>
      <c r="U12780" s="3" t="s">
        <v>20</v>
      </c>
      <c r="V12780">
        <v>7</v>
      </c>
      <c r="W12780">
        <v>0</v>
      </c>
      <c r="X12780">
        <v>0</v>
      </c>
    </row>
    <row r="12781" spans="1:24" x14ac:dyDescent="0.25">
      <c r="A12781">
        <v>13469</v>
      </c>
      <c r="B12781">
        <v>4</v>
      </c>
      <c r="C12781" s="1">
        <v>43927</v>
      </c>
      <c r="D12781" s="2">
        <v>0</v>
      </c>
      <c r="E12781" s="3" t="s">
        <v>37755</v>
      </c>
      <c r="F12781" s="3" t="s">
        <v>15</v>
      </c>
      <c r="G12781" s="3" t="s">
        <v>13718</v>
      </c>
      <c r="H12781" s="3" t="s">
        <v>37756</v>
      </c>
      <c r="I12781" s="3" t="s">
        <v>37757</v>
      </c>
      <c r="J12781" s="3" t="s">
        <v>15</v>
      </c>
      <c r="K12781" s="3" t="s">
        <v>26116</v>
      </c>
      <c r="L12781">
        <v>0</v>
      </c>
      <c r="M12781" s="3" t="s">
        <v>41287</v>
      </c>
      <c r="N12781">
        <v>1</v>
      </c>
      <c r="O12781">
        <v>2</v>
      </c>
      <c r="P12781" s="3" t="s">
        <v>67</v>
      </c>
      <c r="Q12781" s="3" t="s">
        <v>41288</v>
      </c>
      <c r="R12781" s="3" t="s">
        <v>41289</v>
      </c>
      <c r="S12781">
        <v>0</v>
      </c>
      <c r="T12781">
        <v>0</v>
      </c>
      <c r="U12781" s="3" t="s">
        <v>20</v>
      </c>
      <c r="V12781">
        <v>7</v>
      </c>
      <c r="W12781">
        <v>0</v>
      </c>
      <c r="X12781">
        <v>0</v>
      </c>
    </row>
    <row r="12782" spans="1:24" x14ac:dyDescent="0.25">
      <c r="A12782">
        <v>13470</v>
      </c>
      <c r="B12782">
        <v>4</v>
      </c>
      <c r="C12782" s="1">
        <v>43927</v>
      </c>
      <c r="D12782" s="2">
        <v>0</v>
      </c>
      <c r="E12782" s="3" t="s">
        <v>37755</v>
      </c>
      <c r="F12782" s="3" t="s">
        <v>15</v>
      </c>
      <c r="G12782" s="3" t="s">
        <v>13718</v>
      </c>
      <c r="H12782" s="3" t="s">
        <v>37756</v>
      </c>
      <c r="I12782" s="3" t="s">
        <v>37757</v>
      </c>
      <c r="J12782" s="3" t="s">
        <v>15</v>
      </c>
      <c r="K12782" s="3" t="s">
        <v>8665</v>
      </c>
      <c r="L12782">
        <v>0</v>
      </c>
      <c r="M12782" s="3" t="s">
        <v>41290</v>
      </c>
      <c r="N12782">
        <v>1</v>
      </c>
      <c r="O12782">
        <v>2</v>
      </c>
      <c r="P12782" s="3" t="s">
        <v>67</v>
      </c>
      <c r="Q12782" s="3" t="s">
        <v>41291</v>
      </c>
      <c r="R12782" s="3" t="s">
        <v>10536</v>
      </c>
      <c r="S12782">
        <v>0</v>
      </c>
      <c r="T12782">
        <v>0</v>
      </c>
      <c r="U12782" s="3" t="s">
        <v>20</v>
      </c>
      <c r="V12782">
        <v>7</v>
      </c>
      <c r="W12782">
        <v>0</v>
      </c>
      <c r="X12782">
        <v>0</v>
      </c>
    </row>
    <row r="12783" spans="1:24" x14ac:dyDescent="0.25">
      <c r="A12783">
        <v>13471</v>
      </c>
      <c r="B12783">
        <v>4</v>
      </c>
      <c r="C12783" s="1">
        <v>43928</v>
      </c>
      <c r="D12783" s="2">
        <v>0</v>
      </c>
      <c r="E12783" s="3" t="s">
        <v>37755</v>
      </c>
      <c r="F12783" s="3" t="s">
        <v>15</v>
      </c>
      <c r="G12783" s="3" t="s">
        <v>13718</v>
      </c>
      <c r="H12783" s="3" t="s">
        <v>37756</v>
      </c>
      <c r="I12783" s="3" t="s">
        <v>37757</v>
      </c>
      <c r="J12783" s="3" t="s">
        <v>15</v>
      </c>
      <c r="K12783" s="3" t="s">
        <v>41292</v>
      </c>
      <c r="L12783">
        <v>0</v>
      </c>
      <c r="M12783" s="3" t="s">
        <v>41293</v>
      </c>
      <c r="N12783">
        <v>1</v>
      </c>
      <c r="O12783">
        <v>2</v>
      </c>
      <c r="P12783" s="3" t="s">
        <v>67</v>
      </c>
      <c r="Q12783" s="3" t="s">
        <v>41294</v>
      </c>
      <c r="R12783" s="3" t="s">
        <v>14974</v>
      </c>
      <c r="S12783">
        <v>0</v>
      </c>
      <c r="T12783">
        <v>0</v>
      </c>
      <c r="U12783" s="3" t="s">
        <v>20</v>
      </c>
      <c r="V12783">
        <v>7</v>
      </c>
      <c r="W12783">
        <v>0</v>
      </c>
      <c r="X12783">
        <v>0</v>
      </c>
    </row>
    <row r="12784" spans="1:24" x14ac:dyDescent="0.25">
      <c r="A12784">
        <v>13472</v>
      </c>
      <c r="B12784">
        <v>4</v>
      </c>
      <c r="C12784" s="1">
        <v>43928</v>
      </c>
      <c r="D12784" s="2">
        <v>0</v>
      </c>
      <c r="E12784" s="3" t="s">
        <v>37755</v>
      </c>
      <c r="F12784" s="3" t="s">
        <v>15</v>
      </c>
      <c r="G12784" s="3" t="s">
        <v>13718</v>
      </c>
      <c r="H12784" s="3" t="s">
        <v>37756</v>
      </c>
      <c r="I12784" s="3" t="s">
        <v>37757</v>
      </c>
      <c r="J12784" s="3" t="s">
        <v>15</v>
      </c>
      <c r="K12784" s="3" t="s">
        <v>10330</v>
      </c>
      <c r="L12784">
        <v>0</v>
      </c>
      <c r="M12784" s="3" t="s">
        <v>41295</v>
      </c>
      <c r="N12784">
        <v>1</v>
      </c>
      <c r="O12784">
        <v>2</v>
      </c>
      <c r="P12784" s="3" t="s">
        <v>7480</v>
      </c>
      <c r="Q12784" s="3" t="s">
        <v>41296</v>
      </c>
      <c r="R12784" s="3" t="s">
        <v>18044</v>
      </c>
      <c r="S12784">
        <v>0</v>
      </c>
      <c r="T12784">
        <v>0</v>
      </c>
      <c r="U12784" s="3" t="s">
        <v>20</v>
      </c>
      <c r="V12784">
        <v>7</v>
      </c>
      <c r="W12784">
        <v>0</v>
      </c>
      <c r="X12784">
        <v>0</v>
      </c>
    </row>
    <row r="12785" spans="1:24" x14ac:dyDescent="0.25">
      <c r="A12785">
        <v>13473</v>
      </c>
      <c r="B12785">
        <v>4</v>
      </c>
      <c r="C12785" s="1">
        <v>43928</v>
      </c>
      <c r="D12785" s="2">
        <v>0</v>
      </c>
      <c r="E12785" s="3" t="s">
        <v>37755</v>
      </c>
      <c r="F12785" s="3" t="s">
        <v>15</v>
      </c>
      <c r="G12785" s="3" t="s">
        <v>13718</v>
      </c>
      <c r="H12785" s="3" t="s">
        <v>37756</v>
      </c>
      <c r="I12785" s="3" t="s">
        <v>37757</v>
      </c>
      <c r="J12785" s="3" t="s">
        <v>15</v>
      </c>
      <c r="K12785" s="3" t="s">
        <v>2262</v>
      </c>
      <c r="L12785">
        <v>0</v>
      </c>
      <c r="M12785" s="3" t="s">
        <v>41297</v>
      </c>
      <c r="N12785">
        <v>1</v>
      </c>
      <c r="O12785">
        <v>2</v>
      </c>
      <c r="P12785" s="3" t="s">
        <v>994</v>
      </c>
      <c r="Q12785" s="3" t="s">
        <v>41298</v>
      </c>
      <c r="R12785" s="3" t="s">
        <v>27229</v>
      </c>
      <c r="S12785">
        <v>0</v>
      </c>
      <c r="T12785">
        <v>0</v>
      </c>
      <c r="U12785" s="3" t="s">
        <v>20</v>
      </c>
      <c r="V12785">
        <v>7</v>
      </c>
      <c r="W12785">
        <v>0</v>
      </c>
      <c r="X12785">
        <v>0</v>
      </c>
    </row>
    <row r="12786" spans="1:24" x14ac:dyDescent="0.25">
      <c r="A12786">
        <v>13474</v>
      </c>
      <c r="B12786">
        <v>4</v>
      </c>
      <c r="C12786" s="1">
        <v>43928</v>
      </c>
      <c r="D12786" s="2">
        <v>0</v>
      </c>
      <c r="E12786" s="3" t="s">
        <v>37755</v>
      </c>
      <c r="F12786" s="3" t="s">
        <v>15</v>
      </c>
      <c r="G12786" s="3" t="s">
        <v>13718</v>
      </c>
      <c r="H12786" s="3" t="s">
        <v>37756</v>
      </c>
      <c r="I12786" s="3" t="s">
        <v>37757</v>
      </c>
      <c r="J12786" s="3" t="s">
        <v>15</v>
      </c>
      <c r="K12786" s="3" t="s">
        <v>41299</v>
      </c>
      <c r="L12786">
        <v>0</v>
      </c>
      <c r="M12786" s="3" t="s">
        <v>41300</v>
      </c>
      <c r="N12786">
        <v>1</v>
      </c>
      <c r="O12786">
        <v>2</v>
      </c>
      <c r="P12786" s="3" t="s">
        <v>67</v>
      </c>
      <c r="Q12786" s="3" t="s">
        <v>41301</v>
      </c>
      <c r="R12786" s="3" t="s">
        <v>30507</v>
      </c>
      <c r="S12786">
        <v>0</v>
      </c>
      <c r="T12786">
        <v>0</v>
      </c>
      <c r="U12786" s="3" t="s">
        <v>20</v>
      </c>
      <c r="V12786">
        <v>7</v>
      </c>
      <c r="W12786">
        <v>0</v>
      </c>
      <c r="X12786">
        <v>0</v>
      </c>
    </row>
    <row r="12787" spans="1:24" x14ac:dyDescent="0.25">
      <c r="A12787">
        <v>13475</v>
      </c>
      <c r="B12787">
        <v>4</v>
      </c>
      <c r="C12787" s="1">
        <v>43928</v>
      </c>
      <c r="D12787" s="2">
        <v>0</v>
      </c>
      <c r="E12787" s="3" t="s">
        <v>37755</v>
      </c>
      <c r="F12787" s="3" t="s">
        <v>15</v>
      </c>
      <c r="G12787" s="3" t="s">
        <v>13718</v>
      </c>
      <c r="H12787" s="3" t="s">
        <v>37756</v>
      </c>
      <c r="I12787" s="3" t="s">
        <v>37757</v>
      </c>
      <c r="J12787" s="3" t="s">
        <v>15</v>
      </c>
      <c r="K12787" s="3" t="s">
        <v>10865</v>
      </c>
      <c r="L12787">
        <v>0</v>
      </c>
      <c r="M12787" s="3" t="s">
        <v>41302</v>
      </c>
      <c r="N12787">
        <v>1</v>
      </c>
      <c r="O12787">
        <v>2</v>
      </c>
      <c r="P12787" s="3" t="s">
        <v>67</v>
      </c>
      <c r="Q12787" s="3" t="s">
        <v>41303</v>
      </c>
      <c r="R12787" s="3" t="s">
        <v>12331</v>
      </c>
      <c r="S12787">
        <v>0</v>
      </c>
      <c r="T12787">
        <v>0</v>
      </c>
      <c r="U12787" s="3" t="s">
        <v>20</v>
      </c>
      <c r="V12787">
        <v>7</v>
      </c>
      <c r="W12787">
        <v>0</v>
      </c>
      <c r="X12787">
        <v>0</v>
      </c>
    </row>
    <row r="12788" spans="1:24" x14ac:dyDescent="0.25">
      <c r="A12788">
        <v>13476</v>
      </c>
      <c r="B12788">
        <v>4</v>
      </c>
      <c r="C12788" s="1">
        <v>43928</v>
      </c>
      <c r="D12788" s="2">
        <v>0</v>
      </c>
      <c r="E12788" s="3" t="s">
        <v>37755</v>
      </c>
      <c r="F12788" s="3" t="s">
        <v>15</v>
      </c>
      <c r="G12788" s="3" t="s">
        <v>13718</v>
      </c>
      <c r="H12788" s="3" t="s">
        <v>37756</v>
      </c>
      <c r="I12788" s="3" t="s">
        <v>37757</v>
      </c>
      <c r="J12788" s="3" t="s">
        <v>15</v>
      </c>
      <c r="K12788" s="3" t="s">
        <v>8687</v>
      </c>
      <c r="L12788">
        <v>0</v>
      </c>
      <c r="M12788" s="3" t="s">
        <v>41304</v>
      </c>
      <c r="N12788">
        <v>1</v>
      </c>
      <c r="O12788">
        <v>2</v>
      </c>
      <c r="P12788" s="3" t="s">
        <v>67</v>
      </c>
      <c r="Q12788" s="3" t="s">
        <v>41305</v>
      </c>
      <c r="R12788" s="3" t="s">
        <v>41306</v>
      </c>
      <c r="S12788">
        <v>0</v>
      </c>
      <c r="T12788">
        <v>0</v>
      </c>
      <c r="U12788" s="3" t="s">
        <v>20</v>
      </c>
      <c r="V12788">
        <v>7</v>
      </c>
      <c r="W12788">
        <v>0</v>
      </c>
      <c r="X12788">
        <v>0</v>
      </c>
    </row>
    <row r="12789" spans="1:24" x14ac:dyDescent="0.25">
      <c r="A12789">
        <v>13477</v>
      </c>
      <c r="B12789">
        <v>4</v>
      </c>
      <c r="C12789" s="1">
        <v>43928</v>
      </c>
      <c r="D12789" s="2">
        <v>0</v>
      </c>
      <c r="E12789" s="3" t="s">
        <v>37755</v>
      </c>
      <c r="F12789" s="3" t="s">
        <v>15</v>
      </c>
      <c r="G12789" s="3" t="s">
        <v>13718</v>
      </c>
      <c r="H12789" s="3" t="s">
        <v>37756</v>
      </c>
      <c r="I12789" s="3" t="s">
        <v>37757</v>
      </c>
      <c r="J12789" s="3" t="s">
        <v>15</v>
      </c>
      <c r="K12789" s="3" t="s">
        <v>41307</v>
      </c>
      <c r="L12789">
        <v>0</v>
      </c>
      <c r="M12789" s="3" t="s">
        <v>41308</v>
      </c>
      <c r="N12789">
        <v>1</v>
      </c>
      <c r="O12789">
        <v>2</v>
      </c>
      <c r="P12789" s="3" t="s">
        <v>1989</v>
      </c>
      <c r="Q12789" s="3" t="s">
        <v>41309</v>
      </c>
      <c r="R12789" s="3" t="s">
        <v>17934</v>
      </c>
      <c r="S12789">
        <v>0</v>
      </c>
      <c r="T12789">
        <v>0</v>
      </c>
      <c r="U12789" s="3" t="s">
        <v>20</v>
      </c>
      <c r="V12789">
        <v>7</v>
      </c>
      <c r="W12789">
        <v>0</v>
      </c>
      <c r="X12789">
        <v>0</v>
      </c>
    </row>
    <row r="12790" spans="1:24" x14ac:dyDescent="0.25">
      <c r="A12790">
        <v>13478</v>
      </c>
      <c r="B12790">
        <v>4</v>
      </c>
      <c r="C12790" s="1">
        <v>43928</v>
      </c>
      <c r="D12790" s="2">
        <v>0</v>
      </c>
      <c r="E12790" s="3" t="s">
        <v>37755</v>
      </c>
      <c r="F12790" s="3" t="s">
        <v>15</v>
      </c>
      <c r="G12790" s="3" t="s">
        <v>13718</v>
      </c>
      <c r="H12790" s="3" t="s">
        <v>37756</v>
      </c>
      <c r="I12790" s="3" t="s">
        <v>37757</v>
      </c>
      <c r="J12790" s="3" t="s">
        <v>15</v>
      </c>
      <c r="K12790" s="3" t="s">
        <v>13103</v>
      </c>
      <c r="L12790">
        <v>0</v>
      </c>
      <c r="M12790" s="3" t="s">
        <v>41310</v>
      </c>
      <c r="N12790">
        <v>1</v>
      </c>
      <c r="O12790">
        <v>2</v>
      </c>
      <c r="P12790" s="3" t="s">
        <v>67</v>
      </c>
      <c r="Q12790" s="3" t="s">
        <v>41311</v>
      </c>
      <c r="R12790" s="3" t="s">
        <v>20674</v>
      </c>
      <c r="S12790">
        <v>0</v>
      </c>
      <c r="T12790">
        <v>0</v>
      </c>
      <c r="U12790" s="3" t="s">
        <v>20</v>
      </c>
      <c r="V12790">
        <v>7</v>
      </c>
      <c r="W12790">
        <v>0</v>
      </c>
      <c r="X12790">
        <v>0</v>
      </c>
    </row>
    <row r="12791" spans="1:24" x14ac:dyDescent="0.25">
      <c r="A12791">
        <v>13479</v>
      </c>
      <c r="B12791">
        <v>4</v>
      </c>
      <c r="C12791" s="1">
        <v>43929</v>
      </c>
      <c r="D12791" s="2">
        <v>0</v>
      </c>
      <c r="E12791" s="3" t="s">
        <v>37755</v>
      </c>
      <c r="F12791" s="3" t="s">
        <v>15</v>
      </c>
      <c r="G12791" s="3" t="s">
        <v>13718</v>
      </c>
      <c r="H12791" s="3" t="s">
        <v>37756</v>
      </c>
      <c r="I12791" s="3" t="s">
        <v>37757</v>
      </c>
      <c r="J12791" s="3" t="s">
        <v>15</v>
      </c>
      <c r="K12791" s="3" t="s">
        <v>941</v>
      </c>
      <c r="L12791">
        <v>0</v>
      </c>
      <c r="M12791" s="3" t="s">
        <v>41312</v>
      </c>
      <c r="N12791">
        <v>1</v>
      </c>
      <c r="O12791">
        <v>2</v>
      </c>
      <c r="P12791" s="3" t="s">
        <v>52</v>
      </c>
      <c r="Q12791" s="3" t="s">
        <v>41313</v>
      </c>
      <c r="R12791" s="3" t="s">
        <v>8559</v>
      </c>
      <c r="S12791">
        <v>0</v>
      </c>
      <c r="T12791">
        <v>0</v>
      </c>
      <c r="U12791" s="3" t="s">
        <v>20</v>
      </c>
      <c r="V12791">
        <v>7</v>
      </c>
      <c r="W12791">
        <v>0</v>
      </c>
      <c r="X12791">
        <v>0</v>
      </c>
    </row>
    <row r="12792" spans="1:24" x14ac:dyDescent="0.25">
      <c r="A12792">
        <v>13480</v>
      </c>
      <c r="B12792">
        <v>4</v>
      </c>
      <c r="C12792" s="1">
        <v>43929</v>
      </c>
      <c r="D12792" s="2">
        <v>0</v>
      </c>
      <c r="E12792" s="3" t="s">
        <v>37755</v>
      </c>
      <c r="F12792" s="3" t="s">
        <v>15</v>
      </c>
      <c r="G12792" s="3" t="s">
        <v>13718</v>
      </c>
      <c r="H12792" s="3" t="s">
        <v>37756</v>
      </c>
      <c r="I12792" s="3" t="s">
        <v>37757</v>
      </c>
      <c r="J12792" s="3" t="s">
        <v>15</v>
      </c>
      <c r="K12792" s="3" t="s">
        <v>41314</v>
      </c>
      <c r="L12792">
        <v>0</v>
      </c>
      <c r="M12792" s="3" t="s">
        <v>41315</v>
      </c>
      <c r="N12792">
        <v>1</v>
      </c>
      <c r="O12792">
        <v>2</v>
      </c>
      <c r="P12792" s="3" t="s">
        <v>67</v>
      </c>
      <c r="Q12792" s="3" t="s">
        <v>41316</v>
      </c>
      <c r="R12792" s="3" t="s">
        <v>8953</v>
      </c>
      <c r="S12792">
        <v>0</v>
      </c>
      <c r="T12792">
        <v>0</v>
      </c>
      <c r="U12792" s="3" t="s">
        <v>20</v>
      </c>
      <c r="V12792">
        <v>7</v>
      </c>
      <c r="W12792">
        <v>0</v>
      </c>
      <c r="X12792">
        <v>0</v>
      </c>
    </row>
    <row r="12793" spans="1:24" x14ac:dyDescent="0.25">
      <c r="A12793">
        <v>13481</v>
      </c>
      <c r="B12793">
        <v>4</v>
      </c>
      <c r="C12793" s="1">
        <v>43929</v>
      </c>
      <c r="D12793" s="2">
        <v>0</v>
      </c>
      <c r="E12793" s="3" t="s">
        <v>37755</v>
      </c>
      <c r="F12793" s="3" t="s">
        <v>15</v>
      </c>
      <c r="G12793" s="3" t="s">
        <v>13718</v>
      </c>
      <c r="H12793" s="3" t="s">
        <v>37756</v>
      </c>
      <c r="I12793" s="3" t="s">
        <v>37757</v>
      </c>
      <c r="J12793" s="3" t="s">
        <v>15</v>
      </c>
      <c r="K12793" s="3" t="s">
        <v>15920</v>
      </c>
      <c r="L12793">
        <v>0</v>
      </c>
      <c r="M12793" s="3" t="s">
        <v>41317</v>
      </c>
      <c r="N12793">
        <v>1</v>
      </c>
      <c r="O12793">
        <v>2</v>
      </c>
      <c r="P12793" s="3" t="s">
        <v>67</v>
      </c>
      <c r="Q12793" s="3" t="s">
        <v>41318</v>
      </c>
      <c r="R12793" s="3" t="s">
        <v>14145</v>
      </c>
      <c r="S12793">
        <v>0</v>
      </c>
      <c r="T12793">
        <v>0</v>
      </c>
      <c r="U12793" s="3" t="s">
        <v>20</v>
      </c>
      <c r="V12793">
        <v>7</v>
      </c>
      <c r="W12793">
        <v>0</v>
      </c>
      <c r="X12793">
        <v>0</v>
      </c>
    </row>
    <row r="12794" spans="1:24" x14ac:dyDescent="0.25">
      <c r="A12794">
        <v>13482</v>
      </c>
      <c r="B12794">
        <v>4</v>
      </c>
      <c r="C12794" s="1">
        <v>43930</v>
      </c>
      <c r="D12794" s="2">
        <v>0</v>
      </c>
      <c r="E12794" s="3" t="s">
        <v>37755</v>
      </c>
      <c r="F12794" s="3" t="s">
        <v>15</v>
      </c>
      <c r="G12794" s="3" t="s">
        <v>13718</v>
      </c>
      <c r="H12794" s="3" t="s">
        <v>37756</v>
      </c>
      <c r="I12794" s="3" t="s">
        <v>37757</v>
      </c>
      <c r="J12794" s="3" t="s">
        <v>15</v>
      </c>
      <c r="K12794" s="3" t="s">
        <v>41319</v>
      </c>
      <c r="L12794">
        <v>0</v>
      </c>
      <c r="M12794" s="3" t="s">
        <v>41320</v>
      </c>
      <c r="N12794">
        <v>1</v>
      </c>
      <c r="O12794">
        <v>2</v>
      </c>
      <c r="P12794" s="3" t="s">
        <v>67</v>
      </c>
      <c r="Q12794" s="3" t="s">
        <v>41321</v>
      </c>
      <c r="R12794" s="3" t="s">
        <v>9092</v>
      </c>
      <c r="S12794">
        <v>0</v>
      </c>
      <c r="T12794">
        <v>0</v>
      </c>
      <c r="U12794" s="3" t="s">
        <v>20</v>
      </c>
      <c r="V12794">
        <v>7</v>
      </c>
      <c r="W12794">
        <v>0</v>
      </c>
      <c r="X12794">
        <v>0</v>
      </c>
    </row>
    <row r="12795" spans="1:24" x14ac:dyDescent="0.25">
      <c r="A12795">
        <v>13483</v>
      </c>
      <c r="B12795">
        <v>4</v>
      </c>
      <c r="C12795" s="1">
        <v>43930</v>
      </c>
      <c r="D12795" s="2">
        <v>0</v>
      </c>
      <c r="E12795" s="3" t="s">
        <v>37755</v>
      </c>
      <c r="F12795" s="3" t="s">
        <v>15</v>
      </c>
      <c r="G12795" s="3" t="s">
        <v>13718</v>
      </c>
      <c r="H12795" s="3" t="s">
        <v>37756</v>
      </c>
      <c r="I12795" s="3" t="s">
        <v>37757</v>
      </c>
      <c r="J12795" s="3" t="s">
        <v>15</v>
      </c>
      <c r="K12795" s="3" t="s">
        <v>41322</v>
      </c>
      <c r="L12795">
        <v>0</v>
      </c>
      <c r="M12795" s="3" t="s">
        <v>41323</v>
      </c>
      <c r="N12795">
        <v>1</v>
      </c>
      <c r="O12795">
        <v>2</v>
      </c>
      <c r="P12795" s="3" t="s">
        <v>253</v>
      </c>
      <c r="Q12795" s="3" t="s">
        <v>41324</v>
      </c>
      <c r="R12795" s="3" t="s">
        <v>12713</v>
      </c>
      <c r="S12795">
        <v>0</v>
      </c>
      <c r="T12795">
        <v>0</v>
      </c>
      <c r="U12795" s="3" t="s">
        <v>20</v>
      </c>
      <c r="V12795">
        <v>7</v>
      </c>
      <c r="W12795">
        <v>0</v>
      </c>
      <c r="X12795">
        <v>0</v>
      </c>
    </row>
    <row r="12796" spans="1:24" x14ac:dyDescent="0.25">
      <c r="A12796">
        <v>13484</v>
      </c>
      <c r="B12796">
        <v>4</v>
      </c>
      <c r="C12796" s="1">
        <v>43930</v>
      </c>
      <c r="D12796" s="2">
        <v>0</v>
      </c>
      <c r="E12796" s="3" t="s">
        <v>37755</v>
      </c>
      <c r="F12796" s="3" t="s">
        <v>15</v>
      </c>
      <c r="G12796" s="3" t="s">
        <v>13718</v>
      </c>
      <c r="H12796" s="3" t="s">
        <v>37756</v>
      </c>
      <c r="I12796" s="3" t="s">
        <v>37757</v>
      </c>
      <c r="J12796" s="3" t="s">
        <v>15</v>
      </c>
      <c r="K12796" s="3" t="s">
        <v>16256</v>
      </c>
      <c r="L12796">
        <v>0</v>
      </c>
      <c r="M12796" s="3" t="s">
        <v>41325</v>
      </c>
      <c r="N12796">
        <v>1</v>
      </c>
      <c r="O12796">
        <v>2</v>
      </c>
      <c r="P12796" s="3" t="s">
        <v>191</v>
      </c>
      <c r="Q12796" s="3" t="s">
        <v>41326</v>
      </c>
      <c r="R12796" s="3" t="s">
        <v>10209</v>
      </c>
      <c r="S12796">
        <v>0</v>
      </c>
      <c r="T12796">
        <v>0</v>
      </c>
      <c r="U12796" s="3" t="s">
        <v>20</v>
      </c>
      <c r="V12796">
        <v>7</v>
      </c>
      <c r="W12796">
        <v>0</v>
      </c>
      <c r="X12796">
        <v>0</v>
      </c>
    </row>
    <row r="12797" spans="1:24" x14ac:dyDescent="0.25">
      <c r="A12797">
        <v>13485</v>
      </c>
      <c r="B12797">
        <v>4</v>
      </c>
      <c r="C12797" s="1">
        <v>43930</v>
      </c>
      <c r="D12797" s="2">
        <v>0</v>
      </c>
      <c r="E12797" s="3" t="s">
        <v>37755</v>
      </c>
      <c r="F12797" s="3" t="s">
        <v>15</v>
      </c>
      <c r="G12797" s="3" t="s">
        <v>13718</v>
      </c>
      <c r="H12797" s="3" t="s">
        <v>37756</v>
      </c>
      <c r="I12797" s="3" t="s">
        <v>37757</v>
      </c>
      <c r="J12797" s="3" t="s">
        <v>15</v>
      </c>
      <c r="K12797" s="3" t="s">
        <v>41327</v>
      </c>
      <c r="L12797">
        <v>0</v>
      </c>
      <c r="M12797" s="3" t="s">
        <v>41328</v>
      </c>
      <c r="N12797">
        <v>1</v>
      </c>
      <c r="O12797">
        <v>2</v>
      </c>
      <c r="P12797" s="3" t="s">
        <v>59</v>
      </c>
      <c r="Q12797" s="3" t="s">
        <v>41329</v>
      </c>
      <c r="R12797" s="3" t="s">
        <v>22480</v>
      </c>
      <c r="S12797">
        <v>0</v>
      </c>
      <c r="T12797">
        <v>0</v>
      </c>
      <c r="U12797" s="3" t="s">
        <v>20</v>
      </c>
      <c r="V12797">
        <v>7</v>
      </c>
      <c r="W12797">
        <v>0</v>
      </c>
      <c r="X12797">
        <v>0</v>
      </c>
    </row>
    <row r="12798" spans="1:24" x14ac:dyDescent="0.25">
      <c r="A12798">
        <v>13486</v>
      </c>
      <c r="B12798">
        <v>4</v>
      </c>
      <c r="C12798" s="1">
        <v>43931</v>
      </c>
      <c r="D12798" s="2">
        <v>0</v>
      </c>
      <c r="E12798" s="3" t="s">
        <v>37755</v>
      </c>
      <c r="F12798" s="3" t="s">
        <v>15</v>
      </c>
      <c r="G12798" s="3" t="s">
        <v>13718</v>
      </c>
      <c r="H12798" s="3" t="s">
        <v>37756</v>
      </c>
      <c r="I12798" s="3" t="s">
        <v>37757</v>
      </c>
      <c r="J12798" s="3" t="s">
        <v>15</v>
      </c>
      <c r="K12798" s="3" t="s">
        <v>14006</v>
      </c>
      <c r="L12798">
        <v>0</v>
      </c>
      <c r="M12798" s="3" t="s">
        <v>41330</v>
      </c>
      <c r="N12798">
        <v>1</v>
      </c>
      <c r="O12798">
        <v>2</v>
      </c>
      <c r="P12798" s="3" t="s">
        <v>67</v>
      </c>
      <c r="Q12798" s="3" t="s">
        <v>41331</v>
      </c>
      <c r="R12798" s="3" t="s">
        <v>41332</v>
      </c>
      <c r="S12798">
        <v>0</v>
      </c>
      <c r="T12798">
        <v>0</v>
      </c>
      <c r="U12798" s="3" t="s">
        <v>20</v>
      </c>
      <c r="V12798">
        <v>7</v>
      </c>
      <c r="W12798">
        <v>0</v>
      </c>
      <c r="X12798">
        <v>0</v>
      </c>
    </row>
    <row r="12799" spans="1:24" x14ac:dyDescent="0.25">
      <c r="A12799">
        <v>13487</v>
      </c>
      <c r="B12799">
        <v>4</v>
      </c>
      <c r="C12799" s="1">
        <v>43931</v>
      </c>
      <c r="D12799" s="2">
        <v>0</v>
      </c>
      <c r="E12799" s="3" t="s">
        <v>37755</v>
      </c>
      <c r="F12799" s="3" t="s">
        <v>15</v>
      </c>
      <c r="G12799" s="3" t="s">
        <v>13718</v>
      </c>
      <c r="H12799" s="3" t="s">
        <v>37756</v>
      </c>
      <c r="I12799" s="3" t="s">
        <v>37757</v>
      </c>
      <c r="J12799" s="3" t="s">
        <v>15</v>
      </c>
      <c r="K12799" s="3" t="s">
        <v>8745</v>
      </c>
      <c r="L12799">
        <v>0</v>
      </c>
      <c r="M12799" s="3" t="s">
        <v>41333</v>
      </c>
      <c r="N12799">
        <v>1</v>
      </c>
      <c r="O12799">
        <v>2</v>
      </c>
      <c r="P12799" s="3" t="s">
        <v>5830</v>
      </c>
      <c r="Q12799" s="3" t="s">
        <v>41334</v>
      </c>
      <c r="R12799" s="3" t="s">
        <v>11138</v>
      </c>
      <c r="S12799">
        <v>0</v>
      </c>
      <c r="T12799">
        <v>0</v>
      </c>
      <c r="U12799" s="3" t="s">
        <v>20</v>
      </c>
      <c r="V12799">
        <v>7</v>
      </c>
      <c r="W12799">
        <v>0</v>
      </c>
      <c r="X12799">
        <v>0</v>
      </c>
    </row>
    <row r="12800" spans="1:24" x14ac:dyDescent="0.25">
      <c r="A12800">
        <v>13488</v>
      </c>
      <c r="B12800">
        <v>4</v>
      </c>
      <c r="C12800" s="1">
        <v>43934</v>
      </c>
      <c r="D12800" s="2">
        <v>0</v>
      </c>
      <c r="E12800" s="3" t="s">
        <v>37755</v>
      </c>
      <c r="F12800" s="3" t="s">
        <v>15</v>
      </c>
      <c r="G12800" s="3" t="s">
        <v>13718</v>
      </c>
      <c r="H12800" s="3" t="s">
        <v>37756</v>
      </c>
      <c r="I12800" s="3" t="s">
        <v>37757</v>
      </c>
      <c r="J12800" s="3" t="s">
        <v>15</v>
      </c>
      <c r="K12800" s="3" t="s">
        <v>41335</v>
      </c>
      <c r="L12800">
        <v>0</v>
      </c>
      <c r="M12800" s="3" t="s">
        <v>41336</v>
      </c>
      <c r="N12800">
        <v>1</v>
      </c>
      <c r="O12800">
        <v>2</v>
      </c>
      <c r="P12800" s="3" t="s">
        <v>67</v>
      </c>
      <c r="Q12800" s="3" t="s">
        <v>41337</v>
      </c>
      <c r="R12800" s="3" t="s">
        <v>9046</v>
      </c>
      <c r="S12800">
        <v>0</v>
      </c>
      <c r="T12800">
        <v>0</v>
      </c>
      <c r="U12800" s="3" t="s">
        <v>20</v>
      </c>
      <c r="V12800">
        <v>7</v>
      </c>
      <c r="W12800">
        <v>0</v>
      </c>
      <c r="X12800">
        <v>0</v>
      </c>
    </row>
    <row r="12801" spans="1:24" x14ac:dyDescent="0.25">
      <c r="A12801">
        <v>13489</v>
      </c>
      <c r="B12801">
        <v>4</v>
      </c>
      <c r="C12801" s="1">
        <v>43934</v>
      </c>
      <c r="D12801" s="2">
        <v>0</v>
      </c>
      <c r="E12801" s="3" t="s">
        <v>37755</v>
      </c>
      <c r="F12801" s="3" t="s">
        <v>15</v>
      </c>
      <c r="G12801" s="3" t="s">
        <v>13718</v>
      </c>
      <c r="H12801" s="3" t="s">
        <v>37756</v>
      </c>
      <c r="I12801" s="3" t="s">
        <v>37757</v>
      </c>
      <c r="J12801" s="3" t="s">
        <v>15</v>
      </c>
      <c r="K12801" s="3" t="s">
        <v>14373</v>
      </c>
      <c r="L12801">
        <v>0</v>
      </c>
      <c r="M12801" s="3" t="s">
        <v>41338</v>
      </c>
      <c r="N12801">
        <v>1</v>
      </c>
      <c r="O12801">
        <v>2</v>
      </c>
      <c r="P12801" s="3" t="s">
        <v>5027</v>
      </c>
      <c r="Q12801" s="3" t="s">
        <v>41339</v>
      </c>
      <c r="R12801" s="3" t="s">
        <v>17844</v>
      </c>
      <c r="S12801">
        <v>0</v>
      </c>
      <c r="T12801">
        <v>0</v>
      </c>
      <c r="U12801" s="3" t="s">
        <v>20</v>
      </c>
      <c r="V12801">
        <v>7</v>
      </c>
      <c r="W12801">
        <v>0</v>
      </c>
      <c r="X12801">
        <v>0</v>
      </c>
    </row>
    <row r="12802" spans="1:24" x14ac:dyDescent="0.25">
      <c r="A12802">
        <v>13490</v>
      </c>
      <c r="B12802">
        <v>4</v>
      </c>
      <c r="C12802" s="1">
        <v>43934</v>
      </c>
      <c r="D12802" s="2">
        <v>0</v>
      </c>
      <c r="E12802" s="3" t="s">
        <v>37755</v>
      </c>
      <c r="F12802" s="3" t="s">
        <v>15</v>
      </c>
      <c r="G12802" s="3" t="s">
        <v>13718</v>
      </c>
      <c r="H12802" s="3" t="s">
        <v>37756</v>
      </c>
      <c r="I12802" s="3" t="s">
        <v>37757</v>
      </c>
      <c r="J12802" s="3" t="s">
        <v>15</v>
      </c>
      <c r="K12802" s="3" t="s">
        <v>41340</v>
      </c>
      <c r="L12802">
        <v>0</v>
      </c>
      <c r="M12802" s="3" t="s">
        <v>41341</v>
      </c>
      <c r="N12802">
        <v>1</v>
      </c>
      <c r="O12802">
        <v>2</v>
      </c>
      <c r="P12802" s="3" t="s">
        <v>1989</v>
      </c>
      <c r="Q12802" s="3" t="s">
        <v>41342</v>
      </c>
      <c r="R12802" s="3" t="s">
        <v>21254</v>
      </c>
      <c r="S12802">
        <v>0</v>
      </c>
      <c r="T12802">
        <v>0</v>
      </c>
      <c r="U12802" s="3" t="s">
        <v>20</v>
      </c>
      <c r="V12802">
        <v>7</v>
      </c>
      <c r="W12802">
        <v>0</v>
      </c>
      <c r="X12802">
        <v>0</v>
      </c>
    </row>
    <row r="12803" spans="1:24" x14ac:dyDescent="0.25">
      <c r="A12803">
        <v>13491</v>
      </c>
      <c r="B12803">
        <v>4</v>
      </c>
      <c r="C12803" s="1">
        <v>43935</v>
      </c>
      <c r="D12803" s="2">
        <v>0</v>
      </c>
      <c r="E12803" s="3" t="s">
        <v>37755</v>
      </c>
      <c r="F12803" s="3" t="s">
        <v>15</v>
      </c>
      <c r="G12803" s="3" t="s">
        <v>13718</v>
      </c>
      <c r="H12803" s="3" t="s">
        <v>37756</v>
      </c>
      <c r="I12803" s="3" t="s">
        <v>37757</v>
      </c>
      <c r="J12803" s="3" t="s">
        <v>15</v>
      </c>
      <c r="K12803" s="3" t="s">
        <v>19953</v>
      </c>
      <c r="L12803">
        <v>0</v>
      </c>
      <c r="M12803" s="3" t="s">
        <v>41343</v>
      </c>
      <c r="N12803">
        <v>1</v>
      </c>
      <c r="O12803">
        <v>2</v>
      </c>
      <c r="P12803" s="3" t="s">
        <v>1804</v>
      </c>
      <c r="Q12803" s="3" t="s">
        <v>41344</v>
      </c>
      <c r="R12803" s="3" t="s">
        <v>11541</v>
      </c>
      <c r="S12803">
        <v>0</v>
      </c>
      <c r="T12803">
        <v>0</v>
      </c>
      <c r="U12803" s="3" t="s">
        <v>20</v>
      </c>
      <c r="V12803">
        <v>7</v>
      </c>
      <c r="W12803">
        <v>0</v>
      </c>
      <c r="X12803">
        <v>0</v>
      </c>
    </row>
    <row r="12804" spans="1:24" x14ac:dyDescent="0.25">
      <c r="A12804">
        <v>13492</v>
      </c>
      <c r="B12804">
        <v>4</v>
      </c>
      <c r="C12804" s="1">
        <v>43935</v>
      </c>
      <c r="D12804" s="2">
        <v>0</v>
      </c>
      <c r="E12804" s="3" t="s">
        <v>37755</v>
      </c>
      <c r="F12804" s="3" t="s">
        <v>15</v>
      </c>
      <c r="G12804" s="3" t="s">
        <v>13718</v>
      </c>
      <c r="H12804" s="3" t="s">
        <v>37756</v>
      </c>
      <c r="I12804" s="3" t="s">
        <v>37757</v>
      </c>
      <c r="J12804" s="3" t="s">
        <v>15</v>
      </c>
      <c r="K12804" s="3" t="s">
        <v>41345</v>
      </c>
      <c r="L12804">
        <v>0</v>
      </c>
      <c r="M12804" s="3" t="s">
        <v>41346</v>
      </c>
      <c r="N12804">
        <v>1</v>
      </c>
      <c r="O12804">
        <v>2</v>
      </c>
      <c r="P12804" s="3" t="s">
        <v>67</v>
      </c>
      <c r="Q12804" s="3" t="s">
        <v>41347</v>
      </c>
      <c r="R12804" s="3" t="s">
        <v>23660</v>
      </c>
      <c r="S12804">
        <v>0</v>
      </c>
      <c r="T12804">
        <v>0</v>
      </c>
      <c r="U12804" s="3" t="s">
        <v>20</v>
      </c>
      <c r="V12804">
        <v>7</v>
      </c>
      <c r="W12804">
        <v>0</v>
      </c>
      <c r="X12804">
        <v>0</v>
      </c>
    </row>
    <row r="12805" spans="1:24" x14ac:dyDescent="0.25">
      <c r="A12805">
        <v>13493</v>
      </c>
      <c r="B12805">
        <v>4</v>
      </c>
      <c r="C12805" s="1">
        <v>43935</v>
      </c>
      <c r="D12805" s="2">
        <v>0</v>
      </c>
      <c r="E12805" s="3" t="s">
        <v>37755</v>
      </c>
      <c r="F12805" s="3" t="s">
        <v>15</v>
      </c>
      <c r="G12805" s="3" t="s">
        <v>13718</v>
      </c>
      <c r="H12805" s="3" t="s">
        <v>37756</v>
      </c>
      <c r="I12805" s="3" t="s">
        <v>37757</v>
      </c>
      <c r="J12805" s="3" t="s">
        <v>15</v>
      </c>
      <c r="K12805" s="3" t="s">
        <v>9596</v>
      </c>
      <c r="L12805">
        <v>0</v>
      </c>
      <c r="M12805" s="3" t="s">
        <v>41348</v>
      </c>
      <c r="N12805">
        <v>1</v>
      </c>
      <c r="O12805">
        <v>2</v>
      </c>
      <c r="P12805" s="3" t="s">
        <v>4894</v>
      </c>
      <c r="Q12805" s="3" t="s">
        <v>41349</v>
      </c>
      <c r="R12805" s="3" t="s">
        <v>18475</v>
      </c>
      <c r="S12805">
        <v>0</v>
      </c>
      <c r="T12805">
        <v>0</v>
      </c>
      <c r="U12805" s="3" t="s">
        <v>20</v>
      </c>
      <c r="V12805">
        <v>7</v>
      </c>
      <c r="W12805">
        <v>0</v>
      </c>
      <c r="X12805">
        <v>0</v>
      </c>
    </row>
    <row r="12806" spans="1:24" x14ac:dyDescent="0.25">
      <c r="A12806">
        <v>13494</v>
      </c>
      <c r="B12806">
        <v>4</v>
      </c>
      <c r="C12806" s="1">
        <v>43935</v>
      </c>
      <c r="D12806" s="2">
        <v>0</v>
      </c>
      <c r="E12806" s="3" t="s">
        <v>37755</v>
      </c>
      <c r="F12806" s="3" t="s">
        <v>15</v>
      </c>
      <c r="G12806" s="3" t="s">
        <v>13718</v>
      </c>
      <c r="H12806" s="3" t="s">
        <v>37756</v>
      </c>
      <c r="I12806" s="3" t="s">
        <v>37757</v>
      </c>
      <c r="J12806" s="3" t="s">
        <v>15</v>
      </c>
      <c r="K12806" s="3" t="s">
        <v>11580</v>
      </c>
      <c r="L12806">
        <v>0</v>
      </c>
      <c r="M12806" s="3" t="s">
        <v>41350</v>
      </c>
      <c r="N12806">
        <v>1</v>
      </c>
      <c r="O12806">
        <v>2</v>
      </c>
      <c r="P12806" s="3" t="s">
        <v>32457</v>
      </c>
      <c r="Q12806" s="3" t="s">
        <v>41351</v>
      </c>
      <c r="R12806" s="3" t="s">
        <v>11151</v>
      </c>
      <c r="S12806">
        <v>0</v>
      </c>
      <c r="T12806">
        <v>0</v>
      </c>
      <c r="U12806" s="3" t="s">
        <v>20</v>
      </c>
      <c r="V12806">
        <v>7</v>
      </c>
      <c r="W12806">
        <v>0</v>
      </c>
      <c r="X12806">
        <v>0</v>
      </c>
    </row>
    <row r="12807" spans="1:24" x14ac:dyDescent="0.25">
      <c r="A12807">
        <v>13495</v>
      </c>
      <c r="B12807">
        <v>4</v>
      </c>
      <c r="C12807" s="1">
        <v>43935</v>
      </c>
      <c r="D12807" s="2">
        <v>0</v>
      </c>
      <c r="E12807" s="3" t="s">
        <v>37755</v>
      </c>
      <c r="F12807" s="3" t="s">
        <v>15</v>
      </c>
      <c r="G12807" s="3" t="s">
        <v>13718</v>
      </c>
      <c r="H12807" s="3" t="s">
        <v>37756</v>
      </c>
      <c r="I12807" s="3" t="s">
        <v>37757</v>
      </c>
      <c r="J12807" s="3" t="s">
        <v>15</v>
      </c>
      <c r="K12807" s="3" t="s">
        <v>41352</v>
      </c>
      <c r="L12807">
        <v>0</v>
      </c>
      <c r="M12807" s="3" t="s">
        <v>41353</v>
      </c>
      <c r="N12807">
        <v>1</v>
      </c>
      <c r="O12807">
        <v>2</v>
      </c>
      <c r="P12807" s="3" t="s">
        <v>253</v>
      </c>
      <c r="Q12807" s="3" t="s">
        <v>41354</v>
      </c>
      <c r="R12807" s="3" t="s">
        <v>12713</v>
      </c>
      <c r="S12807">
        <v>0</v>
      </c>
      <c r="T12807">
        <v>0</v>
      </c>
      <c r="U12807" s="3" t="s">
        <v>20</v>
      </c>
      <c r="V12807">
        <v>7</v>
      </c>
      <c r="W12807">
        <v>0</v>
      </c>
      <c r="X12807">
        <v>0</v>
      </c>
    </row>
    <row r="12808" spans="1:24" x14ac:dyDescent="0.25">
      <c r="A12808">
        <v>13496</v>
      </c>
      <c r="B12808">
        <v>4</v>
      </c>
      <c r="C12808" s="1">
        <v>43935</v>
      </c>
      <c r="D12808" s="2">
        <v>0</v>
      </c>
      <c r="E12808" s="3" t="s">
        <v>37755</v>
      </c>
      <c r="F12808" s="3" t="s">
        <v>15</v>
      </c>
      <c r="G12808" s="3" t="s">
        <v>13718</v>
      </c>
      <c r="H12808" s="3" t="s">
        <v>37756</v>
      </c>
      <c r="I12808" s="3" t="s">
        <v>37757</v>
      </c>
      <c r="J12808" s="3" t="s">
        <v>15</v>
      </c>
      <c r="K12808" s="3" t="s">
        <v>10467</v>
      </c>
      <c r="L12808">
        <v>0</v>
      </c>
      <c r="M12808" s="3" t="s">
        <v>41355</v>
      </c>
      <c r="N12808">
        <v>1</v>
      </c>
      <c r="O12808">
        <v>2</v>
      </c>
      <c r="P12808" s="3" t="s">
        <v>994</v>
      </c>
      <c r="Q12808" s="3" t="s">
        <v>41356</v>
      </c>
      <c r="R12808" s="3" t="s">
        <v>8661</v>
      </c>
      <c r="S12808">
        <v>0</v>
      </c>
      <c r="T12808">
        <v>0</v>
      </c>
      <c r="U12808" s="3" t="s">
        <v>20</v>
      </c>
      <c r="V12808">
        <v>7</v>
      </c>
      <c r="W12808">
        <v>0</v>
      </c>
      <c r="X12808">
        <v>0</v>
      </c>
    </row>
    <row r="12809" spans="1:24" x14ac:dyDescent="0.25">
      <c r="A12809">
        <v>13497</v>
      </c>
      <c r="B12809">
        <v>4</v>
      </c>
      <c r="C12809" s="1">
        <v>43935</v>
      </c>
      <c r="D12809" s="2">
        <v>0</v>
      </c>
      <c r="E12809" s="3" t="s">
        <v>37755</v>
      </c>
      <c r="F12809" s="3" t="s">
        <v>15</v>
      </c>
      <c r="G12809" s="3" t="s">
        <v>13718</v>
      </c>
      <c r="H12809" s="3" t="s">
        <v>37756</v>
      </c>
      <c r="I12809" s="3" t="s">
        <v>37757</v>
      </c>
      <c r="J12809" s="3" t="s">
        <v>15</v>
      </c>
      <c r="K12809" s="3" t="s">
        <v>12509</v>
      </c>
      <c r="L12809">
        <v>0</v>
      </c>
      <c r="M12809" s="3" t="s">
        <v>41357</v>
      </c>
      <c r="N12809">
        <v>1</v>
      </c>
      <c r="O12809">
        <v>2</v>
      </c>
      <c r="P12809" s="3" t="s">
        <v>656</v>
      </c>
      <c r="Q12809" s="3" t="s">
        <v>41358</v>
      </c>
      <c r="R12809" s="3" t="s">
        <v>8931</v>
      </c>
      <c r="S12809">
        <v>0</v>
      </c>
      <c r="T12809">
        <v>0</v>
      </c>
      <c r="U12809" s="3" t="s">
        <v>20</v>
      </c>
      <c r="V12809">
        <v>7</v>
      </c>
      <c r="W12809">
        <v>0</v>
      </c>
      <c r="X12809">
        <v>0</v>
      </c>
    </row>
    <row r="12810" spans="1:24" x14ac:dyDescent="0.25">
      <c r="A12810">
        <v>13498</v>
      </c>
      <c r="B12810">
        <v>4</v>
      </c>
      <c r="C12810" s="1">
        <v>43935</v>
      </c>
      <c r="D12810" s="2">
        <v>0</v>
      </c>
      <c r="E12810" s="3" t="s">
        <v>37755</v>
      </c>
      <c r="F12810" s="3" t="s">
        <v>15</v>
      </c>
      <c r="G12810" s="3" t="s">
        <v>13718</v>
      </c>
      <c r="H12810" s="3" t="s">
        <v>37756</v>
      </c>
      <c r="I12810" s="3" t="s">
        <v>37757</v>
      </c>
      <c r="J12810" s="3" t="s">
        <v>15</v>
      </c>
      <c r="K12810" s="3" t="s">
        <v>10518</v>
      </c>
      <c r="L12810">
        <v>0</v>
      </c>
      <c r="M12810" s="3" t="s">
        <v>41359</v>
      </c>
      <c r="N12810">
        <v>1</v>
      </c>
      <c r="O12810">
        <v>2</v>
      </c>
      <c r="P12810" s="3" t="s">
        <v>67</v>
      </c>
      <c r="Q12810" s="3" t="s">
        <v>41360</v>
      </c>
      <c r="R12810" s="3" t="s">
        <v>14100</v>
      </c>
      <c r="S12810">
        <v>0</v>
      </c>
      <c r="T12810">
        <v>0</v>
      </c>
      <c r="U12810" s="3" t="s">
        <v>20</v>
      </c>
      <c r="V12810">
        <v>7</v>
      </c>
      <c r="W12810">
        <v>0</v>
      </c>
      <c r="X12810">
        <v>0</v>
      </c>
    </row>
    <row r="12811" spans="1:24" x14ac:dyDescent="0.25">
      <c r="A12811">
        <v>13499</v>
      </c>
      <c r="B12811">
        <v>4</v>
      </c>
      <c r="C12811" s="1">
        <v>43936</v>
      </c>
      <c r="D12811" s="2">
        <v>0</v>
      </c>
      <c r="E12811" s="3" t="s">
        <v>37755</v>
      </c>
      <c r="F12811" s="3" t="s">
        <v>15</v>
      </c>
      <c r="G12811" s="3" t="s">
        <v>13718</v>
      </c>
      <c r="H12811" s="3" t="s">
        <v>37756</v>
      </c>
      <c r="I12811" s="3" t="s">
        <v>37757</v>
      </c>
      <c r="J12811" s="3" t="s">
        <v>15</v>
      </c>
      <c r="K12811" s="3" t="s">
        <v>12377</v>
      </c>
      <c r="L12811">
        <v>0</v>
      </c>
      <c r="M12811" s="3" t="s">
        <v>41361</v>
      </c>
      <c r="N12811">
        <v>1</v>
      </c>
      <c r="O12811">
        <v>2</v>
      </c>
      <c r="P12811" s="3" t="s">
        <v>1953</v>
      </c>
      <c r="Q12811" s="3" t="s">
        <v>41362</v>
      </c>
      <c r="R12811" s="3" t="s">
        <v>18285</v>
      </c>
      <c r="S12811">
        <v>0</v>
      </c>
      <c r="T12811">
        <v>0</v>
      </c>
      <c r="U12811" s="3" t="s">
        <v>20</v>
      </c>
      <c r="V12811">
        <v>7</v>
      </c>
      <c r="W12811">
        <v>0</v>
      </c>
      <c r="X12811">
        <v>0</v>
      </c>
    </row>
    <row r="12812" spans="1:24" x14ac:dyDescent="0.25">
      <c r="A12812">
        <v>13500</v>
      </c>
      <c r="B12812">
        <v>4</v>
      </c>
      <c r="C12812" s="1">
        <v>43937</v>
      </c>
      <c r="D12812" s="2">
        <v>0</v>
      </c>
      <c r="E12812" s="3" t="s">
        <v>37755</v>
      </c>
      <c r="F12812" s="3" t="s">
        <v>15</v>
      </c>
      <c r="G12812" s="3" t="s">
        <v>13718</v>
      </c>
      <c r="H12812" s="3" t="s">
        <v>37756</v>
      </c>
      <c r="I12812" s="3" t="s">
        <v>37757</v>
      </c>
      <c r="J12812" s="3" t="s">
        <v>15</v>
      </c>
      <c r="K12812" s="3" t="s">
        <v>41363</v>
      </c>
      <c r="L12812">
        <v>0</v>
      </c>
      <c r="M12812" s="3" t="s">
        <v>41364</v>
      </c>
      <c r="N12812">
        <v>1</v>
      </c>
      <c r="O12812">
        <v>2</v>
      </c>
      <c r="P12812" s="3" t="s">
        <v>2474</v>
      </c>
      <c r="Q12812" s="3" t="s">
        <v>41365</v>
      </c>
      <c r="R12812" s="3" t="s">
        <v>22279</v>
      </c>
      <c r="S12812">
        <v>0</v>
      </c>
      <c r="T12812">
        <v>0</v>
      </c>
      <c r="U12812" s="3" t="s">
        <v>20</v>
      </c>
      <c r="V12812">
        <v>7</v>
      </c>
      <c r="W12812">
        <v>0</v>
      </c>
      <c r="X12812">
        <v>0</v>
      </c>
    </row>
    <row r="12813" spans="1:24" x14ac:dyDescent="0.25">
      <c r="A12813">
        <v>13501</v>
      </c>
      <c r="B12813">
        <v>4</v>
      </c>
      <c r="C12813" s="1">
        <v>43937</v>
      </c>
      <c r="D12813" s="2">
        <v>0</v>
      </c>
      <c r="E12813" s="3" t="s">
        <v>37755</v>
      </c>
      <c r="F12813" s="3" t="s">
        <v>15</v>
      </c>
      <c r="G12813" s="3" t="s">
        <v>13718</v>
      </c>
      <c r="H12813" s="3" t="s">
        <v>37756</v>
      </c>
      <c r="I12813" s="3" t="s">
        <v>37757</v>
      </c>
      <c r="J12813" s="3" t="s">
        <v>15</v>
      </c>
      <c r="K12813" s="3" t="s">
        <v>41366</v>
      </c>
      <c r="L12813">
        <v>0</v>
      </c>
      <c r="M12813" s="3" t="s">
        <v>41367</v>
      </c>
      <c r="N12813">
        <v>1</v>
      </c>
      <c r="O12813">
        <v>2</v>
      </c>
      <c r="P12813" s="3" t="s">
        <v>91</v>
      </c>
      <c r="Q12813" s="3" t="s">
        <v>41368</v>
      </c>
      <c r="R12813" s="3" t="s">
        <v>13946</v>
      </c>
      <c r="S12813">
        <v>0</v>
      </c>
      <c r="T12813">
        <v>0</v>
      </c>
      <c r="U12813" s="3" t="s">
        <v>20</v>
      </c>
      <c r="V12813">
        <v>7</v>
      </c>
      <c r="W12813">
        <v>0</v>
      </c>
      <c r="X12813">
        <v>0</v>
      </c>
    </row>
    <row r="12814" spans="1:24" x14ac:dyDescent="0.25">
      <c r="A12814">
        <v>13502</v>
      </c>
      <c r="B12814">
        <v>4</v>
      </c>
      <c r="C12814" s="1">
        <v>43938</v>
      </c>
      <c r="D12814" s="2">
        <v>0</v>
      </c>
      <c r="E12814" s="3" t="s">
        <v>37755</v>
      </c>
      <c r="F12814" s="3" t="s">
        <v>15</v>
      </c>
      <c r="G12814" s="3" t="s">
        <v>13718</v>
      </c>
      <c r="H12814" s="3" t="s">
        <v>37756</v>
      </c>
      <c r="I12814" s="3" t="s">
        <v>37757</v>
      </c>
      <c r="J12814" s="3" t="s">
        <v>15</v>
      </c>
      <c r="K12814" s="3" t="s">
        <v>41369</v>
      </c>
      <c r="L12814">
        <v>0</v>
      </c>
      <c r="M12814" s="3" t="s">
        <v>41370</v>
      </c>
      <c r="N12814">
        <v>1</v>
      </c>
      <c r="O12814">
        <v>2</v>
      </c>
      <c r="P12814" s="3" t="s">
        <v>67</v>
      </c>
      <c r="Q12814" s="3" t="s">
        <v>41371</v>
      </c>
      <c r="R12814" s="3" t="s">
        <v>22681</v>
      </c>
      <c r="S12814">
        <v>0</v>
      </c>
      <c r="T12814">
        <v>0</v>
      </c>
      <c r="U12814" s="3" t="s">
        <v>20</v>
      </c>
      <c r="V12814">
        <v>7</v>
      </c>
      <c r="W12814">
        <v>0</v>
      </c>
      <c r="X12814">
        <v>0</v>
      </c>
    </row>
    <row r="12815" spans="1:24" x14ac:dyDescent="0.25">
      <c r="A12815">
        <v>13503</v>
      </c>
      <c r="B12815">
        <v>4</v>
      </c>
      <c r="C12815" s="1">
        <v>43941</v>
      </c>
      <c r="D12815" s="2">
        <v>0</v>
      </c>
      <c r="E12815" s="3" t="s">
        <v>37755</v>
      </c>
      <c r="F12815" s="3" t="s">
        <v>15</v>
      </c>
      <c r="G12815" s="3" t="s">
        <v>13718</v>
      </c>
      <c r="H12815" s="3" t="s">
        <v>37756</v>
      </c>
      <c r="I12815" s="3" t="s">
        <v>37757</v>
      </c>
      <c r="J12815" s="3" t="s">
        <v>15</v>
      </c>
      <c r="K12815" s="3" t="s">
        <v>41372</v>
      </c>
      <c r="L12815">
        <v>0</v>
      </c>
      <c r="M12815" s="3" t="s">
        <v>41373</v>
      </c>
      <c r="N12815">
        <v>1</v>
      </c>
      <c r="O12815">
        <v>2</v>
      </c>
      <c r="P12815" s="3" t="s">
        <v>67</v>
      </c>
      <c r="Q12815" s="3" t="s">
        <v>41374</v>
      </c>
      <c r="R12815" s="3" t="s">
        <v>28591</v>
      </c>
      <c r="S12815">
        <v>0</v>
      </c>
      <c r="T12815">
        <v>0</v>
      </c>
      <c r="U12815" s="3" t="s">
        <v>20</v>
      </c>
      <c r="V12815">
        <v>7</v>
      </c>
      <c r="W12815">
        <v>0</v>
      </c>
      <c r="X12815">
        <v>0</v>
      </c>
    </row>
    <row r="12816" spans="1:24" x14ac:dyDescent="0.25">
      <c r="A12816">
        <v>13504</v>
      </c>
      <c r="B12816">
        <v>4</v>
      </c>
      <c r="C12816" s="1">
        <v>43941</v>
      </c>
      <c r="D12816" s="2">
        <v>0</v>
      </c>
      <c r="E12816" s="3" t="s">
        <v>37755</v>
      </c>
      <c r="F12816" s="3" t="s">
        <v>15</v>
      </c>
      <c r="G12816" s="3" t="s">
        <v>13718</v>
      </c>
      <c r="H12816" s="3" t="s">
        <v>37756</v>
      </c>
      <c r="I12816" s="3" t="s">
        <v>37757</v>
      </c>
      <c r="J12816" s="3" t="s">
        <v>15</v>
      </c>
      <c r="K12816" s="3" t="s">
        <v>10119</v>
      </c>
      <c r="L12816">
        <v>0</v>
      </c>
      <c r="M12816" s="3" t="s">
        <v>41375</v>
      </c>
      <c r="N12816">
        <v>1</v>
      </c>
      <c r="O12816">
        <v>2</v>
      </c>
      <c r="P12816" s="3" t="s">
        <v>1824</v>
      </c>
      <c r="Q12816" s="3" t="s">
        <v>41376</v>
      </c>
      <c r="R12816" s="3" t="s">
        <v>20715</v>
      </c>
      <c r="S12816">
        <v>0</v>
      </c>
      <c r="T12816">
        <v>0</v>
      </c>
      <c r="U12816" s="3" t="s">
        <v>20</v>
      </c>
      <c r="V12816">
        <v>7</v>
      </c>
      <c r="W12816">
        <v>0</v>
      </c>
      <c r="X12816">
        <v>0</v>
      </c>
    </row>
    <row r="12817" spans="1:24" x14ac:dyDescent="0.25">
      <c r="A12817">
        <v>13505</v>
      </c>
      <c r="B12817">
        <v>4</v>
      </c>
      <c r="C12817" s="1">
        <v>43934</v>
      </c>
      <c r="D12817" s="2">
        <v>0</v>
      </c>
      <c r="E12817" s="3" t="s">
        <v>37755</v>
      </c>
      <c r="F12817" s="3" t="s">
        <v>15</v>
      </c>
      <c r="G12817" s="3" t="s">
        <v>13718</v>
      </c>
      <c r="H12817" s="3" t="s">
        <v>37756</v>
      </c>
      <c r="I12817" s="3" t="s">
        <v>37757</v>
      </c>
      <c r="J12817" s="3" t="s">
        <v>15</v>
      </c>
      <c r="K12817" s="3" t="s">
        <v>41377</v>
      </c>
      <c r="L12817">
        <v>0</v>
      </c>
      <c r="M12817" s="3" t="s">
        <v>41378</v>
      </c>
      <c r="N12817">
        <v>1</v>
      </c>
      <c r="O12817">
        <v>2</v>
      </c>
      <c r="P12817" s="3" t="s">
        <v>1989</v>
      </c>
      <c r="Q12817" s="3" t="s">
        <v>41379</v>
      </c>
      <c r="R12817" s="3" t="s">
        <v>11299</v>
      </c>
      <c r="S12817">
        <v>0</v>
      </c>
      <c r="T12817">
        <v>0</v>
      </c>
      <c r="U12817" s="3" t="s">
        <v>20</v>
      </c>
      <c r="V12817">
        <v>7</v>
      </c>
      <c r="W12817">
        <v>0</v>
      </c>
      <c r="X12817">
        <v>0</v>
      </c>
    </row>
    <row r="12818" spans="1:24" x14ac:dyDescent="0.25">
      <c r="A12818">
        <v>13506</v>
      </c>
      <c r="B12818">
        <v>4</v>
      </c>
      <c r="C12818" s="1">
        <v>43941</v>
      </c>
      <c r="D12818" s="2">
        <v>0</v>
      </c>
      <c r="E12818" s="3" t="s">
        <v>37755</v>
      </c>
      <c r="F12818" s="3" t="s">
        <v>15</v>
      </c>
      <c r="G12818" s="3" t="s">
        <v>13718</v>
      </c>
      <c r="H12818" s="3" t="s">
        <v>37756</v>
      </c>
      <c r="I12818" s="3" t="s">
        <v>37757</v>
      </c>
      <c r="J12818" s="3" t="s">
        <v>15</v>
      </c>
      <c r="K12818" s="3" t="s">
        <v>10016</v>
      </c>
      <c r="L12818">
        <v>0</v>
      </c>
      <c r="M12818" s="3" t="s">
        <v>41380</v>
      </c>
      <c r="N12818">
        <v>1</v>
      </c>
      <c r="O12818">
        <v>2</v>
      </c>
      <c r="P12818" s="3" t="s">
        <v>121</v>
      </c>
      <c r="Q12818" s="3" t="s">
        <v>41381</v>
      </c>
      <c r="R12818" s="3" t="s">
        <v>23379</v>
      </c>
      <c r="S12818">
        <v>0</v>
      </c>
      <c r="T12818">
        <v>0</v>
      </c>
      <c r="U12818" s="3" t="s">
        <v>20</v>
      </c>
      <c r="V12818">
        <v>7</v>
      </c>
      <c r="W12818">
        <v>0</v>
      </c>
      <c r="X12818">
        <v>0</v>
      </c>
    </row>
    <row r="12819" spans="1:24" x14ac:dyDescent="0.25">
      <c r="A12819">
        <v>13507</v>
      </c>
      <c r="B12819">
        <v>4</v>
      </c>
      <c r="C12819" s="1">
        <v>43941</v>
      </c>
      <c r="D12819" s="2">
        <v>0</v>
      </c>
      <c r="E12819" s="3" t="s">
        <v>37755</v>
      </c>
      <c r="F12819" s="3" t="s">
        <v>15</v>
      </c>
      <c r="G12819" s="3" t="s">
        <v>13718</v>
      </c>
      <c r="H12819" s="3" t="s">
        <v>37756</v>
      </c>
      <c r="I12819" s="3" t="s">
        <v>37757</v>
      </c>
      <c r="J12819" s="3" t="s">
        <v>15</v>
      </c>
      <c r="K12819" s="3" t="s">
        <v>16203</v>
      </c>
      <c r="L12819">
        <v>0</v>
      </c>
      <c r="M12819" s="3" t="s">
        <v>41382</v>
      </c>
      <c r="N12819">
        <v>1</v>
      </c>
      <c r="O12819">
        <v>2</v>
      </c>
      <c r="P12819" s="3" t="s">
        <v>67</v>
      </c>
      <c r="Q12819" s="3" t="s">
        <v>41383</v>
      </c>
      <c r="R12819" s="3" t="s">
        <v>8602</v>
      </c>
      <c r="S12819">
        <v>0</v>
      </c>
      <c r="T12819">
        <v>0</v>
      </c>
      <c r="U12819" s="3" t="s">
        <v>20</v>
      </c>
      <c r="V12819">
        <v>7</v>
      </c>
      <c r="W12819">
        <v>0</v>
      </c>
      <c r="X12819">
        <v>0</v>
      </c>
    </row>
    <row r="12820" spans="1:24" x14ac:dyDescent="0.25">
      <c r="A12820">
        <v>13508</v>
      </c>
      <c r="B12820">
        <v>4</v>
      </c>
      <c r="C12820" s="1">
        <v>43942</v>
      </c>
      <c r="D12820" s="2">
        <v>0</v>
      </c>
      <c r="E12820" s="3" t="s">
        <v>37755</v>
      </c>
      <c r="F12820" s="3" t="s">
        <v>15</v>
      </c>
      <c r="G12820" s="3" t="s">
        <v>13718</v>
      </c>
      <c r="H12820" s="3" t="s">
        <v>37756</v>
      </c>
      <c r="I12820" s="3" t="s">
        <v>37757</v>
      </c>
      <c r="J12820" s="3" t="s">
        <v>15</v>
      </c>
      <c r="K12820" s="3" t="s">
        <v>9951</v>
      </c>
      <c r="L12820">
        <v>0</v>
      </c>
      <c r="M12820" s="3" t="s">
        <v>41384</v>
      </c>
      <c r="N12820">
        <v>1</v>
      </c>
      <c r="O12820">
        <v>2</v>
      </c>
      <c r="P12820" s="3" t="s">
        <v>994</v>
      </c>
      <c r="Q12820" s="3" t="s">
        <v>41385</v>
      </c>
      <c r="R12820" s="3" t="s">
        <v>8834</v>
      </c>
      <c r="S12820">
        <v>0</v>
      </c>
      <c r="T12820">
        <v>0</v>
      </c>
      <c r="U12820" s="3" t="s">
        <v>20</v>
      </c>
      <c r="V12820">
        <v>7</v>
      </c>
      <c r="W12820">
        <v>0</v>
      </c>
      <c r="X12820">
        <v>0</v>
      </c>
    </row>
    <row r="12821" spans="1:24" x14ac:dyDescent="0.25">
      <c r="A12821">
        <v>13509</v>
      </c>
      <c r="B12821">
        <v>4</v>
      </c>
      <c r="C12821" s="1">
        <v>43942</v>
      </c>
      <c r="D12821" s="2">
        <v>0</v>
      </c>
      <c r="E12821" s="3" t="s">
        <v>37755</v>
      </c>
      <c r="F12821" s="3" t="s">
        <v>15</v>
      </c>
      <c r="G12821" s="3" t="s">
        <v>13718</v>
      </c>
      <c r="H12821" s="3" t="s">
        <v>37756</v>
      </c>
      <c r="I12821" s="3" t="s">
        <v>37757</v>
      </c>
      <c r="J12821" s="3" t="s">
        <v>15</v>
      </c>
      <c r="K12821" s="3" t="s">
        <v>30921</v>
      </c>
      <c r="L12821">
        <v>0</v>
      </c>
      <c r="M12821" s="3" t="s">
        <v>41386</v>
      </c>
      <c r="N12821">
        <v>1</v>
      </c>
      <c r="O12821">
        <v>2</v>
      </c>
      <c r="P12821" s="3" t="s">
        <v>67</v>
      </c>
      <c r="Q12821" s="3" t="s">
        <v>41387</v>
      </c>
      <c r="R12821" s="3" t="s">
        <v>30924</v>
      </c>
      <c r="S12821">
        <v>0</v>
      </c>
      <c r="T12821">
        <v>0</v>
      </c>
      <c r="U12821" s="3" t="s">
        <v>20</v>
      </c>
      <c r="V12821">
        <v>7</v>
      </c>
      <c r="W12821">
        <v>0</v>
      </c>
      <c r="X12821">
        <v>0</v>
      </c>
    </row>
    <row r="12822" spans="1:24" x14ac:dyDescent="0.25">
      <c r="A12822">
        <v>13510</v>
      </c>
      <c r="B12822">
        <v>4</v>
      </c>
      <c r="C12822" s="1">
        <v>43942</v>
      </c>
      <c r="D12822" s="2">
        <v>0</v>
      </c>
      <c r="E12822" s="3" t="s">
        <v>37755</v>
      </c>
      <c r="F12822" s="3" t="s">
        <v>15</v>
      </c>
      <c r="G12822" s="3" t="s">
        <v>13718</v>
      </c>
      <c r="H12822" s="3" t="s">
        <v>37756</v>
      </c>
      <c r="I12822" s="3" t="s">
        <v>37757</v>
      </c>
      <c r="J12822" s="3" t="s">
        <v>15</v>
      </c>
      <c r="K12822" s="3" t="s">
        <v>9025</v>
      </c>
      <c r="L12822">
        <v>0</v>
      </c>
      <c r="M12822" s="3" t="s">
        <v>41388</v>
      </c>
      <c r="N12822">
        <v>1</v>
      </c>
      <c r="O12822">
        <v>2</v>
      </c>
      <c r="P12822" s="3" t="s">
        <v>4717</v>
      </c>
      <c r="Q12822" s="3" t="s">
        <v>41389</v>
      </c>
      <c r="R12822" s="3" t="s">
        <v>10547</v>
      </c>
      <c r="S12822">
        <v>0</v>
      </c>
      <c r="T12822">
        <v>0</v>
      </c>
      <c r="U12822" s="3" t="s">
        <v>20</v>
      </c>
      <c r="V12822">
        <v>7</v>
      </c>
      <c r="W12822">
        <v>0</v>
      </c>
      <c r="X12822">
        <v>0</v>
      </c>
    </row>
    <row r="12823" spans="1:24" x14ac:dyDescent="0.25">
      <c r="A12823">
        <v>13511</v>
      </c>
      <c r="B12823">
        <v>4</v>
      </c>
      <c r="C12823" s="1">
        <v>43942</v>
      </c>
      <c r="D12823" s="2">
        <v>0</v>
      </c>
      <c r="E12823" s="3" t="s">
        <v>37755</v>
      </c>
      <c r="F12823" s="3" t="s">
        <v>15</v>
      </c>
      <c r="G12823" s="3" t="s">
        <v>13718</v>
      </c>
      <c r="H12823" s="3" t="s">
        <v>37756</v>
      </c>
      <c r="I12823" s="3" t="s">
        <v>37757</v>
      </c>
      <c r="J12823" s="3" t="s">
        <v>15</v>
      </c>
      <c r="K12823" s="3" t="s">
        <v>14320</v>
      </c>
      <c r="L12823">
        <v>0</v>
      </c>
      <c r="M12823" s="3" t="s">
        <v>41390</v>
      </c>
      <c r="N12823">
        <v>1</v>
      </c>
      <c r="O12823">
        <v>2</v>
      </c>
      <c r="P12823" s="3" t="s">
        <v>38200</v>
      </c>
      <c r="Q12823" s="3" t="s">
        <v>41391</v>
      </c>
      <c r="R12823" s="3" t="s">
        <v>13715</v>
      </c>
      <c r="S12823">
        <v>0</v>
      </c>
      <c r="T12823">
        <v>0</v>
      </c>
      <c r="U12823" s="3" t="s">
        <v>20</v>
      </c>
      <c r="V12823">
        <v>7</v>
      </c>
      <c r="W12823">
        <v>0</v>
      </c>
      <c r="X12823">
        <v>0</v>
      </c>
    </row>
    <row r="12824" spans="1:24" x14ac:dyDescent="0.25">
      <c r="A12824">
        <v>13512</v>
      </c>
      <c r="B12824">
        <v>4</v>
      </c>
      <c r="C12824" s="1">
        <v>43942</v>
      </c>
      <c r="D12824" s="2">
        <v>0</v>
      </c>
      <c r="E12824" s="3" t="s">
        <v>37755</v>
      </c>
      <c r="F12824" s="3" t="s">
        <v>15</v>
      </c>
      <c r="G12824" s="3" t="s">
        <v>13718</v>
      </c>
      <c r="H12824" s="3" t="s">
        <v>37756</v>
      </c>
      <c r="I12824" s="3" t="s">
        <v>37757</v>
      </c>
      <c r="J12824" s="3" t="s">
        <v>15</v>
      </c>
      <c r="K12824" s="3" t="s">
        <v>41392</v>
      </c>
      <c r="L12824">
        <v>0</v>
      </c>
      <c r="M12824" s="3" t="s">
        <v>41393</v>
      </c>
      <c r="N12824">
        <v>1</v>
      </c>
      <c r="O12824">
        <v>2</v>
      </c>
      <c r="P12824" s="3" t="s">
        <v>2521</v>
      </c>
      <c r="Q12824" s="3" t="s">
        <v>41394</v>
      </c>
      <c r="R12824" s="3" t="s">
        <v>21504</v>
      </c>
      <c r="S12824">
        <v>0</v>
      </c>
      <c r="T12824">
        <v>0</v>
      </c>
      <c r="U12824" s="3" t="s">
        <v>20</v>
      </c>
      <c r="V12824">
        <v>7</v>
      </c>
      <c r="W12824">
        <v>0</v>
      </c>
      <c r="X12824">
        <v>0</v>
      </c>
    </row>
    <row r="12825" spans="1:24" x14ac:dyDescent="0.25">
      <c r="A12825">
        <v>13513</v>
      </c>
      <c r="B12825">
        <v>4</v>
      </c>
      <c r="C12825" s="1">
        <v>43942</v>
      </c>
      <c r="D12825" s="2">
        <v>0</v>
      </c>
      <c r="E12825" s="3" t="s">
        <v>37755</v>
      </c>
      <c r="F12825" s="3" t="s">
        <v>15</v>
      </c>
      <c r="G12825" s="3" t="s">
        <v>13718</v>
      </c>
      <c r="H12825" s="3" t="s">
        <v>37756</v>
      </c>
      <c r="I12825" s="3" t="s">
        <v>37757</v>
      </c>
      <c r="J12825" s="3" t="s">
        <v>15</v>
      </c>
      <c r="K12825" s="3" t="s">
        <v>41395</v>
      </c>
      <c r="L12825">
        <v>0</v>
      </c>
      <c r="M12825" s="3" t="s">
        <v>41396</v>
      </c>
      <c r="N12825">
        <v>1</v>
      </c>
      <c r="O12825">
        <v>2</v>
      </c>
      <c r="P12825" s="3" t="s">
        <v>67</v>
      </c>
      <c r="Q12825" s="3" t="s">
        <v>41397</v>
      </c>
      <c r="R12825" s="3" t="s">
        <v>13751</v>
      </c>
      <c r="S12825">
        <v>0</v>
      </c>
      <c r="T12825">
        <v>0</v>
      </c>
      <c r="U12825" s="3" t="s">
        <v>20</v>
      </c>
      <c r="V12825">
        <v>7</v>
      </c>
      <c r="W12825">
        <v>0</v>
      </c>
      <c r="X12825">
        <v>0</v>
      </c>
    </row>
    <row r="12826" spans="1:24" x14ac:dyDescent="0.25">
      <c r="A12826">
        <v>13514</v>
      </c>
      <c r="B12826">
        <v>4</v>
      </c>
      <c r="C12826" s="1">
        <v>43942</v>
      </c>
      <c r="D12826" s="2">
        <v>0</v>
      </c>
      <c r="E12826" s="3" t="s">
        <v>37755</v>
      </c>
      <c r="F12826" s="3" t="s">
        <v>15</v>
      </c>
      <c r="G12826" s="3" t="s">
        <v>13718</v>
      </c>
      <c r="H12826" s="3" t="s">
        <v>37756</v>
      </c>
      <c r="I12826" s="3" t="s">
        <v>37757</v>
      </c>
      <c r="J12826" s="3" t="s">
        <v>15</v>
      </c>
      <c r="K12826" s="3" t="s">
        <v>10618</v>
      </c>
      <c r="L12826">
        <v>0</v>
      </c>
      <c r="M12826" s="3" t="s">
        <v>41398</v>
      </c>
      <c r="N12826">
        <v>1</v>
      </c>
      <c r="O12826">
        <v>2</v>
      </c>
      <c r="P12826" s="3" t="s">
        <v>4717</v>
      </c>
      <c r="Q12826" s="3" t="s">
        <v>41399</v>
      </c>
      <c r="R12826" s="3" t="s">
        <v>10547</v>
      </c>
      <c r="S12826">
        <v>0</v>
      </c>
      <c r="T12826">
        <v>0</v>
      </c>
      <c r="U12826" s="3" t="s">
        <v>20</v>
      </c>
      <c r="V12826">
        <v>7</v>
      </c>
      <c r="W12826">
        <v>0</v>
      </c>
      <c r="X12826">
        <v>0</v>
      </c>
    </row>
    <row r="12827" spans="1:24" x14ac:dyDescent="0.25">
      <c r="A12827">
        <v>13515</v>
      </c>
      <c r="B12827">
        <v>4</v>
      </c>
      <c r="C12827" s="1">
        <v>43943</v>
      </c>
      <c r="D12827" s="2">
        <v>0</v>
      </c>
      <c r="E12827" s="3" t="s">
        <v>37755</v>
      </c>
      <c r="F12827" s="3" t="s">
        <v>15</v>
      </c>
      <c r="G12827" s="3" t="s">
        <v>13718</v>
      </c>
      <c r="H12827" s="3" t="s">
        <v>37756</v>
      </c>
      <c r="I12827" s="3" t="s">
        <v>37757</v>
      </c>
      <c r="J12827" s="3" t="s">
        <v>15</v>
      </c>
      <c r="K12827" s="3" t="s">
        <v>10083</v>
      </c>
      <c r="L12827">
        <v>0</v>
      </c>
      <c r="M12827" s="3" t="s">
        <v>41400</v>
      </c>
      <c r="N12827">
        <v>1</v>
      </c>
      <c r="O12827">
        <v>2</v>
      </c>
      <c r="P12827" s="3" t="s">
        <v>67</v>
      </c>
      <c r="Q12827" s="3" t="s">
        <v>41401</v>
      </c>
      <c r="R12827" s="3" t="s">
        <v>12286</v>
      </c>
      <c r="S12827">
        <v>0</v>
      </c>
      <c r="T12827">
        <v>0</v>
      </c>
      <c r="U12827" s="3" t="s">
        <v>20</v>
      </c>
      <c r="V12827">
        <v>7</v>
      </c>
      <c r="W12827">
        <v>0</v>
      </c>
      <c r="X12827">
        <v>0</v>
      </c>
    </row>
    <row r="12828" spans="1:24" x14ac:dyDescent="0.25">
      <c r="A12828">
        <v>13516</v>
      </c>
      <c r="B12828">
        <v>4</v>
      </c>
      <c r="C12828" s="1">
        <v>43943</v>
      </c>
      <c r="D12828" s="2">
        <v>0</v>
      </c>
      <c r="E12828" s="3" t="s">
        <v>37755</v>
      </c>
      <c r="F12828" s="3" t="s">
        <v>15</v>
      </c>
      <c r="G12828" s="3" t="s">
        <v>13718</v>
      </c>
      <c r="H12828" s="3" t="s">
        <v>37756</v>
      </c>
      <c r="I12828" s="3" t="s">
        <v>37757</v>
      </c>
      <c r="J12828" s="3" t="s">
        <v>15</v>
      </c>
      <c r="K12828" s="3" t="s">
        <v>41402</v>
      </c>
      <c r="L12828">
        <v>0</v>
      </c>
      <c r="M12828" s="3" t="s">
        <v>41403</v>
      </c>
      <c r="N12828">
        <v>1</v>
      </c>
      <c r="O12828">
        <v>2</v>
      </c>
      <c r="P12828" s="3" t="s">
        <v>3414</v>
      </c>
      <c r="Q12828" s="3" t="s">
        <v>41404</v>
      </c>
      <c r="R12828" s="3" t="s">
        <v>15054</v>
      </c>
      <c r="S12828">
        <v>0</v>
      </c>
      <c r="T12828">
        <v>0</v>
      </c>
      <c r="U12828" s="3" t="s">
        <v>20</v>
      </c>
      <c r="V12828">
        <v>7</v>
      </c>
      <c r="W12828">
        <v>0</v>
      </c>
      <c r="X12828">
        <v>0</v>
      </c>
    </row>
    <row r="12829" spans="1:24" x14ac:dyDescent="0.25">
      <c r="A12829">
        <v>13517</v>
      </c>
      <c r="B12829">
        <v>4</v>
      </c>
      <c r="C12829" s="1">
        <v>43943</v>
      </c>
      <c r="D12829" s="2">
        <v>0</v>
      </c>
      <c r="E12829" s="3" t="s">
        <v>37755</v>
      </c>
      <c r="F12829" s="3" t="s">
        <v>15</v>
      </c>
      <c r="G12829" s="3" t="s">
        <v>13718</v>
      </c>
      <c r="H12829" s="3" t="s">
        <v>37756</v>
      </c>
      <c r="I12829" s="3" t="s">
        <v>37757</v>
      </c>
      <c r="J12829" s="3" t="s">
        <v>15</v>
      </c>
      <c r="K12829" s="3" t="s">
        <v>9920</v>
      </c>
      <c r="L12829">
        <v>0</v>
      </c>
      <c r="M12829" s="3" t="s">
        <v>41405</v>
      </c>
      <c r="N12829">
        <v>1</v>
      </c>
      <c r="O12829">
        <v>2</v>
      </c>
      <c r="P12829" s="3" t="s">
        <v>7480</v>
      </c>
      <c r="Q12829" s="3" t="s">
        <v>41406</v>
      </c>
      <c r="R12829" s="3" t="s">
        <v>8531</v>
      </c>
      <c r="S12829">
        <v>0</v>
      </c>
      <c r="T12829">
        <v>0</v>
      </c>
      <c r="U12829" s="3" t="s">
        <v>20</v>
      </c>
      <c r="V12829">
        <v>7</v>
      </c>
      <c r="W12829">
        <v>0</v>
      </c>
      <c r="X12829">
        <v>0</v>
      </c>
    </row>
    <row r="12830" spans="1:24" x14ac:dyDescent="0.25">
      <c r="A12830">
        <v>13518</v>
      </c>
      <c r="B12830">
        <v>4</v>
      </c>
      <c r="C12830" s="1">
        <v>43943</v>
      </c>
      <c r="D12830" s="2">
        <v>0</v>
      </c>
      <c r="E12830" s="3" t="s">
        <v>37755</v>
      </c>
      <c r="F12830" s="3" t="s">
        <v>15</v>
      </c>
      <c r="G12830" s="3" t="s">
        <v>13718</v>
      </c>
      <c r="H12830" s="3" t="s">
        <v>37756</v>
      </c>
      <c r="I12830" s="3" t="s">
        <v>37757</v>
      </c>
      <c r="J12830" s="3" t="s">
        <v>15</v>
      </c>
      <c r="K12830" s="3" t="s">
        <v>41407</v>
      </c>
      <c r="L12830">
        <v>0</v>
      </c>
      <c r="M12830" s="3" t="s">
        <v>41408</v>
      </c>
      <c r="N12830">
        <v>1</v>
      </c>
      <c r="O12830">
        <v>2</v>
      </c>
      <c r="P12830" s="3" t="s">
        <v>67</v>
      </c>
      <c r="Q12830" s="3" t="s">
        <v>41409</v>
      </c>
      <c r="R12830" s="3" t="s">
        <v>34516</v>
      </c>
      <c r="S12830">
        <v>0</v>
      </c>
      <c r="T12830">
        <v>0</v>
      </c>
      <c r="U12830" s="3" t="s">
        <v>20</v>
      </c>
      <c r="V12830">
        <v>7</v>
      </c>
      <c r="W12830">
        <v>0</v>
      </c>
      <c r="X12830">
        <v>0</v>
      </c>
    </row>
    <row r="12831" spans="1:24" x14ac:dyDescent="0.25">
      <c r="A12831">
        <v>13519</v>
      </c>
      <c r="B12831">
        <v>4</v>
      </c>
      <c r="C12831" s="1">
        <v>43944</v>
      </c>
      <c r="D12831" s="2">
        <v>0</v>
      </c>
      <c r="E12831" s="3" t="s">
        <v>37755</v>
      </c>
      <c r="F12831" s="3" t="s">
        <v>15</v>
      </c>
      <c r="G12831" s="3" t="s">
        <v>13718</v>
      </c>
      <c r="H12831" s="3" t="s">
        <v>37756</v>
      </c>
      <c r="I12831" s="3" t="s">
        <v>37757</v>
      </c>
      <c r="J12831" s="3" t="s">
        <v>15</v>
      </c>
      <c r="K12831" s="3" t="s">
        <v>9017</v>
      </c>
      <c r="L12831">
        <v>0</v>
      </c>
      <c r="M12831" s="3" t="s">
        <v>41410</v>
      </c>
      <c r="N12831">
        <v>1</v>
      </c>
      <c r="O12831">
        <v>2</v>
      </c>
      <c r="P12831" s="3" t="s">
        <v>67</v>
      </c>
      <c r="Q12831" s="3" t="s">
        <v>41411</v>
      </c>
      <c r="R12831" s="3" t="s">
        <v>25396</v>
      </c>
      <c r="S12831">
        <v>0</v>
      </c>
      <c r="T12831">
        <v>0</v>
      </c>
      <c r="U12831" s="3" t="s">
        <v>20</v>
      </c>
      <c r="V12831">
        <v>7</v>
      </c>
      <c r="W12831">
        <v>0</v>
      </c>
      <c r="X12831">
        <v>0</v>
      </c>
    </row>
    <row r="12832" spans="1:24" x14ac:dyDescent="0.25">
      <c r="A12832">
        <v>13520</v>
      </c>
      <c r="B12832">
        <v>4</v>
      </c>
      <c r="C12832" s="1">
        <v>43944</v>
      </c>
      <c r="D12832" s="2">
        <v>0</v>
      </c>
      <c r="E12832" s="3" t="s">
        <v>37755</v>
      </c>
      <c r="F12832" s="3" t="s">
        <v>15</v>
      </c>
      <c r="G12832" s="3" t="s">
        <v>13718</v>
      </c>
      <c r="H12832" s="3" t="s">
        <v>37756</v>
      </c>
      <c r="I12832" s="3" t="s">
        <v>37757</v>
      </c>
      <c r="J12832" s="3" t="s">
        <v>15</v>
      </c>
      <c r="K12832" s="3" t="s">
        <v>13521</v>
      </c>
      <c r="L12832">
        <v>0</v>
      </c>
      <c r="M12832" s="3" t="s">
        <v>41412</v>
      </c>
      <c r="N12832">
        <v>1</v>
      </c>
      <c r="O12832">
        <v>2</v>
      </c>
      <c r="P12832" s="3" t="s">
        <v>67</v>
      </c>
      <c r="Q12832" s="3" t="s">
        <v>41413</v>
      </c>
      <c r="R12832" s="3" t="s">
        <v>41414</v>
      </c>
      <c r="S12832">
        <v>0</v>
      </c>
      <c r="T12832">
        <v>0</v>
      </c>
      <c r="U12832" s="3" t="s">
        <v>20</v>
      </c>
      <c r="V12832">
        <v>7</v>
      </c>
      <c r="W12832">
        <v>0</v>
      </c>
      <c r="X12832">
        <v>0</v>
      </c>
    </row>
    <row r="12833" spans="1:24" x14ac:dyDescent="0.25">
      <c r="A12833">
        <v>13521</v>
      </c>
      <c r="B12833">
        <v>4</v>
      </c>
      <c r="C12833" s="1">
        <v>43944</v>
      </c>
      <c r="D12833" s="2">
        <v>0</v>
      </c>
      <c r="E12833" s="3" t="s">
        <v>37755</v>
      </c>
      <c r="F12833" s="3" t="s">
        <v>15</v>
      </c>
      <c r="G12833" s="3" t="s">
        <v>13718</v>
      </c>
      <c r="H12833" s="3" t="s">
        <v>37756</v>
      </c>
      <c r="I12833" s="3" t="s">
        <v>37757</v>
      </c>
      <c r="J12833" s="3" t="s">
        <v>15</v>
      </c>
      <c r="K12833" s="3" t="s">
        <v>40166</v>
      </c>
      <c r="L12833">
        <v>0</v>
      </c>
      <c r="M12833" s="3" t="s">
        <v>41415</v>
      </c>
      <c r="N12833">
        <v>1</v>
      </c>
      <c r="O12833">
        <v>2</v>
      </c>
      <c r="P12833" s="3" t="s">
        <v>67</v>
      </c>
      <c r="Q12833" s="3" t="s">
        <v>41416</v>
      </c>
      <c r="R12833" s="3" t="s">
        <v>41417</v>
      </c>
      <c r="S12833">
        <v>0</v>
      </c>
      <c r="T12833">
        <v>0</v>
      </c>
      <c r="U12833" s="3" t="s">
        <v>20</v>
      </c>
      <c r="V12833">
        <v>7</v>
      </c>
      <c r="W12833">
        <v>0</v>
      </c>
      <c r="X12833">
        <v>0</v>
      </c>
    </row>
    <row r="12834" spans="1:24" x14ac:dyDescent="0.25">
      <c r="A12834">
        <v>13522</v>
      </c>
      <c r="B12834">
        <v>4</v>
      </c>
      <c r="C12834" s="1">
        <v>43944</v>
      </c>
      <c r="D12834" s="2">
        <v>0</v>
      </c>
      <c r="E12834" s="3" t="s">
        <v>37755</v>
      </c>
      <c r="F12834" s="3" t="s">
        <v>15</v>
      </c>
      <c r="G12834" s="3" t="s">
        <v>13718</v>
      </c>
      <c r="H12834" s="3" t="s">
        <v>37756</v>
      </c>
      <c r="I12834" s="3" t="s">
        <v>37757</v>
      </c>
      <c r="J12834" s="3" t="s">
        <v>15</v>
      </c>
      <c r="K12834" s="3" t="s">
        <v>41418</v>
      </c>
      <c r="L12834">
        <v>0</v>
      </c>
      <c r="M12834" s="3" t="s">
        <v>41419</v>
      </c>
      <c r="N12834">
        <v>1</v>
      </c>
      <c r="O12834">
        <v>2</v>
      </c>
      <c r="P12834" s="3" t="s">
        <v>67</v>
      </c>
      <c r="Q12834" s="3" t="s">
        <v>41420</v>
      </c>
      <c r="R12834" s="3" t="s">
        <v>34584</v>
      </c>
      <c r="S12834">
        <v>0</v>
      </c>
      <c r="T12834">
        <v>0</v>
      </c>
      <c r="U12834" s="3" t="s">
        <v>20</v>
      </c>
      <c r="V12834">
        <v>7</v>
      </c>
      <c r="W12834">
        <v>0</v>
      </c>
      <c r="X12834">
        <v>0</v>
      </c>
    </row>
    <row r="12835" spans="1:24" x14ac:dyDescent="0.25">
      <c r="A12835">
        <v>13523</v>
      </c>
      <c r="B12835">
        <v>4</v>
      </c>
      <c r="C12835" s="1">
        <v>43945</v>
      </c>
      <c r="D12835" s="2">
        <v>0</v>
      </c>
      <c r="E12835" s="3" t="s">
        <v>37755</v>
      </c>
      <c r="F12835" s="3" t="s">
        <v>15</v>
      </c>
      <c r="G12835" s="3" t="s">
        <v>13718</v>
      </c>
      <c r="H12835" s="3" t="s">
        <v>37756</v>
      </c>
      <c r="I12835" s="3" t="s">
        <v>37757</v>
      </c>
      <c r="J12835" s="3" t="s">
        <v>15</v>
      </c>
      <c r="K12835" s="3" t="s">
        <v>41421</v>
      </c>
      <c r="L12835">
        <v>0</v>
      </c>
      <c r="M12835" s="3" t="s">
        <v>41422</v>
      </c>
      <c r="N12835">
        <v>1</v>
      </c>
      <c r="O12835">
        <v>2</v>
      </c>
      <c r="P12835" s="3" t="s">
        <v>67</v>
      </c>
      <c r="Q12835" s="3" t="s">
        <v>41423</v>
      </c>
      <c r="R12835" s="3" t="s">
        <v>34578</v>
      </c>
      <c r="S12835">
        <v>0</v>
      </c>
      <c r="T12835">
        <v>0</v>
      </c>
      <c r="U12835" s="3" t="s">
        <v>20</v>
      </c>
      <c r="V12835">
        <v>7</v>
      </c>
      <c r="W12835">
        <v>0</v>
      </c>
      <c r="X12835">
        <v>0</v>
      </c>
    </row>
    <row r="12836" spans="1:24" x14ac:dyDescent="0.25">
      <c r="A12836">
        <v>13524</v>
      </c>
      <c r="B12836">
        <v>4</v>
      </c>
      <c r="C12836" s="1">
        <v>43945</v>
      </c>
      <c r="D12836" s="2">
        <v>0</v>
      </c>
      <c r="E12836" s="3" t="s">
        <v>37755</v>
      </c>
      <c r="F12836" s="3" t="s">
        <v>15</v>
      </c>
      <c r="G12836" s="3" t="s">
        <v>13718</v>
      </c>
      <c r="H12836" s="3" t="s">
        <v>37756</v>
      </c>
      <c r="I12836" s="3" t="s">
        <v>37757</v>
      </c>
      <c r="J12836" s="3" t="s">
        <v>15</v>
      </c>
      <c r="K12836" s="3" t="s">
        <v>41424</v>
      </c>
      <c r="L12836">
        <v>0</v>
      </c>
      <c r="M12836" s="3" t="s">
        <v>41425</v>
      </c>
      <c r="N12836">
        <v>1</v>
      </c>
      <c r="O12836">
        <v>2</v>
      </c>
      <c r="P12836" s="3" t="s">
        <v>67</v>
      </c>
      <c r="Q12836" s="3" t="s">
        <v>41426</v>
      </c>
      <c r="R12836" s="3" t="s">
        <v>34613</v>
      </c>
      <c r="S12836">
        <v>0</v>
      </c>
      <c r="T12836">
        <v>0</v>
      </c>
      <c r="U12836" s="3" t="s">
        <v>20</v>
      </c>
      <c r="V12836">
        <v>7</v>
      </c>
      <c r="W12836">
        <v>0</v>
      </c>
      <c r="X12836">
        <v>0</v>
      </c>
    </row>
    <row r="12837" spans="1:24" x14ac:dyDescent="0.25">
      <c r="A12837">
        <v>13525</v>
      </c>
      <c r="B12837">
        <v>4</v>
      </c>
      <c r="C12837" s="1">
        <v>43945</v>
      </c>
      <c r="D12837" s="2">
        <v>0</v>
      </c>
      <c r="E12837" s="3" t="s">
        <v>37755</v>
      </c>
      <c r="F12837" s="3" t="s">
        <v>15</v>
      </c>
      <c r="G12837" s="3" t="s">
        <v>13718</v>
      </c>
      <c r="H12837" s="3" t="s">
        <v>37756</v>
      </c>
      <c r="I12837" s="3" t="s">
        <v>37757</v>
      </c>
      <c r="J12837" s="3" t="s">
        <v>15</v>
      </c>
      <c r="K12837" s="3" t="s">
        <v>41427</v>
      </c>
      <c r="L12837">
        <v>0</v>
      </c>
      <c r="M12837" s="3" t="s">
        <v>41428</v>
      </c>
      <c r="N12837">
        <v>1</v>
      </c>
      <c r="O12837">
        <v>2</v>
      </c>
      <c r="P12837" s="3" t="s">
        <v>879</v>
      </c>
      <c r="Q12837" s="3" t="s">
        <v>41429</v>
      </c>
      <c r="R12837" s="3" t="s">
        <v>882</v>
      </c>
      <c r="S12837">
        <v>0</v>
      </c>
      <c r="T12837">
        <v>0</v>
      </c>
      <c r="U12837" s="3" t="s">
        <v>20</v>
      </c>
      <c r="V12837">
        <v>7</v>
      </c>
      <c r="W12837">
        <v>0</v>
      </c>
      <c r="X12837">
        <v>0</v>
      </c>
    </row>
    <row r="12838" spans="1:24" x14ac:dyDescent="0.25">
      <c r="A12838">
        <v>13526</v>
      </c>
      <c r="B12838">
        <v>4</v>
      </c>
      <c r="C12838" s="1">
        <v>43945</v>
      </c>
      <c r="D12838" s="2">
        <v>0</v>
      </c>
      <c r="E12838" s="3" t="s">
        <v>37755</v>
      </c>
      <c r="F12838" s="3" t="s">
        <v>15</v>
      </c>
      <c r="G12838" s="3" t="s">
        <v>13718</v>
      </c>
      <c r="H12838" s="3" t="s">
        <v>37756</v>
      </c>
      <c r="I12838" s="3" t="s">
        <v>37757</v>
      </c>
      <c r="J12838" s="3" t="s">
        <v>15</v>
      </c>
      <c r="K12838" s="3" t="s">
        <v>41430</v>
      </c>
      <c r="L12838">
        <v>0</v>
      </c>
      <c r="M12838" s="3" t="s">
        <v>41431</v>
      </c>
      <c r="N12838">
        <v>1</v>
      </c>
      <c r="O12838">
        <v>2</v>
      </c>
      <c r="P12838" s="3" t="s">
        <v>9282</v>
      </c>
      <c r="Q12838" s="3" t="s">
        <v>41432</v>
      </c>
      <c r="R12838" s="3" t="s">
        <v>14370</v>
      </c>
      <c r="S12838">
        <v>0</v>
      </c>
      <c r="T12838">
        <v>0</v>
      </c>
      <c r="U12838" s="3" t="s">
        <v>20</v>
      </c>
      <c r="V12838">
        <v>7</v>
      </c>
      <c r="W12838">
        <v>0</v>
      </c>
      <c r="X12838">
        <v>0</v>
      </c>
    </row>
    <row r="12839" spans="1:24" x14ac:dyDescent="0.25">
      <c r="A12839">
        <v>13527</v>
      </c>
      <c r="B12839">
        <v>4</v>
      </c>
      <c r="C12839" s="1">
        <v>43945</v>
      </c>
      <c r="D12839" s="2">
        <v>0</v>
      </c>
      <c r="E12839" s="3" t="s">
        <v>37755</v>
      </c>
      <c r="F12839" s="3" t="s">
        <v>15</v>
      </c>
      <c r="G12839" s="3" t="s">
        <v>13718</v>
      </c>
      <c r="H12839" s="3" t="s">
        <v>37756</v>
      </c>
      <c r="I12839" s="3" t="s">
        <v>37757</v>
      </c>
      <c r="J12839" s="3" t="s">
        <v>15</v>
      </c>
      <c r="K12839" s="3" t="s">
        <v>41433</v>
      </c>
      <c r="L12839">
        <v>0</v>
      </c>
      <c r="M12839" s="3" t="s">
        <v>41434</v>
      </c>
      <c r="N12839">
        <v>1</v>
      </c>
      <c r="O12839">
        <v>2</v>
      </c>
      <c r="P12839" s="3" t="s">
        <v>67</v>
      </c>
      <c r="Q12839" s="3" t="s">
        <v>41435</v>
      </c>
      <c r="R12839" s="3" t="s">
        <v>8949</v>
      </c>
      <c r="S12839">
        <v>0</v>
      </c>
      <c r="T12839">
        <v>0</v>
      </c>
      <c r="U12839" s="3" t="s">
        <v>20</v>
      </c>
      <c r="V12839">
        <v>7</v>
      </c>
      <c r="W12839">
        <v>0</v>
      </c>
      <c r="X12839">
        <v>0</v>
      </c>
    </row>
    <row r="12840" spans="1:24" x14ac:dyDescent="0.25">
      <c r="A12840">
        <v>13528</v>
      </c>
      <c r="B12840">
        <v>4</v>
      </c>
      <c r="C12840" s="1">
        <v>43945</v>
      </c>
      <c r="D12840" s="2">
        <v>0</v>
      </c>
      <c r="E12840" s="3" t="s">
        <v>37755</v>
      </c>
      <c r="F12840" s="3" t="s">
        <v>15</v>
      </c>
      <c r="G12840" s="3" t="s">
        <v>13718</v>
      </c>
      <c r="H12840" s="3" t="s">
        <v>37756</v>
      </c>
      <c r="I12840" s="3" t="s">
        <v>37757</v>
      </c>
      <c r="J12840" s="3" t="s">
        <v>15</v>
      </c>
      <c r="K12840" s="3" t="s">
        <v>41436</v>
      </c>
      <c r="L12840">
        <v>0</v>
      </c>
      <c r="M12840" s="3" t="s">
        <v>41437</v>
      </c>
      <c r="N12840">
        <v>1</v>
      </c>
      <c r="O12840">
        <v>2</v>
      </c>
      <c r="P12840" s="3" t="s">
        <v>67</v>
      </c>
      <c r="Q12840" s="3" t="s">
        <v>41438</v>
      </c>
      <c r="R12840" s="3" t="s">
        <v>41439</v>
      </c>
      <c r="S12840">
        <v>0</v>
      </c>
      <c r="T12840">
        <v>0</v>
      </c>
      <c r="U12840" s="3" t="s">
        <v>20</v>
      </c>
      <c r="V12840">
        <v>7</v>
      </c>
      <c r="W12840">
        <v>0</v>
      </c>
      <c r="X12840">
        <v>0</v>
      </c>
    </row>
    <row r="12841" spans="1:24" x14ac:dyDescent="0.25">
      <c r="A12841">
        <v>13529</v>
      </c>
      <c r="B12841">
        <v>4</v>
      </c>
      <c r="C12841" s="1">
        <v>43945</v>
      </c>
      <c r="D12841" s="2">
        <v>0</v>
      </c>
      <c r="E12841" s="3" t="s">
        <v>37755</v>
      </c>
      <c r="F12841" s="3" t="s">
        <v>15</v>
      </c>
      <c r="G12841" s="3" t="s">
        <v>13718</v>
      </c>
      <c r="H12841" s="3" t="s">
        <v>37756</v>
      </c>
      <c r="I12841" s="3" t="s">
        <v>37757</v>
      </c>
      <c r="J12841" s="3" t="s">
        <v>15</v>
      </c>
      <c r="K12841" s="3" t="s">
        <v>10477</v>
      </c>
      <c r="L12841">
        <v>0</v>
      </c>
      <c r="M12841" s="3" t="s">
        <v>41440</v>
      </c>
      <c r="N12841">
        <v>1</v>
      </c>
      <c r="O12841">
        <v>2</v>
      </c>
      <c r="P12841" s="3" t="s">
        <v>67</v>
      </c>
      <c r="Q12841" s="3" t="s">
        <v>41441</v>
      </c>
      <c r="R12841" s="3" t="s">
        <v>41442</v>
      </c>
      <c r="S12841">
        <v>0</v>
      </c>
      <c r="T12841">
        <v>0</v>
      </c>
      <c r="U12841" s="3" t="s">
        <v>20</v>
      </c>
      <c r="V12841">
        <v>7</v>
      </c>
      <c r="W12841">
        <v>0</v>
      </c>
      <c r="X12841">
        <v>0</v>
      </c>
    </row>
    <row r="12842" spans="1:24" x14ac:dyDescent="0.25">
      <c r="A12842">
        <v>13530</v>
      </c>
      <c r="B12842">
        <v>4</v>
      </c>
      <c r="C12842" s="1">
        <v>43945</v>
      </c>
      <c r="D12842" s="2">
        <v>0</v>
      </c>
      <c r="E12842" s="3" t="s">
        <v>37755</v>
      </c>
      <c r="F12842" s="3" t="s">
        <v>15</v>
      </c>
      <c r="G12842" s="3" t="s">
        <v>13718</v>
      </c>
      <c r="H12842" s="3" t="s">
        <v>37756</v>
      </c>
      <c r="I12842" s="3" t="s">
        <v>37757</v>
      </c>
      <c r="J12842" s="3" t="s">
        <v>15</v>
      </c>
      <c r="K12842" s="3" t="s">
        <v>41443</v>
      </c>
      <c r="L12842">
        <v>0</v>
      </c>
      <c r="M12842" s="3" t="s">
        <v>41444</v>
      </c>
      <c r="N12842">
        <v>1</v>
      </c>
      <c r="O12842">
        <v>2</v>
      </c>
      <c r="P12842" s="3" t="s">
        <v>7611</v>
      </c>
      <c r="Q12842" s="3" t="s">
        <v>41445</v>
      </c>
      <c r="R12842" s="3" t="s">
        <v>41446</v>
      </c>
      <c r="S12842">
        <v>0</v>
      </c>
      <c r="T12842">
        <v>0</v>
      </c>
      <c r="U12842" s="3" t="s">
        <v>20</v>
      </c>
      <c r="V12842">
        <v>7</v>
      </c>
      <c r="W12842">
        <v>0</v>
      </c>
      <c r="X12842">
        <v>0</v>
      </c>
    </row>
    <row r="12843" spans="1:24" x14ac:dyDescent="0.25">
      <c r="A12843">
        <v>13531</v>
      </c>
      <c r="B12843">
        <v>4</v>
      </c>
      <c r="C12843" s="1">
        <v>43948</v>
      </c>
      <c r="D12843" s="2">
        <v>0</v>
      </c>
      <c r="E12843" s="3" t="s">
        <v>37755</v>
      </c>
      <c r="F12843" s="3" t="s">
        <v>15</v>
      </c>
      <c r="G12843" s="3" t="s">
        <v>13718</v>
      </c>
      <c r="H12843" s="3" t="s">
        <v>37756</v>
      </c>
      <c r="I12843" s="3" t="s">
        <v>37757</v>
      </c>
      <c r="J12843" s="3" t="s">
        <v>15</v>
      </c>
      <c r="K12843" s="3" t="s">
        <v>11864</v>
      </c>
      <c r="L12843">
        <v>0</v>
      </c>
      <c r="M12843" s="3" t="s">
        <v>41447</v>
      </c>
      <c r="N12843">
        <v>1</v>
      </c>
      <c r="O12843">
        <v>2</v>
      </c>
      <c r="P12843" s="3" t="s">
        <v>67</v>
      </c>
      <c r="Q12843" s="3" t="s">
        <v>41448</v>
      </c>
      <c r="R12843" s="3" t="s">
        <v>28591</v>
      </c>
      <c r="S12843">
        <v>0</v>
      </c>
      <c r="T12843">
        <v>0</v>
      </c>
      <c r="U12843" s="3" t="s">
        <v>20</v>
      </c>
      <c r="V12843">
        <v>7</v>
      </c>
      <c r="W12843">
        <v>0</v>
      </c>
      <c r="X12843">
        <v>0</v>
      </c>
    </row>
    <row r="12844" spans="1:24" x14ac:dyDescent="0.25">
      <c r="A12844">
        <v>13532</v>
      </c>
      <c r="B12844">
        <v>4</v>
      </c>
      <c r="C12844" s="1">
        <v>43948</v>
      </c>
      <c r="D12844" s="2">
        <v>0</v>
      </c>
      <c r="E12844" s="3" t="s">
        <v>37755</v>
      </c>
      <c r="F12844" s="3" t="s">
        <v>15</v>
      </c>
      <c r="G12844" s="3" t="s">
        <v>13718</v>
      </c>
      <c r="H12844" s="3" t="s">
        <v>37756</v>
      </c>
      <c r="I12844" s="3" t="s">
        <v>37757</v>
      </c>
      <c r="J12844" s="3" t="s">
        <v>15</v>
      </c>
      <c r="K12844" s="3" t="s">
        <v>41449</v>
      </c>
      <c r="L12844">
        <v>0</v>
      </c>
      <c r="M12844" s="3" t="s">
        <v>41450</v>
      </c>
      <c r="N12844">
        <v>1</v>
      </c>
      <c r="O12844">
        <v>2</v>
      </c>
      <c r="P12844" s="3" t="s">
        <v>3421</v>
      </c>
      <c r="Q12844" s="3" t="s">
        <v>41451</v>
      </c>
      <c r="R12844" s="3" t="s">
        <v>9001</v>
      </c>
      <c r="S12844">
        <v>0</v>
      </c>
      <c r="T12844">
        <v>0</v>
      </c>
      <c r="U12844" s="3" t="s">
        <v>20</v>
      </c>
      <c r="V12844">
        <v>7</v>
      </c>
      <c r="W12844">
        <v>0</v>
      </c>
      <c r="X12844">
        <v>0</v>
      </c>
    </row>
    <row r="12845" spans="1:24" x14ac:dyDescent="0.25">
      <c r="A12845">
        <v>13533</v>
      </c>
      <c r="B12845">
        <v>4</v>
      </c>
      <c r="C12845" s="1">
        <v>43948</v>
      </c>
      <c r="D12845" s="2">
        <v>0</v>
      </c>
      <c r="E12845" s="3" t="s">
        <v>37755</v>
      </c>
      <c r="F12845" s="3" t="s">
        <v>15</v>
      </c>
      <c r="G12845" s="3" t="s">
        <v>13718</v>
      </c>
      <c r="H12845" s="3" t="s">
        <v>37756</v>
      </c>
      <c r="I12845" s="3" t="s">
        <v>37757</v>
      </c>
      <c r="J12845" s="3" t="s">
        <v>15</v>
      </c>
      <c r="K12845" s="3" t="s">
        <v>10618</v>
      </c>
      <c r="L12845">
        <v>0</v>
      </c>
      <c r="M12845" s="3" t="s">
        <v>41452</v>
      </c>
      <c r="N12845">
        <v>1</v>
      </c>
      <c r="O12845">
        <v>2</v>
      </c>
      <c r="P12845" s="3" t="s">
        <v>121</v>
      </c>
      <c r="Q12845" s="3" t="s">
        <v>41453</v>
      </c>
      <c r="R12845" s="3" t="s">
        <v>23379</v>
      </c>
      <c r="S12845">
        <v>0</v>
      </c>
      <c r="T12845">
        <v>0</v>
      </c>
      <c r="U12845" s="3" t="s">
        <v>20</v>
      </c>
      <c r="V12845">
        <v>7</v>
      </c>
      <c r="W12845">
        <v>0</v>
      </c>
      <c r="X12845">
        <v>0</v>
      </c>
    </row>
    <row r="12846" spans="1:24" x14ac:dyDescent="0.25">
      <c r="A12846">
        <v>13534</v>
      </c>
      <c r="B12846">
        <v>4</v>
      </c>
      <c r="C12846" s="1">
        <v>43948</v>
      </c>
      <c r="D12846" s="2">
        <v>0</v>
      </c>
      <c r="E12846" s="3" t="s">
        <v>37755</v>
      </c>
      <c r="F12846" s="3" t="s">
        <v>15</v>
      </c>
      <c r="G12846" s="3" t="s">
        <v>13718</v>
      </c>
      <c r="H12846" s="3" t="s">
        <v>37756</v>
      </c>
      <c r="I12846" s="3" t="s">
        <v>37757</v>
      </c>
      <c r="J12846" s="3" t="s">
        <v>15</v>
      </c>
      <c r="K12846" s="3" t="s">
        <v>11547</v>
      </c>
      <c r="L12846">
        <v>0</v>
      </c>
      <c r="M12846" s="3" t="s">
        <v>41454</v>
      </c>
      <c r="N12846">
        <v>1</v>
      </c>
      <c r="O12846">
        <v>2</v>
      </c>
      <c r="P12846" s="3" t="s">
        <v>1397</v>
      </c>
      <c r="Q12846" s="3" t="s">
        <v>41455</v>
      </c>
      <c r="R12846" s="3" t="s">
        <v>14580</v>
      </c>
      <c r="S12846">
        <v>0</v>
      </c>
      <c r="T12846">
        <v>0</v>
      </c>
      <c r="U12846" s="3" t="s">
        <v>20</v>
      </c>
      <c r="V12846">
        <v>7</v>
      </c>
      <c r="W12846">
        <v>0</v>
      </c>
      <c r="X12846">
        <v>0</v>
      </c>
    </row>
    <row r="12847" spans="1:24" x14ac:dyDescent="0.25">
      <c r="A12847">
        <v>13535</v>
      </c>
      <c r="B12847">
        <v>4</v>
      </c>
      <c r="C12847" s="1">
        <v>43948</v>
      </c>
      <c r="D12847" s="2">
        <v>0</v>
      </c>
      <c r="E12847" s="3" t="s">
        <v>37755</v>
      </c>
      <c r="F12847" s="3" t="s">
        <v>15</v>
      </c>
      <c r="G12847" s="3" t="s">
        <v>13718</v>
      </c>
      <c r="H12847" s="3" t="s">
        <v>37756</v>
      </c>
      <c r="I12847" s="3" t="s">
        <v>37757</v>
      </c>
      <c r="J12847" s="3" t="s">
        <v>15</v>
      </c>
      <c r="K12847" s="3" t="s">
        <v>812</v>
      </c>
      <c r="L12847">
        <v>0</v>
      </c>
      <c r="M12847" s="3" t="s">
        <v>41456</v>
      </c>
      <c r="N12847">
        <v>1</v>
      </c>
      <c r="O12847">
        <v>2</v>
      </c>
      <c r="P12847" s="3" t="s">
        <v>67</v>
      </c>
      <c r="Q12847" s="3" t="s">
        <v>41457</v>
      </c>
      <c r="R12847" s="3" t="s">
        <v>41458</v>
      </c>
      <c r="S12847">
        <v>0</v>
      </c>
      <c r="T12847">
        <v>0</v>
      </c>
      <c r="U12847" s="3" t="s">
        <v>20</v>
      </c>
      <c r="V12847">
        <v>7</v>
      </c>
      <c r="W12847">
        <v>0</v>
      </c>
      <c r="X12847">
        <v>0</v>
      </c>
    </row>
    <row r="12848" spans="1:24" x14ac:dyDescent="0.25">
      <c r="A12848">
        <v>13536</v>
      </c>
      <c r="B12848">
        <v>4</v>
      </c>
      <c r="C12848" s="1">
        <v>43948</v>
      </c>
      <c r="D12848" s="2">
        <v>0</v>
      </c>
      <c r="E12848" s="3" t="s">
        <v>37755</v>
      </c>
      <c r="F12848" s="3" t="s">
        <v>15</v>
      </c>
      <c r="G12848" s="3" t="s">
        <v>13718</v>
      </c>
      <c r="H12848" s="3" t="s">
        <v>37756</v>
      </c>
      <c r="I12848" s="3" t="s">
        <v>37757</v>
      </c>
      <c r="J12848" s="3" t="s">
        <v>15</v>
      </c>
      <c r="K12848" s="3" t="s">
        <v>41459</v>
      </c>
      <c r="L12848">
        <v>0</v>
      </c>
      <c r="M12848" s="3" t="s">
        <v>41460</v>
      </c>
      <c r="N12848">
        <v>1</v>
      </c>
      <c r="O12848">
        <v>2</v>
      </c>
      <c r="P12848" s="3" t="s">
        <v>34387</v>
      </c>
      <c r="Q12848" s="3" t="s">
        <v>41461</v>
      </c>
      <c r="R12848" s="3" t="s">
        <v>23354</v>
      </c>
      <c r="S12848">
        <v>0</v>
      </c>
      <c r="T12848">
        <v>0</v>
      </c>
      <c r="U12848" s="3" t="s">
        <v>20</v>
      </c>
      <c r="V12848">
        <v>7</v>
      </c>
      <c r="W12848">
        <v>0</v>
      </c>
      <c r="X12848">
        <v>0</v>
      </c>
    </row>
    <row r="12849" spans="1:24" x14ac:dyDescent="0.25">
      <c r="A12849">
        <v>13537</v>
      </c>
      <c r="B12849">
        <v>4</v>
      </c>
      <c r="C12849" s="1">
        <v>43948</v>
      </c>
      <c r="D12849" s="2">
        <v>0</v>
      </c>
      <c r="E12849" s="3" t="s">
        <v>37755</v>
      </c>
      <c r="F12849" s="3" t="s">
        <v>15</v>
      </c>
      <c r="G12849" s="3" t="s">
        <v>13718</v>
      </c>
      <c r="H12849" s="3" t="s">
        <v>37756</v>
      </c>
      <c r="I12849" s="3" t="s">
        <v>37757</v>
      </c>
      <c r="J12849" s="3" t="s">
        <v>15</v>
      </c>
      <c r="K12849" s="3" t="s">
        <v>41462</v>
      </c>
      <c r="L12849">
        <v>0</v>
      </c>
      <c r="M12849" s="3" t="s">
        <v>41463</v>
      </c>
      <c r="N12849">
        <v>1</v>
      </c>
      <c r="O12849">
        <v>2</v>
      </c>
      <c r="P12849" s="3" t="s">
        <v>91</v>
      </c>
      <c r="Q12849" s="3" t="s">
        <v>41464</v>
      </c>
      <c r="R12849" s="3" t="s">
        <v>3786</v>
      </c>
      <c r="S12849">
        <v>0</v>
      </c>
      <c r="T12849">
        <v>0</v>
      </c>
      <c r="U12849" s="3" t="s">
        <v>20</v>
      </c>
      <c r="V12849">
        <v>7</v>
      </c>
      <c r="W12849">
        <v>0</v>
      </c>
      <c r="X12849">
        <v>0</v>
      </c>
    </row>
    <row r="12850" spans="1:24" x14ac:dyDescent="0.25">
      <c r="A12850">
        <v>13538</v>
      </c>
      <c r="B12850">
        <v>4</v>
      </c>
      <c r="C12850" s="1">
        <v>43948</v>
      </c>
      <c r="D12850" s="2">
        <v>0</v>
      </c>
      <c r="E12850" s="3" t="s">
        <v>37755</v>
      </c>
      <c r="F12850" s="3" t="s">
        <v>15</v>
      </c>
      <c r="G12850" s="3" t="s">
        <v>13718</v>
      </c>
      <c r="H12850" s="3" t="s">
        <v>37756</v>
      </c>
      <c r="I12850" s="3" t="s">
        <v>37757</v>
      </c>
      <c r="J12850" s="3" t="s">
        <v>15</v>
      </c>
      <c r="K12850" s="3" t="s">
        <v>41465</v>
      </c>
      <c r="L12850">
        <v>0</v>
      </c>
      <c r="M12850" s="3" t="s">
        <v>41466</v>
      </c>
      <c r="N12850">
        <v>1</v>
      </c>
      <c r="O12850">
        <v>2</v>
      </c>
      <c r="P12850" s="3" t="s">
        <v>67</v>
      </c>
      <c r="Q12850" s="3" t="s">
        <v>41467</v>
      </c>
      <c r="R12850" s="3" t="s">
        <v>41468</v>
      </c>
      <c r="S12850">
        <v>0</v>
      </c>
      <c r="T12850">
        <v>0</v>
      </c>
      <c r="U12850" s="3" t="s">
        <v>20</v>
      </c>
      <c r="V12850">
        <v>7</v>
      </c>
      <c r="W12850">
        <v>0</v>
      </c>
      <c r="X12850">
        <v>0</v>
      </c>
    </row>
    <row r="12851" spans="1:24" x14ac:dyDescent="0.25">
      <c r="A12851">
        <v>13539</v>
      </c>
      <c r="B12851">
        <v>4</v>
      </c>
      <c r="C12851" s="1">
        <v>43948</v>
      </c>
      <c r="D12851" s="2">
        <v>0</v>
      </c>
      <c r="E12851" s="3" t="s">
        <v>37755</v>
      </c>
      <c r="F12851" s="3" t="s">
        <v>15</v>
      </c>
      <c r="G12851" s="3" t="s">
        <v>13718</v>
      </c>
      <c r="H12851" s="3" t="s">
        <v>37756</v>
      </c>
      <c r="I12851" s="3" t="s">
        <v>37757</v>
      </c>
      <c r="J12851" s="3" t="s">
        <v>15</v>
      </c>
      <c r="K12851" s="3" t="s">
        <v>41469</v>
      </c>
      <c r="L12851">
        <v>0</v>
      </c>
      <c r="M12851" s="3" t="s">
        <v>41470</v>
      </c>
      <c r="N12851">
        <v>1</v>
      </c>
      <c r="O12851">
        <v>2</v>
      </c>
      <c r="P12851" s="3" t="s">
        <v>67</v>
      </c>
      <c r="Q12851" s="3" t="s">
        <v>41471</v>
      </c>
      <c r="R12851" s="3" t="s">
        <v>31898</v>
      </c>
      <c r="S12851">
        <v>0</v>
      </c>
      <c r="T12851">
        <v>0</v>
      </c>
      <c r="U12851" s="3" t="s">
        <v>20</v>
      </c>
      <c r="V12851">
        <v>7</v>
      </c>
      <c r="W12851">
        <v>0</v>
      </c>
      <c r="X12851">
        <v>0</v>
      </c>
    </row>
    <row r="12852" spans="1:24" x14ac:dyDescent="0.25">
      <c r="A12852">
        <v>13540</v>
      </c>
      <c r="B12852">
        <v>4</v>
      </c>
      <c r="C12852" s="1">
        <v>43948</v>
      </c>
      <c r="D12852" s="2">
        <v>0</v>
      </c>
      <c r="E12852" s="3" t="s">
        <v>37755</v>
      </c>
      <c r="F12852" s="3" t="s">
        <v>15</v>
      </c>
      <c r="G12852" s="3" t="s">
        <v>13718</v>
      </c>
      <c r="H12852" s="3" t="s">
        <v>37756</v>
      </c>
      <c r="I12852" s="3" t="s">
        <v>37757</v>
      </c>
      <c r="J12852" s="3" t="s">
        <v>15</v>
      </c>
      <c r="K12852" s="3" t="s">
        <v>38871</v>
      </c>
      <c r="L12852">
        <v>0</v>
      </c>
      <c r="M12852" s="3" t="s">
        <v>41472</v>
      </c>
      <c r="N12852">
        <v>1</v>
      </c>
      <c r="O12852">
        <v>2</v>
      </c>
      <c r="P12852" s="3" t="s">
        <v>67</v>
      </c>
      <c r="Q12852" s="3" t="s">
        <v>41473</v>
      </c>
      <c r="R12852" s="3" t="s">
        <v>41474</v>
      </c>
      <c r="S12852">
        <v>0</v>
      </c>
      <c r="T12852">
        <v>0</v>
      </c>
      <c r="U12852" s="3" t="s">
        <v>20</v>
      </c>
      <c r="V12852">
        <v>7</v>
      </c>
      <c r="W12852">
        <v>0</v>
      </c>
      <c r="X12852">
        <v>0</v>
      </c>
    </row>
    <row r="12853" spans="1:24" x14ac:dyDescent="0.25">
      <c r="A12853">
        <v>13541</v>
      </c>
      <c r="B12853">
        <v>4</v>
      </c>
      <c r="C12853" s="1">
        <v>43948</v>
      </c>
      <c r="D12853" s="2">
        <v>0</v>
      </c>
      <c r="E12853" s="3" t="s">
        <v>37755</v>
      </c>
      <c r="F12853" s="3" t="s">
        <v>15</v>
      </c>
      <c r="G12853" s="3" t="s">
        <v>13718</v>
      </c>
      <c r="H12853" s="3" t="s">
        <v>37756</v>
      </c>
      <c r="I12853" s="3" t="s">
        <v>37757</v>
      </c>
      <c r="J12853" s="3" t="s">
        <v>15</v>
      </c>
      <c r="K12853" s="3" t="s">
        <v>41475</v>
      </c>
      <c r="L12853">
        <v>0</v>
      </c>
      <c r="M12853" s="3" t="s">
        <v>41476</v>
      </c>
      <c r="N12853">
        <v>1</v>
      </c>
      <c r="O12853">
        <v>2</v>
      </c>
      <c r="P12853" s="3" t="s">
        <v>549</v>
      </c>
      <c r="Q12853" s="3" t="s">
        <v>41477</v>
      </c>
      <c r="R12853" s="3" t="s">
        <v>15079</v>
      </c>
      <c r="S12853">
        <v>0</v>
      </c>
      <c r="T12853">
        <v>0</v>
      </c>
      <c r="U12853" s="3" t="s">
        <v>20</v>
      </c>
      <c r="V12853">
        <v>7</v>
      </c>
      <c r="W12853">
        <v>0</v>
      </c>
      <c r="X12853">
        <v>0</v>
      </c>
    </row>
    <row r="12854" spans="1:24" x14ac:dyDescent="0.25">
      <c r="A12854">
        <v>13542</v>
      </c>
      <c r="B12854">
        <v>4</v>
      </c>
      <c r="C12854" s="1">
        <v>43948</v>
      </c>
      <c r="D12854" s="2">
        <v>0</v>
      </c>
      <c r="E12854" s="3" t="s">
        <v>37755</v>
      </c>
      <c r="F12854" s="3" t="s">
        <v>15</v>
      </c>
      <c r="G12854" s="3" t="s">
        <v>13718</v>
      </c>
      <c r="H12854" s="3" t="s">
        <v>37756</v>
      </c>
      <c r="I12854" s="3" t="s">
        <v>37757</v>
      </c>
      <c r="J12854" s="3" t="s">
        <v>15</v>
      </c>
      <c r="K12854" s="3" t="s">
        <v>1932</v>
      </c>
      <c r="L12854">
        <v>0</v>
      </c>
      <c r="M12854" s="3" t="s">
        <v>41478</v>
      </c>
      <c r="N12854">
        <v>1</v>
      </c>
      <c r="O12854">
        <v>2</v>
      </c>
      <c r="P12854" s="3" t="s">
        <v>67</v>
      </c>
      <c r="Q12854" s="3" t="s">
        <v>41479</v>
      </c>
      <c r="R12854" s="3" t="s">
        <v>16539</v>
      </c>
      <c r="S12854">
        <v>0</v>
      </c>
      <c r="T12854">
        <v>0</v>
      </c>
      <c r="U12854" s="3" t="s">
        <v>20</v>
      </c>
      <c r="V12854">
        <v>7</v>
      </c>
      <c r="W12854">
        <v>0</v>
      </c>
      <c r="X12854">
        <v>0</v>
      </c>
    </row>
    <row r="12855" spans="1:24" x14ac:dyDescent="0.25">
      <c r="A12855">
        <v>13543</v>
      </c>
      <c r="B12855">
        <v>4</v>
      </c>
      <c r="C12855" s="1">
        <v>43949</v>
      </c>
      <c r="D12855" s="2">
        <v>0</v>
      </c>
      <c r="E12855" s="3" t="s">
        <v>37755</v>
      </c>
      <c r="F12855" s="3" t="s">
        <v>15</v>
      </c>
      <c r="G12855" s="3" t="s">
        <v>13718</v>
      </c>
      <c r="H12855" s="3" t="s">
        <v>37756</v>
      </c>
      <c r="I12855" s="3" t="s">
        <v>37757</v>
      </c>
      <c r="J12855" s="3" t="s">
        <v>15</v>
      </c>
      <c r="K12855" s="3" t="s">
        <v>41480</v>
      </c>
      <c r="L12855">
        <v>0</v>
      </c>
      <c r="M12855" s="3" t="s">
        <v>41481</v>
      </c>
      <c r="N12855">
        <v>1</v>
      </c>
      <c r="O12855">
        <v>2</v>
      </c>
      <c r="P12855" s="3" t="s">
        <v>67</v>
      </c>
      <c r="Q12855" s="3" t="s">
        <v>41482</v>
      </c>
      <c r="R12855" s="3" t="s">
        <v>20343</v>
      </c>
      <c r="S12855">
        <v>0</v>
      </c>
      <c r="T12855">
        <v>0</v>
      </c>
      <c r="U12855" s="3" t="s">
        <v>20</v>
      </c>
      <c r="V12855">
        <v>7</v>
      </c>
      <c r="W12855">
        <v>0</v>
      </c>
      <c r="X12855">
        <v>0</v>
      </c>
    </row>
    <row r="12856" spans="1:24" x14ac:dyDescent="0.25">
      <c r="A12856">
        <v>13544</v>
      </c>
      <c r="B12856">
        <v>4</v>
      </c>
      <c r="C12856" s="1">
        <v>43949</v>
      </c>
      <c r="D12856" s="2">
        <v>0</v>
      </c>
      <c r="E12856" s="3" t="s">
        <v>37755</v>
      </c>
      <c r="F12856" s="3" t="s">
        <v>15</v>
      </c>
      <c r="G12856" s="3" t="s">
        <v>13718</v>
      </c>
      <c r="H12856" s="3" t="s">
        <v>37756</v>
      </c>
      <c r="I12856" s="3" t="s">
        <v>37757</v>
      </c>
      <c r="J12856" s="3" t="s">
        <v>15</v>
      </c>
      <c r="K12856" s="3" t="s">
        <v>16259</v>
      </c>
      <c r="L12856">
        <v>0</v>
      </c>
      <c r="M12856" s="3" t="s">
        <v>41483</v>
      </c>
      <c r="N12856">
        <v>1</v>
      </c>
      <c r="O12856">
        <v>2</v>
      </c>
      <c r="P12856" s="3" t="s">
        <v>91</v>
      </c>
      <c r="Q12856" s="3" t="s">
        <v>41484</v>
      </c>
      <c r="R12856" s="3" t="s">
        <v>20133</v>
      </c>
      <c r="S12856">
        <v>0</v>
      </c>
      <c r="T12856">
        <v>0</v>
      </c>
      <c r="U12856" s="3" t="s">
        <v>20</v>
      </c>
      <c r="V12856">
        <v>7</v>
      </c>
      <c r="W12856">
        <v>0</v>
      </c>
      <c r="X12856">
        <v>0</v>
      </c>
    </row>
    <row r="12857" spans="1:24" x14ac:dyDescent="0.25">
      <c r="A12857">
        <v>13545</v>
      </c>
      <c r="B12857">
        <v>4</v>
      </c>
      <c r="C12857" s="1">
        <v>43949</v>
      </c>
      <c r="D12857" s="2">
        <v>0</v>
      </c>
      <c r="E12857" s="3" t="s">
        <v>37755</v>
      </c>
      <c r="F12857" s="3" t="s">
        <v>15</v>
      </c>
      <c r="G12857" s="3" t="s">
        <v>13718</v>
      </c>
      <c r="H12857" s="3" t="s">
        <v>37756</v>
      </c>
      <c r="I12857" s="3" t="s">
        <v>37757</v>
      </c>
      <c r="J12857" s="3" t="s">
        <v>15</v>
      </c>
      <c r="K12857" s="3" t="s">
        <v>10139</v>
      </c>
      <c r="L12857">
        <v>0</v>
      </c>
      <c r="M12857" s="3" t="s">
        <v>41485</v>
      </c>
      <c r="N12857">
        <v>1</v>
      </c>
      <c r="O12857">
        <v>2</v>
      </c>
      <c r="P12857" s="3" t="s">
        <v>67</v>
      </c>
      <c r="Q12857" s="3" t="s">
        <v>41486</v>
      </c>
      <c r="R12857" s="3" t="s">
        <v>16539</v>
      </c>
      <c r="S12857">
        <v>0</v>
      </c>
      <c r="T12857">
        <v>0</v>
      </c>
      <c r="U12857" s="3" t="s">
        <v>20</v>
      </c>
      <c r="V12857">
        <v>7</v>
      </c>
      <c r="W12857">
        <v>0</v>
      </c>
      <c r="X12857">
        <v>0</v>
      </c>
    </row>
    <row r="12858" spans="1:24" x14ac:dyDescent="0.25">
      <c r="A12858">
        <v>13546</v>
      </c>
      <c r="B12858">
        <v>4</v>
      </c>
      <c r="C12858" s="1">
        <v>43949</v>
      </c>
      <c r="D12858" s="2">
        <v>0</v>
      </c>
      <c r="E12858" s="3" t="s">
        <v>37755</v>
      </c>
      <c r="F12858" s="3" t="s">
        <v>15</v>
      </c>
      <c r="G12858" s="3" t="s">
        <v>13718</v>
      </c>
      <c r="H12858" s="3" t="s">
        <v>37756</v>
      </c>
      <c r="I12858" s="3" t="s">
        <v>37757</v>
      </c>
      <c r="J12858" s="3" t="s">
        <v>15</v>
      </c>
      <c r="K12858" s="3" t="s">
        <v>41487</v>
      </c>
      <c r="L12858">
        <v>0</v>
      </c>
      <c r="M12858" s="3" t="s">
        <v>41488</v>
      </c>
      <c r="N12858">
        <v>1</v>
      </c>
      <c r="O12858">
        <v>2</v>
      </c>
      <c r="P12858" s="3" t="s">
        <v>67</v>
      </c>
      <c r="Q12858" s="3" t="s">
        <v>41489</v>
      </c>
      <c r="R12858" s="3" t="s">
        <v>30507</v>
      </c>
      <c r="S12858">
        <v>0</v>
      </c>
      <c r="T12858">
        <v>0</v>
      </c>
      <c r="U12858" s="3" t="s">
        <v>20</v>
      </c>
      <c r="V12858">
        <v>7</v>
      </c>
      <c r="W12858">
        <v>0</v>
      </c>
      <c r="X12858">
        <v>0</v>
      </c>
    </row>
    <row r="12859" spans="1:24" x14ac:dyDescent="0.25">
      <c r="A12859">
        <v>13547</v>
      </c>
      <c r="B12859">
        <v>4</v>
      </c>
      <c r="C12859" s="1">
        <v>43949</v>
      </c>
      <c r="D12859" s="2">
        <v>0</v>
      </c>
      <c r="E12859" s="3" t="s">
        <v>37755</v>
      </c>
      <c r="F12859" s="3" t="s">
        <v>15</v>
      </c>
      <c r="G12859" s="3" t="s">
        <v>13718</v>
      </c>
      <c r="H12859" s="3" t="s">
        <v>37756</v>
      </c>
      <c r="I12859" s="3" t="s">
        <v>37757</v>
      </c>
      <c r="J12859" s="3" t="s">
        <v>15</v>
      </c>
      <c r="K12859" s="3" t="s">
        <v>41490</v>
      </c>
      <c r="L12859">
        <v>0</v>
      </c>
      <c r="M12859" s="3" t="s">
        <v>41491</v>
      </c>
      <c r="N12859">
        <v>1</v>
      </c>
      <c r="O12859">
        <v>2</v>
      </c>
      <c r="P12859" s="3" t="s">
        <v>520</v>
      </c>
      <c r="Q12859" s="3" t="s">
        <v>41492</v>
      </c>
      <c r="R12859" s="3" t="s">
        <v>41493</v>
      </c>
      <c r="S12859">
        <v>0</v>
      </c>
      <c r="T12859">
        <v>0</v>
      </c>
      <c r="U12859" s="3" t="s">
        <v>20</v>
      </c>
      <c r="V12859">
        <v>7</v>
      </c>
      <c r="W12859">
        <v>0</v>
      </c>
      <c r="X12859">
        <v>0</v>
      </c>
    </row>
    <row r="12860" spans="1:24" x14ac:dyDescent="0.25">
      <c r="A12860">
        <v>13548</v>
      </c>
      <c r="B12860">
        <v>4</v>
      </c>
      <c r="C12860" s="1">
        <v>43949</v>
      </c>
      <c r="D12860" s="2">
        <v>0</v>
      </c>
      <c r="E12860" s="3" t="s">
        <v>37755</v>
      </c>
      <c r="F12860" s="3" t="s">
        <v>15</v>
      </c>
      <c r="G12860" s="3" t="s">
        <v>13718</v>
      </c>
      <c r="H12860" s="3" t="s">
        <v>37756</v>
      </c>
      <c r="I12860" s="3" t="s">
        <v>37757</v>
      </c>
      <c r="J12860" s="3" t="s">
        <v>15</v>
      </c>
      <c r="K12860" s="3" t="s">
        <v>8831</v>
      </c>
      <c r="L12860">
        <v>0</v>
      </c>
      <c r="M12860" s="3" t="s">
        <v>41494</v>
      </c>
      <c r="N12860">
        <v>1</v>
      </c>
      <c r="O12860">
        <v>2</v>
      </c>
      <c r="P12860" s="3" t="s">
        <v>67</v>
      </c>
      <c r="Q12860" s="3" t="s">
        <v>41495</v>
      </c>
      <c r="R12860" s="3" t="s">
        <v>38078</v>
      </c>
      <c r="S12860">
        <v>0</v>
      </c>
      <c r="T12860">
        <v>0</v>
      </c>
      <c r="U12860" s="3" t="s">
        <v>20</v>
      </c>
      <c r="V12860">
        <v>7</v>
      </c>
      <c r="W12860">
        <v>0</v>
      </c>
      <c r="X12860">
        <v>0</v>
      </c>
    </row>
    <row r="12861" spans="1:24" x14ac:dyDescent="0.25">
      <c r="A12861">
        <v>13549</v>
      </c>
      <c r="B12861">
        <v>4</v>
      </c>
      <c r="C12861" s="1">
        <v>43949</v>
      </c>
      <c r="D12861" s="2">
        <v>0</v>
      </c>
      <c r="E12861" s="3" t="s">
        <v>37755</v>
      </c>
      <c r="F12861" s="3" t="s">
        <v>15</v>
      </c>
      <c r="G12861" s="3" t="s">
        <v>13718</v>
      </c>
      <c r="H12861" s="3" t="s">
        <v>37756</v>
      </c>
      <c r="I12861" s="3" t="s">
        <v>37757</v>
      </c>
      <c r="J12861" s="3" t="s">
        <v>15</v>
      </c>
      <c r="K12861" s="3" t="s">
        <v>41496</v>
      </c>
      <c r="L12861">
        <v>0</v>
      </c>
      <c r="M12861" s="3" t="s">
        <v>41497</v>
      </c>
      <c r="N12861">
        <v>1</v>
      </c>
      <c r="O12861">
        <v>2</v>
      </c>
      <c r="P12861" s="3" t="s">
        <v>67</v>
      </c>
      <c r="Q12861" s="3" t="s">
        <v>41498</v>
      </c>
      <c r="R12861" s="3" t="s">
        <v>41499</v>
      </c>
      <c r="S12861">
        <v>0</v>
      </c>
      <c r="T12861">
        <v>0</v>
      </c>
      <c r="U12861" s="3" t="s">
        <v>20</v>
      </c>
      <c r="V12861">
        <v>7</v>
      </c>
      <c r="W12861">
        <v>0</v>
      </c>
      <c r="X12861">
        <v>0</v>
      </c>
    </row>
    <row r="12862" spans="1:24" x14ac:dyDescent="0.25">
      <c r="A12862">
        <v>13550</v>
      </c>
      <c r="B12862">
        <v>4</v>
      </c>
      <c r="C12862" s="1">
        <v>43949</v>
      </c>
      <c r="D12862" s="2">
        <v>0</v>
      </c>
      <c r="E12862" s="3" t="s">
        <v>37755</v>
      </c>
      <c r="F12862" s="3" t="s">
        <v>15</v>
      </c>
      <c r="G12862" s="3" t="s">
        <v>13718</v>
      </c>
      <c r="H12862" s="3" t="s">
        <v>37756</v>
      </c>
      <c r="I12862" s="3" t="s">
        <v>37757</v>
      </c>
      <c r="J12862" s="3" t="s">
        <v>15</v>
      </c>
      <c r="K12862" s="3" t="s">
        <v>8613</v>
      </c>
      <c r="L12862">
        <v>0</v>
      </c>
      <c r="M12862" s="3" t="s">
        <v>41500</v>
      </c>
      <c r="N12862">
        <v>1</v>
      </c>
      <c r="O12862">
        <v>2</v>
      </c>
      <c r="P12862" s="3" t="s">
        <v>2474</v>
      </c>
      <c r="Q12862" s="3" t="s">
        <v>41501</v>
      </c>
      <c r="R12862" s="3" t="s">
        <v>8627</v>
      </c>
      <c r="S12862">
        <v>0</v>
      </c>
      <c r="T12862">
        <v>0</v>
      </c>
      <c r="U12862" s="3" t="s">
        <v>20</v>
      </c>
      <c r="V12862">
        <v>7</v>
      </c>
      <c r="W12862">
        <v>0</v>
      </c>
      <c r="X12862">
        <v>0</v>
      </c>
    </row>
    <row r="12863" spans="1:24" x14ac:dyDescent="0.25">
      <c r="A12863">
        <v>13551</v>
      </c>
      <c r="B12863">
        <v>4</v>
      </c>
      <c r="C12863" s="1">
        <v>43949</v>
      </c>
      <c r="D12863" s="2">
        <v>0</v>
      </c>
      <c r="E12863" s="3" t="s">
        <v>37755</v>
      </c>
      <c r="F12863" s="3" t="s">
        <v>15</v>
      </c>
      <c r="G12863" s="3" t="s">
        <v>13718</v>
      </c>
      <c r="H12863" s="3" t="s">
        <v>37756</v>
      </c>
      <c r="I12863" s="3" t="s">
        <v>37757</v>
      </c>
      <c r="J12863" s="3" t="s">
        <v>15</v>
      </c>
      <c r="K12863" s="3" t="s">
        <v>35808</v>
      </c>
      <c r="L12863">
        <v>0</v>
      </c>
      <c r="M12863" s="3" t="s">
        <v>41502</v>
      </c>
      <c r="N12863">
        <v>1</v>
      </c>
      <c r="O12863">
        <v>2</v>
      </c>
      <c r="P12863" s="3" t="s">
        <v>67</v>
      </c>
      <c r="Q12863" s="3" t="s">
        <v>41503</v>
      </c>
      <c r="R12863" s="3" t="s">
        <v>16539</v>
      </c>
      <c r="S12863">
        <v>0</v>
      </c>
      <c r="T12863">
        <v>0</v>
      </c>
      <c r="U12863" s="3" t="s">
        <v>20</v>
      </c>
      <c r="V12863">
        <v>7</v>
      </c>
      <c r="W12863">
        <v>0</v>
      </c>
      <c r="X12863">
        <v>0</v>
      </c>
    </row>
    <row r="12864" spans="1:24" x14ac:dyDescent="0.25">
      <c r="A12864">
        <v>13552</v>
      </c>
      <c r="B12864">
        <v>4</v>
      </c>
      <c r="C12864" s="1">
        <v>43950</v>
      </c>
      <c r="D12864" s="2">
        <v>0</v>
      </c>
      <c r="E12864" s="3" t="s">
        <v>37755</v>
      </c>
      <c r="F12864" s="3" t="s">
        <v>15</v>
      </c>
      <c r="G12864" s="3" t="s">
        <v>13718</v>
      </c>
      <c r="H12864" s="3" t="s">
        <v>37756</v>
      </c>
      <c r="I12864" s="3" t="s">
        <v>37757</v>
      </c>
      <c r="J12864" s="3" t="s">
        <v>15</v>
      </c>
      <c r="K12864" s="3" t="s">
        <v>41504</v>
      </c>
      <c r="L12864">
        <v>0</v>
      </c>
      <c r="M12864" s="3" t="s">
        <v>41505</v>
      </c>
      <c r="N12864">
        <v>1</v>
      </c>
      <c r="O12864">
        <v>2</v>
      </c>
      <c r="P12864" s="3" t="s">
        <v>1780</v>
      </c>
      <c r="Q12864" s="3" t="s">
        <v>41506</v>
      </c>
      <c r="R12864" s="3" t="s">
        <v>38148</v>
      </c>
      <c r="S12864">
        <v>0</v>
      </c>
      <c r="T12864">
        <v>0</v>
      </c>
      <c r="U12864" s="3" t="s">
        <v>20</v>
      </c>
      <c r="V12864">
        <v>7</v>
      </c>
      <c r="W12864">
        <v>0</v>
      </c>
      <c r="X12864">
        <v>0</v>
      </c>
    </row>
    <row r="12865" spans="1:24" x14ac:dyDescent="0.25">
      <c r="A12865">
        <v>13553</v>
      </c>
      <c r="B12865">
        <v>4</v>
      </c>
      <c r="C12865" s="1">
        <v>43950</v>
      </c>
      <c r="D12865" s="2">
        <v>0</v>
      </c>
      <c r="E12865" s="3" t="s">
        <v>37755</v>
      </c>
      <c r="F12865" s="3" t="s">
        <v>15</v>
      </c>
      <c r="G12865" s="3" t="s">
        <v>13718</v>
      </c>
      <c r="H12865" s="3" t="s">
        <v>37756</v>
      </c>
      <c r="I12865" s="3" t="s">
        <v>37757</v>
      </c>
      <c r="J12865" s="3" t="s">
        <v>15</v>
      </c>
      <c r="K12865" s="3" t="s">
        <v>5246</v>
      </c>
      <c r="L12865">
        <v>0</v>
      </c>
      <c r="M12865" s="3" t="s">
        <v>41507</v>
      </c>
      <c r="N12865">
        <v>1</v>
      </c>
      <c r="O12865">
        <v>2</v>
      </c>
      <c r="P12865" s="3" t="s">
        <v>67</v>
      </c>
      <c r="Q12865" s="3" t="s">
        <v>41508</v>
      </c>
      <c r="R12865" s="3" t="s">
        <v>10864</v>
      </c>
      <c r="S12865">
        <v>0</v>
      </c>
      <c r="T12865">
        <v>0</v>
      </c>
      <c r="U12865" s="3" t="s">
        <v>20</v>
      </c>
      <c r="V12865">
        <v>7</v>
      </c>
      <c r="W12865">
        <v>0</v>
      </c>
      <c r="X12865">
        <v>0</v>
      </c>
    </row>
    <row r="12866" spans="1:24" x14ac:dyDescent="0.25">
      <c r="A12866">
        <v>13554</v>
      </c>
      <c r="B12866">
        <v>4</v>
      </c>
      <c r="C12866" s="1">
        <v>43950</v>
      </c>
      <c r="D12866" s="2">
        <v>0</v>
      </c>
      <c r="E12866" s="3" t="s">
        <v>37755</v>
      </c>
      <c r="F12866" s="3" t="s">
        <v>15</v>
      </c>
      <c r="G12866" s="3" t="s">
        <v>13718</v>
      </c>
      <c r="H12866" s="3" t="s">
        <v>37756</v>
      </c>
      <c r="I12866" s="3" t="s">
        <v>37757</v>
      </c>
      <c r="J12866" s="3" t="s">
        <v>15</v>
      </c>
      <c r="K12866" s="3" t="s">
        <v>41509</v>
      </c>
      <c r="L12866">
        <v>0</v>
      </c>
      <c r="M12866" s="3" t="s">
        <v>41510</v>
      </c>
      <c r="N12866">
        <v>1</v>
      </c>
      <c r="O12866">
        <v>2</v>
      </c>
      <c r="P12866" s="3" t="s">
        <v>91</v>
      </c>
      <c r="Q12866" s="3" t="s">
        <v>41511</v>
      </c>
      <c r="R12866" s="3" t="s">
        <v>14561</v>
      </c>
      <c r="S12866">
        <v>0</v>
      </c>
      <c r="T12866">
        <v>0</v>
      </c>
      <c r="U12866" s="3" t="s">
        <v>20</v>
      </c>
      <c r="V12866">
        <v>7</v>
      </c>
      <c r="W12866">
        <v>0</v>
      </c>
      <c r="X12866">
        <v>0</v>
      </c>
    </row>
    <row r="12867" spans="1:24" x14ac:dyDescent="0.25">
      <c r="A12867">
        <v>13555</v>
      </c>
      <c r="B12867">
        <v>4</v>
      </c>
      <c r="C12867" s="1">
        <v>43950</v>
      </c>
      <c r="D12867" s="2">
        <v>0</v>
      </c>
      <c r="E12867" s="3" t="s">
        <v>37755</v>
      </c>
      <c r="F12867" s="3" t="s">
        <v>15</v>
      </c>
      <c r="G12867" s="3" t="s">
        <v>13718</v>
      </c>
      <c r="H12867" s="3" t="s">
        <v>37756</v>
      </c>
      <c r="I12867" s="3" t="s">
        <v>37757</v>
      </c>
      <c r="J12867" s="3" t="s">
        <v>15</v>
      </c>
      <c r="K12867" s="3" t="s">
        <v>41512</v>
      </c>
      <c r="L12867">
        <v>0</v>
      </c>
      <c r="M12867" s="3" t="s">
        <v>41513</v>
      </c>
      <c r="N12867">
        <v>1</v>
      </c>
      <c r="O12867">
        <v>2</v>
      </c>
      <c r="P12867" s="3" t="s">
        <v>67</v>
      </c>
      <c r="Q12867" s="3" t="s">
        <v>41514</v>
      </c>
      <c r="R12867" s="3" t="s">
        <v>31493</v>
      </c>
      <c r="S12867">
        <v>0</v>
      </c>
      <c r="T12867">
        <v>0</v>
      </c>
      <c r="U12867" s="3" t="s">
        <v>20</v>
      </c>
      <c r="V12867">
        <v>7</v>
      </c>
      <c r="W12867">
        <v>0</v>
      </c>
      <c r="X12867">
        <v>0</v>
      </c>
    </row>
    <row r="12868" spans="1:24" x14ac:dyDescent="0.25">
      <c r="A12868">
        <v>13556</v>
      </c>
      <c r="B12868">
        <v>4</v>
      </c>
      <c r="C12868" s="1">
        <v>43950</v>
      </c>
      <c r="D12868" s="2">
        <v>0</v>
      </c>
      <c r="E12868" s="3" t="s">
        <v>37755</v>
      </c>
      <c r="F12868" s="3" t="s">
        <v>15</v>
      </c>
      <c r="G12868" s="3" t="s">
        <v>13718</v>
      </c>
      <c r="H12868" s="3" t="s">
        <v>37756</v>
      </c>
      <c r="I12868" s="3" t="s">
        <v>37757</v>
      </c>
      <c r="J12868" s="3" t="s">
        <v>15</v>
      </c>
      <c r="K12868" s="3" t="s">
        <v>41515</v>
      </c>
      <c r="L12868">
        <v>0</v>
      </c>
      <c r="M12868" s="3" t="s">
        <v>41516</v>
      </c>
      <c r="N12868">
        <v>1</v>
      </c>
      <c r="O12868">
        <v>2</v>
      </c>
      <c r="P12868" s="3" t="s">
        <v>2751</v>
      </c>
      <c r="Q12868" s="3" t="s">
        <v>41517</v>
      </c>
      <c r="R12868" s="3" t="s">
        <v>25696</v>
      </c>
      <c r="S12868">
        <v>0</v>
      </c>
      <c r="T12868">
        <v>0</v>
      </c>
      <c r="U12868" s="3" t="s">
        <v>20</v>
      </c>
      <c r="V12868">
        <v>7</v>
      </c>
      <c r="W12868">
        <v>0</v>
      </c>
      <c r="X12868">
        <v>0</v>
      </c>
    </row>
    <row r="12869" spans="1:24" x14ac:dyDescent="0.25">
      <c r="A12869">
        <v>13557</v>
      </c>
      <c r="B12869">
        <v>4</v>
      </c>
      <c r="C12869" s="1">
        <v>43950</v>
      </c>
      <c r="D12869" s="2">
        <v>0</v>
      </c>
      <c r="E12869" s="3" t="s">
        <v>37755</v>
      </c>
      <c r="F12869" s="3" t="s">
        <v>15</v>
      </c>
      <c r="G12869" s="3" t="s">
        <v>13718</v>
      </c>
      <c r="H12869" s="3" t="s">
        <v>37756</v>
      </c>
      <c r="I12869" s="3" t="s">
        <v>37757</v>
      </c>
      <c r="J12869" s="3" t="s">
        <v>15</v>
      </c>
      <c r="K12869" s="3" t="s">
        <v>9017</v>
      </c>
      <c r="L12869">
        <v>0</v>
      </c>
      <c r="M12869" s="3" t="s">
        <v>41518</v>
      </c>
      <c r="N12869">
        <v>1</v>
      </c>
      <c r="O12869">
        <v>2</v>
      </c>
      <c r="P12869" s="3" t="s">
        <v>67</v>
      </c>
      <c r="Q12869" s="3" t="s">
        <v>41519</v>
      </c>
      <c r="R12869" s="3" t="s">
        <v>17264</v>
      </c>
      <c r="S12869">
        <v>0</v>
      </c>
      <c r="T12869">
        <v>0</v>
      </c>
      <c r="U12869" s="3" t="s">
        <v>20</v>
      </c>
      <c r="V12869">
        <v>7</v>
      </c>
      <c r="W12869">
        <v>0</v>
      </c>
      <c r="X12869">
        <v>0</v>
      </c>
    </row>
    <row r="12870" spans="1:24" x14ac:dyDescent="0.25">
      <c r="A12870">
        <v>13558</v>
      </c>
      <c r="B12870">
        <v>4</v>
      </c>
      <c r="C12870" s="1">
        <v>43950</v>
      </c>
      <c r="D12870" s="2">
        <v>0</v>
      </c>
      <c r="E12870" s="3" t="s">
        <v>37755</v>
      </c>
      <c r="F12870" s="3" t="s">
        <v>15</v>
      </c>
      <c r="G12870" s="3" t="s">
        <v>13718</v>
      </c>
      <c r="H12870" s="3" t="s">
        <v>37756</v>
      </c>
      <c r="I12870" s="3" t="s">
        <v>37757</v>
      </c>
      <c r="J12870" s="3" t="s">
        <v>15</v>
      </c>
      <c r="K12870" s="3" t="s">
        <v>26408</v>
      </c>
      <c r="L12870">
        <v>0</v>
      </c>
      <c r="M12870" s="3" t="s">
        <v>41520</v>
      </c>
      <c r="N12870">
        <v>1</v>
      </c>
      <c r="O12870">
        <v>2</v>
      </c>
      <c r="P12870" s="3" t="s">
        <v>52</v>
      </c>
      <c r="Q12870" s="3" t="s">
        <v>41521</v>
      </c>
      <c r="R12870" s="3" t="s">
        <v>23136</v>
      </c>
      <c r="S12870">
        <v>0</v>
      </c>
      <c r="T12870">
        <v>0</v>
      </c>
      <c r="U12870" s="3" t="s">
        <v>20</v>
      </c>
      <c r="V12870">
        <v>7</v>
      </c>
      <c r="W12870">
        <v>0</v>
      </c>
      <c r="X12870">
        <v>0</v>
      </c>
    </row>
    <row r="12871" spans="1:24" x14ac:dyDescent="0.25">
      <c r="A12871">
        <v>13559</v>
      </c>
      <c r="B12871">
        <v>4</v>
      </c>
      <c r="C12871" s="1">
        <v>43951</v>
      </c>
      <c r="D12871" s="2">
        <v>0</v>
      </c>
      <c r="E12871" s="3" t="s">
        <v>37755</v>
      </c>
      <c r="F12871" s="3" t="s">
        <v>15</v>
      </c>
      <c r="G12871" s="3" t="s">
        <v>13718</v>
      </c>
      <c r="H12871" s="3" t="s">
        <v>37756</v>
      </c>
      <c r="I12871" s="3" t="s">
        <v>37757</v>
      </c>
      <c r="J12871" s="3" t="s">
        <v>15</v>
      </c>
      <c r="K12871" s="3" t="s">
        <v>41522</v>
      </c>
      <c r="L12871">
        <v>0</v>
      </c>
      <c r="M12871" s="3" t="s">
        <v>41523</v>
      </c>
      <c r="N12871">
        <v>1</v>
      </c>
      <c r="O12871">
        <v>2</v>
      </c>
      <c r="P12871" s="3" t="s">
        <v>67</v>
      </c>
      <c r="Q12871" s="3" t="s">
        <v>41524</v>
      </c>
      <c r="R12871" s="3" t="s">
        <v>16536</v>
      </c>
      <c r="S12871">
        <v>0</v>
      </c>
      <c r="T12871">
        <v>0</v>
      </c>
      <c r="U12871" s="3" t="s">
        <v>20</v>
      </c>
      <c r="V12871">
        <v>7</v>
      </c>
      <c r="W12871">
        <v>0</v>
      </c>
      <c r="X12871">
        <v>0</v>
      </c>
    </row>
    <row r="12872" spans="1:24" x14ac:dyDescent="0.25">
      <c r="A12872">
        <v>13560</v>
      </c>
      <c r="B12872">
        <v>4</v>
      </c>
      <c r="C12872" s="1">
        <v>43951</v>
      </c>
      <c r="D12872" s="2">
        <v>0</v>
      </c>
      <c r="E12872" s="3" t="s">
        <v>37755</v>
      </c>
      <c r="F12872" s="3" t="s">
        <v>15</v>
      </c>
      <c r="G12872" s="3" t="s">
        <v>13718</v>
      </c>
      <c r="H12872" s="3" t="s">
        <v>37756</v>
      </c>
      <c r="I12872" s="3" t="s">
        <v>37757</v>
      </c>
      <c r="J12872" s="3" t="s">
        <v>15</v>
      </c>
      <c r="K12872" s="3" t="s">
        <v>17335</v>
      </c>
      <c r="L12872">
        <v>0</v>
      </c>
      <c r="M12872" s="3" t="s">
        <v>41525</v>
      </c>
      <c r="N12872">
        <v>1</v>
      </c>
      <c r="O12872">
        <v>2</v>
      </c>
      <c r="P12872" s="3" t="s">
        <v>67</v>
      </c>
      <c r="Q12872" s="3" t="s">
        <v>41526</v>
      </c>
      <c r="R12872" s="3" t="s">
        <v>12551</v>
      </c>
      <c r="S12872">
        <v>0</v>
      </c>
      <c r="T12872">
        <v>0</v>
      </c>
      <c r="U12872" s="3" t="s">
        <v>20</v>
      </c>
      <c r="V12872">
        <v>7</v>
      </c>
      <c r="W12872">
        <v>0</v>
      </c>
      <c r="X12872">
        <v>0</v>
      </c>
    </row>
    <row r="12873" spans="1:24" x14ac:dyDescent="0.25">
      <c r="A12873">
        <v>13561</v>
      </c>
      <c r="B12873">
        <v>4</v>
      </c>
      <c r="C12873" s="1">
        <v>43951</v>
      </c>
      <c r="D12873" s="2">
        <v>0</v>
      </c>
      <c r="E12873" s="3" t="s">
        <v>37755</v>
      </c>
      <c r="F12873" s="3" t="s">
        <v>15</v>
      </c>
      <c r="G12873" s="3" t="s">
        <v>13718</v>
      </c>
      <c r="H12873" s="3" t="s">
        <v>37756</v>
      </c>
      <c r="I12873" s="3" t="s">
        <v>37757</v>
      </c>
      <c r="J12873" s="3" t="s">
        <v>15</v>
      </c>
      <c r="K12873" s="3" t="s">
        <v>12548</v>
      </c>
      <c r="L12873">
        <v>0</v>
      </c>
      <c r="M12873" s="3" t="s">
        <v>41527</v>
      </c>
      <c r="N12873">
        <v>1</v>
      </c>
      <c r="O12873">
        <v>2</v>
      </c>
      <c r="P12873" s="3" t="s">
        <v>67</v>
      </c>
      <c r="Q12873" s="3" t="s">
        <v>41528</v>
      </c>
      <c r="R12873" s="3" t="s">
        <v>8893</v>
      </c>
      <c r="S12873">
        <v>0</v>
      </c>
      <c r="T12873">
        <v>0</v>
      </c>
      <c r="U12873" s="3" t="s">
        <v>20</v>
      </c>
      <c r="V12873">
        <v>7</v>
      </c>
      <c r="W12873">
        <v>0</v>
      </c>
      <c r="X12873">
        <v>0</v>
      </c>
    </row>
    <row r="12874" spans="1:24" x14ac:dyDescent="0.25">
      <c r="A12874">
        <v>13562</v>
      </c>
      <c r="B12874">
        <v>4</v>
      </c>
      <c r="C12874" s="1">
        <v>43951</v>
      </c>
      <c r="D12874" s="2">
        <v>0</v>
      </c>
      <c r="E12874" s="3" t="s">
        <v>37755</v>
      </c>
      <c r="F12874" s="3" t="s">
        <v>15</v>
      </c>
      <c r="G12874" s="3" t="s">
        <v>13718</v>
      </c>
      <c r="H12874" s="3" t="s">
        <v>37756</v>
      </c>
      <c r="I12874" s="3" t="s">
        <v>37757</v>
      </c>
      <c r="J12874" s="3" t="s">
        <v>15</v>
      </c>
      <c r="K12874" s="3" t="s">
        <v>8745</v>
      </c>
      <c r="L12874">
        <v>0</v>
      </c>
      <c r="M12874" s="3" t="s">
        <v>41529</v>
      </c>
      <c r="N12874">
        <v>1</v>
      </c>
      <c r="O12874">
        <v>2</v>
      </c>
      <c r="P12874" s="3" t="s">
        <v>67</v>
      </c>
      <c r="Q12874" s="3" t="s">
        <v>41530</v>
      </c>
      <c r="R12874" s="3" t="s">
        <v>18923</v>
      </c>
      <c r="S12874">
        <v>0</v>
      </c>
      <c r="T12874">
        <v>0</v>
      </c>
      <c r="U12874" s="3" t="s">
        <v>20</v>
      </c>
      <c r="V12874">
        <v>7</v>
      </c>
      <c r="W12874">
        <v>0</v>
      </c>
      <c r="X12874">
        <v>0</v>
      </c>
    </row>
    <row r="12875" spans="1:24" x14ac:dyDescent="0.25">
      <c r="A12875">
        <v>13563</v>
      </c>
      <c r="B12875">
        <v>4</v>
      </c>
      <c r="C12875" s="1">
        <v>43951</v>
      </c>
      <c r="D12875" s="2">
        <v>0</v>
      </c>
      <c r="E12875" s="3" t="s">
        <v>37755</v>
      </c>
      <c r="F12875" s="3" t="s">
        <v>15</v>
      </c>
      <c r="G12875" s="3" t="s">
        <v>13718</v>
      </c>
      <c r="H12875" s="3" t="s">
        <v>37756</v>
      </c>
      <c r="I12875" s="3" t="s">
        <v>37757</v>
      </c>
      <c r="J12875" s="3" t="s">
        <v>15</v>
      </c>
      <c r="K12875" s="3" t="s">
        <v>41531</v>
      </c>
      <c r="L12875">
        <v>0</v>
      </c>
      <c r="M12875" s="3" t="s">
        <v>41532</v>
      </c>
      <c r="N12875">
        <v>1</v>
      </c>
      <c r="O12875">
        <v>2</v>
      </c>
      <c r="P12875" s="3" t="s">
        <v>67</v>
      </c>
      <c r="Q12875" s="3" t="s">
        <v>41533</v>
      </c>
      <c r="R12875" s="3" t="s">
        <v>26078</v>
      </c>
      <c r="S12875">
        <v>0</v>
      </c>
      <c r="T12875">
        <v>0</v>
      </c>
      <c r="U12875" s="3" t="s">
        <v>20</v>
      </c>
      <c r="V12875">
        <v>7</v>
      </c>
      <c r="W12875">
        <v>0</v>
      </c>
      <c r="X12875">
        <v>0</v>
      </c>
    </row>
    <row r="12876" spans="1:24" x14ac:dyDescent="0.25">
      <c r="A12876">
        <v>13564</v>
      </c>
      <c r="B12876">
        <v>4</v>
      </c>
      <c r="C12876" s="1">
        <v>43951</v>
      </c>
      <c r="D12876" s="2">
        <v>0</v>
      </c>
      <c r="E12876" s="3" t="s">
        <v>37755</v>
      </c>
      <c r="F12876" s="3" t="s">
        <v>15</v>
      </c>
      <c r="G12876" s="3" t="s">
        <v>13718</v>
      </c>
      <c r="H12876" s="3" t="s">
        <v>37756</v>
      </c>
      <c r="I12876" s="3" t="s">
        <v>37757</v>
      </c>
      <c r="J12876" s="3" t="s">
        <v>15</v>
      </c>
      <c r="K12876" s="3" t="s">
        <v>41534</v>
      </c>
      <c r="L12876">
        <v>0</v>
      </c>
      <c r="M12876" s="3" t="s">
        <v>41535</v>
      </c>
      <c r="N12876">
        <v>1</v>
      </c>
      <c r="O12876">
        <v>2</v>
      </c>
      <c r="P12876" s="3" t="s">
        <v>67</v>
      </c>
      <c r="Q12876" s="3" t="s">
        <v>41536</v>
      </c>
      <c r="R12876" s="3" t="s">
        <v>41537</v>
      </c>
      <c r="S12876">
        <v>0</v>
      </c>
      <c r="T12876">
        <v>0</v>
      </c>
      <c r="U12876" s="3" t="s">
        <v>20</v>
      </c>
      <c r="V12876">
        <v>7</v>
      </c>
      <c r="W12876">
        <v>0</v>
      </c>
      <c r="X12876">
        <v>0</v>
      </c>
    </row>
    <row r="12877" spans="1:24" x14ac:dyDescent="0.25">
      <c r="A12877">
        <v>13565</v>
      </c>
      <c r="B12877">
        <v>4</v>
      </c>
      <c r="C12877" s="1">
        <v>43951</v>
      </c>
      <c r="D12877" s="2">
        <v>0</v>
      </c>
      <c r="E12877" s="3" t="s">
        <v>37755</v>
      </c>
      <c r="F12877" s="3" t="s">
        <v>15</v>
      </c>
      <c r="G12877" s="3" t="s">
        <v>13718</v>
      </c>
      <c r="H12877" s="3" t="s">
        <v>37756</v>
      </c>
      <c r="I12877" s="3" t="s">
        <v>37757</v>
      </c>
      <c r="J12877" s="3" t="s">
        <v>15</v>
      </c>
      <c r="K12877" s="3" t="s">
        <v>41538</v>
      </c>
      <c r="L12877">
        <v>0</v>
      </c>
      <c r="M12877" s="3" t="s">
        <v>41539</v>
      </c>
      <c r="N12877">
        <v>1</v>
      </c>
      <c r="O12877">
        <v>2</v>
      </c>
      <c r="P12877" s="3" t="s">
        <v>67</v>
      </c>
      <c r="Q12877" s="3" t="s">
        <v>41540</v>
      </c>
      <c r="R12877" s="3" t="s">
        <v>16539</v>
      </c>
      <c r="S12877">
        <v>0</v>
      </c>
      <c r="T12877">
        <v>0</v>
      </c>
      <c r="U12877" s="3" t="s">
        <v>20</v>
      </c>
      <c r="V12877">
        <v>7</v>
      </c>
      <c r="W12877">
        <v>0</v>
      </c>
      <c r="X12877">
        <v>0</v>
      </c>
    </row>
    <row r="12878" spans="1:24" x14ac:dyDescent="0.25">
      <c r="A12878">
        <v>13566</v>
      </c>
      <c r="B12878">
        <v>4</v>
      </c>
      <c r="C12878" s="1">
        <v>43951</v>
      </c>
      <c r="D12878" s="2">
        <v>0</v>
      </c>
      <c r="E12878" s="3" t="s">
        <v>37755</v>
      </c>
      <c r="F12878" s="3" t="s">
        <v>15</v>
      </c>
      <c r="G12878" s="3" t="s">
        <v>13718</v>
      </c>
      <c r="H12878" s="3" t="s">
        <v>37756</v>
      </c>
      <c r="I12878" s="3" t="s">
        <v>37757</v>
      </c>
      <c r="J12878" s="3" t="s">
        <v>15</v>
      </c>
      <c r="K12878" s="3" t="s">
        <v>3218</v>
      </c>
      <c r="L12878">
        <v>0</v>
      </c>
      <c r="M12878" s="3" t="s">
        <v>41541</v>
      </c>
      <c r="N12878">
        <v>1</v>
      </c>
      <c r="O12878">
        <v>2</v>
      </c>
      <c r="P12878" s="3" t="s">
        <v>67</v>
      </c>
      <c r="Q12878" s="3" t="s">
        <v>41542</v>
      </c>
      <c r="R12878" s="3" t="s">
        <v>16539</v>
      </c>
      <c r="S12878">
        <v>0</v>
      </c>
      <c r="T12878">
        <v>0</v>
      </c>
      <c r="U12878" s="3" t="s">
        <v>20</v>
      </c>
      <c r="V12878">
        <v>7</v>
      </c>
      <c r="W12878">
        <v>0</v>
      </c>
      <c r="X12878">
        <v>0</v>
      </c>
    </row>
    <row r="12879" spans="1:24" x14ac:dyDescent="0.25">
      <c r="A12879">
        <v>13567</v>
      </c>
      <c r="B12879">
        <v>4</v>
      </c>
      <c r="C12879" s="1">
        <v>43951</v>
      </c>
      <c r="D12879" s="2">
        <v>0</v>
      </c>
      <c r="E12879" s="3" t="s">
        <v>37755</v>
      </c>
      <c r="F12879" s="3" t="s">
        <v>15</v>
      </c>
      <c r="G12879" s="3" t="s">
        <v>13718</v>
      </c>
      <c r="H12879" s="3" t="s">
        <v>37756</v>
      </c>
      <c r="I12879" s="3" t="s">
        <v>37757</v>
      </c>
      <c r="J12879" s="3" t="s">
        <v>15</v>
      </c>
      <c r="K12879" s="3" t="s">
        <v>16852</v>
      </c>
      <c r="L12879">
        <v>0</v>
      </c>
      <c r="M12879" s="3" t="s">
        <v>41543</v>
      </c>
      <c r="N12879">
        <v>1</v>
      </c>
      <c r="O12879">
        <v>2</v>
      </c>
      <c r="P12879" s="3" t="s">
        <v>67</v>
      </c>
      <c r="Q12879" s="3" t="s">
        <v>41544</v>
      </c>
      <c r="R12879" s="3" t="s">
        <v>41545</v>
      </c>
      <c r="S12879">
        <v>0</v>
      </c>
      <c r="T12879">
        <v>0</v>
      </c>
      <c r="U12879" s="3" t="s">
        <v>20</v>
      </c>
      <c r="V12879">
        <v>7</v>
      </c>
      <c r="W12879">
        <v>0</v>
      </c>
      <c r="X12879">
        <v>0</v>
      </c>
    </row>
    <row r="12880" spans="1:24" x14ac:dyDescent="0.25">
      <c r="A12880">
        <v>13568</v>
      </c>
      <c r="B12880">
        <v>4</v>
      </c>
      <c r="C12880" s="1">
        <v>43951</v>
      </c>
      <c r="D12880" s="2">
        <v>0</v>
      </c>
      <c r="E12880" s="3" t="s">
        <v>37755</v>
      </c>
      <c r="F12880" s="3" t="s">
        <v>15</v>
      </c>
      <c r="G12880" s="3" t="s">
        <v>13718</v>
      </c>
      <c r="H12880" s="3" t="s">
        <v>37756</v>
      </c>
      <c r="I12880" s="3" t="s">
        <v>37757</v>
      </c>
      <c r="J12880" s="3" t="s">
        <v>15</v>
      </c>
      <c r="K12880" s="3" t="s">
        <v>11688</v>
      </c>
      <c r="L12880">
        <v>0</v>
      </c>
      <c r="M12880" s="3" t="s">
        <v>41546</v>
      </c>
      <c r="N12880">
        <v>1</v>
      </c>
      <c r="O12880">
        <v>2</v>
      </c>
      <c r="P12880" s="3" t="s">
        <v>67</v>
      </c>
      <c r="Q12880" s="3" t="s">
        <v>41547</v>
      </c>
      <c r="R12880" s="3" t="s">
        <v>17551</v>
      </c>
      <c r="S12880">
        <v>0</v>
      </c>
      <c r="T12880">
        <v>0</v>
      </c>
      <c r="U12880" s="3" t="s">
        <v>20</v>
      </c>
      <c r="V12880">
        <v>7</v>
      </c>
      <c r="W12880">
        <v>0</v>
      </c>
      <c r="X12880">
        <v>0</v>
      </c>
    </row>
    <row r="12881" spans="1:24" x14ac:dyDescent="0.25">
      <c r="A12881">
        <v>13569</v>
      </c>
      <c r="B12881">
        <v>4</v>
      </c>
      <c r="C12881" s="1">
        <v>43951</v>
      </c>
      <c r="D12881" s="2">
        <v>0</v>
      </c>
      <c r="E12881" s="3" t="s">
        <v>37755</v>
      </c>
      <c r="F12881" s="3" t="s">
        <v>15</v>
      </c>
      <c r="G12881" s="3" t="s">
        <v>13718</v>
      </c>
      <c r="H12881" s="3" t="s">
        <v>37756</v>
      </c>
      <c r="I12881" s="3" t="s">
        <v>37757</v>
      </c>
      <c r="J12881" s="3" t="s">
        <v>15</v>
      </c>
      <c r="K12881" s="3" t="s">
        <v>9928</v>
      </c>
      <c r="L12881">
        <v>0</v>
      </c>
      <c r="M12881" s="3" t="s">
        <v>41548</v>
      </c>
      <c r="N12881">
        <v>1</v>
      </c>
      <c r="O12881">
        <v>2</v>
      </c>
      <c r="P12881" s="3" t="s">
        <v>1397</v>
      </c>
      <c r="Q12881" s="3" t="s">
        <v>41549</v>
      </c>
      <c r="R12881" s="3" t="s">
        <v>9066</v>
      </c>
      <c r="S12881">
        <v>0</v>
      </c>
      <c r="T12881">
        <v>0</v>
      </c>
      <c r="U12881" s="3" t="s">
        <v>20</v>
      </c>
      <c r="V12881">
        <v>7</v>
      </c>
      <c r="W12881">
        <v>0</v>
      </c>
      <c r="X12881">
        <v>0</v>
      </c>
    </row>
    <row r="12882" spans="1:24" x14ac:dyDescent="0.25">
      <c r="A12882">
        <v>13570</v>
      </c>
      <c r="B12882">
        <v>4</v>
      </c>
      <c r="C12882" s="1">
        <v>43955</v>
      </c>
      <c r="D12882" s="2">
        <v>0</v>
      </c>
      <c r="E12882" s="3" t="s">
        <v>37755</v>
      </c>
      <c r="F12882" s="3" t="s">
        <v>15</v>
      </c>
      <c r="G12882" s="3" t="s">
        <v>13718</v>
      </c>
      <c r="H12882" s="3" t="s">
        <v>37756</v>
      </c>
      <c r="I12882" s="3" t="s">
        <v>37757</v>
      </c>
      <c r="J12882" s="3" t="s">
        <v>15</v>
      </c>
      <c r="K12882" s="3" t="s">
        <v>41550</v>
      </c>
      <c r="L12882">
        <v>0</v>
      </c>
      <c r="M12882" s="3" t="s">
        <v>41551</v>
      </c>
      <c r="N12882">
        <v>1</v>
      </c>
      <c r="O12882">
        <v>2</v>
      </c>
      <c r="P12882" s="3" t="s">
        <v>91</v>
      </c>
      <c r="Q12882" s="3" t="s">
        <v>41552</v>
      </c>
      <c r="R12882" s="3" t="s">
        <v>25036</v>
      </c>
      <c r="S12882">
        <v>0</v>
      </c>
      <c r="T12882">
        <v>0</v>
      </c>
      <c r="U12882" s="3" t="s">
        <v>20</v>
      </c>
      <c r="V12882">
        <v>7</v>
      </c>
      <c r="W12882">
        <v>0</v>
      </c>
      <c r="X12882">
        <v>0</v>
      </c>
    </row>
    <row r="12883" spans="1:24" x14ac:dyDescent="0.25">
      <c r="A12883">
        <v>13571</v>
      </c>
      <c r="B12883">
        <v>4</v>
      </c>
      <c r="C12883" s="1">
        <v>43955</v>
      </c>
      <c r="D12883" s="2">
        <v>0</v>
      </c>
      <c r="E12883" s="3" t="s">
        <v>37755</v>
      </c>
      <c r="F12883" s="3" t="s">
        <v>15</v>
      </c>
      <c r="G12883" s="3" t="s">
        <v>13718</v>
      </c>
      <c r="H12883" s="3" t="s">
        <v>37756</v>
      </c>
      <c r="I12883" s="3" t="s">
        <v>37757</v>
      </c>
      <c r="J12883" s="3" t="s">
        <v>15</v>
      </c>
      <c r="K12883" s="3" t="s">
        <v>40166</v>
      </c>
      <c r="L12883">
        <v>0</v>
      </c>
      <c r="M12883" s="3" t="s">
        <v>41553</v>
      </c>
      <c r="N12883">
        <v>1</v>
      </c>
      <c r="O12883">
        <v>2</v>
      </c>
      <c r="P12883" s="3" t="s">
        <v>67</v>
      </c>
      <c r="Q12883" s="3" t="s">
        <v>41554</v>
      </c>
      <c r="R12883" s="3" t="s">
        <v>41555</v>
      </c>
      <c r="S12883">
        <v>0</v>
      </c>
      <c r="T12883">
        <v>0</v>
      </c>
      <c r="U12883" s="3" t="s">
        <v>20</v>
      </c>
      <c r="V12883">
        <v>7</v>
      </c>
      <c r="W12883">
        <v>0</v>
      </c>
      <c r="X12883">
        <v>0</v>
      </c>
    </row>
    <row r="12884" spans="1:24" x14ac:dyDescent="0.25">
      <c r="A12884">
        <v>13572</v>
      </c>
      <c r="B12884">
        <v>4</v>
      </c>
      <c r="C12884" s="1">
        <v>43955</v>
      </c>
      <c r="D12884" s="2">
        <v>0</v>
      </c>
      <c r="E12884" s="3" t="s">
        <v>37755</v>
      </c>
      <c r="F12884" s="3" t="s">
        <v>15</v>
      </c>
      <c r="G12884" s="3" t="s">
        <v>13718</v>
      </c>
      <c r="H12884" s="3" t="s">
        <v>37756</v>
      </c>
      <c r="I12884" s="3" t="s">
        <v>37757</v>
      </c>
      <c r="J12884" s="3" t="s">
        <v>15</v>
      </c>
      <c r="K12884" s="3" t="s">
        <v>41556</v>
      </c>
      <c r="L12884">
        <v>0</v>
      </c>
      <c r="M12884" s="3" t="s">
        <v>41557</v>
      </c>
      <c r="N12884">
        <v>1</v>
      </c>
      <c r="O12884">
        <v>2</v>
      </c>
      <c r="P12884" s="3" t="s">
        <v>3220</v>
      </c>
      <c r="Q12884" s="3" t="s">
        <v>41558</v>
      </c>
      <c r="R12884" s="3" t="s">
        <v>26387</v>
      </c>
      <c r="S12884">
        <v>0</v>
      </c>
      <c r="T12884">
        <v>0</v>
      </c>
      <c r="U12884" s="3" t="s">
        <v>20</v>
      </c>
      <c r="V12884">
        <v>7</v>
      </c>
      <c r="W12884">
        <v>0</v>
      </c>
      <c r="X12884">
        <v>0</v>
      </c>
    </row>
    <row r="12885" spans="1:24" x14ac:dyDescent="0.25">
      <c r="A12885">
        <v>13573</v>
      </c>
      <c r="B12885">
        <v>4</v>
      </c>
      <c r="C12885" s="1">
        <v>43955</v>
      </c>
      <c r="D12885" s="2">
        <v>0</v>
      </c>
      <c r="E12885" s="3" t="s">
        <v>37755</v>
      </c>
      <c r="F12885" s="3" t="s">
        <v>15</v>
      </c>
      <c r="G12885" s="3" t="s">
        <v>13718</v>
      </c>
      <c r="H12885" s="3" t="s">
        <v>37756</v>
      </c>
      <c r="I12885" s="3" t="s">
        <v>37757</v>
      </c>
      <c r="J12885" s="3" t="s">
        <v>15</v>
      </c>
      <c r="K12885" s="3" t="s">
        <v>41559</v>
      </c>
      <c r="L12885">
        <v>0</v>
      </c>
      <c r="M12885" s="3" t="s">
        <v>41560</v>
      </c>
      <c r="N12885">
        <v>1</v>
      </c>
      <c r="O12885">
        <v>2</v>
      </c>
      <c r="P12885" s="3" t="s">
        <v>1258</v>
      </c>
      <c r="Q12885" s="3" t="s">
        <v>41561</v>
      </c>
      <c r="R12885" s="3" t="s">
        <v>41562</v>
      </c>
      <c r="S12885">
        <v>0</v>
      </c>
      <c r="T12885">
        <v>0</v>
      </c>
      <c r="U12885" s="3" t="s">
        <v>20</v>
      </c>
      <c r="V12885">
        <v>7</v>
      </c>
      <c r="W12885">
        <v>0</v>
      </c>
      <c r="X12885">
        <v>0</v>
      </c>
    </row>
    <row r="12886" spans="1:24" x14ac:dyDescent="0.25">
      <c r="A12886">
        <v>13574</v>
      </c>
      <c r="B12886">
        <v>4</v>
      </c>
      <c r="C12886" s="1">
        <v>43955</v>
      </c>
      <c r="D12886" s="2">
        <v>0</v>
      </c>
      <c r="E12886" s="3" t="s">
        <v>37755</v>
      </c>
      <c r="F12886" s="3" t="s">
        <v>15</v>
      </c>
      <c r="G12886" s="3" t="s">
        <v>13718</v>
      </c>
      <c r="H12886" s="3" t="s">
        <v>37756</v>
      </c>
      <c r="I12886" s="3" t="s">
        <v>37757</v>
      </c>
      <c r="J12886" s="3" t="s">
        <v>15</v>
      </c>
      <c r="K12886" s="3" t="s">
        <v>35808</v>
      </c>
      <c r="L12886">
        <v>0</v>
      </c>
      <c r="M12886" s="3" t="s">
        <v>41563</v>
      </c>
      <c r="N12886">
        <v>1</v>
      </c>
      <c r="O12886">
        <v>2</v>
      </c>
      <c r="P12886" s="3" t="s">
        <v>67</v>
      </c>
      <c r="Q12886" s="3" t="s">
        <v>41564</v>
      </c>
      <c r="R12886" s="3" t="s">
        <v>41565</v>
      </c>
      <c r="S12886">
        <v>0</v>
      </c>
      <c r="T12886">
        <v>0</v>
      </c>
      <c r="U12886" s="3" t="s">
        <v>20</v>
      </c>
      <c r="V12886">
        <v>7</v>
      </c>
      <c r="W12886">
        <v>0</v>
      </c>
      <c r="X12886">
        <v>0</v>
      </c>
    </row>
    <row r="12887" spans="1:24" x14ac:dyDescent="0.25">
      <c r="A12887">
        <v>13575</v>
      </c>
      <c r="B12887">
        <v>4</v>
      </c>
      <c r="C12887" s="1">
        <v>43955</v>
      </c>
      <c r="D12887" s="2">
        <v>0</v>
      </c>
      <c r="E12887" s="3" t="s">
        <v>37755</v>
      </c>
      <c r="F12887" s="3" t="s">
        <v>15</v>
      </c>
      <c r="G12887" s="3" t="s">
        <v>13718</v>
      </c>
      <c r="H12887" s="3" t="s">
        <v>37756</v>
      </c>
      <c r="I12887" s="3" t="s">
        <v>37757</v>
      </c>
      <c r="J12887" s="3" t="s">
        <v>15</v>
      </c>
      <c r="K12887" s="3" t="s">
        <v>41566</v>
      </c>
      <c r="L12887">
        <v>0</v>
      </c>
      <c r="M12887" s="3" t="s">
        <v>41567</v>
      </c>
      <c r="N12887">
        <v>1</v>
      </c>
      <c r="O12887">
        <v>2</v>
      </c>
      <c r="P12887" s="3" t="s">
        <v>67</v>
      </c>
      <c r="Q12887" s="3" t="s">
        <v>41568</v>
      </c>
      <c r="R12887" s="3" t="s">
        <v>41569</v>
      </c>
      <c r="S12887">
        <v>0</v>
      </c>
      <c r="T12887">
        <v>0</v>
      </c>
      <c r="U12887" s="3" t="s">
        <v>20</v>
      </c>
      <c r="V12887">
        <v>7</v>
      </c>
      <c r="W12887">
        <v>0</v>
      </c>
      <c r="X12887">
        <v>0</v>
      </c>
    </row>
    <row r="12888" spans="1:24" x14ac:dyDescent="0.25">
      <c r="A12888">
        <v>13576</v>
      </c>
      <c r="B12888">
        <v>4</v>
      </c>
      <c r="C12888" s="1">
        <v>43955</v>
      </c>
      <c r="D12888" s="2">
        <v>0</v>
      </c>
      <c r="E12888" s="3" t="s">
        <v>37755</v>
      </c>
      <c r="F12888" s="3" t="s">
        <v>15</v>
      </c>
      <c r="G12888" s="3" t="s">
        <v>13718</v>
      </c>
      <c r="H12888" s="3" t="s">
        <v>37756</v>
      </c>
      <c r="I12888" s="3" t="s">
        <v>37757</v>
      </c>
      <c r="J12888" s="3" t="s">
        <v>15</v>
      </c>
      <c r="K12888" s="3" t="s">
        <v>17255</v>
      </c>
      <c r="L12888">
        <v>0</v>
      </c>
      <c r="M12888" s="3" t="s">
        <v>41570</v>
      </c>
      <c r="N12888">
        <v>1</v>
      </c>
      <c r="O12888">
        <v>2</v>
      </c>
      <c r="P12888" s="3" t="s">
        <v>67</v>
      </c>
      <c r="Q12888" s="3" t="s">
        <v>41571</v>
      </c>
      <c r="R12888" s="3" t="s">
        <v>28591</v>
      </c>
      <c r="S12888">
        <v>0</v>
      </c>
      <c r="T12888">
        <v>0</v>
      </c>
      <c r="U12888" s="3" t="s">
        <v>20</v>
      </c>
      <c r="V12888">
        <v>7</v>
      </c>
      <c r="W12888">
        <v>0</v>
      </c>
      <c r="X12888">
        <v>0</v>
      </c>
    </row>
    <row r="12889" spans="1:24" x14ac:dyDescent="0.25">
      <c r="A12889">
        <v>13577</v>
      </c>
      <c r="B12889">
        <v>4</v>
      </c>
      <c r="C12889" s="1">
        <v>43956</v>
      </c>
      <c r="D12889" s="2">
        <v>0</v>
      </c>
      <c r="E12889" s="3" t="s">
        <v>37755</v>
      </c>
      <c r="F12889" s="3" t="s">
        <v>15</v>
      </c>
      <c r="G12889" s="3" t="s">
        <v>13718</v>
      </c>
      <c r="H12889" s="3" t="s">
        <v>37756</v>
      </c>
      <c r="I12889" s="3" t="s">
        <v>37757</v>
      </c>
      <c r="J12889" s="3" t="s">
        <v>15</v>
      </c>
      <c r="K12889" s="3" t="s">
        <v>26116</v>
      </c>
      <c r="L12889">
        <v>0</v>
      </c>
      <c r="M12889" s="3" t="s">
        <v>41572</v>
      </c>
      <c r="N12889">
        <v>1</v>
      </c>
      <c r="O12889">
        <v>2</v>
      </c>
      <c r="P12889" s="3" t="s">
        <v>67</v>
      </c>
      <c r="Q12889" s="3" t="s">
        <v>41573</v>
      </c>
      <c r="R12889" s="3" t="s">
        <v>17887</v>
      </c>
      <c r="S12889">
        <v>0</v>
      </c>
      <c r="T12889">
        <v>0</v>
      </c>
      <c r="U12889" s="3" t="s">
        <v>20</v>
      </c>
      <c r="V12889">
        <v>7</v>
      </c>
      <c r="W12889">
        <v>0</v>
      </c>
      <c r="X12889">
        <v>0</v>
      </c>
    </row>
    <row r="12890" spans="1:24" x14ac:dyDescent="0.25">
      <c r="A12890">
        <v>13578</v>
      </c>
      <c r="B12890">
        <v>4</v>
      </c>
      <c r="C12890" s="1">
        <v>43956</v>
      </c>
      <c r="D12890" s="2">
        <v>0</v>
      </c>
      <c r="E12890" s="3" t="s">
        <v>37755</v>
      </c>
      <c r="F12890" s="3" t="s">
        <v>15</v>
      </c>
      <c r="G12890" s="3" t="s">
        <v>13718</v>
      </c>
      <c r="H12890" s="3" t="s">
        <v>37756</v>
      </c>
      <c r="I12890" s="3" t="s">
        <v>37757</v>
      </c>
      <c r="J12890" s="3" t="s">
        <v>15</v>
      </c>
      <c r="K12890" s="3" t="s">
        <v>41574</v>
      </c>
      <c r="L12890">
        <v>0</v>
      </c>
      <c r="M12890" s="3" t="s">
        <v>41575</v>
      </c>
      <c r="N12890">
        <v>1</v>
      </c>
      <c r="O12890">
        <v>2</v>
      </c>
      <c r="P12890" s="3" t="s">
        <v>67</v>
      </c>
      <c r="Q12890" s="3" t="s">
        <v>41576</v>
      </c>
      <c r="R12890" s="3" t="s">
        <v>41577</v>
      </c>
      <c r="S12890">
        <v>0</v>
      </c>
      <c r="T12890">
        <v>0</v>
      </c>
      <c r="U12890" s="3" t="s">
        <v>20</v>
      </c>
      <c r="V12890">
        <v>7</v>
      </c>
      <c r="W12890">
        <v>0</v>
      </c>
      <c r="X12890">
        <v>0</v>
      </c>
    </row>
    <row r="12891" spans="1:24" x14ac:dyDescent="0.25">
      <c r="A12891">
        <v>13579</v>
      </c>
      <c r="B12891">
        <v>4</v>
      </c>
      <c r="C12891" s="1">
        <v>43956</v>
      </c>
      <c r="D12891" s="2">
        <v>0</v>
      </c>
      <c r="E12891" s="3" t="s">
        <v>37755</v>
      </c>
      <c r="F12891" s="3" t="s">
        <v>15</v>
      </c>
      <c r="G12891" s="3" t="s">
        <v>13718</v>
      </c>
      <c r="H12891" s="3" t="s">
        <v>37756</v>
      </c>
      <c r="I12891" s="3" t="s">
        <v>37757</v>
      </c>
      <c r="J12891" s="3" t="s">
        <v>15</v>
      </c>
      <c r="K12891" s="3" t="s">
        <v>10556</v>
      </c>
      <c r="L12891">
        <v>0</v>
      </c>
      <c r="M12891" s="3" t="s">
        <v>41578</v>
      </c>
      <c r="N12891">
        <v>1</v>
      </c>
      <c r="O12891">
        <v>2</v>
      </c>
      <c r="P12891" s="3" t="s">
        <v>67</v>
      </c>
      <c r="Q12891" s="3" t="s">
        <v>41579</v>
      </c>
      <c r="R12891" s="3" t="s">
        <v>13611</v>
      </c>
      <c r="S12891">
        <v>0</v>
      </c>
      <c r="T12891">
        <v>0</v>
      </c>
      <c r="U12891" s="3" t="s">
        <v>20</v>
      </c>
      <c r="V12891">
        <v>7</v>
      </c>
      <c r="W12891">
        <v>0</v>
      </c>
      <c r="X12891">
        <v>0</v>
      </c>
    </row>
    <row r="12892" spans="1:24" x14ac:dyDescent="0.25">
      <c r="A12892">
        <v>13580</v>
      </c>
      <c r="B12892">
        <v>4</v>
      </c>
      <c r="C12892" s="1">
        <v>43956</v>
      </c>
      <c r="D12892" s="2">
        <v>0</v>
      </c>
      <c r="E12892" s="3" t="s">
        <v>37755</v>
      </c>
      <c r="F12892" s="3" t="s">
        <v>15</v>
      </c>
      <c r="G12892" s="3" t="s">
        <v>13718</v>
      </c>
      <c r="H12892" s="3" t="s">
        <v>37756</v>
      </c>
      <c r="I12892" s="3" t="s">
        <v>37757</v>
      </c>
      <c r="J12892" s="3" t="s">
        <v>15</v>
      </c>
      <c r="K12892" s="3" t="s">
        <v>41580</v>
      </c>
      <c r="L12892">
        <v>0</v>
      </c>
      <c r="M12892" s="3" t="s">
        <v>41581</v>
      </c>
      <c r="N12892">
        <v>1</v>
      </c>
      <c r="O12892">
        <v>2</v>
      </c>
      <c r="P12892" s="3" t="s">
        <v>67</v>
      </c>
      <c r="Q12892" s="3" t="s">
        <v>41582</v>
      </c>
      <c r="R12892" s="3" t="s">
        <v>34797</v>
      </c>
      <c r="S12892">
        <v>0</v>
      </c>
      <c r="T12892">
        <v>0</v>
      </c>
      <c r="U12892" s="3" t="s">
        <v>20</v>
      </c>
      <c r="V12892">
        <v>7</v>
      </c>
      <c r="W12892">
        <v>0</v>
      </c>
      <c r="X12892">
        <v>0</v>
      </c>
    </row>
    <row r="12893" spans="1:24" x14ac:dyDescent="0.25">
      <c r="A12893">
        <v>13581</v>
      </c>
      <c r="B12893">
        <v>4</v>
      </c>
      <c r="C12893" s="1">
        <v>43956</v>
      </c>
      <c r="D12893" s="2">
        <v>0</v>
      </c>
      <c r="E12893" s="3" t="s">
        <v>37755</v>
      </c>
      <c r="F12893" s="3" t="s">
        <v>15</v>
      </c>
      <c r="G12893" s="3" t="s">
        <v>13718</v>
      </c>
      <c r="H12893" s="3" t="s">
        <v>37756</v>
      </c>
      <c r="I12893" s="3" t="s">
        <v>37757</v>
      </c>
      <c r="J12893" s="3" t="s">
        <v>15</v>
      </c>
      <c r="K12893" s="3" t="s">
        <v>1741</v>
      </c>
      <c r="L12893">
        <v>0</v>
      </c>
      <c r="M12893" s="3" t="s">
        <v>41583</v>
      </c>
      <c r="N12893">
        <v>1</v>
      </c>
      <c r="O12893">
        <v>2</v>
      </c>
      <c r="P12893" s="3" t="s">
        <v>1397</v>
      </c>
      <c r="Q12893" s="3" t="s">
        <v>41584</v>
      </c>
      <c r="R12893" s="3" t="s">
        <v>9066</v>
      </c>
      <c r="S12893">
        <v>0</v>
      </c>
      <c r="T12893">
        <v>0</v>
      </c>
      <c r="U12893" s="3" t="s">
        <v>20</v>
      </c>
      <c r="V12893">
        <v>7</v>
      </c>
      <c r="W12893">
        <v>0</v>
      </c>
      <c r="X12893">
        <v>0</v>
      </c>
    </row>
    <row r="12894" spans="1:24" x14ac:dyDescent="0.25">
      <c r="A12894">
        <v>13582</v>
      </c>
      <c r="B12894">
        <v>4</v>
      </c>
      <c r="C12894" s="1">
        <v>43956</v>
      </c>
      <c r="D12894" s="2">
        <v>0</v>
      </c>
      <c r="E12894" s="3" t="s">
        <v>37755</v>
      </c>
      <c r="F12894" s="3" t="s">
        <v>15</v>
      </c>
      <c r="G12894" s="3" t="s">
        <v>13718</v>
      </c>
      <c r="H12894" s="3" t="s">
        <v>37756</v>
      </c>
      <c r="I12894" s="3" t="s">
        <v>37757</v>
      </c>
      <c r="J12894" s="3" t="s">
        <v>15</v>
      </c>
      <c r="K12894" s="3" t="s">
        <v>41585</v>
      </c>
      <c r="L12894">
        <v>0</v>
      </c>
      <c r="M12894" s="3" t="s">
        <v>41586</v>
      </c>
      <c r="N12894">
        <v>1</v>
      </c>
      <c r="O12894">
        <v>2</v>
      </c>
      <c r="P12894" s="3" t="s">
        <v>1007</v>
      </c>
      <c r="Q12894" s="3" t="s">
        <v>41587</v>
      </c>
      <c r="R12894" s="3" t="s">
        <v>41588</v>
      </c>
      <c r="S12894">
        <v>0</v>
      </c>
      <c r="T12894">
        <v>0</v>
      </c>
      <c r="U12894" s="3" t="s">
        <v>20</v>
      </c>
      <c r="V12894">
        <v>7</v>
      </c>
      <c r="W12894">
        <v>0</v>
      </c>
      <c r="X12894">
        <v>0</v>
      </c>
    </row>
    <row r="12895" spans="1:24" x14ac:dyDescent="0.25">
      <c r="A12895">
        <v>13583</v>
      </c>
      <c r="B12895">
        <v>4</v>
      </c>
      <c r="C12895" s="1">
        <v>43956</v>
      </c>
      <c r="D12895" s="2">
        <v>0</v>
      </c>
      <c r="E12895" s="3" t="s">
        <v>37755</v>
      </c>
      <c r="F12895" s="3" t="s">
        <v>15</v>
      </c>
      <c r="G12895" s="3" t="s">
        <v>13718</v>
      </c>
      <c r="H12895" s="3" t="s">
        <v>37756</v>
      </c>
      <c r="I12895" s="3" t="s">
        <v>37757</v>
      </c>
      <c r="J12895" s="3" t="s">
        <v>15</v>
      </c>
      <c r="K12895" s="3" t="s">
        <v>41589</v>
      </c>
      <c r="L12895">
        <v>0</v>
      </c>
      <c r="M12895" s="3" t="s">
        <v>41590</v>
      </c>
      <c r="N12895">
        <v>1</v>
      </c>
      <c r="O12895">
        <v>2</v>
      </c>
      <c r="P12895" s="3" t="s">
        <v>67</v>
      </c>
      <c r="Q12895" s="3" t="s">
        <v>41591</v>
      </c>
      <c r="R12895" s="3" t="s">
        <v>30704</v>
      </c>
      <c r="S12895">
        <v>0</v>
      </c>
      <c r="T12895">
        <v>0</v>
      </c>
      <c r="U12895" s="3" t="s">
        <v>20</v>
      </c>
      <c r="V12895">
        <v>7</v>
      </c>
      <c r="W12895">
        <v>0</v>
      </c>
      <c r="X12895">
        <v>0</v>
      </c>
    </row>
    <row r="12896" spans="1:24" x14ac:dyDescent="0.25">
      <c r="A12896">
        <v>13584</v>
      </c>
      <c r="B12896">
        <v>4</v>
      </c>
      <c r="C12896" s="1">
        <v>43957</v>
      </c>
      <c r="D12896" s="2">
        <v>0</v>
      </c>
      <c r="E12896" s="3" t="s">
        <v>37755</v>
      </c>
      <c r="F12896" s="3" t="s">
        <v>15</v>
      </c>
      <c r="G12896" s="3" t="s">
        <v>13718</v>
      </c>
      <c r="H12896" s="3" t="s">
        <v>37756</v>
      </c>
      <c r="I12896" s="3" t="s">
        <v>37757</v>
      </c>
      <c r="J12896" s="3" t="s">
        <v>15</v>
      </c>
      <c r="K12896" s="3" t="s">
        <v>15232</v>
      </c>
      <c r="L12896">
        <v>0</v>
      </c>
      <c r="M12896" s="3" t="s">
        <v>41592</v>
      </c>
      <c r="N12896">
        <v>1</v>
      </c>
      <c r="O12896">
        <v>2</v>
      </c>
      <c r="P12896" s="3" t="s">
        <v>52</v>
      </c>
      <c r="Q12896" s="3" t="s">
        <v>41593</v>
      </c>
      <c r="R12896" s="3" t="s">
        <v>22750</v>
      </c>
      <c r="S12896">
        <v>0</v>
      </c>
      <c r="T12896">
        <v>0</v>
      </c>
      <c r="U12896" s="3" t="s">
        <v>20</v>
      </c>
      <c r="V12896">
        <v>7</v>
      </c>
      <c r="W12896">
        <v>0</v>
      </c>
      <c r="X12896">
        <v>0</v>
      </c>
    </row>
    <row r="12897" spans="1:24" x14ac:dyDescent="0.25">
      <c r="A12897">
        <v>13585</v>
      </c>
      <c r="B12897">
        <v>4</v>
      </c>
      <c r="C12897" s="1">
        <v>43957</v>
      </c>
      <c r="D12897" s="2">
        <v>0</v>
      </c>
      <c r="E12897" s="3" t="s">
        <v>37755</v>
      </c>
      <c r="F12897" s="3" t="s">
        <v>15</v>
      </c>
      <c r="G12897" s="3" t="s">
        <v>13718</v>
      </c>
      <c r="H12897" s="3" t="s">
        <v>37756</v>
      </c>
      <c r="I12897" s="3" t="s">
        <v>37757</v>
      </c>
      <c r="J12897" s="3" t="s">
        <v>15</v>
      </c>
      <c r="K12897" s="3" t="s">
        <v>41594</v>
      </c>
      <c r="L12897">
        <v>0</v>
      </c>
      <c r="M12897" s="3" t="s">
        <v>41595</v>
      </c>
      <c r="N12897">
        <v>1</v>
      </c>
      <c r="O12897">
        <v>2</v>
      </c>
      <c r="P12897" s="3" t="s">
        <v>67</v>
      </c>
      <c r="Q12897" s="3" t="s">
        <v>41596</v>
      </c>
      <c r="R12897" s="3" t="s">
        <v>22681</v>
      </c>
      <c r="S12897">
        <v>0</v>
      </c>
      <c r="T12897">
        <v>0</v>
      </c>
      <c r="U12897" s="3" t="s">
        <v>20</v>
      </c>
      <c r="V12897">
        <v>7</v>
      </c>
      <c r="W12897">
        <v>0</v>
      </c>
      <c r="X12897">
        <v>0</v>
      </c>
    </row>
    <row r="12898" spans="1:24" x14ac:dyDescent="0.25">
      <c r="A12898">
        <v>13586</v>
      </c>
      <c r="B12898">
        <v>4</v>
      </c>
      <c r="C12898" s="1">
        <v>43957</v>
      </c>
      <c r="D12898" s="2">
        <v>0</v>
      </c>
      <c r="E12898" s="3" t="s">
        <v>37755</v>
      </c>
      <c r="F12898" s="3" t="s">
        <v>15</v>
      </c>
      <c r="G12898" s="3" t="s">
        <v>13718</v>
      </c>
      <c r="H12898" s="3" t="s">
        <v>37756</v>
      </c>
      <c r="I12898" s="3" t="s">
        <v>37757</v>
      </c>
      <c r="J12898" s="3" t="s">
        <v>15</v>
      </c>
      <c r="K12898" s="3" t="s">
        <v>11964</v>
      </c>
      <c r="L12898">
        <v>0</v>
      </c>
      <c r="M12898" s="3" t="s">
        <v>41597</v>
      </c>
      <c r="N12898">
        <v>1</v>
      </c>
      <c r="O12898">
        <v>2</v>
      </c>
      <c r="P12898" s="3" t="s">
        <v>91</v>
      </c>
      <c r="Q12898" s="3" t="s">
        <v>41598</v>
      </c>
      <c r="R12898" s="3" t="s">
        <v>10971</v>
      </c>
      <c r="S12898">
        <v>0</v>
      </c>
      <c r="T12898">
        <v>0</v>
      </c>
      <c r="U12898" s="3" t="s">
        <v>20</v>
      </c>
      <c r="V12898">
        <v>7</v>
      </c>
      <c r="W12898">
        <v>0</v>
      </c>
      <c r="X12898">
        <v>0</v>
      </c>
    </row>
    <row r="12899" spans="1:24" x14ac:dyDescent="0.25">
      <c r="A12899">
        <v>13587</v>
      </c>
      <c r="B12899">
        <v>4</v>
      </c>
      <c r="C12899" s="1">
        <v>43957</v>
      </c>
      <c r="D12899" s="2">
        <v>0</v>
      </c>
      <c r="E12899" s="3" t="s">
        <v>37755</v>
      </c>
      <c r="F12899" s="3" t="s">
        <v>15</v>
      </c>
      <c r="G12899" s="3" t="s">
        <v>13718</v>
      </c>
      <c r="H12899" s="3" t="s">
        <v>37756</v>
      </c>
      <c r="I12899" s="3" t="s">
        <v>37757</v>
      </c>
      <c r="J12899" s="3" t="s">
        <v>15</v>
      </c>
      <c r="K12899" s="3" t="s">
        <v>20842</v>
      </c>
      <c r="L12899">
        <v>0</v>
      </c>
      <c r="M12899" s="3" t="s">
        <v>41599</v>
      </c>
      <c r="N12899">
        <v>1</v>
      </c>
      <c r="O12899">
        <v>2</v>
      </c>
      <c r="P12899" s="3" t="s">
        <v>91</v>
      </c>
      <c r="Q12899" s="3" t="s">
        <v>41600</v>
      </c>
      <c r="R12899" s="3" t="s">
        <v>31608</v>
      </c>
      <c r="S12899">
        <v>0</v>
      </c>
      <c r="T12899">
        <v>0</v>
      </c>
      <c r="U12899" s="3" t="s">
        <v>20</v>
      </c>
      <c r="V12899">
        <v>7</v>
      </c>
      <c r="W12899">
        <v>0</v>
      </c>
      <c r="X12899">
        <v>0</v>
      </c>
    </row>
    <row r="12900" spans="1:24" x14ac:dyDescent="0.25">
      <c r="A12900">
        <v>13588</v>
      </c>
      <c r="B12900">
        <v>4</v>
      </c>
      <c r="C12900" s="1">
        <v>43957</v>
      </c>
      <c r="D12900" s="2">
        <v>0</v>
      </c>
      <c r="E12900" s="3" t="s">
        <v>37755</v>
      </c>
      <c r="F12900" s="3" t="s">
        <v>15</v>
      </c>
      <c r="G12900" s="3" t="s">
        <v>13718</v>
      </c>
      <c r="H12900" s="3" t="s">
        <v>37756</v>
      </c>
      <c r="I12900" s="3" t="s">
        <v>37757</v>
      </c>
      <c r="J12900" s="3" t="s">
        <v>15</v>
      </c>
      <c r="K12900" s="3" t="s">
        <v>41601</v>
      </c>
      <c r="L12900">
        <v>0</v>
      </c>
      <c r="M12900" s="3" t="s">
        <v>41602</v>
      </c>
      <c r="N12900">
        <v>1</v>
      </c>
      <c r="O12900">
        <v>2</v>
      </c>
      <c r="P12900" s="3" t="s">
        <v>91</v>
      </c>
      <c r="Q12900" s="3" t="s">
        <v>41603</v>
      </c>
      <c r="R12900" s="3" t="s">
        <v>8872</v>
      </c>
      <c r="S12900">
        <v>0</v>
      </c>
      <c r="T12900">
        <v>0</v>
      </c>
      <c r="U12900" s="3" t="s">
        <v>20</v>
      </c>
      <c r="V12900">
        <v>7</v>
      </c>
      <c r="W12900">
        <v>0</v>
      </c>
      <c r="X12900">
        <v>0</v>
      </c>
    </row>
    <row r="12901" spans="1:24" x14ac:dyDescent="0.25">
      <c r="A12901">
        <v>13589</v>
      </c>
      <c r="B12901">
        <v>4</v>
      </c>
      <c r="C12901" s="1">
        <v>43957</v>
      </c>
      <c r="D12901" s="2">
        <v>0</v>
      </c>
      <c r="E12901" s="3" t="s">
        <v>37755</v>
      </c>
      <c r="F12901" s="3" t="s">
        <v>15</v>
      </c>
      <c r="G12901" s="3" t="s">
        <v>13718</v>
      </c>
      <c r="H12901" s="3" t="s">
        <v>37756</v>
      </c>
      <c r="I12901" s="3" t="s">
        <v>37757</v>
      </c>
      <c r="J12901" s="3" t="s">
        <v>15</v>
      </c>
      <c r="K12901" s="3" t="s">
        <v>8766</v>
      </c>
      <c r="L12901">
        <v>0</v>
      </c>
      <c r="M12901" s="3" t="s">
        <v>41604</v>
      </c>
      <c r="N12901">
        <v>1</v>
      </c>
      <c r="O12901">
        <v>2</v>
      </c>
      <c r="P12901" s="3" t="s">
        <v>67</v>
      </c>
      <c r="Q12901" s="3" t="s">
        <v>41605</v>
      </c>
      <c r="R12901" s="3" t="s">
        <v>30924</v>
      </c>
      <c r="S12901">
        <v>0</v>
      </c>
      <c r="T12901">
        <v>0</v>
      </c>
      <c r="U12901" s="3" t="s">
        <v>20</v>
      </c>
      <c r="V12901">
        <v>7</v>
      </c>
      <c r="W12901">
        <v>0</v>
      </c>
      <c r="X12901">
        <v>0</v>
      </c>
    </row>
    <row r="12902" spans="1:24" x14ac:dyDescent="0.25">
      <c r="A12902">
        <v>13590</v>
      </c>
      <c r="B12902">
        <v>4</v>
      </c>
      <c r="C12902" s="1">
        <v>43957</v>
      </c>
      <c r="D12902" s="2">
        <v>0</v>
      </c>
      <c r="E12902" s="3" t="s">
        <v>37755</v>
      </c>
      <c r="F12902" s="3" t="s">
        <v>15</v>
      </c>
      <c r="G12902" s="3" t="s">
        <v>13718</v>
      </c>
      <c r="H12902" s="3" t="s">
        <v>37756</v>
      </c>
      <c r="I12902" s="3" t="s">
        <v>37757</v>
      </c>
      <c r="J12902" s="3" t="s">
        <v>15</v>
      </c>
      <c r="K12902" s="3" t="s">
        <v>41606</v>
      </c>
      <c r="L12902">
        <v>0</v>
      </c>
      <c r="M12902" s="3" t="s">
        <v>41607</v>
      </c>
      <c r="N12902">
        <v>1</v>
      </c>
      <c r="O12902">
        <v>2</v>
      </c>
      <c r="P12902" s="3" t="s">
        <v>91</v>
      </c>
      <c r="Q12902" s="3" t="s">
        <v>41608</v>
      </c>
      <c r="R12902" s="3" t="s">
        <v>41609</v>
      </c>
      <c r="S12902">
        <v>0</v>
      </c>
      <c r="T12902">
        <v>0</v>
      </c>
      <c r="U12902" s="3" t="s">
        <v>20</v>
      </c>
      <c r="V12902">
        <v>7</v>
      </c>
      <c r="W12902">
        <v>0</v>
      </c>
      <c r="X12902">
        <v>0</v>
      </c>
    </row>
    <row r="12903" spans="1:24" x14ac:dyDescent="0.25">
      <c r="A12903">
        <v>13591</v>
      </c>
      <c r="B12903">
        <v>4</v>
      </c>
      <c r="C12903" s="1">
        <v>43957</v>
      </c>
      <c r="D12903" s="2">
        <v>0</v>
      </c>
      <c r="E12903" s="3" t="s">
        <v>37755</v>
      </c>
      <c r="F12903" s="3" t="s">
        <v>15</v>
      </c>
      <c r="G12903" s="3" t="s">
        <v>13718</v>
      </c>
      <c r="H12903" s="3" t="s">
        <v>37756</v>
      </c>
      <c r="I12903" s="3" t="s">
        <v>37757</v>
      </c>
      <c r="J12903" s="3" t="s">
        <v>15</v>
      </c>
      <c r="K12903" s="3" t="s">
        <v>41610</v>
      </c>
      <c r="L12903">
        <v>0</v>
      </c>
      <c r="M12903" s="3" t="s">
        <v>41611</v>
      </c>
      <c r="N12903">
        <v>1</v>
      </c>
      <c r="O12903">
        <v>2</v>
      </c>
      <c r="P12903" s="3" t="s">
        <v>67</v>
      </c>
      <c r="Q12903" s="3" t="s">
        <v>41612</v>
      </c>
      <c r="R12903" s="3" t="s">
        <v>34922</v>
      </c>
      <c r="S12903">
        <v>0</v>
      </c>
      <c r="T12903">
        <v>0</v>
      </c>
      <c r="U12903" s="3" t="s">
        <v>20</v>
      </c>
      <c r="V12903">
        <v>7</v>
      </c>
      <c r="W12903">
        <v>0</v>
      </c>
      <c r="X12903">
        <v>0</v>
      </c>
    </row>
    <row r="12904" spans="1:24" x14ac:dyDescent="0.25">
      <c r="A12904">
        <v>13592</v>
      </c>
      <c r="B12904">
        <v>4</v>
      </c>
      <c r="C12904" s="1">
        <v>43957</v>
      </c>
      <c r="D12904" s="2">
        <v>0</v>
      </c>
      <c r="E12904" s="3" t="s">
        <v>37755</v>
      </c>
      <c r="F12904" s="3" t="s">
        <v>15</v>
      </c>
      <c r="G12904" s="3" t="s">
        <v>13718</v>
      </c>
      <c r="H12904" s="3" t="s">
        <v>37756</v>
      </c>
      <c r="I12904" s="3" t="s">
        <v>37757</v>
      </c>
      <c r="J12904" s="3" t="s">
        <v>15</v>
      </c>
      <c r="K12904" s="3" t="s">
        <v>40166</v>
      </c>
      <c r="L12904">
        <v>0</v>
      </c>
      <c r="M12904" s="3" t="s">
        <v>41613</v>
      </c>
      <c r="N12904">
        <v>1</v>
      </c>
      <c r="O12904">
        <v>2</v>
      </c>
      <c r="P12904" s="3" t="s">
        <v>36469</v>
      </c>
      <c r="Q12904" s="3" t="s">
        <v>41614</v>
      </c>
      <c r="R12904" s="3" t="s">
        <v>41615</v>
      </c>
      <c r="S12904">
        <v>0</v>
      </c>
      <c r="T12904">
        <v>0</v>
      </c>
      <c r="U12904" s="3" t="s">
        <v>20</v>
      </c>
      <c r="V12904">
        <v>7</v>
      </c>
      <c r="W12904">
        <v>0</v>
      </c>
      <c r="X12904">
        <v>0</v>
      </c>
    </row>
    <row r="12905" spans="1:24" x14ac:dyDescent="0.25">
      <c r="A12905">
        <v>13593</v>
      </c>
      <c r="B12905">
        <v>4</v>
      </c>
      <c r="C12905" s="1">
        <v>43958</v>
      </c>
      <c r="D12905" s="2">
        <v>0</v>
      </c>
      <c r="E12905" s="3" t="s">
        <v>37755</v>
      </c>
      <c r="F12905" s="3" t="s">
        <v>15</v>
      </c>
      <c r="G12905" s="3" t="s">
        <v>13718</v>
      </c>
      <c r="H12905" s="3" t="s">
        <v>37756</v>
      </c>
      <c r="I12905" s="3" t="s">
        <v>37757</v>
      </c>
      <c r="J12905" s="3" t="s">
        <v>15</v>
      </c>
      <c r="K12905" s="3" t="s">
        <v>9719</v>
      </c>
      <c r="L12905">
        <v>0</v>
      </c>
      <c r="M12905" s="3" t="s">
        <v>41616</v>
      </c>
      <c r="N12905">
        <v>1</v>
      </c>
      <c r="O12905">
        <v>2</v>
      </c>
      <c r="P12905" s="3" t="s">
        <v>1804</v>
      </c>
      <c r="Q12905" s="3" t="s">
        <v>41617</v>
      </c>
      <c r="R12905" s="3" t="s">
        <v>23212</v>
      </c>
      <c r="S12905">
        <v>0</v>
      </c>
      <c r="T12905">
        <v>0</v>
      </c>
      <c r="U12905" s="3" t="s">
        <v>20</v>
      </c>
      <c r="V12905">
        <v>7</v>
      </c>
      <c r="W12905">
        <v>0</v>
      </c>
      <c r="X12905">
        <v>0</v>
      </c>
    </row>
    <row r="12906" spans="1:24" x14ac:dyDescent="0.25">
      <c r="A12906">
        <v>13594</v>
      </c>
      <c r="B12906">
        <v>4</v>
      </c>
      <c r="C12906" s="1">
        <v>43958</v>
      </c>
      <c r="D12906" s="2">
        <v>0</v>
      </c>
      <c r="E12906" s="3" t="s">
        <v>37755</v>
      </c>
      <c r="F12906" s="3" t="s">
        <v>15</v>
      </c>
      <c r="G12906" s="3" t="s">
        <v>13718</v>
      </c>
      <c r="H12906" s="3" t="s">
        <v>37756</v>
      </c>
      <c r="I12906" s="3" t="s">
        <v>37757</v>
      </c>
      <c r="J12906" s="3" t="s">
        <v>15</v>
      </c>
      <c r="K12906" s="3" t="s">
        <v>41618</v>
      </c>
      <c r="L12906">
        <v>0</v>
      </c>
      <c r="M12906" s="3" t="s">
        <v>41619</v>
      </c>
      <c r="N12906">
        <v>1</v>
      </c>
      <c r="O12906">
        <v>2</v>
      </c>
      <c r="P12906" s="3" t="s">
        <v>67</v>
      </c>
      <c r="Q12906" s="3" t="s">
        <v>41620</v>
      </c>
      <c r="R12906" s="3" t="s">
        <v>20343</v>
      </c>
      <c r="S12906">
        <v>0</v>
      </c>
      <c r="T12906">
        <v>0</v>
      </c>
      <c r="U12906" s="3" t="s">
        <v>20</v>
      </c>
      <c r="V12906">
        <v>7</v>
      </c>
      <c r="W12906">
        <v>0</v>
      </c>
      <c r="X12906">
        <v>0</v>
      </c>
    </row>
    <row r="12907" spans="1:24" x14ac:dyDescent="0.25">
      <c r="A12907">
        <v>13595</v>
      </c>
      <c r="B12907">
        <v>4</v>
      </c>
      <c r="C12907" s="1">
        <v>43958</v>
      </c>
      <c r="D12907" s="2">
        <v>0</v>
      </c>
      <c r="E12907" s="3" t="s">
        <v>37755</v>
      </c>
      <c r="F12907" s="3" t="s">
        <v>15</v>
      </c>
      <c r="G12907" s="3" t="s">
        <v>13718</v>
      </c>
      <c r="H12907" s="3" t="s">
        <v>37756</v>
      </c>
      <c r="I12907" s="3" t="s">
        <v>37757</v>
      </c>
      <c r="J12907" s="3" t="s">
        <v>15</v>
      </c>
      <c r="K12907" s="3" t="s">
        <v>5946</v>
      </c>
      <c r="L12907">
        <v>0</v>
      </c>
      <c r="M12907" s="3" t="s">
        <v>41621</v>
      </c>
      <c r="N12907">
        <v>1</v>
      </c>
      <c r="O12907">
        <v>2</v>
      </c>
      <c r="P12907" s="3" t="s">
        <v>91</v>
      </c>
      <c r="Q12907" s="3" t="s">
        <v>41622</v>
      </c>
      <c r="R12907" s="3" t="s">
        <v>21986</v>
      </c>
      <c r="S12907">
        <v>0</v>
      </c>
      <c r="T12907">
        <v>0</v>
      </c>
      <c r="U12907" s="3" t="s">
        <v>20</v>
      </c>
      <c r="V12907">
        <v>7</v>
      </c>
      <c r="W12907">
        <v>0</v>
      </c>
      <c r="X12907">
        <v>0</v>
      </c>
    </row>
    <row r="12908" spans="1:24" x14ac:dyDescent="0.25">
      <c r="A12908">
        <v>13596</v>
      </c>
      <c r="B12908">
        <v>4</v>
      </c>
      <c r="C12908" s="1">
        <v>43958</v>
      </c>
      <c r="D12908" s="2">
        <v>0</v>
      </c>
      <c r="E12908" s="3" t="s">
        <v>37755</v>
      </c>
      <c r="F12908" s="3" t="s">
        <v>15</v>
      </c>
      <c r="G12908" s="3" t="s">
        <v>13718</v>
      </c>
      <c r="H12908" s="3" t="s">
        <v>37756</v>
      </c>
      <c r="I12908" s="3" t="s">
        <v>37757</v>
      </c>
      <c r="J12908" s="3" t="s">
        <v>15</v>
      </c>
      <c r="K12908" s="3" t="s">
        <v>12039</v>
      </c>
      <c r="L12908">
        <v>0</v>
      </c>
      <c r="M12908" s="3" t="s">
        <v>41623</v>
      </c>
      <c r="N12908">
        <v>1</v>
      </c>
      <c r="O12908">
        <v>2</v>
      </c>
      <c r="P12908" s="3" t="s">
        <v>1842</v>
      </c>
      <c r="Q12908" s="3" t="s">
        <v>41624</v>
      </c>
      <c r="R12908" s="3" t="s">
        <v>10367</v>
      </c>
      <c r="S12908">
        <v>0</v>
      </c>
      <c r="T12908">
        <v>0</v>
      </c>
      <c r="U12908" s="3" t="s">
        <v>20</v>
      </c>
      <c r="V12908">
        <v>7</v>
      </c>
      <c r="W12908">
        <v>0</v>
      </c>
      <c r="X12908">
        <v>0</v>
      </c>
    </row>
    <row r="12909" spans="1:24" x14ac:dyDescent="0.25">
      <c r="A12909">
        <v>13597</v>
      </c>
      <c r="B12909">
        <v>4</v>
      </c>
      <c r="C12909" s="1">
        <v>43958</v>
      </c>
      <c r="D12909" s="2">
        <v>0</v>
      </c>
      <c r="E12909" s="3" t="s">
        <v>37755</v>
      </c>
      <c r="F12909" s="3" t="s">
        <v>15</v>
      </c>
      <c r="G12909" s="3" t="s">
        <v>13718</v>
      </c>
      <c r="H12909" s="3" t="s">
        <v>37756</v>
      </c>
      <c r="I12909" s="3" t="s">
        <v>37757</v>
      </c>
      <c r="J12909" s="3" t="s">
        <v>15</v>
      </c>
      <c r="K12909" s="3" t="s">
        <v>10556</v>
      </c>
      <c r="L12909">
        <v>0</v>
      </c>
      <c r="M12909" s="3" t="s">
        <v>41625</v>
      </c>
      <c r="N12909">
        <v>1</v>
      </c>
      <c r="O12909">
        <v>2</v>
      </c>
      <c r="P12909" s="3" t="s">
        <v>2225</v>
      </c>
      <c r="Q12909" s="3" t="s">
        <v>41626</v>
      </c>
      <c r="R12909" s="3" t="s">
        <v>31198</v>
      </c>
      <c r="S12909">
        <v>0</v>
      </c>
      <c r="T12909">
        <v>0</v>
      </c>
      <c r="U12909" s="3" t="s">
        <v>20</v>
      </c>
      <c r="V12909">
        <v>7</v>
      </c>
      <c r="W12909">
        <v>0</v>
      </c>
      <c r="X12909">
        <v>0</v>
      </c>
    </row>
    <row r="12910" spans="1:24" x14ac:dyDescent="0.25">
      <c r="A12910">
        <v>13598</v>
      </c>
      <c r="B12910">
        <v>4</v>
      </c>
      <c r="C12910" s="1">
        <v>43958</v>
      </c>
      <c r="D12910" s="2">
        <v>0</v>
      </c>
      <c r="E12910" s="3" t="s">
        <v>37755</v>
      </c>
      <c r="F12910" s="3" t="s">
        <v>15</v>
      </c>
      <c r="G12910" s="3" t="s">
        <v>13718</v>
      </c>
      <c r="H12910" s="3" t="s">
        <v>37756</v>
      </c>
      <c r="I12910" s="3" t="s">
        <v>37757</v>
      </c>
      <c r="J12910" s="3" t="s">
        <v>15</v>
      </c>
      <c r="K12910" s="3" t="s">
        <v>41627</v>
      </c>
      <c r="L12910">
        <v>0</v>
      </c>
      <c r="M12910" s="3" t="s">
        <v>41628</v>
      </c>
      <c r="N12910">
        <v>1</v>
      </c>
      <c r="O12910">
        <v>2</v>
      </c>
      <c r="P12910" s="3" t="s">
        <v>67</v>
      </c>
      <c r="Q12910" s="3" t="s">
        <v>41629</v>
      </c>
      <c r="R12910" s="3" t="s">
        <v>41630</v>
      </c>
      <c r="S12910">
        <v>0</v>
      </c>
      <c r="T12910">
        <v>0</v>
      </c>
      <c r="U12910" s="3" t="s">
        <v>20</v>
      </c>
      <c r="V12910">
        <v>7</v>
      </c>
      <c r="W12910">
        <v>0</v>
      </c>
      <c r="X12910">
        <v>0</v>
      </c>
    </row>
    <row r="12911" spans="1:24" x14ac:dyDescent="0.25">
      <c r="A12911">
        <v>13599</v>
      </c>
      <c r="B12911">
        <v>4</v>
      </c>
      <c r="C12911" s="1">
        <v>43958</v>
      </c>
      <c r="D12911" s="2">
        <v>0</v>
      </c>
      <c r="E12911" s="3" t="s">
        <v>37755</v>
      </c>
      <c r="F12911" s="3" t="s">
        <v>15</v>
      </c>
      <c r="G12911" s="3" t="s">
        <v>13718</v>
      </c>
      <c r="H12911" s="3" t="s">
        <v>37756</v>
      </c>
      <c r="I12911" s="3" t="s">
        <v>37757</v>
      </c>
      <c r="J12911" s="3" t="s">
        <v>15</v>
      </c>
      <c r="K12911" s="3" t="s">
        <v>41631</v>
      </c>
      <c r="L12911">
        <v>0</v>
      </c>
      <c r="M12911" s="3" t="s">
        <v>41632</v>
      </c>
      <c r="N12911">
        <v>1</v>
      </c>
      <c r="O12911">
        <v>2</v>
      </c>
      <c r="P12911" s="3" t="s">
        <v>733</v>
      </c>
      <c r="Q12911" s="3" t="s">
        <v>41633</v>
      </c>
      <c r="R12911" s="3" t="s">
        <v>38124</v>
      </c>
      <c r="S12911">
        <v>0</v>
      </c>
      <c r="T12911">
        <v>0</v>
      </c>
      <c r="U12911" s="3" t="s">
        <v>20</v>
      </c>
      <c r="V12911">
        <v>7</v>
      </c>
      <c r="W12911">
        <v>0</v>
      </c>
      <c r="X12911">
        <v>0</v>
      </c>
    </row>
    <row r="12912" spans="1:24" x14ac:dyDescent="0.25">
      <c r="A12912">
        <v>13600</v>
      </c>
      <c r="B12912">
        <v>4</v>
      </c>
      <c r="C12912" s="1">
        <v>43958</v>
      </c>
      <c r="D12912" s="2">
        <v>0</v>
      </c>
      <c r="E12912" s="3" t="s">
        <v>37755</v>
      </c>
      <c r="F12912" s="3" t="s">
        <v>15</v>
      </c>
      <c r="G12912" s="3" t="s">
        <v>13718</v>
      </c>
      <c r="H12912" s="3" t="s">
        <v>37756</v>
      </c>
      <c r="I12912" s="3" t="s">
        <v>37757</v>
      </c>
      <c r="J12912" s="3" t="s">
        <v>15</v>
      </c>
      <c r="K12912" s="3" t="s">
        <v>11330</v>
      </c>
      <c r="L12912">
        <v>0</v>
      </c>
      <c r="M12912" s="3" t="s">
        <v>41634</v>
      </c>
      <c r="N12912">
        <v>1</v>
      </c>
      <c r="O12912">
        <v>2</v>
      </c>
      <c r="P12912" s="3" t="s">
        <v>33833</v>
      </c>
      <c r="Q12912" s="3" t="s">
        <v>41635</v>
      </c>
      <c r="R12912" s="3" t="s">
        <v>22549</v>
      </c>
      <c r="S12912">
        <v>0</v>
      </c>
      <c r="T12912">
        <v>0</v>
      </c>
      <c r="U12912" s="3" t="s">
        <v>20</v>
      </c>
      <c r="V12912">
        <v>7</v>
      </c>
      <c r="W12912">
        <v>0</v>
      </c>
      <c r="X12912">
        <v>0</v>
      </c>
    </row>
    <row r="12913" spans="1:24" x14ac:dyDescent="0.25">
      <c r="A12913">
        <v>13601</v>
      </c>
      <c r="B12913">
        <v>4</v>
      </c>
      <c r="C12913" s="1">
        <v>43958</v>
      </c>
      <c r="D12913" s="2">
        <v>0</v>
      </c>
      <c r="E12913" s="3" t="s">
        <v>37755</v>
      </c>
      <c r="F12913" s="3" t="s">
        <v>15</v>
      </c>
      <c r="G12913" s="3" t="s">
        <v>13718</v>
      </c>
      <c r="H12913" s="3" t="s">
        <v>37756</v>
      </c>
      <c r="I12913" s="3" t="s">
        <v>37757</v>
      </c>
      <c r="J12913" s="3" t="s">
        <v>15</v>
      </c>
      <c r="K12913" s="3" t="s">
        <v>41636</v>
      </c>
      <c r="L12913">
        <v>0</v>
      </c>
      <c r="M12913" s="3" t="s">
        <v>41637</v>
      </c>
      <c r="N12913">
        <v>1</v>
      </c>
      <c r="O12913">
        <v>2</v>
      </c>
      <c r="P12913" s="3" t="s">
        <v>67</v>
      </c>
      <c r="Q12913" s="3" t="s">
        <v>41638</v>
      </c>
      <c r="R12913" s="3" t="s">
        <v>18323</v>
      </c>
      <c r="S12913">
        <v>0</v>
      </c>
      <c r="T12913">
        <v>0</v>
      </c>
      <c r="U12913" s="3" t="s">
        <v>20</v>
      </c>
      <c r="V12913">
        <v>7</v>
      </c>
      <c r="W12913">
        <v>0</v>
      </c>
      <c r="X12913">
        <v>0</v>
      </c>
    </row>
    <row r="12914" spans="1:24" x14ac:dyDescent="0.25">
      <c r="A12914">
        <v>13602</v>
      </c>
      <c r="B12914">
        <v>4</v>
      </c>
      <c r="C12914" s="1">
        <v>43958</v>
      </c>
      <c r="D12914" s="2">
        <v>0</v>
      </c>
      <c r="E12914" s="3" t="s">
        <v>37755</v>
      </c>
      <c r="F12914" s="3" t="s">
        <v>15</v>
      </c>
      <c r="G12914" s="3" t="s">
        <v>13718</v>
      </c>
      <c r="H12914" s="3" t="s">
        <v>37756</v>
      </c>
      <c r="I12914" s="3" t="s">
        <v>37757</v>
      </c>
      <c r="J12914" s="3" t="s">
        <v>15</v>
      </c>
      <c r="K12914" s="3" t="s">
        <v>12107</v>
      </c>
      <c r="L12914">
        <v>0</v>
      </c>
      <c r="M12914" s="3" t="s">
        <v>41639</v>
      </c>
      <c r="N12914">
        <v>1</v>
      </c>
      <c r="O12914">
        <v>2</v>
      </c>
      <c r="P12914" s="3" t="s">
        <v>38900</v>
      </c>
      <c r="Q12914" s="3" t="s">
        <v>41640</v>
      </c>
      <c r="R12914" s="3" t="s">
        <v>38902</v>
      </c>
      <c r="S12914">
        <v>0</v>
      </c>
      <c r="T12914">
        <v>0</v>
      </c>
      <c r="U12914" s="3" t="s">
        <v>20</v>
      </c>
      <c r="V12914">
        <v>7</v>
      </c>
      <c r="W12914">
        <v>0</v>
      </c>
      <c r="X12914">
        <v>0</v>
      </c>
    </row>
    <row r="12915" spans="1:24" x14ac:dyDescent="0.25">
      <c r="A12915">
        <v>13603</v>
      </c>
      <c r="B12915">
        <v>4</v>
      </c>
      <c r="C12915" s="1">
        <v>43958</v>
      </c>
      <c r="D12915" s="2">
        <v>0</v>
      </c>
      <c r="E12915" s="3" t="s">
        <v>37755</v>
      </c>
      <c r="F12915" s="3" t="s">
        <v>15</v>
      </c>
      <c r="G12915" s="3" t="s">
        <v>13718</v>
      </c>
      <c r="H12915" s="3" t="s">
        <v>37756</v>
      </c>
      <c r="I12915" s="3" t="s">
        <v>37757</v>
      </c>
      <c r="J12915" s="3" t="s">
        <v>15</v>
      </c>
      <c r="K12915" s="3" t="s">
        <v>41641</v>
      </c>
      <c r="L12915">
        <v>0</v>
      </c>
      <c r="M12915" s="3" t="s">
        <v>41642</v>
      </c>
      <c r="N12915">
        <v>1</v>
      </c>
      <c r="O12915">
        <v>2</v>
      </c>
      <c r="P12915" s="3" t="s">
        <v>1842</v>
      </c>
      <c r="Q12915" s="3" t="s">
        <v>41643</v>
      </c>
      <c r="R12915" s="3" t="s">
        <v>11743</v>
      </c>
      <c r="S12915">
        <v>0</v>
      </c>
      <c r="T12915">
        <v>0</v>
      </c>
      <c r="U12915" s="3" t="s">
        <v>20</v>
      </c>
      <c r="V12915">
        <v>7</v>
      </c>
      <c r="W12915">
        <v>0</v>
      </c>
      <c r="X12915">
        <v>0</v>
      </c>
    </row>
    <row r="12916" spans="1:24" x14ac:dyDescent="0.25">
      <c r="A12916">
        <v>13604</v>
      </c>
      <c r="B12916">
        <v>4</v>
      </c>
      <c r="C12916" s="1">
        <v>43958</v>
      </c>
      <c r="D12916" s="2">
        <v>0</v>
      </c>
      <c r="E12916" s="3" t="s">
        <v>37755</v>
      </c>
      <c r="F12916" s="3" t="s">
        <v>15</v>
      </c>
      <c r="G12916" s="3" t="s">
        <v>13718</v>
      </c>
      <c r="H12916" s="3" t="s">
        <v>37756</v>
      </c>
      <c r="I12916" s="3" t="s">
        <v>37757</v>
      </c>
      <c r="J12916" s="3" t="s">
        <v>15</v>
      </c>
      <c r="K12916" s="3" t="s">
        <v>9928</v>
      </c>
      <c r="L12916">
        <v>0</v>
      </c>
      <c r="M12916" s="3" t="s">
        <v>41644</v>
      </c>
      <c r="N12916">
        <v>1</v>
      </c>
      <c r="O12916">
        <v>2</v>
      </c>
      <c r="P12916" s="3" t="s">
        <v>67</v>
      </c>
      <c r="Q12916" s="3" t="s">
        <v>41645</v>
      </c>
      <c r="R12916" s="3" t="s">
        <v>16851</v>
      </c>
      <c r="S12916">
        <v>0</v>
      </c>
      <c r="T12916">
        <v>0</v>
      </c>
      <c r="U12916" s="3" t="s">
        <v>20</v>
      </c>
      <c r="V12916">
        <v>7</v>
      </c>
      <c r="W12916">
        <v>0</v>
      </c>
      <c r="X12916">
        <v>0</v>
      </c>
    </row>
    <row r="12917" spans="1:24" x14ac:dyDescent="0.25">
      <c r="A12917">
        <v>13605</v>
      </c>
      <c r="B12917">
        <v>4</v>
      </c>
      <c r="C12917" s="1">
        <v>43958</v>
      </c>
      <c r="D12917" s="2">
        <v>0</v>
      </c>
      <c r="E12917" s="3" t="s">
        <v>37755</v>
      </c>
      <c r="F12917" s="3" t="s">
        <v>15</v>
      </c>
      <c r="G12917" s="3" t="s">
        <v>13718</v>
      </c>
      <c r="H12917" s="3" t="s">
        <v>37756</v>
      </c>
      <c r="I12917" s="3" t="s">
        <v>37757</v>
      </c>
      <c r="J12917" s="3" t="s">
        <v>15</v>
      </c>
      <c r="K12917" s="3" t="s">
        <v>8725</v>
      </c>
      <c r="L12917">
        <v>0</v>
      </c>
      <c r="M12917" s="3" t="s">
        <v>41646</v>
      </c>
      <c r="N12917">
        <v>1</v>
      </c>
      <c r="O12917">
        <v>2</v>
      </c>
      <c r="P12917" s="3" t="s">
        <v>67</v>
      </c>
      <c r="Q12917" s="3" t="s">
        <v>41647</v>
      </c>
      <c r="R12917" s="3" t="s">
        <v>8993</v>
      </c>
      <c r="S12917">
        <v>0</v>
      </c>
      <c r="T12917">
        <v>0</v>
      </c>
      <c r="U12917" s="3" t="s">
        <v>20</v>
      </c>
      <c r="V12917">
        <v>7</v>
      </c>
      <c r="W12917">
        <v>0</v>
      </c>
      <c r="X12917">
        <v>0</v>
      </c>
    </row>
    <row r="12918" spans="1:24" x14ac:dyDescent="0.25">
      <c r="A12918">
        <v>13606</v>
      </c>
      <c r="B12918">
        <v>4</v>
      </c>
      <c r="C12918" s="1">
        <v>43958</v>
      </c>
      <c r="D12918" s="2">
        <v>0</v>
      </c>
      <c r="E12918" s="3" t="s">
        <v>37755</v>
      </c>
      <c r="F12918" s="3" t="s">
        <v>15</v>
      </c>
      <c r="G12918" s="3" t="s">
        <v>13718</v>
      </c>
      <c r="H12918" s="3" t="s">
        <v>37756</v>
      </c>
      <c r="I12918" s="3" t="s">
        <v>37757</v>
      </c>
      <c r="J12918" s="3" t="s">
        <v>15</v>
      </c>
      <c r="K12918" s="3" t="s">
        <v>41648</v>
      </c>
      <c r="L12918">
        <v>0</v>
      </c>
      <c r="M12918" s="3" t="s">
        <v>41649</v>
      </c>
      <c r="N12918">
        <v>1</v>
      </c>
      <c r="O12918">
        <v>2</v>
      </c>
      <c r="P12918" s="3" t="s">
        <v>91</v>
      </c>
      <c r="Q12918" s="3" t="s">
        <v>41650</v>
      </c>
      <c r="R12918" s="3" t="s">
        <v>3700</v>
      </c>
      <c r="S12918">
        <v>0</v>
      </c>
      <c r="T12918">
        <v>0</v>
      </c>
      <c r="U12918" s="3" t="s">
        <v>20</v>
      </c>
      <c r="V12918">
        <v>7</v>
      </c>
      <c r="W12918">
        <v>0</v>
      </c>
      <c r="X12918">
        <v>0</v>
      </c>
    </row>
    <row r="12919" spans="1:24" x14ac:dyDescent="0.25">
      <c r="A12919">
        <v>13607</v>
      </c>
      <c r="B12919">
        <v>4</v>
      </c>
      <c r="C12919" s="1">
        <v>43959</v>
      </c>
      <c r="D12919" s="2">
        <v>0</v>
      </c>
      <c r="E12919" s="3" t="s">
        <v>37755</v>
      </c>
      <c r="F12919" s="3" t="s">
        <v>15</v>
      </c>
      <c r="G12919" s="3" t="s">
        <v>13718</v>
      </c>
      <c r="H12919" s="3" t="s">
        <v>37756</v>
      </c>
      <c r="I12919" s="3" t="s">
        <v>37757</v>
      </c>
      <c r="J12919" s="3" t="s">
        <v>15</v>
      </c>
      <c r="K12919" s="3" t="s">
        <v>10556</v>
      </c>
      <c r="L12919">
        <v>0</v>
      </c>
      <c r="M12919" s="3" t="s">
        <v>41651</v>
      </c>
      <c r="N12919">
        <v>1</v>
      </c>
      <c r="O12919">
        <v>2</v>
      </c>
      <c r="P12919" s="3" t="s">
        <v>67</v>
      </c>
      <c r="Q12919" s="3" t="s">
        <v>41652</v>
      </c>
      <c r="R12919" s="3" t="s">
        <v>16539</v>
      </c>
      <c r="S12919">
        <v>0</v>
      </c>
      <c r="T12919">
        <v>0</v>
      </c>
      <c r="U12919" s="3" t="s">
        <v>20</v>
      </c>
      <c r="V12919">
        <v>7</v>
      </c>
      <c r="W12919">
        <v>0</v>
      </c>
      <c r="X12919">
        <v>0</v>
      </c>
    </row>
    <row r="12920" spans="1:24" x14ac:dyDescent="0.25">
      <c r="A12920">
        <v>13608</v>
      </c>
      <c r="B12920">
        <v>4</v>
      </c>
      <c r="C12920" s="1">
        <v>43963</v>
      </c>
      <c r="D12920" s="2">
        <v>0</v>
      </c>
      <c r="E12920" s="3" t="s">
        <v>37755</v>
      </c>
      <c r="F12920" s="3" t="s">
        <v>15</v>
      </c>
      <c r="G12920" s="3" t="s">
        <v>13718</v>
      </c>
      <c r="H12920" s="3" t="s">
        <v>37756</v>
      </c>
      <c r="I12920" s="3" t="s">
        <v>37757</v>
      </c>
      <c r="J12920" s="3" t="s">
        <v>15</v>
      </c>
      <c r="K12920" s="3" t="s">
        <v>24565</v>
      </c>
      <c r="L12920">
        <v>0</v>
      </c>
      <c r="M12920" s="3" t="s">
        <v>41653</v>
      </c>
      <c r="N12920">
        <v>1</v>
      </c>
      <c r="O12920">
        <v>2</v>
      </c>
      <c r="P12920" s="3" t="s">
        <v>91</v>
      </c>
      <c r="Q12920" s="3" t="s">
        <v>41654</v>
      </c>
      <c r="R12920" s="3" t="s">
        <v>20133</v>
      </c>
      <c r="S12920">
        <v>0</v>
      </c>
      <c r="T12920">
        <v>0</v>
      </c>
      <c r="U12920" s="3" t="s">
        <v>20</v>
      </c>
      <c r="V12920">
        <v>7</v>
      </c>
      <c r="W12920">
        <v>0</v>
      </c>
      <c r="X12920">
        <v>0</v>
      </c>
    </row>
    <row r="12921" spans="1:24" x14ac:dyDescent="0.25">
      <c r="A12921">
        <v>13609</v>
      </c>
      <c r="B12921">
        <v>4</v>
      </c>
      <c r="C12921" s="1">
        <v>43963</v>
      </c>
      <c r="D12921" s="2">
        <v>0</v>
      </c>
      <c r="E12921" s="3" t="s">
        <v>37755</v>
      </c>
      <c r="F12921" s="3" t="s">
        <v>15</v>
      </c>
      <c r="G12921" s="3" t="s">
        <v>13718</v>
      </c>
      <c r="H12921" s="3" t="s">
        <v>37756</v>
      </c>
      <c r="I12921" s="3" t="s">
        <v>37757</v>
      </c>
      <c r="J12921" s="3" t="s">
        <v>15</v>
      </c>
      <c r="K12921" s="3" t="s">
        <v>14727</v>
      </c>
      <c r="L12921">
        <v>0</v>
      </c>
      <c r="M12921" s="3" t="s">
        <v>41655</v>
      </c>
      <c r="N12921">
        <v>1</v>
      </c>
      <c r="O12921">
        <v>2</v>
      </c>
      <c r="P12921" s="3" t="s">
        <v>1953</v>
      </c>
      <c r="Q12921" s="3" t="s">
        <v>41656</v>
      </c>
      <c r="R12921" s="3" t="s">
        <v>38169</v>
      </c>
      <c r="S12921">
        <v>0</v>
      </c>
      <c r="T12921">
        <v>0</v>
      </c>
      <c r="U12921" s="3" t="s">
        <v>20</v>
      </c>
      <c r="V12921">
        <v>7</v>
      </c>
      <c r="W12921">
        <v>0</v>
      </c>
      <c r="X12921">
        <v>0</v>
      </c>
    </row>
    <row r="12922" spans="1:24" x14ac:dyDescent="0.25">
      <c r="A12922">
        <v>13610</v>
      </c>
      <c r="B12922">
        <v>4</v>
      </c>
      <c r="C12922" s="1">
        <v>43963</v>
      </c>
      <c r="D12922" s="2">
        <v>0</v>
      </c>
      <c r="E12922" s="3" t="s">
        <v>37755</v>
      </c>
      <c r="F12922" s="3" t="s">
        <v>15</v>
      </c>
      <c r="G12922" s="3" t="s">
        <v>13718</v>
      </c>
      <c r="H12922" s="3" t="s">
        <v>37756</v>
      </c>
      <c r="I12922" s="3" t="s">
        <v>37757</v>
      </c>
      <c r="J12922" s="3" t="s">
        <v>15</v>
      </c>
      <c r="K12922" s="3" t="s">
        <v>7016</v>
      </c>
      <c r="L12922">
        <v>0</v>
      </c>
      <c r="M12922" s="3" t="s">
        <v>41657</v>
      </c>
      <c r="N12922">
        <v>1</v>
      </c>
      <c r="O12922">
        <v>2</v>
      </c>
      <c r="P12922" s="3" t="s">
        <v>67</v>
      </c>
      <c r="Q12922" s="3" t="s">
        <v>41658</v>
      </c>
      <c r="R12922" s="3" t="s">
        <v>34613</v>
      </c>
      <c r="S12922">
        <v>0</v>
      </c>
      <c r="T12922">
        <v>0</v>
      </c>
      <c r="U12922" s="3" t="s">
        <v>20</v>
      </c>
      <c r="V12922">
        <v>7</v>
      </c>
      <c r="W12922">
        <v>0</v>
      </c>
      <c r="X12922">
        <v>0</v>
      </c>
    </row>
    <row r="12923" spans="1:24" x14ac:dyDescent="0.25">
      <c r="A12923">
        <v>13611</v>
      </c>
      <c r="B12923">
        <v>4</v>
      </c>
      <c r="C12923" s="1">
        <v>43963</v>
      </c>
      <c r="D12923" s="2">
        <v>0</v>
      </c>
      <c r="E12923" s="3" t="s">
        <v>37755</v>
      </c>
      <c r="F12923" s="3" t="s">
        <v>15</v>
      </c>
      <c r="G12923" s="3" t="s">
        <v>13718</v>
      </c>
      <c r="H12923" s="3" t="s">
        <v>37756</v>
      </c>
      <c r="I12923" s="3" t="s">
        <v>37757</v>
      </c>
      <c r="J12923" s="3" t="s">
        <v>15</v>
      </c>
      <c r="K12923" s="3" t="s">
        <v>41659</v>
      </c>
      <c r="L12923">
        <v>0</v>
      </c>
      <c r="M12923" s="3" t="s">
        <v>41660</v>
      </c>
      <c r="N12923">
        <v>1</v>
      </c>
      <c r="O12923">
        <v>2</v>
      </c>
      <c r="P12923" s="3" t="s">
        <v>67</v>
      </c>
      <c r="Q12923" s="3" t="s">
        <v>41661</v>
      </c>
      <c r="R12923" s="3" t="s">
        <v>41662</v>
      </c>
      <c r="S12923">
        <v>0</v>
      </c>
      <c r="T12923">
        <v>0</v>
      </c>
      <c r="U12923" s="3" t="s">
        <v>20</v>
      </c>
      <c r="V12923">
        <v>7</v>
      </c>
      <c r="W12923">
        <v>0</v>
      </c>
      <c r="X12923">
        <v>0</v>
      </c>
    </row>
    <row r="12924" spans="1:24" x14ac:dyDescent="0.25">
      <c r="A12924">
        <v>13612</v>
      </c>
      <c r="B12924">
        <v>4</v>
      </c>
      <c r="C12924" s="1">
        <v>43963</v>
      </c>
      <c r="D12924" s="2">
        <v>0</v>
      </c>
      <c r="E12924" s="3" t="s">
        <v>37755</v>
      </c>
      <c r="F12924" s="3" t="s">
        <v>15</v>
      </c>
      <c r="G12924" s="3" t="s">
        <v>13718</v>
      </c>
      <c r="H12924" s="3" t="s">
        <v>37756</v>
      </c>
      <c r="I12924" s="3" t="s">
        <v>37757</v>
      </c>
      <c r="J12924" s="3" t="s">
        <v>15</v>
      </c>
      <c r="K12924" s="3" t="s">
        <v>41663</v>
      </c>
      <c r="L12924">
        <v>0</v>
      </c>
      <c r="M12924" s="3" t="s">
        <v>41664</v>
      </c>
      <c r="N12924">
        <v>1</v>
      </c>
      <c r="O12924">
        <v>2</v>
      </c>
      <c r="P12924" s="3" t="s">
        <v>67</v>
      </c>
      <c r="Q12924" s="3" t="s">
        <v>41665</v>
      </c>
      <c r="R12924" s="3" t="s">
        <v>24867</v>
      </c>
      <c r="S12924">
        <v>0</v>
      </c>
      <c r="T12924">
        <v>0</v>
      </c>
      <c r="U12924" s="3" t="s">
        <v>20</v>
      </c>
      <c r="V12924">
        <v>7</v>
      </c>
      <c r="W12924">
        <v>0</v>
      </c>
      <c r="X12924">
        <v>0</v>
      </c>
    </row>
    <row r="12925" spans="1:24" x14ac:dyDescent="0.25">
      <c r="A12925">
        <v>13613</v>
      </c>
      <c r="B12925">
        <v>4</v>
      </c>
      <c r="C12925" s="1">
        <v>43963</v>
      </c>
      <c r="D12925" s="2">
        <v>0</v>
      </c>
      <c r="E12925" s="3" t="s">
        <v>37755</v>
      </c>
      <c r="F12925" s="3" t="s">
        <v>15</v>
      </c>
      <c r="G12925" s="3" t="s">
        <v>13718</v>
      </c>
      <c r="H12925" s="3" t="s">
        <v>37756</v>
      </c>
      <c r="I12925" s="3" t="s">
        <v>37757</v>
      </c>
      <c r="J12925" s="3" t="s">
        <v>15</v>
      </c>
      <c r="K12925" s="3" t="s">
        <v>13338</v>
      </c>
      <c r="L12925">
        <v>0</v>
      </c>
      <c r="M12925" s="3" t="s">
        <v>41666</v>
      </c>
      <c r="N12925">
        <v>1</v>
      </c>
      <c r="O12925">
        <v>2</v>
      </c>
      <c r="P12925" s="3" t="s">
        <v>520</v>
      </c>
      <c r="Q12925" s="3" t="s">
        <v>41667</v>
      </c>
      <c r="R12925" s="3" t="s">
        <v>25673</v>
      </c>
      <c r="S12925">
        <v>0</v>
      </c>
      <c r="T12925">
        <v>0</v>
      </c>
      <c r="U12925" s="3" t="s">
        <v>20</v>
      </c>
      <c r="V12925">
        <v>7</v>
      </c>
      <c r="W12925">
        <v>0</v>
      </c>
      <c r="X12925">
        <v>0</v>
      </c>
    </row>
    <row r="12926" spans="1:24" x14ac:dyDescent="0.25">
      <c r="A12926">
        <v>13614</v>
      </c>
      <c r="B12926">
        <v>4</v>
      </c>
      <c r="C12926" s="1">
        <v>43963</v>
      </c>
      <c r="D12926" s="2">
        <v>0</v>
      </c>
      <c r="E12926" s="3" t="s">
        <v>37755</v>
      </c>
      <c r="F12926" s="3" t="s">
        <v>15</v>
      </c>
      <c r="G12926" s="3" t="s">
        <v>13718</v>
      </c>
      <c r="H12926" s="3" t="s">
        <v>37756</v>
      </c>
      <c r="I12926" s="3" t="s">
        <v>37757</v>
      </c>
      <c r="J12926" s="3" t="s">
        <v>15</v>
      </c>
      <c r="K12926" s="3" t="s">
        <v>41668</v>
      </c>
      <c r="L12926">
        <v>0</v>
      </c>
      <c r="M12926" s="3" t="s">
        <v>41669</v>
      </c>
      <c r="N12926">
        <v>1</v>
      </c>
      <c r="O12926">
        <v>2</v>
      </c>
      <c r="P12926" s="3" t="s">
        <v>1397</v>
      </c>
      <c r="Q12926" s="3" t="s">
        <v>41670</v>
      </c>
      <c r="R12926" s="3" t="s">
        <v>27435</v>
      </c>
      <c r="S12926">
        <v>0</v>
      </c>
      <c r="T12926">
        <v>0</v>
      </c>
      <c r="U12926" s="3" t="s">
        <v>20</v>
      </c>
      <c r="V12926">
        <v>7</v>
      </c>
      <c r="W12926">
        <v>0</v>
      </c>
      <c r="X12926">
        <v>0</v>
      </c>
    </row>
    <row r="12927" spans="1:24" x14ac:dyDescent="0.25">
      <c r="A12927">
        <v>13615</v>
      </c>
      <c r="B12927">
        <v>4</v>
      </c>
      <c r="C12927" s="1">
        <v>43963</v>
      </c>
      <c r="D12927" s="2">
        <v>0</v>
      </c>
      <c r="E12927" s="3" t="s">
        <v>37755</v>
      </c>
      <c r="F12927" s="3" t="s">
        <v>15</v>
      </c>
      <c r="G12927" s="3" t="s">
        <v>13718</v>
      </c>
      <c r="H12927" s="3" t="s">
        <v>37756</v>
      </c>
      <c r="I12927" s="3" t="s">
        <v>37757</v>
      </c>
      <c r="J12927" s="3" t="s">
        <v>15</v>
      </c>
      <c r="K12927" s="3" t="s">
        <v>41671</v>
      </c>
      <c r="L12927">
        <v>0</v>
      </c>
      <c r="M12927" s="3" t="s">
        <v>41672</v>
      </c>
      <c r="N12927">
        <v>1</v>
      </c>
      <c r="O12927">
        <v>2</v>
      </c>
      <c r="P12927" s="3" t="s">
        <v>67</v>
      </c>
      <c r="Q12927" s="3" t="s">
        <v>41673</v>
      </c>
      <c r="R12927" s="3" t="s">
        <v>35013</v>
      </c>
      <c r="S12927">
        <v>0</v>
      </c>
      <c r="T12927">
        <v>0</v>
      </c>
      <c r="U12927" s="3" t="s">
        <v>20</v>
      </c>
      <c r="V12927">
        <v>7</v>
      </c>
      <c r="W12927">
        <v>0</v>
      </c>
      <c r="X12927">
        <v>0</v>
      </c>
    </row>
    <row r="12928" spans="1:24" x14ac:dyDescent="0.25">
      <c r="A12928">
        <v>13616</v>
      </c>
      <c r="B12928">
        <v>4</v>
      </c>
      <c r="C12928" s="1">
        <v>43963</v>
      </c>
      <c r="D12928" s="2">
        <v>0</v>
      </c>
      <c r="E12928" s="3" t="s">
        <v>37755</v>
      </c>
      <c r="F12928" s="3" t="s">
        <v>15</v>
      </c>
      <c r="G12928" s="3" t="s">
        <v>13718</v>
      </c>
      <c r="H12928" s="3" t="s">
        <v>37756</v>
      </c>
      <c r="I12928" s="3" t="s">
        <v>37757</v>
      </c>
      <c r="J12928" s="3" t="s">
        <v>15</v>
      </c>
      <c r="K12928" s="3" t="s">
        <v>26116</v>
      </c>
      <c r="L12928">
        <v>0</v>
      </c>
      <c r="M12928" s="3" t="s">
        <v>41674</v>
      </c>
      <c r="N12928">
        <v>1</v>
      </c>
      <c r="O12928">
        <v>2</v>
      </c>
      <c r="P12928" s="3" t="s">
        <v>91</v>
      </c>
      <c r="Q12928" s="3" t="s">
        <v>41675</v>
      </c>
      <c r="R12928" s="3" t="s">
        <v>21986</v>
      </c>
      <c r="S12928">
        <v>0</v>
      </c>
      <c r="T12928">
        <v>0</v>
      </c>
      <c r="U12928" s="3" t="s">
        <v>20</v>
      </c>
      <c r="V12928">
        <v>7</v>
      </c>
      <c r="W12928">
        <v>0</v>
      </c>
      <c r="X12928">
        <v>0</v>
      </c>
    </row>
    <row r="12929" spans="1:24" x14ac:dyDescent="0.25">
      <c r="A12929">
        <v>13617</v>
      </c>
      <c r="B12929">
        <v>4</v>
      </c>
      <c r="C12929" s="1">
        <v>43963</v>
      </c>
      <c r="D12929" s="2">
        <v>0</v>
      </c>
      <c r="E12929" s="3" t="s">
        <v>37755</v>
      </c>
      <c r="F12929" s="3" t="s">
        <v>15</v>
      </c>
      <c r="G12929" s="3" t="s">
        <v>13718</v>
      </c>
      <c r="H12929" s="3" t="s">
        <v>37756</v>
      </c>
      <c r="I12929" s="3" t="s">
        <v>37757</v>
      </c>
      <c r="J12929" s="3" t="s">
        <v>15</v>
      </c>
      <c r="K12929" s="3" t="s">
        <v>6257</v>
      </c>
      <c r="L12929">
        <v>0</v>
      </c>
      <c r="M12929" s="3" t="s">
        <v>41676</v>
      </c>
      <c r="N12929">
        <v>1</v>
      </c>
      <c r="O12929">
        <v>2</v>
      </c>
      <c r="P12929" s="3" t="s">
        <v>1496</v>
      </c>
      <c r="Q12929" s="3" t="s">
        <v>41677</v>
      </c>
      <c r="R12929" s="3" t="s">
        <v>41678</v>
      </c>
      <c r="S12929">
        <v>0</v>
      </c>
      <c r="T12929">
        <v>0</v>
      </c>
      <c r="U12929" s="3" t="s">
        <v>20</v>
      </c>
      <c r="V12929">
        <v>7</v>
      </c>
      <c r="W12929">
        <v>0</v>
      </c>
      <c r="X12929">
        <v>0</v>
      </c>
    </row>
    <row r="12930" spans="1:24" x14ac:dyDescent="0.25">
      <c r="A12930">
        <v>13618</v>
      </c>
      <c r="B12930">
        <v>4</v>
      </c>
      <c r="C12930" s="1">
        <v>43964</v>
      </c>
      <c r="D12930" s="2">
        <v>0</v>
      </c>
      <c r="E12930" s="3" t="s">
        <v>37755</v>
      </c>
      <c r="F12930" s="3" t="s">
        <v>15</v>
      </c>
      <c r="G12930" s="3" t="s">
        <v>13718</v>
      </c>
      <c r="H12930" s="3" t="s">
        <v>37756</v>
      </c>
      <c r="I12930" s="3" t="s">
        <v>37757</v>
      </c>
      <c r="J12930" s="3" t="s">
        <v>15</v>
      </c>
      <c r="K12930" s="3" t="s">
        <v>41679</v>
      </c>
      <c r="L12930">
        <v>0</v>
      </c>
      <c r="M12930" s="3" t="s">
        <v>41680</v>
      </c>
      <c r="N12930">
        <v>1</v>
      </c>
      <c r="O12930">
        <v>2</v>
      </c>
      <c r="P12930" s="3" t="s">
        <v>67</v>
      </c>
      <c r="Q12930" s="3" t="s">
        <v>41681</v>
      </c>
      <c r="R12930" s="3" t="s">
        <v>29082</v>
      </c>
      <c r="S12930">
        <v>0</v>
      </c>
      <c r="T12930">
        <v>0</v>
      </c>
      <c r="U12930" s="3" t="s">
        <v>20</v>
      </c>
      <c r="V12930">
        <v>7</v>
      </c>
      <c r="W12930">
        <v>0</v>
      </c>
      <c r="X12930">
        <v>0</v>
      </c>
    </row>
    <row r="12931" spans="1:24" x14ac:dyDescent="0.25">
      <c r="A12931">
        <v>13619</v>
      </c>
      <c r="B12931">
        <v>4</v>
      </c>
      <c r="C12931" s="1">
        <v>43964</v>
      </c>
      <c r="D12931" s="2">
        <v>0</v>
      </c>
      <c r="E12931" s="3" t="s">
        <v>37755</v>
      </c>
      <c r="F12931" s="3" t="s">
        <v>15</v>
      </c>
      <c r="G12931" s="3" t="s">
        <v>13718</v>
      </c>
      <c r="H12931" s="3" t="s">
        <v>37756</v>
      </c>
      <c r="I12931" s="3" t="s">
        <v>37757</v>
      </c>
      <c r="J12931" s="3" t="s">
        <v>15</v>
      </c>
      <c r="K12931" s="3" t="s">
        <v>2104</v>
      </c>
      <c r="L12931">
        <v>0</v>
      </c>
      <c r="M12931" s="3" t="s">
        <v>41682</v>
      </c>
      <c r="N12931">
        <v>1</v>
      </c>
      <c r="O12931">
        <v>2</v>
      </c>
      <c r="P12931" s="3" t="s">
        <v>38051</v>
      </c>
      <c r="Q12931" s="3" t="s">
        <v>41683</v>
      </c>
      <c r="R12931" s="3" t="s">
        <v>24609</v>
      </c>
      <c r="S12931">
        <v>0</v>
      </c>
      <c r="T12931">
        <v>0</v>
      </c>
      <c r="U12931" s="3" t="s">
        <v>20</v>
      </c>
      <c r="V12931">
        <v>7</v>
      </c>
      <c r="W12931">
        <v>0</v>
      </c>
      <c r="X12931">
        <v>0</v>
      </c>
    </row>
    <row r="12932" spans="1:24" x14ac:dyDescent="0.25">
      <c r="A12932">
        <v>13620</v>
      </c>
      <c r="B12932">
        <v>4</v>
      </c>
      <c r="C12932" s="1">
        <v>43964</v>
      </c>
      <c r="D12932" s="2">
        <v>0</v>
      </c>
      <c r="E12932" s="3" t="s">
        <v>37755</v>
      </c>
      <c r="F12932" s="3" t="s">
        <v>15</v>
      </c>
      <c r="G12932" s="3" t="s">
        <v>13718</v>
      </c>
      <c r="H12932" s="3" t="s">
        <v>37756</v>
      </c>
      <c r="I12932" s="3" t="s">
        <v>37757</v>
      </c>
      <c r="J12932" s="3" t="s">
        <v>15</v>
      </c>
      <c r="K12932" s="3" t="s">
        <v>41684</v>
      </c>
      <c r="L12932">
        <v>0</v>
      </c>
      <c r="M12932" s="3" t="s">
        <v>41685</v>
      </c>
      <c r="N12932">
        <v>1</v>
      </c>
      <c r="O12932">
        <v>2</v>
      </c>
      <c r="P12932" s="3" t="s">
        <v>67</v>
      </c>
      <c r="Q12932" s="3" t="s">
        <v>41686</v>
      </c>
      <c r="R12932" s="3" t="s">
        <v>26022</v>
      </c>
      <c r="S12932">
        <v>0</v>
      </c>
      <c r="T12932">
        <v>0</v>
      </c>
      <c r="U12932" s="3" t="s">
        <v>20</v>
      </c>
      <c r="V12932">
        <v>7</v>
      </c>
      <c r="W12932">
        <v>0</v>
      </c>
      <c r="X12932">
        <v>0</v>
      </c>
    </row>
    <row r="12933" spans="1:24" x14ac:dyDescent="0.25">
      <c r="A12933">
        <v>13621</v>
      </c>
      <c r="B12933">
        <v>4</v>
      </c>
      <c r="C12933" s="1">
        <v>43964</v>
      </c>
      <c r="D12933" s="2">
        <v>0</v>
      </c>
      <c r="E12933" s="3" t="s">
        <v>37755</v>
      </c>
      <c r="F12933" s="3" t="s">
        <v>15</v>
      </c>
      <c r="G12933" s="3" t="s">
        <v>13718</v>
      </c>
      <c r="H12933" s="3" t="s">
        <v>37756</v>
      </c>
      <c r="I12933" s="3" t="s">
        <v>37757</v>
      </c>
      <c r="J12933" s="3" t="s">
        <v>15</v>
      </c>
      <c r="K12933" s="3" t="s">
        <v>41687</v>
      </c>
      <c r="L12933">
        <v>0</v>
      </c>
      <c r="M12933" s="3" t="s">
        <v>41688</v>
      </c>
      <c r="N12933">
        <v>1</v>
      </c>
      <c r="O12933">
        <v>2</v>
      </c>
      <c r="P12933" s="3" t="s">
        <v>2191</v>
      </c>
      <c r="Q12933" s="3" t="s">
        <v>41689</v>
      </c>
      <c r="R12933" s="3" t="s">
        <v>41690</v>
      </c>
      <c r="S12933">
        <v>0</v>
      </c>
      <c r="T12933">
        <v>0</v>
      </c>
      <c r="U12933" s="3" t="s">
        <v>20</v>
      </c>
      <c r="V12933">
        <v>7</v>
      </c>
      <c r="W12933">
        <v>0</v>
      </c>
      <c r="X12933">
        <v>0</v>
      </c>
    </row>
    <row r="12934" spans="1:24" x14ac:dyDescent="0.25">
      <c r="A12934">
        <v>13622</v>
      </c>
      <c r="B12934">
        <v>4</v>
      </c>
      <c r="C12934" s="1">
        <v>43964</v>
      </c>
      <c r="D12934" s="2">
        <v>0</v>
      </c>
      <c r="E12934" s="3" t="s">
        <v>37755</v>
      </c>
      <c r="F12934" s="3" t="s">
        <v>15</v>
      </c>
      <c r="G12934" s="3" t="s">
        <v>13718</v>
      </c>
      <c r="H12934" s="3" t="s">
        <v>37756</v>
      </c>
      <c r="I12934" s="3" t="s">
        <v>37757</v>
      </c>
      <c r="J12934" s="3" t="s">
        <v>15</v>
      </c>
      <c r="K12934" s="3" t="s">
        <v>10006</v>
      </c>
      <c r="L12934">
        <v>0</v>
      </c>
      <c r="M12934" s="3" t="s">
        <v>41691</v>
      </c>
      <c r="N12934">
        <v>1</v>
      </c>
      <c r="O12934">
        <v>2</v>
      </c>
      <c r="P12934" s="3" t="s">
        <v>1007</v>
      </c>
      <c r="Q12934" s="3" t="s">
        <v>41692</v>
      </c>
      <c r="R12934" s="3" t="s">
        <v>13999</v>
      </c>
      <c r="S12934">
        <v>0</v>
      </c>
      <c r="T12934">
        <v>0</v>
      </c>
      <c r="U12934" s="3" t="s">
        <v>20</v>
      </c>
      <c r="V12934">
        <v>7</v>
      </c>
      <c r="W12934">
        <v>0</v>
      </c>
      <c r="X12934">
        <v>0</v>
      </c>
    </row>
    <row r="12935" spans="1:24" x14ac:dyDescent="0.25">
      <c r="A12935">
        <v>13623</v>
      </c>
      <c r="B12935">
        <v>4</v>
      </c>
      <c r="C12935" s="1">
        <v>43964</v>
      </c>
      <c r="D12935" s="2">
        <v>0</v>
      </c>
      <c r="E12935" s="3" t="s">
        <v>37755</v>
      </c>
      <c r="F12935" s="3" t="s">
        <v>15</v>
      </c>
      <c r="G12935" s="3" t="s">
        <v>13718</v>
      </c>
      <c r="H12935" s="3" t="s">
        <v>37756</v>
      </c>
      <c r="I12935" s="3" t="s">
        <v>37757</v>
      </c>
      <c r="J12935" s="3" t="s">
        <v>15</v>
      </c>
      <c r="K12935" s="3" t="s">
        <v>9800</v>
      </c>
      <c r="L12935">
        <v>0</v>
      </c>
      <c r="M12935" s="3" t="s">
        <v>41693</v>
      </c>
      <c r="N12935">
        <v>1</v>
      </c>
      <c r="O12935">
        <v>2</v>
      </c>
      <c r="P12935" s="3" t="s">
        <v>6001</v>
      </c>
      <c r="Q12935" s="3" t="s">
        <v>41694</v>
      </c>
      <c r="R12935" s="3" t="s">
        <v>12226</v>
      </c>
      <c r="S12935">
        <v>0</v>
      </c>
      <c r="T12935">
        <v>0</v>
      </c>
      <c r="U12935" s="3" t="s">
        <v>20</v>
      </c>
      <c r="V12935">
        <v>7</v>
      </c>
      <c r="W12935">
        <v>0</v>
      </c>
      <c r="X12935">
        <v>0</v>
      </c>
    </row>
    <row r="12936" spans="1:24" x14ac:dyDescent="0.25">
      <c r="A12936">
        <v>13624</v>
      </c>
      <c r="B12936">
        <v>4</v>
      </c>
      <c r="C12936" s="1">
        <v>43964</v>
      </c>
      <c r="D12936" s="2">
        <v>0</v>
      </c>
      <c r="E12936" s="3" t="s">
        <v>37755</v>
      </c>
      <c r="F12936" s="3" t="s">
        <v>15</v>
      </c>
      <c r="G12936" s="3" t="s">
        <v>13718</v>
      </c>
      <c r="H12936" s="3" t="s">
        <v>37756</v>
      </c>
      <c r="I12936" s="3" t="s">
        <v>37757</v>
      </c>
      <c r="J12936" s="3" t="s">
        <v>15</v>
      </c>
      <c r="K12936" s="3" t="s">
        <v>41695</v>
      </c>
      <c r="L12936">
        <v>0</v>
      </c>
      <c r="M12936" s="3" t="s">
        <v>41696</v>
      </c>
      <c r="N12936">
        <v>1</v>
      </c>
      <c r="O12936">
        <v>2</v>
      </c>
      <c r="P12936" s="3" t="s">
        <v>67</v>
      </c>
      <c r="Q12936" s="3" t="s">
        <v>41697</v>
      </c>
      <c r="R12936" s="3" t="s">
        <v>9005</v>
      </c>
      <c r="S12936">
        <v>0</v>
      </c>
      <c r="T12936">
        <v>0</v>
      </c>
      <c r="U12936" s="3" t="s">
        <v>20</v>
      </c>
      <c r="V12936">
        <v>7</v>
      </c>
      <c r="W12936">
        <v>0</v>
      </c>
      <c r="X12936">
        <v>0</v>
      </c>
    </row>
    <row r="12937" spans="1:24" x14ac:dyDescent="0.25">
      <c r="A12937">
        <v>13625</v>
      </c>
      <c r="B12937">
        <v>4</v>
      </c>
      <c r="C12937" s="1">
        <v>43964</v>
      </c>
      <c r="D12937" s="2">
        <v>0</v>
      </c>
      <c r="E12937" s="3" t="s">
        <v>37755</v>
      </c>
      <c r="F12937" s="3" t="s">
        <v>15</v>
      </c>
      <c r="G12937" s="3" t="s">
        <v>13718</v>
      </c>
      <c r="H12937" s="3" t="s">
        <v>37756</v>
      </c>
      <c r="I12937" s="3" t="s">
        <v>37757</v>
      </c>
      <c r="J12937" s="3" t="s">
        <v>15</v>
      </c>
      <c r="K12937" s="3" t="s">
        <v>41698</v>
      </c>
      <c r="L12937">
        <v>0</v>
      </c>
      <c r="M12937" s="3" t="s">
        <v>41699</v>
      </c>
      <c r="N12937">
        <v>1</v>
      </c>
      <c r="O12937">
        <v>2</v>
      </c>
      <c r="P12937" s="3" t="s">
        <v>1743</v>
      </c>
      <c r="Q12937" s="3" t="s">
        <v>41700</v>
      </c>
      <c r="R12937" s="3" t="s">
        <v>24991</v>
      </c>
      <c r="S12937">
        <v>0</v>
      </c>
      <c r="T12937">
        <v>0</v>
      </c>
      <c r="U12937" s="3" t="s">
        <v>20</v>
      </c>
      <c r="V12937">
        <v>7</v>
      </c>
      <c r="W12937">
        <v>0</v>
      </c>
      <c r="X12937">
        <v>0</v>
      </c>
    </row>
    <row r="12938" spans="1:24" x14ac:dyDescent="0.25">
      <c r="A12938">
        <v>13626</v>
      </c>
      <c r="B12938">
        <v>4</v>
      </c>
      <c r="C12938" s="1">
        <v>43964</v>
      </c>
      <c r="D12938" s="2">
        <v>0</v>
      </c>
      <c r="E12938" s="3" t="s">
        <v>37755</v>
      </c>
      <c r="F12938" s="3" t="s">
        <v>15</v>
      </c>
      <c r="G12938" s="3" t="s">
        <v>13718</v>
      </c>
      <c r="H12938" s="3" t="s">
        <v>37756</v>
      </c>
      <c r="I12938" s="3" t="s">
        <v>37757</v>
      </c>
      <c r="J12938" s="3" t="s">
        <v>15</v>
      </c>
      <c r="K12938" s="3" t="s">
        <v>41701</v>
      </c>
      <c r="L12938">
        <v>0</v>
      </c>
      <c r="M12938" s="3" t="s">
        <v>41702</v>
      </c>
      <c r="N12938">
        <v>1</v>
      </c>
      <c r="O12938">
        <v>2</v>
      </c>
      <c r="P12938" s="3" t="s">
        <v>67</v>
      </c>
      <c r="Q12938" s="3" t="s">
        <v>41703</v>
      </c>
      <c r="R12938" s="3" t="s">
        <v>41704</v>
      </c>
      <c r="S12938">
        <v>0</v>
      </c>
      <c r="T12938">
        <v>0</v>
      </c>
      <c r="U12938" s="3" t="s">
        <v>20</v>
      </c>
      <c r="V12938">
        <v>7</v>
      </c>
      <c r="W12938">
        <v>0</v>
      </c>
      <c r="X12938">
        <v>0</v>
      </c>
    </row>
    <row r="12939" spans="1:24" x14ac:dyDescent="0.25">
      <c r="A12939">
        <v>13627</v>
      </c>
      <c r="B12939">
        <v>4</v>
      </c>
      <c r="C12939" s="1">
        <v>43964</v>
      </c>
      <c r="D12939" s="2">
        <v>0</v>
      </c>
      <c r="E12939" s="3" t="s">
        <v>37755</v>
      </c>
      <c r="F12939" s="3" t="s">
        <v>15</v>
      </c>
      <c r="G12939" s="3" t="s">
        <v>13718</v>
      </c>
      <c r="H12939" s="3" t="s">
        <v>37756</v>
      </c>
      <c r="I12939" s="3" t="s">
        <v>37757</v>
      </c>
      <c r="J12939" s="3" t="s">
        <v>15</v>
      </c>
      <c r="K12939" s="3" t="s">
        <v>38230</v>
      </c>
      <c r="L12939">
        <v>0</v>
      </c>
      <c r="M12939" s="3" t="s">
        <v>41705</v>
      </c>
      <c r="N12939">
        <v>1</v>
      </c>
      <c r="O12939">
        <v>2</v>
      </c>
      <c r="P12939" s="3" t="s">
        <v>67</v>
      </c>
      <c r="Q12939" s="3" t="s">
        <v>41706</v>
      </c>
      <c r="R12939" s="3" t="s">
        <v>35056</v>
      </c>
      <c r="S12939">
        <v>0</v>
      </c>
      <c r="T12939">
        <v>0</v>
      </c>
      <c r="U12939" s="3" t="s">
        <v>20</v>
      </c>
      <c r="V12939">
        <v>7</v>
      </c>
      <c r="W12939">
        <v>0</v>
      </c>
      <c r="X12939">
        <v>0</v>
      </c>
    </row>
    <row r="12940" spans="1:24" x14ac:dyDescent="0.25">
      <c r="A12940">
        <v>13628</v>
      </c>
      <c r="B12940">
        <v>4</v>
      </c>
      <c r="C12940" s="1">
        <v>43964</v>
      </c>
      <c r="D12940" s="2">
        <v>0</v>
      </c>
      <c r="E12940" s="3" t="s">
        <v>37755</v>
      </c>
      <c r="F12940" s="3" t="s">
        <v>15</v>
      </c>
      <c r="G12940" s="3" t="s">
        <v>13718</v>
      </c>
      <c r="H12940" s="3" t="s">
        <v>37756</v>
      </c>
      <c r="I12940" s="3" t="s">
        <v>37757</v>
      </c>
      <c r="J12940" s="3" t="s">
        <v>15</v>
      </c>
      <c r="K12940" s="3" t="s">
        <v>11617</v>
      </c>
      <c r="L12940">
        <v>0</v>
      </c>
      <c r="M12940" s="3" t="s">
        <v>41707</v>
      </c>
      <c r="N12940">
        <v>1</v>
      </c>
      <c r="O12940">
        <v>2</v>
      </c>
      <c r="P12940" s="3" t="s">
        <v>38016</v>
      </c>
      <c r="Q12940" s="3" t="s">
        <v>41708</v>
      </c>
      <c r="R12940" s="3" t="s">
        <v>9075</v>
      </c>
      <c r="S12940">
        <v>0</v>
      </c>
      <c r="T12940">
        <v>0</v>
      </c>
      <c r="U12940" s="3" t="s">
        <v>20</v>
      </c>
      <c r="V12940">
        <v>7</v>
      </c>
      <c r="W12940">
        <v>0</v>
      </c>
      <c r="X12940">
        <v>0</v>
      </c>
    </row>
    <row r="12941" spans="1:24" x14ac:dyDescent="0.25">
      <c r="A12941">
        <v>13629</v>
      </c>
      <c r="B12941">
        <v>4</v>
      </c>
      <c r="C12941" s="1">
        <v>43964</v>
      </c>
      <c r="D12941" s="2">
        <v>0</v>
      </c>
      <c r="E12941" s="3" t="s">
        <v>37755</v>
      </c>
      <c r="F12941" s="3" t="s">
        <v>15</v>
      </c>
      <c r="G12941" s="3" t="s">
        <v>13718</v>
      </c>
      <c r="H12941" s="3" t="s">
        <v>37756</v>
      </c>
      <c r="I12941" s="3" t="s">
        <v>37757</v>
      </c>
      <c r="J12941" s="3" t="s">
        <v>15</v>
      </c>
      <c r="K12941" s="3" t="s">
        <v>1281</v>
      </c>
      <c r="L12941">
        <v>0</v>
      </c>
      <c r="M12941" s="3" t="s">
        <v>41709</v>
      </c>
      <c r="N12941">
        <v>1</v>
      </c>
      <c r="O12941">
        <v>2</v>
      </c>
      <c r="P12941" s="3" t="s">
        <v>32406</v>
      </c>
      <c r="Q12941" s="3" t="s">
        <v>41710</v>
      </c>
      <c r="R12941" s="3" t="s">
        <v>23432</v>
      </c>
      <c r="S12941">
        <v>0</v>
      </c>
      <c r="T12941">
        <v>0</v>
      </c>
      <c r="U12941" s="3" t="s">
        <v>20</v>
      </c>
      <c r="V12941">
        <v>7</v>
      </c>
      <c r="W12941">
        <v>0</v>
      </c>
      <c r="X12941">
        <v>0</v>
      </c>
    </row>
    <row r="12942" spans="1:24" x14ac:dyDescent="0.25">
      <c r="A12942">
        <v>13630</v>
      </c>
      <c r="B12942">
        <v>4</v>
      </c>
      <c r="C12942" s="1">
        <v>43964</v>
      </c>
      <c r="D12942" s="2">
        <v>0</v>
      </c>
      <c r="E12942" s="3" t="s">
        <v>37755</v>
      </c>
      <c r="F12942" s="3" t="s">
        <v>15</v>
      </c>
      <c r="G12942" s="3" t="s">
        <v>13718</v>
      </c>
      <c r="H12942" s="3" t="s">
        <v>37756</v>
      </c>
      <c r="I12942" s="3" t="s">
        <v>37757</v>
      </c>
      <c r="J12942" s="3" t="s">
        <v>15</v>
      </c>
      <c r="K12942" s="3" t="s">
        <v>15692</v>
      </c>
      <c r="L12942">
        <v>0</v>
      </c>
      <c r="M12942" s="3" t="s">
        <v>41711</v>
      </c>
      <c r="N12942">
        <v>1</v>
      </c>
      <c r="O12942">
        <v>2</v>
      </c>
      <c r="P12942" s="3" t="s">
        <v>520</v>
      </c>
      <c r="Q12942" s="3" t="s">
        <v>41712</v>
      </c>
      <c r="R12942" s="3" t="s">
        <v>8586</v>
      </c>
      <c r="S12942">
        <v>0</v>
      </c>
      <c r="T12942">
        <v>0</v>
      </c>
      <c r="U12942" s="3" t="s">
        <v>20</v>
      </c>
      <c r="V12942">
        <v>7</v>
      </c>
      <c r="W12942">
        <v>0</v>
      </c>
      <c r="X12942">
        <v>0</v>
      </c>
    </row>
    <row r="12943" spans="1:24" x14ac:dyDescent="0.25">
      <c r="A12943">
        <v>13631</v>
      </c>
      <c r="B12943">
        <v>4</v>
      </c>
      <c r="C12943" s="1">
        <v>43964</v>
      </c>
      <c r="D12943" s="2">
        <v>0</v>
      </c>
      <c r="E12943" s="3" t="s">
        <v>37755</v>
      </c>
      <c r="F12943" s="3" t="s">
        <v>15</v>
      </c>
      <c r="G12943" s="3" t="s">
        <v>13718</v>
      </c>
      <c r="H12943" s="3" t="s">
        <v>37756</v>
      </c>
      <c r="I12943" s="3" t="s">
        <v>37757</v>
      </c>
      <c r="J12943" s="3" t="s">
        <v>15</v>
      </c>
      <c r="K12943" s="3" t="s">
        <v>14006</v>
      </c>
      <c r="L12943">
        <v>0</v>
      </c>
      <c r="M12943" s="3" t="s">
        <v>41713</v>
      </c>
      <c r="N12943">
        <v>1</v>
      </c>
      <c r="O12943">
        <v>2</v>
      </c>
      <c r="P12943" s="3" t="s">
        <v>67</v>
      </c>
      <c r="Q12943" s="3" t="s">
        <v>41714</v>
      </c>
      <c r="R12943" s="3" t="s">
        <v>40646</v>
      </c>
      <c r="S12943">
        <v>0</v>
      </c>
      <c r="T12943">
        <v>0</v>
      </c>
      <c r="U12943" s="3" t="s">
        <v>20</v>
      </c>
      <c r="V12943">
        <v>7</v>
      </c>
      <c r="W12943">
        <v>0</v>
      </c>
      <c r="X12943">
        <v>0</v>
      </c>
    </row>
    <row r="12944" spans="1:24" x14ac:dyDescent="0.25">
      <c r="A12944">
        <v>13632</v>
      </c>
      <c r="B12944">
        <v>4</v>
      </c>
      <c r="C12944" s="1">
        <v>43964</v>
      </c>
      <c r="D12944" s="2">
        <v>0</v>
      </c>
      <c r="E12944" s="3" t="s">
        <v>37755</v>
      </c>
      <c r="F12944" s="3" t="s">
        <v>15</v>
      </c>
      <c r="G12944" s="3" t="s">
        <v>13718</v>
      </c>
      <c r="H12944" s="3" t="s">
        <v>37756</v>
      </c>
      <c r="I12944" s="3" t="s">
        <v>37757</v>
      </c>
      <c r="J12944" s="3" t="s">
        <v>15</v>
      </c>
      <c r="K12944" s="3" t="s">
        <v>8665</v>
      </c>
      <c r="L12944">
        <v>0</v>
      </c>
      <c r="M12944" s="3" t="s">
        <v>41715</v>
      </c>
      <c r="N12944">
        <v>1</v>
      </c>
      <c r="O12944">
        <v>2</v>
      </c>
      <c r="P12944" s="3" t="s">
        <v>67</v>
      </c>
      <c r="Q12944" s="3" t="s">
        <v>41716</v>
      </c>
      <c r="R12944" s="3" t="s">
        <v>14100</v>
      </c>
      <c r="S12944">
        <v>0</v>
      </c>
      <c r="T12944">
        <v>0</v>
      </c>
      <c r="U12944" s="3" t="s">
        <v>20</v>
      </c>
      <c r="V12944">
        <v>7</v>
      </c>
      <c r="W12944">
        <v>0</v>
      </c>
      <c r="X12944">
        <v>0</v>
      </c>
    </row>
    <row r="12945" spans="1:24" x14ac:dyDescent="0.25">
      <c r="A12945">
        <v>13633</v>
      </c>
      <c r="B12945">
        <v>4</v>
      </c>
      <c r="C12945" s="1">
        <v>43964</v>
      </c>
      <c r="D12945" s="2">
        <v>0</v>
      </c>
      <c r="E12945" s="3" t="s">
        <v>37755</v>
      </c>
      <c r="F12945" s="3" t="s">
        <v>15</v>
      </c>
      <c r="G12945" s="3" t="s">
        <v>13718</v>
      </c>
      <c r="H12945" s="3" t="s">
        <v>37756</v>
      </c>
      <c r="I12945" s="3" t="s">
        <v>37757</v>
      </c>
      <c r="J12945" s="3" t="s">
        <v>15</v>
      </c>
      <c r="K12945" s="3" t="s">
        <v>40166</v>
      </c>
      <c r="L12945">
        <v>0</v>
      </c>
      <c r="M12945" s="3" t="s">
        <v>41717</v>
      </c>
      <c r="N12945">
        <v>1</v>
      </c>
      <c r="O12945">
        <v>2</v>
      </c>
      <c r="P12945" s="3" t="s">
        <v>67</v>
      </c>
      <c r="Q12945" s="3" t="s">
        <v>41718</v>
      </c>
      <c r="R12945" s="3" t="s">
        <v>41719</v>
      </c>
      <c r="S12945">
        <v>0</v>
      </c>
      <c r="T12945">
        <v>0</v>
      </c>
      <c r="U12945" s="3" t="s">
        <v>20</v>
      </c>
      <c r="V12945">
        <v>7</v>
      </c>
      <c r="W12945">
        <v>0</v>
      </c>
      <c r="X12945">
        <v>0</v>
      </c>
    </row>
    <row r="12946" spans="1:24" x14ac:dyDescent="0.25">
      <c r="A12946">
        <v>13634</v>
      </c>
      <c r="B12946">
        <v>4</v>
      </c>
      <c r="C12946" s="1">
        <v>43964</v>
      </c>
      <c r="D12946" s="2">
        <v>0</v>
      </c>
      <c r="E12946" s="3" t="s">
        <v>37755</v>
      </c>
      <c r="F12946" s="3" t="s">
        <v>15</v>
      </c>
      <c r="G12946" s="3" t="s">
        <v>13718</v>
      </c>
      <c r="H12946" s="3" t="s">
        <v>37756</v>
      </c>
      <c r="I12946" s="3" t="s">
        <v>37757</v>
      </c>
      <c r="J12946" s="3" t="s">
        <v>15</v>
      </c>
      <c r="K12946" s="3" t="s">
        <v>41720</v>
      </c>
      <c r="L12946">
        <v>0</v>
      </c>
      <c r="M12946" s="3" t="s">
        <v>41721</v>
      </c>
      <c r="N12946">
        <v>1</v>
      </c>
      <c r="O12946">
        <v>2</v>
      </c>
      <c r="P12946" s="3" t="s">
        <v>67</v>
      </c>
      <c r="Q12946" s="3" t="s">
        <v>41722</v>
      </c>
      <c r="R12946" s="3" t="s">
        <v>41723</v>
      </c>
      <c r="S12946">
        <v>0</v>
      </c>
      <c r="T12946">
        <v>0</v>
      </c>
      <c r="U12946" s="3" t="s">
        <v>20</v>
      </c>
      <c r="V12946">
        <v>7</v>
      </c>
      <c r="W12946">
        <v>0</v>
      </c>
      <c r="X12946">
        <v>0</v>
      </c>
    </row>
    <row r="12947" spans="1:24" x14ac:dyDescent="0.25">
      <c r="A12947">
        <v>13635</v>
      </c>
      <c r="B12947">
        <v>4</v>
      </c>
      <c r="C12947" s="1">
        <v>43964</v>
      </c>
      <c r="D12947" s="2">
        <v>0</v>
      </c>
      <c r="E12947" s="3" t="s">
        <v>37755</v>
      </c>
      <c r="F12947" s="3" t="s">
        <v>15</v>
      </c>
      <c r="G12947" s="3" t="s">
        <v>13718</v>
      </c>
      <c r="H12947" s="3" t="s">
        <v>37756</v>
      </c>
      <c r="I12947" s="3" t="s">
        <v>37757</v>
      </c>
      <c r="J12947" s="3" t="s">
        <v>15</v>
      </c>
      <c r="K12947" s="3" t="s">
        <v>10041</v>
      </c>
      <c r="L12947">
        <v>0</v>
      </c>
      <c r="M12947" s="3" t="s">
        <v>41724</v>
      </c>
      <c r="N12947">
        <v>1</v>
      </c>
      <c r="O12947">
        <v>2</v>
      </c>
      <c r="P12947" s="3" t="s">
        <v>67</v>
      </c>
      <c r="Q12947" s="3" t="s">
        <v>41725</v>
      </c>
      <c r="R12947" s="3" t="s">
        <v>38078</v>
      </c>
      <c r="S12947">
        <v>0</v>
      </c>
      <c r="T12947">
        <v>0</v>
      </c>
      <c r="U12947" s="3" t="s">
        <v>20</v>
      </c>
      <c r="V12947">
        <v>7</v>
      </c>
      <c r="W12947">
        <v>0</v>
      </c>
      <c r="X12947">
        <v>0</v>
      </c>
    </row>
    <row r="12948" spans="1:24" x14ac:dyDescent="0.25">
      <c r="A12948">
        <v>13636</v>
      </c>
      <c r="B12948">
        <v>4</v>
      </c>
      <c r="C12948" s="1">
        <v>43964</v>
      </c>
      <c r="D12948" s="2">
        <v>0</v>
      </c>
      <c r="E12948" s="3" t="s">
        <v>37755</v>
      </c>
      <c r="F12948" s="3" t="s">
        <v>15</v>
      </c>
      <c r="G12948" s="3" t="s">
        <v>13718</v>
      </c>
      <c r="H12948" s="3" t="s">
        <v>37756</v>
      </c>
      <c r="I12948" s="3" t="s">
        <v>37757</v>
      </c>
      <c r="J12948" s="3" t="s">
        <v>15</v>
      </c>
      <c r="K12948" s="3" t="s">
        <v>8621</v>
      </c>
      <c r="L12948">
        <v>0</v>
      </c>
      <c r="M12948" s="3" t="s">
        <v>41726</v>
      </c>
      <c r="N12948">
        <v>1</v>
      </c>
      <c r="O12948">
        <v>2</v>
      </c>
      <c r="P12948" s="3" t="s">
        <v>4894</v>
      </c>
      <c r="Q12948" s="3" t="s">
        <v>41727</v>
      </c>
      <c r="R12948" s="3" t="s">
        <v>21170</v>
      </c>
      <c r="S12948">
        <v>0</v>
      </c>
      <c r="T12948">
        <v>0</v>
      </c>
      <c r="U12948" s="3" t="s">
        <v>20</v>
      </c>
      <c r="V12948">
        <v>7</v>
      </c>
      <c r="W12948">
        <v>0</v>
      </c>
      <c r="X12948">
        <v>0</v>
      </c>
    </row>
    <row r="12949" spans="1:24" x14ac:dyDescent="0.25">
      <c r="A12949">
        <v>13637</v>
      </c>
      <c r="B12949">
        <v>4</v>
      </c>
      <c r="C12949" s="1">
        <v>43964</v>
      </c>
      <c r="D12949" s="2">
        <v>0</v>
      </c>
      <c r="E12949" s="3" t="s">
        <v>37755</v>
      </c>
      <c r="F12949" s="3" t="s">
        <v>15</v>
      </c>
      <c r="G12949" s="3" t="s">
        <v>13718</v>
      </c>
      <c r="H12949" s="3" t="s">
        <v>37756</v>
      </c>
      <c r="I12949" s="3" t="s">
        <v>37757</v>
      </c>
      <c r="J12949" s="3" t="s">
        <v>15</v>
      </c>
      <c r="K12949" s="3" t="s">
        <v>9076</v>
      </c>
      <c r="L12949">
        <v>0</v>
      </c>
      <c r="M12949" s="3" t="s">
        <v>41728</v>
      </c>
      <c r="N12949">
        <v>1</v>
      </c>
      <c r="O12949">
        <v>2</v>
      </c>
      <c r="P12949" s="3" t="s">
        <v>91</v>
      </c>
      <c r="Q12949" s="3" t="s">
        <v>41729</v>
      </c>
      <c r="R12949" s="3" t="s">
        <v>8594</v>
      </c>
      <c r="S12949">
        <v>0</v>
      </c>
      <c r="T12949">
        <v>0</v>
      </c>
      <c r="U12949" s="3" t="s">
        <v>20</v>
      </c>
      <c r="V12949">
        <v>7</v>
      </c>
      <c r="W12949">
        <v>0</v>
      </c>
      <c r="X12949">
        <v>0</v>
      </c>
    </row>
    <row r="12950" spans="1:24" x14ac:dyDescent="0.25">
      <c r="A12950">
        <v>13638</v>
      </c>
      <c r="B12950">
        <v>4</v>
      </c>
      <c r="C12950" s="1">
        <v>43965</v>
      </c>
      <c r="D12950" s="2">
        <v>0</v>
      </c>
      <c r="E12950" s="3" t="s">
        <v>37755</v>
      </c>
      <c r="F12950" s="3" t="s">
        <v>15</v>
      </c>
      <c r="G12950" s="3" t="s">
        <v>13718</v>
      </c>
      <c r="H12950" s="3" t="s">
        <v>37756</v>
      </c>
      <c r="I12950" s="3" t="s">
        <v>37757</v>
      </c>
      <c r="J12950" s="3" t="s">
        <v>15</v>
      </c>
      <c r="K12950" s="3" t="s">
        <v>41730</v>
      </c>
      <c r="L12950">
        <v>0</v>
      </c>
      <c r="M12950" s="3" t="s">
        <v>41731</v>
      </c>
      <c r="N12950">
        <v>1</v>
      </c>
      <c r="O12950">
        <v>2</v>
      </c>
      <c r="P12950" s="3" t="s">
        <v>52</v>
      </c>
      <c r="Q12950" s="3" t="s">
        <v>41732</v>
      </c>
      <c r="R12950" s="3" t="s">
        <v>8899</v>
      </c>
      <c r="S12950">
        <v>0</v>
      </c>
      <c r="T12950">
        <v>0</v>
      </c>
      <c r="U12950" s="3" t="s">
        <v>20</v>
      </c>
      <c r="V12950">
        <v>7</v>
      </c>
      <c r="W12950">
        <v>0</v>
      </c>
      <c r="X12950">
        <v>0</v>
      </c>
    </row>
    <row r="12951" spans="1:24" x14ac:dyDescent="0.25">
      <c r="A12951">
        <v>13639</v>
      </c>
      <c r="B12951">
        <v>4</v>
      </c>
      <c r="C12951" s="1">
        <v>43965</v>
      </c>
      <c r="D12951" s="2">
        <v>0</v>
      </c>
      <c r="E12951" s="3" t="s">
        <v>37755</v>
      </c>
      <c r="F12951" s="3" t="s">
        <v>15</v>
      </c>
      <c r="G12951" s="3" t="s">
        <v>13718</v>
      </c>
      <c r="H12951" s="3" t="s">
        <v>37756</v>
      </c>
      <c r="I12951" s="3" t="s">
        <v>37757</v>
      </c>
      <c r="J12951" s="3" t="s">
        <v>15</v>
      </c>
      <c r="K12951" s="3" t="s">
        <v>18738</v>
      </c>
      <c r="L12951">
        <v>0</v>
      </c>
      <c r="M12951" s="3" t="s">
        <v>41733</v>
      </c>
      <c r="N12951">
        <v>1</v>
      </c>
      <c r="O12951">
        <v>2</v>
      </c>
      <c r="P12951" s="3" t="s">
        <v>67</v>
      </c>
      <c r="Q12951" s="3" t="s">
        <v>41734</v>
      </c>
      <c r="R12951" s="3" t="s">
        <v>4374</v>
      </c>
      <c r="S12951">
        <v>0</v>
      </c>
      <c r="T12951">
        <v>0</v>
      </c>
      <c r="U12951" s="3" t="s">
        <v>20</v>
      </c>
      <c r="V12951">
        <v>7</v>
      </c>
      <c r="W12951">
        <v>0</v>
      </c>
      <c r="X12951">
        <v>0</v>
      </c>
    </row>
    <row r="12952" spans="1:24" x14ac:dyDescent="0.25">
      <c r="A12952">
        <v>13640</v>
      </c>
      <c r="B12952">
        <v>4</v>
      </c>
      <c r="C12952" s="1">
        <v>43965</v>
      </c>
      <c r="D12952" s="2">
        <v>0</v>
      </c>
      <c r="E12952" s="3" t="s">
        <v>37755</v>
      </c>
      <c r="F12952" s="3" t="s">
        <v>15</v>
      </c>
      <c r="G12952" s="3" t="s">
        <v>13718</v>
      </c>
      <c r="H12952" s="3" t="s">
        <v>37756</v>
      </c>
      <c r="I12952" s="3" t="s">
        <v>37757</v>
      </c>
      <c r="J12952" s="3" t="s">
        <v>15</v>
      </c>
      <c r="K12952" s="3" t="s">
        <v>9920</v>
      </c>
      <c r="L12952">
        <v>0</v>
      </c>
      <c r="M12952" s="3" t="s">
        <v>41735</v>
      </c>
      <c r="N12952">
        <v>1</v>
      </c>
      <c r="O12952">
        <v>2</v>
      </c>
      <c r="P12952" s="3" t="s">
        <v>67</v>
      </c>
      <c r="Q12952" s="3" t="s">
        <v>41736</v>
      </c>
      <c r="R12952" s="3" t="s">
        <v>20001</v>
      </c>
      <c r="S12952">
        <v>0</v>
      </c>
      <c r="T12952">
        <v>0</v>
      </c>
      <c r="U12952" s="3" t="s">
        <v>20</v>
      </c>
      <c r="V12952">
        <v>7</v>
      </c>
      <c r="W12952">
        <v>0</v>
      </c>
      <c r="X12952">
        <v>0</v>
      </c>
    </row>
    <row r="12953" spans="1:24" x14ac:dyDescent="0.25">
      <c r="A12953">
        <v>13641</v>
      </c>
      <c r="B12953">
        <v>4</v>
      </c>
      <c r="C12953" s="1">
        <v>43965</v>
      </c>
      <c r="D12953" s="2">
        <v>0</v>
      </c>
      <c r="E12953" s="3" t="s">
        <v>37755</v>
      </c>
      <c r="F12953" s="3" t="s">
        <v>15</v>
      </c>
      <c r="G12953" s="3" t="s">
        <v>13718</v>
      </c>
      <c r="H12953" s="3" t="s">
        <v>37756</v>
      </c>
      <c r="I12953" s="3" t="s">
        <v>37757</v>
      </c>
      <c r="J12953" s="3" t="s">
        <v>15</v>
      </c>
      <c r="K12953" s="3" t="s">
        <v>41737</v>
      </c>
      <c r="L12953">
        <v>0</v>
      </c>
      <c r="M12953" s="3" t="s">
        <v>41738</v>
      </c>
      <c r="N12953">
        <v>1</v>
      </c>
      <c r="O12953">
        <v>2</v>
      </c>
      <c r="P12953" s="3" t="s">
        <v>7646</v>
      </c>
      <c r="Q12953" s="3" t="s">
        <v>41739</v>
      </c>
      <c r="R12953" s="3" t="s">
        <v>32174</v>
      </c>
      <c r="S12953">
        <v>0</v>
      </c>
      <c r="T12953">
        <v>0</v>
      </c>
      <c r="U12953" s="3" t="s">
        <v>20</v>
      </c>
      <c r="V12953">
        <v>7</v>
      </c>
      <c r="W12953">
        <v>0</v>
      </c>
      <c r="X12953">
        <v>0</v>
      </c>
    </row>
    <row r="12954" spans="1:24" x14ac:dyDescent="0.25">
      <c r="A12954">
        <v>13642</v>
      </c>
      <c r="B12954">
        <v>4</v>
      </c>
      <c r="C12954" s="1">
        <v>43965</v>
      </c>
      <c r="D12954" s="2">
        <v>0</v>
      </c>
      <c r="E12954" s="3" t="s">
        <v>37755</v>
      </c>
      <c r="F12954" s="3" t="s">
        <v>15</v>
      </c>
      <c r="G12954" s="3" t="s">
        <v>13718</v>
      </c>
      <c r="H12954" s="3" t="s">
        <v>37756</v>
      </c>
      <c r="I12954" s="3" t="s">
        <v>37757</v>
      </c>
      <c r="J12954" s="3" t="s">
        <v>15</v>
      </c>
      <c r="K12954" s="3" t="s">
        <v>11718</v>
      </c>
      <c r="L12954">
        <v>0</v>
      </c>
      <c r="M12954" s="3" t="s">
        <v>41740</v>
      </c>
      <c r="N12954">
        <v>1</v>
      </c>
      <c r="O12954">
        <v>2</v>
      </c>
      <c r="P12954" s="3" t="s">
        <v>879</v>
      </c>
      <c r="Q12954" s="3" t="s">
        <v>41741</v>
      </c>
      <c r="R12954" s="3" t="s">
        <v>41742</v>
      </c>
      <c r="S12954">
        <v>0</v>
      </c>
      <c r="T12954">
        <v>0</v>
      </c>
      <c r="U12954" s="3" t="s">
        <v>20</v>
      </c>
      <c r="V12954">
        <v>7</v>
      </c>
      <c r="W12954">
        <v>0</v>
      </c>
      <c r="X12954">
        <v>0</v>
      </c>
    </row>
    <row r="12955" spans="1:24" x14ac:dyDescent="0.25">
      <c r="A12955">
        <v>13643</v>
      </c>
      <c r="B12955">
        <v>4</v>
      </c>
      <c r="C12955" s="1">
        <v>43965</v>
      </c>
      <c r="D12955" s="2">
        <v>0</v>
      </c>
      <c r="E12955" s="3" t="s">
        <v>37755</v>
      </c>
      <c r="F12955" s="3" t="s">
        <v>15</v>
      </c>
      <c r="G12955" s="3" t="s">
        <v>13718</v>
      </c>
      <c r="H12955" s="3" t="s">
        <v>37756</v>
      </c>
      <c r="I12955" s="3" t="s">
        <v>37757</v>
      </c>
      <c r="J12955" s="3" t="s">
        <v>15</v>
      </c>
      <c r="K12955" s="3" t="s">
        <v>12138</v>
      </c>
      <c r="L12955">
        <v>0</v>
      </c>
      <c r="M12955" s="3" t="s">
        <v>41743</v>
      </c>
      <c r="N12955">
        <v>1</v>
      </c>
      <c r="O12955">
        <v>2</v>
      </c>
      <c r="P12955" s="3" t="s">
        <v>520</v>
      </c>
      <c r="Q12955" s="3" t="s">
        <v>41744</v>
      </c>
      <c r="R12955" s="3" t="s">
        <v>19268</v>
      </c>
      <c r="S12955">
        <v>0</v>
      </c>
      <c r="T12955">
        <v>0</v>
      </c>
      <c r="U12955" s="3" t="s">
        <v>20</v>
      </c>
      <c r="V12955">
        <v>7</v>
      </c>
      <c r="W12955">
        <v>0</v>
      </c>
      <c r="X12955">
        <v>0</v>
      </c>
    </row>
    <row r="12956" spans="1:24" x14ac:dyDescent="0.25">
      <c r="A12956">
        <v>13644</v>
      </c>
      <c r="B12956">
        <v>4</v>
      </c>
      <c r="C12956" s="1">
        <v>43965</v>
      </c>
      <c r="D12956" s="2">
        <v>0</v>
      </c>
      <c r="E12956" s="3" t="s">
        <v>37755</v>
      </c>
      <c r="F12956" s="3" t="s">
        <v>15</v>
      </c>
      <c r="G12956" s="3" t="s">
        <v>13718</v>
      </c>
      <c r="H12956" s="3" t="s">
        <v>37756</v>
      </c>
      <c r="I12956" s="3" t="s">
        <v>37757</v>
      </c>
      <c r="J12956" s="3" t="s">
        <v>15</v>
      </c>
      <c r="K12956" s="3" t="s">
        <v>41177</v>
      </c>
      <c r="L12956">
        <v>0</v>
      </c>
      <c r="M12956" s="3" t="s">
        <v>41745</v>
      </c>
      <c r="N12956">
        <v>1</v>
      </c>
      <c r="O12956">
        <v>2</v>
      </c>
      <c r="P12956" s="3" t="s">
        <v>67</v>
      </c>
      <c r="Q12956" s="3" t="s">
        <v>41746</v>
      </c>
      <c r="R12956" s="3" t="s">
        <v>41747</v>
      </c>
      <c r="S12956">
        <v>0</v>
      </c>
      <c r="T12956">
        <v>0</v>
      </c>
      <c r="U12956" s="3" t="s">
        <v>20</v>
      </c>
      <c r="V12956">
        <v>7</v>
      </c>
      <c r="W12956">
        <v>0</v>
      </c>
      <c r="X12956">
        <v>0</v>
      </c>
    </row>
    <row r="12957" spans="1:24" x14ac:dyDescent="0.25">
      <c r="A12957">
        <v>13645</v>
      </c>
      <c r="B12957">
        <v>4</v>
      </c>
      <c r="C12957" s="1">
        <v>43965</v>
      </c>
      <c r="D12957" s="2">
        <v>0</v>
      </c>
      <c r="E12957" s="3" t="s">
        <v>37755</v>
      </c>
      <c r="F12957" s="3" t="s">
        <v>15</v>
      </c>
      <c r="G12957" s="3" t="s">
        <v>13718</v>
      </c>
      <c r="H12957" s="3" t="s">
        <v>37756</v>
      </c>
      <c r="I12957" s="3" t="s">
        <v>37757</v>
      </c>
      <c r="J12957" s="3" t="s">
        <v>15</v>
      </c>
      <c r="K12957" s="3" t="s">
        <v>11637</v>
      </c>
      <c r="L12957">
        <v>0</v>
      </c>
      <c r="M12957" s="3" t="s">
        <v>41748</v>
      </c>
      <c r="N12957">
        <v>1</v>
      </c>
      <c r="O12957">
        <v>2</v>
      </c>
      <c r="P12957" s="3" t="s">
        <v>67</v>
      </c>
      <c r="Q12957" s="3" t="s">
        <v>41749</v>
      </c>
      <c r="R12957" s="3" t="s">
        <v>31545</v>
      </c>
      <c r="S12957">
        <v>0</v>
      </c>
      <c r="T12957">
        <v>0</v>
      </c>
      <c r="U12957" s="3" t="s">
        <v>20</v>
      </c>
      <c r="V12957">
        <v>7</v>
      </c>
      <c r="W12957">
        <v>0</v>
      </c>
      <c r="X12957">
        <v>0</v>
      </c>
    </row>
    <row r="12958" spans="1:24" x14ac:dyDescent="0.25">
      <c r="A12958">
        <v>13646</v>
      </c>
      <c r="B12958">
        <v>4</v>
      </c>
      <c r="C12958" s="1">
        <v>43965</v>
      </c>
      <c r="D12958" s="2">
        <v>0</v>
      </c>
      <c r="E12958" s="3" t="s">
        <v>37755</v>
      </c>
      <c r="F12958" s="3" t="s">
        <v>15</v>
      </c>
      <c r="G12958" s="3" t="s">
        <v>13718</v>
      </c>
      <c r="H12958" s="3" t="s">
        <v>37756</v>
      </c>
      <c r="I12958" s="3" t="s">
        <v>37757</v>
      </c>
      <c r="J12958" s="3" t="s">
        <v>15</v>
      </c>
      <c r="K12958" s="3" t="s">
        <v>10488</v>
      </c>
      <c r="L12958">
        <v>0</v>
      </c>
      <c r="M12958" s="3" t="s">
        <v>41750</v>
      </c>
      <c r="N12958">
        <v>1</v>
      </c>
      <c r="O12958">
        <v>2</v>
      </c>
      <c r="P12958" s="3" t="s">
        <v>1007</v>
      </c>
      <c r="Q12958" s="3" t="s">
        <v>41751</v>
      </c>
      <c r="R12958" s="3" t="s">
        <v>11969</v>
      </c>
      <c r="S12958">
        <v>0</v>
      </c>
      <c r="T12958">
        <v>0</v>
      </c>
      <c r="U12958" s="3" t="s">
        <v>20</v>
      </c>
      <c r="V12958">
        <v>7</v>
      </c>
      <c r="W12958">
        <v>0</v>
      </c>
      <c r="X12958">
        <v>0</v>
      </c>
    </row>
    <row r="12959" spans="1:24" x14ac:dyDescent="0.25">
      <c r="A12959">
        <v>13647</v>
      </c>
      <c r="B12959">
        <v>4</v>
      </c>
      <c r="C12959" s="1">
        <v>43965</v>
      </c>
      <c r="D12959" s="2">
        <v>0</v>
      </c>
      <c r="E12959" s="3" t="s">
        <v>37755</v>
      </c>
      <c r="F12959" s="3" t="s">
        <v>15</v>
      </c>
      <c r="G12959" s="3" t="s">
        <v>13718</v>
      </c>
      <c r="H12959" s="3" t="s">
        <v>37756</v>
      </c>
      <c r="I12959" s="3" t="s">
        <v>37757</v>
      </c>
      <c r="J12959" s="3" t="s">
        <v>15</v>
      </c>
      <c r="K12959" s="3" t="s">
        <v>2262</v>
      </c>
      <c r="L12959">
        <v>0</v>
      </c>
      <c r="M12959" s="3" t="s">
        <v>41752</v>
      </c>
      <c r="N12959">
        <v>1</v>
      </c>
      <c r="O12959">
        <v>2</v>
      </c>
      <c r="P12959" s="3" t="s">
        <v>32406</v>
      </c>
      <c r="Q12959" s="3" t="s">
        <v>41753</v>
      </c>
      <c r="R12959" s="3" t="s">
        <v>23432</v>
      </c>
      <c r="S12959">
        <v>0</v>
      </c>
      <c r="T12959">
        <v>0</v>
      </c>
      <c r="U12959" s="3" t="s">
        <v>20</v>
      </c>
      <c r="V12959">
        <v>7</v>
      </c>
      <c r="W12959">
        <v>0</v>
      </c>
      <c r="X12959">
        <v>0</v>
      </c>
    </row>
    <row r="12960" spans="1:24" x14ac:dyDescent="0.25">
      <c r="A12960">
        <v>13648</v>
      </c>
      <c r="B12960">
        <v>4</v>
      </c>
      <c r="C12960" s="1">
        <v>43965</v>
      </c>
      <c r="D12960" s="2">
        <v>0</v>
      </c>
      <c r="E12960" s="3" t="s">
        <v>37755</v>
      </c>
      <c r="F12960" s="3" t="s">
        <v>15</v>
      </c>
      <c r="G12960" s="3" t="s">
        <v>13718</v>
      </c>
      <c r="H12960" s="3" t="s">
        <v>37756</v>
      </c>
      <c r="I12960" s="3" t="s">
        <v>37757</v>
      </c>
      <c r="J12960" s="3" t="s">
        <v>15</v>
      </c>
      <c r="K12960" s="3" t="s">
        <v>17103</v>
      </c>
      <c r="L12960">
        <v>0</v>
      </c>
      <c r="M12960" s="3" t="s">
        <v>41754</v>
      </c>
      <c r="N12960">
        <v>1</v>
      </c>
      <c r="O12960">
        <v>2</v>
      </c>
      <c r="P12960" s="3" t="s">
        <v>1989</v>
      </c>
      <c r="Q12960" s="3" t="s">
        <v>41755</v>
      </c>
      <c r="R12960" s="3" t="s">
        <v>8773</v>
      </c>
      <c r="S12960">
        <v>0</v>
      </c>
      <c r="T12960">
        <v>0</v>
      </c>
      <c r="U12960" s="3" t="s">
        <v>20</v>
      </c>
      <c r="V12960">
        <v>7</v>
      </c>
      <c r="W12960">
        <v>0</v>
      </c>
      <c r="X12960">
        <v>0</v>
      </c>
    </row>
    <row r="12961" spans="1:24" x14ac:dyDescent="0.25">
      <c r="A12961">
        <v>13649</v>
      </c>
      <c r="B12961">
        <v>4</v>
      </c>
      <c r="C12961" s="1">
        <v>43965</v>
      </c>
      <c r="D12961" s="2">
        <v>0</v>
      </c>
      <c r="E12961" s="3" t="s">
        <v>37755</v>
      </c>
      <c r="F12961" s="3" t="s">
        <v>15</v>
      </c>
      <c r="G12961" s="3" t="s">
        <v>13718</v>
      </c>
      <c r="H12961" s="3" t="s">
        <v>37756</v>
      </c>
      <c r="I12961" s="3" t="s">
        <v>37757</v>
      </c>
      <c r="J12961" s="3" t="s">
        <v>15</v>
      </c>
      <c r="K12961" s="3" t="s">
        <v>15232</v>
      </c>
      <c r="L12961">
        <v>0</v>
      </c>
      <c r="M12961" s="3" t="s">
        <v>41756</v>
      </c>
      <c r="N12961">
        <v>1</v>
      </c>
      <c r="O12961">
        <v>2</v>
      </c>
      <c r="P12961" s="3" t="s">
        <v>67</v>
      </c>
      <c r="Q12961" s="3" t="s">
        <v>41757</v>
      </c>
      <c r="R12961" s="3" t="s">
        <v>19069</v>
      </c>
      <c r="S12961">
        <v>0</v>
      </c>
      <c r="T12961">
        <v>0</v>
      </c>
      <c r="U12961" s="3" t="s">
        <v>20</v>
      </c>
      <c r="V12961">
        <v>7</v>
      </c>
      <c r="W12961">
        <v>0</v>
      </c>
      <c r="X12961">
        <v>0</v>
      </c>
    </row>
    <row r="12962" spans="1:24" x14ac:dyDescent="0.25">
      <c r="A12962">
        <v>13650</v>
      </c>
      <c r="B12962">
        <v>4</v>
      </c>
      <c r="C12962" s="1">
        <v>43965</v>
      </c>
      <c r="D12962" s="2">
        <v>0</v>
      </c>
      <c r="E12962" s="3" t="s">
        <v>37755</v>
      </c>
      <c r="F12962" s="3" t="s">
        <v>15</v>
      </c>
      <c r="G12962" s="3" t="s">
        <v>13718</v>
      </c>
      <c r="H12962" s="3" t="s">
        <v>37756</v>
      </c>
      <c r="I12962" s="3" t="s">
        <v>37757</v>
      </c>
      <c r="J12962" s="3" t="s">
        <v>15</v>
      </c>
      <c r="K12962" s="3" t="s">
        <v>41758</v>
      </c>
      <c r="L12962">
        <v>0</v>
      </c>
      <c r="M12962" s="3" t="s">
        <v>41759</v>
      </c>
      <c r="N12962">
        <v>1</v>
      </c>
      <c r="O12962">
        <v>2</v>
      </c>
      <c r="P12962" s="3" t="s">
        <v>67</v>
      </c>
      <c r="Q12962" s="3" t="s">
        <v>41760</v>
      </c>
      <c r="R12962" s="3" t="s">
        <v>41761</v>
      </c>
      <c r="S12962">
        <v>0</v>
      </c>
      <c r="T12962">
        <v>0</v>
      </c>
      <c r="U12962" s="3" t="s">
        <v>20</v>
      </c>
      <c r="V12962">
        <v>7</v>
      </c>
      <c r="W12962">
        <v>0</v>
      </c>
      <c r="X12962">
        <v>0</v>
      </c>
    </row>
    <row r="12963" spans="1:24" x14ac:dyDescent="0.25">
      <c r="A12963">
        <v>13651</v>
      </c>
      <c r="B12963">
        <v>4</v>
      </c>
      <c r="C12963" s="1">
        <v>43966</v>
      </c>
      <c r="D12963" s="2">
        <v>0</v>
      </c>
      <c r="E12963" s="3" t="s">
        <v>37755</v>
      </c>
      <c r="F12963" s="3" t="s">
        <v>15</v>
      </c>
      <c r="G12963" s="3" t="s">
        <v>13718</v>
      </c>
      <c r="H12963" s="3" t="s">
        <v>37756</v>
      </c>
      <c r="I12963" s="3" t="s">
        <v>37757</v>
      </c>
      <c r="J12963" s="3" t="s">
        <v>15</v>
      </c>
      <c r="K12963" s="3" t="s">
        <v>10611</v>
      </c>
      <c r="L12963">
        <v>0</v>
      </c>
      <c r="M12963" s="3" t="s">
        <v>41762</v>
      </c>
      <c r="N12963">
        <v>1</v>
      </c>
      <c r="O12963">
        <v>2</v>
      </c>
      <c r="P12963" s="3" t="s">
        <v>67</v>
      </c>
      <c r="Q12963" s="3" t="s">
        <v>41763</v>
      </c>
      <c r="R12963" s="3" t="s">
        <v>17217</v>
      </c>
      <c r="S12963">
        <v>0</v>
      </c>
      <c r="T12963">
        <v>0</v>
      </c>
      <c r="U12963" s="3" t="s">
        <v>20</v>
      </c>
      <c r="V12963">
        <v>7</v>
      </c>
      <c r="W12963">
        <v>0</v>
      </c>
      <c r="X12963">
        <v>0</v>
      </c>
    </row>
    <row r="12964" spans="1:24" x14ac:dyDescent="0.25">
      <c r="A12964">
        <v>13652</v>
      </c>
      <c r="B12964">
        <v>4</v>
      </c>
      <c r="C12964" s="1">
        <v>43966</v>
      </c>
      <c r="D12964" s="2">
        <v>0</v>
      </c>
      <c r="E12964" s="3" t="s">
        <v>37755</v>
      </c>
      <c r="F12964" s="3" t="s">
        <v>15</v>
      </c>
      <c r="G12964" s="3" t="s">
        <v>13718</v>
      </c>
      <c r="H12964" s="3" t="s">
        <v>37756</v>
      </c>
      <c r="I12964" s="3" t="s">
        <v>37757</v>
      </c>
      <c r="J12964" s="3" t="s">
        <v>15</v>
      </c>
      <c r="K12964" s="3" t="s">
        <v>10874</v>
      </c>
      <c r="L12964">
        <v>0</v>
      </c>
      <c r="M12964" s="3" t="s">
        <v>41764</v>
      </c>
      <c r="N12964">
        <v>1</v>
      </c>
      <c r="O12964">
        <v>2</v>
      </c>
      <c r="P12964" s="3" t="s">
        <v>32457</v>
      </c>
      <c r="Q12964" s="3" t="s">
        <v>41765</v>
      </c>
      <c r="R12964" s="3" t="s">
        <v>30351</v>
      </c>
      <c r="S12964">
        <v>0</v>
      </c>
      <c r="T12964">
        <v>0</v>
      </c>
      <c r="U12964" s="3" t="s">
        <v>20</v>
      </c>
      <c r="V12964">
        <v>7</v>
      </c>
      <c r="W12964">
        <v>0</v>
      </c>
      <c r="X12964">
        <v>0</v>
      </c>
    </row>
    <row r="12965" spans="1:24" x14ac:dyDescent="0.25">
      <c r="A12965">
        <v>13653</v>
      </c>
      <c r="B12965">
        <v>4</v>
      </c>
      <c r="C12965" s="1">
        <v>43966</v>
      </c>
      <c r="D12965" s="2">
        <v>0</v>
      </c>
      <c r="E12965" s="3" t="s">
        <v>37755</v>
      </c>
      <c r="F12965" s="3" t="s">
        <v>15</v>
      </c>
      <c r="G12965" s="3" t="s">
        <v>13718</v>
      </c>
      <c r="H12965" s="3" t="s">
        <v>37756</v>
      </c>
      <c r="I12965" s="3" t="s">
        <v>37757</v>
      </c>
      <c r="J12965" s="3" t="s">
        <v>15</v>
      </c>
      <c r="K12965" s="3" t="s">
        <v>8745</v>
      </c>
      <c r="L12965">
        <v>0</v>
      </c>
      <c r="M12965" s="3" t="s">
        <v>41766</v>
      </c>
      <c r="N12965">
        <v>1</v>
      </c>
      <c r="O12965">
        <v>2</v>
      </c>
      <c r="P12965" s="3" t="s">
        <v>4666</v>
      </c>
      <c r="Q12965" s="3" t="s">
        <v>41767</v>
      </c>
      <c r="R12965" s="3" t="s">
        <v>20522</v>
      </c>
      <c r="S12965">
        <v>0</v>
      </c>
      <c r="T12965">
        <v>0</v>
      </c>
      <c r="U12965" s="3" t="s">
        <v>20</v>
      </c>
      <c r="V12965">
        <v>7</v>
      </c>
      <c r="W12965">
        <v>0</v>
      </c>
      <c r="X12965">
        <v>0</v>
      </c>
    </row>
    <row r="12966" spans="1:24" x14ac:dyDescent="0.25">
      <c r="A12966">
        <v>13654</v>
      </c>
      <c r="B12966">
        <v>4</v>
      </c>
      <c r="C12966" s="1">
        <v>43966</v>
      </c>
      <c r="D12966" s="2">
        <v>0</v>
      </c>
      <c r="E12966" s="3" t="s">
        <v>37755</v>
      </c>
      <c r="F12966" s="3" t="s">
        <v>15</v>
      </c>
      <c r="G12966" s="3" t="s">
        <v>13718</v>
      </c>
      <c r="H12966" s="3" t="s">
        <v>37756</v>
      </c>
      <c r="I12966" s="3" t="s">
        <v>37757</v>
      </c>
      <c r="J12966" s="3" t="s">
        <v>15</v>
      </c>
      <c r="K12966" s="3" t="s">
        <v>9149</v>
      </c>
      <c r="L12966">
        <v>0</v>
      </c>
      <c r="M12966" s="3" t="s">
        <v>41768</v>
      </c>
      <c r="N12966">
        <v>1</v>
      </c>
      <c r="O12966">
        <v>2</v>
      </c>
      <c r="P12966" s="3" t="s">
        <v>3745</v>
      </c>
      <c r="Q12966" s="3" t="s">
        <v>41769</v>
      </c>
      <c r="R12966" s="3" t="s">
        <v>31619</v>
      </c>
      <c r="S12966">
        <v>0</v>
      </c>
      <c r="T12966">
        <v>0</v>
      </c>
      <c r="U12966" s="3" t="s">
        <v>20</v>
      </c>
      <c r="V12966">
        <v>7</v>
      </c>
      <c r="W12966">
        <v>0</v>
      </c>
      <c r="X12966">
        <v>0</v>
      </c>
    </row>
    <row r="12967" spans="1:24" x14ac:dyDescent="0.25">
      <c r="A12967">
        <v>13655</v>
      </c>
      <c r="B12967">
        <v>4</v>
      </c>
      <c r="C12967" s="1">
        <v>43966</v>
      </c>
      <c r="D12967" s="2">
        <v>0</v>
      </c>
      <c r="E12967" s="3" t="s">
        <v>37755</v>
      </c>
      <c r="F12967" s="3" t="s">
        <v>15</v>
      </c>
      <c r="G12967" s="3" t="s">
        <v>13718</v>
      </c>
      <c r="H12967" s="3" t="s">
        <v>37756</v>
      </c>
      <c r="I12967" s="3" t="s">
        <v>37757</v>
      </c>
      <c r="J12967" s="3" t="s">
        <v>15</v>
      </c>
      <c r="K12967" s="3" t="s">
        <v>14975</v>
      </c>
      <c r="L12967">
        <v>0</v>
      </c>
      <c r="M12967" s="3" t="s">
        <v>41770</v>
      </c>
      <c r="N12967">
        <v>1</v>
      </c>
      <c r="O12967">
        <v>2</v>
      </c>
      <c r="P12967" s="3" t="s">
        <v>520</v>
      </c>
      <c r="Q12967" s="3" t="s">
        <v>41771</v>
      </c>
      <c r="R12967" s="3" t="s">
        <v>27673</v>
      </c>
      <c r="S12967">
        <v>0</v>
      </c>
      <c r="T12967">
        <v>0</v>
      </c>
      <c r="U12967" s="3" t="s">
        <v>20</v>
      </c>
      <c r="V12967">
        <v>7</v>
      </c>
      <c r="W12967">
        <v>0</v>
      </c>
      <c r="X12967">
        <v>0</v>
      </c>
    </row>
    <row r="12968" spans="1:24" x14ac:dyDescent="0.25">
      <c r="A12968">
        <v>13656</v>
      </c>
      <c r="B12968">
        <v>4</v>
      </c>
      <c r="C12968" s="1">
        <v>43966</v>
      </c>
      <c r="D12968" s="2">
        <v>0</v>
      </c>
      <c r="E12968" s="3" t="s">
        <v>37755</v>
      </c>
      <c r="F12968" s="3" t="s">
        <v>15</v>
      </c>
      <c r="G12968" s="3" t="s">
        <v>13718</v>
      </c>
      <c r="H12968" s="3" t="s">
        <v>37756</v>
      </c>
      <c r="I12968" s="3" t="s">
        <v>37757</v>
      </c>
      <c r="J12968" s="3" t="s">
        <v>15</v>
      </c>
      <c r="K12968" s="3" t="s">
        <v>41772</v>
      </c>
      <c r="L12968">
        <v>0</v>
      </c>
      <c r="M12968" s="3" t="s">
        <v>41773</v>
      </c>
      <c r="N12968">
        <v>1</v>
      </c>
      <c r="O12968">
        <v>2</v>
      </c>
      <c r="P12968" s="3" t="s">
        <v>67</v>
      </c>
      <c r="Q12968" s="3" t="s">
        <v>41774</v>
      </c>
      <c r="R12968" s="3" t="s">
        <v>24979</v>
      </c>
      <c r="S12968">
        <v>0</v>
      </c>
      <c r="T12968">
        <v>0</v>
      </c>
      <c r="U12968" s="3" t="s">
        <v>20</v>
      </c>
      <c r="V12968">
        <v>7</v>
      </c>
      <c r="W12968">
        <v>0</v>
      </c>
      <c r="X12968">
        <v>0</v>
      </c>
    </row>
    <row r="12969" spans="1:24" x14ac:dyDescent="0.25">
      <c r="A12969">
        <v>13657</v>
      </c>
      <c r="B12969">
        <v>4</v>
      </c>
      <c r="C12969" s="1">
        <v>43966</v>
      </c>
      <c r="D12969" s="2">
        <v>0</v>
      </c>
      <c r="E12969" s="3" t="s">
        <v>37755</v>
      </c>
      <c r="F12969" s="3" t="s">
        <v>15</v>
      </c>
      <c r="G12969" s="3" t="s">
        <v>13718</v>
      </c>
      <c r="H12969" s="3" t="s">
        <v>37756</v>
      </c>
      <c r="I12969" s="3" t="s">
        <v>37757</v>
      </c>
      <c r="J12969" s="3" t="s">
        <v>15</v>
      </c>
      <c r="K12969" s="3" t="s">
        <v>10934</v>
      </c>
      <c r="L12969">
        <v>0</v>
      </c>
      <c r="M12969" s="3" t="s">
        <v>41775</v>
      </c>
      <c r="N12969">
        <v>1</v>
      </c>
      <c r="O12969">
        <v>2</v>
      </c>
      <c r="P12969" s="3" t="s">
        <v>1007</v>
      </c>
      <c r="Q12969" s="3" t="s">
        <v>41776</v>
      </c>
      <c r="R12969" s="3" t="s">
        <v>40979</v>
      </c>
      <c r="S12969">
        <v>0</v>
      </c>
      <c r="T12969">
        <v>0</v>
      </c>
      <c r="U12969" s="3" t="s">
        <v>20</v>
      </c>
      <c r="V12969">
        <v>7</v>
      </c>
      <c r="W12969">
        <v>0</v>
      </c>
      <c r="X12969">
        <v>0</v>
      </c>
    </row>
    <row r="12970" spans="1:24" x14ac:dyDescent="0.25">
      <c r="A12970">
        <v>13658</v>
      </c>
      <c r="B12970">
        <v>4</v>
      </c>
      <c r="C12970" s="1">
        <v>43966</v>
      </c>
      <c r="D12970" s="2">
        <v>0</v>
      </c>
      <c r="E12970" s="3" t="s">
        <v>37755</v>
      </c>
      <c r="F12970" s="3" t="s">
        <v>15</v>
      </c>
      <c r="G12970" s="3" t="s">
        <v>13718</v>
      </c>
      <c r="H12970" s="3" t="s">
        <v>37756</v>
      </c>
      <c r="I12970" s="3" t="s">
        <v>37757</v>
      </c>
      <c r="J12970" s="3" t="s">
        <v>15</v>
      </c>
      <c r="K12970" s="3" t="s">
        <v>8665</v>
      </c>
      <c r="L12970">
        <v>0</v>
      </c>
      <c r="M12970" s="3" t="s">
        <v>41777</v>
      </c>
      <c r="N12970">
        <v>1</v>
      </c>
      <c r="O12970">
        <v>2</v>
      </c>
      <c r="P12970" s="3" t="s">
        <v>67</v>
      </c>
      <c r="Q12970" s="3" t="s">
        <v>41778</v>
      </c>
      <c r="R12970" s="3" t="s">
        <v>30704</v>
      </c>
      <c r="S12970">
        <v>0</v>
      </c>
      <c r="T12970">
        <v>0</v>
      </c>
      <c r="U12970" s="3" t="s">
        <v>20</v>
      </c>
      <c r="V12970">
        <v>7</v>
      </c>
      <c r="W12970">
        <v>0</v>
      </c>
      <c r="X12970">
        <v>0</v>
      </c>
    </row>
    <row r="12971" spans="1:24" x14ac:dyDescent="0.25">
      <c r="A12971">
        <v>13659</v>
      </c>
      <c r="B12971">
        <v>4</v>
      </c>
      <c r="C12971" s="1">
        <v>43966</v>
      </c>
      <c r="D12971" s="2">
        <v>0</v>
      </c>
      <c r="E12971" s="3" t="s">
        <v>37755</v>
      </c>
      <c r="F12971" s="3" t="s">
        <v>15</v>
      </c>
      <c r="G12971" s="3" t="s">
        <v>13718</v>
      </c>
      <c r="H12971" s="3" t="s">
        <v>37756</v>
      </c>
      <c r="I12971" s="3" t="s">
        <v>37757</v>
      </c>
      <c r="J12971" s="3" t="s">
        <v>15</v>
      </c>
      <c r="K12971" s="3" t="s">
        <v>3607</v>
      </c>
      <c r="L12971">
        <v>0</v>
      </c>
      <c r="M12971" s="3" t="s">
        <v>41779</v>
      </c>
      <c r="N12971">
        <v>1</v>
      </c>
      <c r="O12971">
        <v>2</v>
      </c>
      <c r="P12971" s="3" t="s">
        <v>67</v>
      </c>
      <c r="Q12971" s="3" t="s">
        <v>41780</v>
      </c>
      <c r="R12971" s="3" t="s">
        <v>41781</v>
      </c>
      <c r="S12971">
        <v>0</v>
      </c>
      <c r="T12971">
        <v>0</v>
      </c>
      <c r="U12971" s="3" t="s">
        <v>20</v>
      </c>
      <c r="V12971">
        <v>7</v>
      </c>
      <c r="W12971">
        <v>0</v>
      </c>
      <c r="X12971">
        <v>0</v>
      </c>
    </row>
    <row r="12972" spans="1:24" x14ac:dyDescent="0.25">
      <c r="A12972">
        <v>13660</v>
      </c>
      <c r="B12972">
        <v>4</v>
      </c>
      <c r="C12972" s="1">
        <v>43966</v>
      </c>
      <c r="D12972" s="2">
        <v>0</v>
      </c>
      <c r="E12972" s="3" t="s">
        <v>37755</v>
      </c>
      <c r="F12972" s="3" t="s">
        <v>15</v>
      </c>
      <c r="G12972" s="3" t="s">
        <v>13718</v>
      </c>
      <c r="H12972" s="3" t="s">
        <v>37756</v>
      </c>
      <c r="I12972" s="3" t="s">
        <v>37757</v>
      </c>
      <c r="J12972" s="3" t="s">
        <v>15</v>
      </c>
      <c r="K12972" s="3" t="s">
        <v>41782</v>
      </c>
      <c r="L12972">
        <v>0</v>
      </c>
      <c r="M12972" s="3" t="s">
        <v>41783</v>
      </c>
      <c r="N12972">
        <v>1</v>
      </c>
      <c r="O12972">
        <v>2</v>
      </c>
      <c r="P12972" s="3" t="s">
        <v>1972</v>
      </c>
      <c r="Q12972" s="3" t="s">
        <v>41784</v>
      </c>
      <c r="R12972" s="3" t="s">
        <v>3815</v>
      </c>
      <c r="S12972">
        <v>0</v>
      </c>
      <c r="T12972">
        <v>0</v>
      </c>
      <c r="U12972" s="3" t="s">
        <v>20</v>
      </c>
      <c r="V12972">
        <v>7</v>
      </c>
      <c r="W12972">
        <v>0</v>
      </c>
      <c r="X12972">
        <v>0</v>
      </c>
    </row>
    <row r="12973" spans="1:24" x14ac:dyDescent="0.25">
      <c r="A12973">
        <v>13661</v>
      </c>
      <c r="B12973">
        <v>4</v>
      </c>
      <c r="C12973" s="1">
        <v>43966</v>
      </c>
      <c r="D12973" s="2">
        <v>0</v>
      </c>
      <c r="E12973" s="3" t="s">
        <v>37755</v>
      </c>
      <c r="F12973" s="3" t="s">
        <v>15</v>
      </c>
      <c r="G12973" s="3" t="s">
        <v>13718</v>
      </c>
      <c r="H12973" s="3" t="s">
        <v>37756</v>
      </c>
      <c r="I12973" s="3" t="s">
        <v>37757</v>
      </c>
      <c r="J12973" s="3" t="s">
        <v>15</v>
      </c>
      <c r="K12973" s="3" t="s">
        <v>2210</v>
      </c>
      <c r="L12973">
        <v>0</v>
      </c>
      <c r="M12973" s="3" t="s">
        <v>41785</v>
      </c>
      <c r="N12973">
        <v>1</v>
      </c>
      <c r="O12973">
        <v>2</v>
      </c>
      <c r="P12973" s="3" t="s">
        <v>67</v>
      </c>
      <c r="Q12973" s="3" t="s">
        <v>41786</v>
      </c>
      <c r="R12973" s="3" t="s">
        <v>41787</v>
      </c>
      <c r="S12973">
        <v>0</v>
      </c>
      <c r="T12973">
        <v>0</v>
      </c>
      <c r="U12973" s="3" t="s">
        <v>20</v>
      </c>
      <c r="V12973">
        <v>7</v>
      </c>
      <c r="W12973">
        <v>0</v>
      </c>
      <c r="X12973">
        <v>0</v>
      </c>
    </row>
    <row r="12974" spans="1:24" x14ac:dyDescent="0.25">
      <c r="A12974">
        <v>13662</v>
      </c>
      <c r="B12974">
        <v>4</v>
      </c>
      <c r="C12974" s="1">
        <v>43969</v>
      </c>
      <c r="D12974" s="2">
        <v>0</v>
      </c>
      <c r="E12974" s="3" t="s">
        <v>37755</v>
      </c>
      <c r="F12974" s="3" t="s">
        <v>15</v>
      </c>
      <c r="G12974" s="3" t="s">
        <v>13718</v>
      </c>
      <c r="H12974" s="3" t="s">
        <v>37756</v>
      </c>
      <c r="I12974" s="3" t="s">
        <v>37757</v>
      </c>
      <c r="J12974" s="3" t="s">
        <v>15</v>
      </c>
      <c r="K12974" s="3" t="s">
        <v>41788</v>
      </c>
      <c r="L12974">
        <v>0</v>
      </c>
      <c r="M12974" s="3" t="s">
        <v>41789</v>
      </c>
      <c r="N12974">
        <v>1</v>
      </c>
      <c r="O12974">
        <v>2</v>
      </c>
      <c r="P12974" s="3" t="s">
        <v>91</v>
      </c>
      <c r="Q12974" s="3" t="s">
        <v>41790</v>
      </c>
      <c r="R12974" s="3" t="s">
        <v>20133</v>
      </c>
      <c r="S12974">
        <v>0</v>
      </c>
      <c r="T12974">
        <v>0</v>
      </c>
      <c r="U12974" s="3" t="s">
        <v>20</v>
      </c>
      <c r="V12974">
        <v>7</v>
      </c>
      <c r="W12974">
        <v>0</v>
      </c>
      <c r="X12974">
        <v>0</v>
      </c>
    </row>
    <row r="12975" spans="1:24" x14ac:dyDescent="0.25">
      <c r="A12975">
        <v>13663</v>
      </c>
      <c r="B12975">
        <v>4</v>
      </c>
      <c r="C12975" s="1">
        <v>43969</v>
      </c>
      <c r="D12975" s="2">
        <v>0</v>
      </c>
      <c r="E12975" s="3" t="s">
        <v>37755</v>
      </c>
      <c r="F12975" s="3" t="s">
        <v>15</v>
      </c>
      <c r="G12975" s="3" t="s">
        <v>13718</v>
      </c>
      <c r="H12975" s="3" t="s">
        <v>37756</v>
      </c>
      <c r="I12975" s="3" t="s">
        <v>37757</v>
      </c>
      <c r="J12975" s="3" t="s">
        <v>15</v>
      </c>
      <c r="K12975" s="3" t="s">
        <v>913</v>
      </c>
      <c r="L12975">
        <v>0</v>
      </c>
      <c r="M12975" s="3" t="s">
        <v>41791</v>
      </c>
      <c r="N12975">
        <v>1</v>
      </c>
      <c r="O12975">
        <v>2</v>
      </c>
      <c r="P12975" s="3" t="s">
        <v>67</v>
      </c>
      <c r="Q12975" s="3" t="s">
        <v>41792</v>
      </c>
      <c r="R12975" s="3" t="s">
        <v>28591</v>
      </c>
      <c r="S12975">
        <v>0</v>
      </c>
      <c r="T12975">
        <v>0</v>
      </c>
      <c r="U12975" s="3" t="s">
        <v>20</v>
      </c>
      <c r="V12975">
        <v>7</v>
      </c>
      <c r="W12975">
        <v>0</v>
      </c>
      <c r="X12975">
        <v>0</v>
      </c>
    </row>
    <row r="12976" spans="1:24" x14ac:dyDescent="0.25">
      <c r="A12976">
        <v>13664</v>
      </c>
      <c r="B12976">
        <v>4</v>
      </c>
      <c r="C12976" s="1">
        <v>43969</v>
      </c>
      <c r="D12976" s="2">
        <v>0</v>
      </c>
      <c r="E12976" s="3" t="s">
        <v>37755</v>
      </c>
      <c r="F12976" s="3" t="s">
        <v>15</v>
      </c>
      <c r="G12976" s="3" t="s">
        <v>13718</v>
      </c>
      <c r="H12976" s="3" t="s">
        <v>37756</v>
      </c>
      <c r="I12976" s="3" t="s">
        <v>37757</v>
      </c>
      <c r="J12976" s="3" t="s">
        <v>15</v>
      </c>
      <c r="K12976" s="3" t="s">
        <v>41793</v>
      </c>
      <c r="L12976">
        <v>0</v>
      </c>
      <c r="M12976" s="3" t="s">
        <v>41794</v>
      </c>
      <c r="N12976">
        <v>1</v>
      </c>
      <c r="O12976">
        <v>2</v>
      </c>
      <c r="P12976" s="3" t="s">
        <v>91</v>
      </c>
      <c r="Q12976" s="3" t="s">
        <v>41795</v>
      </c>
      <c r="R12976" s="3" t="s">
        <v>4354</v>
      </c>
      <c r="S12976">
        <v>0</v>
      </c>
      <c r="T12976">
        <v>0</v>
      </c>
      <c r="U12976" s="3" t="s">
        <v>20</v>
      </c>
      <c r="V12976">
        <v>7</v>
      </c>
      <c r="W12976">
        <v>0</v>
      </c>
      <c r="X12976">
        <v>0</v>
      </c>
    </row>
    <row r="12977" spans="1:24" x14ac:dyDescent="0.25">
      <c r="A12977">
        <v>13665</v>
      </c>
      <c r="B12977">
        <v>4</v>
      </c>
      <c r="C12977" s="1">
        <v>43969</v>
      </c>
      <c r="D12977" s="2">
        <v>0</v>
      </c>
      <c r="E12977" s="3" t="s">
        <v>37755</v>
      </c>
      <c r="F12977" s="3" t="s">
        <v>15</v>
      </c>
      <c r="G12977" s="3" t="s">
        <v>13718</v>
      </c>
      <c r="H12977" s="3" t="s">
        <v>37756</v>
      </c>
      <c r="I12977" s="3" t="s">
        <v>37757</v>
      </c>
      <c r="J12977" s="3" t="s">
        <v>15</v>
      </c>
      <c r="K12977" s="3" t="s">
        <v>41796</v>
      </c>
      <c r="L12977">
        <v>0</v>
      </c>
      <c r="M12977" s="3" t="s">
        <v>41797</v>
      </c>
      <c r="N12977">
        <v>1</v>
      </c>
      <c r="O12977">
        <v>2</v>
      </c>
      <c r="P12977" s="3" t="s">
        <v>67</v>
      </c>
      <c r="Q12977" s="3" t="s">
        <v>41798</v>
      </c>
      <c r="R12977" s="3" t="s">
        <v>41799</v>
      </c>
      <c r="S12977">
        <v>0</v>
      </c>
      <c r="T12977">
        <v>0</v>
      </c>
      <c r="U12977" s="3" t="s">
        <v>20</v>
      </c>
      <c r="V12977">
        <v>7</v>
      </c>
      <c r="W12977">
        <v>0</v>
      </c>
      <c r="X12977">
        <v>0</v>
      </c>
    </row>
    <row r="12978" spans="1:24" x14ac:dyDescent="0.25">
      <c r="A12978">
        <v>13666</v>
      </c>
      <c r="B12978">
        <v>4</v>
      </c>
      <c r="C12978" s="1">
        <v>43969</v>
      </c>
      <c r="D12978" s="2">
        <v>0</v>
      </c>
      <c r="E12978" s="3" t="s">
        <v>37755</v>
      </c>
      <c r="F12978" s="3" t="s">
        <v>15</v>
      </c>
      <c r="G12978" s="3" t="s">
        <v>13718</v>
      </c>
      <c r="H12978" s="3" t="s">
        <v>37756</v>
      </c>
      <c r="I12978" s="3" t="s">
        <v>37757</v>
      </c>
      <c r="J12978" s="3" t="s">
        <v>15</v>
      </c>
      <c r="K12978" s="3" t="s">
        <v>38026</v>
      </c>
      <c r="L12978">
        <v>0</v>
      </c>
      <c r="M12978" s="3" t="s">
        <v>41800</v>
      </c>
      <c r="N12978">
        <v>1</v>
      </c>
      <c r="O12978">
        <v>2</v>
      </c>
      <c r="P12978" s="3" t="s">
        <v>2010</v>
      </c>
      <c r="Q12978" s="3" t="s">
        <v>41801</v>
      </c>
      <c r="R12978" s="3" t="s">
        <v>12962</v>
      </c>
      <c r="S12978">
        <v>0</v>
      </c>
      <c r="T12978">
        <v>0</v>
      </c>
      <c r="U12978" s="3" t="s">
        <v>20</v>
      </c>
      <c r="V12978">
        <v>7</v>
      </c>
      <c r="W12978">
        <v>0</v>
      </c>
      <c r="X12978">
        <v>0</v>
      </c>
    </row>
    <row r="12979" spans="1:24" x14ac:dyDescent="0.25">
      <c r="A12979">
        <v>13667</v>
      </c>
      <c r="B12979">
        <v>4</v>
      </c>
      <c r="C12979" s="1">
        <v>43969</v>
      </c>
      <c r="D12979" s="2">
        <v>0</v>
      </c>
      <c r="E12979" s="3" t="s">
        <v>37755</v>
      </c>
      <c r="F12979" s="3" t="s">
        <v>15</v>
      </c>
      <c r="G12979" s="3" t="s">
        <v>13718</v>
      </c>
      <c r="H12979" s="3" t="s">
        <v>37756</v>
      </c>
      <c r="I12979" s="3" t="s">
        <v>37757</v>
      </c>
      <c r="J12979" s="3" t="s">
        <v>15</v>
      </c>
      <c r="K12979" s="3" t="s">
        <v>41802</v>
      </c>
      <c r="L12979">
        <v>0</v>
      </c>
      <c r="M12979" s="3" t="s">
        <v>41803</v>
      </c>
      <c r="N12979">
        <v>1</v>
      </c>
      <c r="O12979">
        <v>2</v>
      </c>
      <c r="P12979" s="3" t="s">
        <v>67</v>
      </c>
      <c r="Q12979" s="3" t="s">
        <v>41804</v>
      </c>
      <c r="R12979" s="3" t="s">
        <v>11911</v>
      </c>
      <c r="S12979">
        <v>0</v>
      </c>
      <c r="T12979">
        <v>0</v>
      </c>
      <c r="U12979" s="3" t="s">
        <v>20</v>
      </c>
      <c r="V12979">
        <v>7</v>
      </c>
      <c r="W12979">
        <v>0</v>
      </c>
      <c r="X12979">
        <v>0</v>
      </c>
    </row>
    <row r="12980" spans="1:24" x14ac:dyDescent="0.25">
      <c r="A12980">
        <v>13668</v>
      </c>
      <c r="B12980">
        <v>4</v>
      </c>
      <c r="C12980" s="1">
        <v>43969</v>
      </c>
      <c r="D12980" s="2">
        <v>0</v>
      </c>
      <c r="E12980" s="3" t="s">
        <v>37755</v>
      </c>
      <c r="F12980" s="3" t="s">
        <v>15</v>
      </c>
      <c r="G12980" s="3" t="s">
        <v>13718</v>
      </c>
      <c r="H12980" s="3" t="s">
        <v>37756</v>
      </c>
      <c r="I12980" s="3" t="s">
        <v>37757</v>
      </c>
      <c r="J12980" s="3" t="s">
        <v>15</v>
      </c>
      <c r="K12980" s="3" t="s">
        <v>8304</v>
      </c>
      <c r="L12980">
        <v>0</v>
      </c>
      <c r="M12980" s="3" t="s">
        <v>41805</v>
      </c>
      <c r="N12980">
        <v>1</v>
      </c>
      <c r="O12980">
        <v>2</v>
      </c>
      <c r="P12980" s="3" t="s">
        <v>67</v>
      </c>
      <c r="Q12980" s="3" t="s">
        <v>41806</v>
      </c>
      <c r="R12980" s="3" t="s">
        <v>41807</v>
      </c>
      <c r="S12980">
        <v>0</v>
      </c>
      <c r="T12980">
        <v>0</v>
      </c>
      <c r="U12980" s="3" t="s">
        <v>20</v>
      </c>
      <c r="V12980">
        <v>7</v>
      </c>
      <c r="W12980">
        <v>0</v>
      </c>
      <c r="X12980">
        <v>0</v>
      </c>
    </row>
    <row r="12981" spans="1:24" x14ac:dyDescent="0.25">
      <c r="A12981">
        <v>13669</v>
      </c>
      <c r="B12981">
        <v>4</v>
      </c>
      <c r="C12981" s="1">
        <v>43969</v>
      </c>
      <c r="D12981" s="2">
        <v>0</v>
      </c>
      <c r="E12981" s="3" t="s">
        <v>37755</v>
      </c>
      <c r="F12981" s="3" t="s">
        <v>15</v>
      </c>
      <c r="G12981" s="3" t="s">
        <v>13718</v>
      </c>
      <c r="H12981" s="3" t="s">
        <v>37756</v>
      </c>
      <c r="I12981" s="3" t="s">
        <v>37757</v>
      </c>
      <c r="J12981" s="3" t="s">
        <v>15</v>
      </c>
      <c r="K12981" s="3" t="s">
        <v>41808</v>
      </c>
      <c r="L12981">
        <v>0</v>
      </c>
      <c r="M12981" s="3" t="s">
        <v>41809</v>
      </c>
      <c r="N12981">
        <v>1</v>
      </c>
      <c r="O12981">
        <v>2</v>
      </c>
      <c r="P12981" s="3" t="s">
        <v>671</v>
      </c>
      <c r="Q12981" s="3" t="s">
        <v>41810</v>
      </c>
      <c r="R12981" s="3" t="s">
        <v>28972</v>
      </c>
      <c r="S12981">
        <v>0</v>
      </c>
      <c r="T12981">
        <v>0</v>
      </c>
      <c r="U12981" s="3" t="s">
        <v>20</v>
      </c>
      <c r="V12981">
        <v>7</v>
      </c>
      <c r="W12981">
        <v>0</v>
      </c>
      <c r="X12981">
        <v>0</v>
      </c>
    </row>
    <row r="12982" spans="1:24" x14ac:dyDescent="0.25">
      <c r="A12982">
        <v>13670</v>
      </c>
      <c r="B12982">
        <v>4</v>
      </c>
      <c r="C12982" s="1">
        <v>43969</v>
      </c>
      <c r="D12982" s="2">
        <v>0</v>
      </c>
      <c r="E12982" s="3" t="s">
        <v>37755</v>
      </c>
      <c r="F12982" s="3" t="s">
        <v>15</v>
      </c>
      <c r="G12982" s="3" t="s">
        <v>13718</v>
      </c>
      <c r="H12982" s="3" t="s">
        <v>37756</v>
      </c>
      <c r="I12982" s="3" t="s">
        <v>37757</v>
      </c>
      <c r="J12982" s="3" t="s">
        <v>15</v>
      </c>
      <c r="K12982" s="3" t="s">
        <v>2831</v>
      </c>
      <c r="L12982">
        <v>0</v>
      </c>
      <c r="M12982" s="3" t="s">
        <v>41811</v>
      </c>
      <c r="N12982">
        <v>1</v>
      </c>
      <c r="O12982">
        <v>2</v>
      </c>
      <c r="P12982" s="3" t="s">
        <v>1953</v>
      </c>
      <c r="Q12982" s="3" t="s">
        <v>41812</v>
      </c>
      <c r="R12982" s="3" t="s">
        <v>38169</v>
      </c>
      <c r="S12982">
        <v>0</v>
      </c>
      <c r="T12982">
        <v>0</v>
      </c>
      <c r="U12982" s="3" t="s">
        <v>20</v>
      </c>
      <c r="V12982">
        <v>7</v>
      </c>
      <c r="W12982">
        <v>0</v>
      </c>
      <c r="X12982">
        <v>0</v>
      </c>
    </row>
    <row r="12983" spans="1:24" x14ac:dyDescent="0.25">
      <c r="A12983">
        <v>13671</v>
      </c>
      <c r="B12983">
        <v>4</v>
      </c>
      <c r="C12983" s="1">
        <v>43969</v>
      </c>
      <c r="D12983" s="2">
        <v>0</v>
      </c>
      <c r="E12983" s="3" t="s">
        <v>37755</v>
      </c>
      <c r="F12983" s="3" t="s">
        <v>15</v>
      </c>
      <c r="G12983" s="3" t="s">
        <v>13718</v>
      </c>
      <c r="H12983" s="3" t="s">
        <v>37756</v>
      </c>
      <c r="I12983" s="3" t="s">
        <v>37757</v>
      </c>
      <c r="J12983" s="3" t="s">
        <v>15</v>
      </c>
      <c r="K12983" s="3" t="s">
        <v>10020</v>
      </c>
      <c r="L12983">
        <v>0</v>
      </c>
      <c r="M12983" s="3" t="s">
        <v>41813</v>
      </c>
      <c r="N12983">
        <v>1</v>
      </c>
      <c r="O12983">
        <v>2</v>
      </c>
      <c r="P12983" s="3" t="s">
        <v>52</v>
      </c>
      <c r="Q12983" s="3" t="s">
        <v>41814</v>
      </c>
      <c r="R12983" s="3" t="s">
        <v>8582</v>
      </c>
      <c r="S12983">
        <v>0</v>
      </c>
      <c r="T12983">
        <v>0</v>
      </c>
      <c r="U12983" s="3" t="s">
        <v>20</v>
      </c>
      <c r="V12983">
        <v>7</v>
      </c>
      <c r="W12983">
        <v>0</v>
      </c>
      <c r="X12983">
        <v>0</v>
      </c>
    </row>
    <row r="12984" spans="1:24" x14ac:dyDescent="0.25">
      <c r="A12984">
        <v>13672</v>
      </c>
      <c r="B12984">
        <v>4</v>
      </c>
      <c r="C12984" s="1">
        <v>43969</v>
      </c>
      <c r="D12984" s="2">
        <v>0</v>
      </c>
      <c r="E12984" s="3" t="s">
        <v>37755</v>
      </c>
      <c r="F12984" s="3" t="s">
        <v>15</v>
      </c>
      <c r="G12984" s="3" t="s">
        <v>13718</v>
      </c>
      <c r="H12984" s="3" t="s">
        <v>37756</v>
      </c>
      <c r="I12984" s="3" t="s">
        <v>37757</v>
      </c>
      <c r="J12984" s="3" t="s">
        <v>15</v>
      </c>
      <c r="K12984" s="3" t="s">
        <v>41815</v>
      </c>
      <c r="L12984">
        <v>0</v>
      </c>
      <c r="M12984" s="3" t="s">
        <v>41816</v>
      </c>
      <c r="N12984">
        <v>1</v>
      </c>
      <c r="O12984">
        <v>2</v>
      </c>
      <c r="P12984" s="3" t="s">
        <v>392</v>
      </c>
      <c r="Q12984" s="3" t="s">
        <v>41817</v>
      </c>
      <c r="R12984" s="3" t="s">
        <v>8574</v>
      </c>
      <c r="S12984">
        <v>0</v>
      </c>
      <c r="T12984">
        <v>0</v>
      </c>
      <c r="U12984" s="3" t="s">
        <v>20</v>
      </c>
      <c r="V12984">
        <v>7</v>
      </c>
      <c r="W12984">
        <v>0</v>
      </c>
      <c r="X12984">
        <v>0</v>
      </c>
    </row>
    <row r="12985" spans="1:24" x14ac:dyDescent="0.25">
      <c r="A12985">
        <v>13673</v>
      </c>
      <c r="B12985">
        <v>4</v>
      </c>
      <c r="C12985" s="1">
        <v>43969</v>
      </c>
      <c r="D12985" s="2">
        <v>0</v>
      </c>
      <c r="E12985" s="3" t="s">
        <v>37755</v>
      </c>
      <c r="F12985" s="3" t="s">
        <v>15</v>
      </c>
      <c r="G12985" s="3" t="s">
        <v>13718</v>
      </c>
      <c r="H12985" s="3" t="s">
        <v>37756</v>
      </c>
      <c r="I12985" s="3" t="s">
        <v>37757</v>
      </c>
      <c r="J12985" s="3" t="s">
        <v>15</v>
      </c>
      <c r="K12985" s="3" t="s">
        <v>41818</v>
      </c>
      <c r="L12985">
        <v>0</v>
      </c>
      <c r="M12985" s="3" t="s">
        <v>41819</v>
      </c>
      <c r="N12985">
        <v>1</v>
      </c>
      <c r="O12985">
        <v>2</v>
      </c>
      <c r="P12985" s="3" t="s">
        <v>67</v>
      </c>
      <c r="Q12985" s="3" t="s">
        <v>41820</v>
      </c>
      <c r="R12985" s="3" t="s">
        <v>41821</v>
      </c>
      <c r="S12985">
        <v>0</v>
      </c>
      <c r="T12985">
        <v>0</v>
      </c>
      <c r="U12985" s="3" t="s">
        <v>20</v>
      </c>
      <c r="V12985">
        <v>7</v>
      </c>
      <c r="W12985">
        <v>0</v>
      </c>
      <c r="X12985">
        <v>0</v>
      </c>
    </row>
    <row r="12986" spans="1:24" x14ac:dyDescent="0.25">
      <c r="A12986">
        <v>13674</v>
      </c>
      <c r="B12986">
        <v>4</v>
      </c>
      <c r="C12986" s="1">
        <v>43969</v>
      </c>
      <c r="D12986" s="2">
        <v>0</v>
      </c>
      <c r="E12986" s="3" t="s">
        <v>37755</v>
      </c>
      <c r="F12986" s="3" t="s">
        <v>15</v>
      </c>
      <c r="G12986" s="3" t="s">
        <v>13718</v>
      </c>
      <c r="H12986" s="3" t="s">
        <v>37756</v>
      </c>
      <c r="I12986" s="3" t="s">
        <v>37757</v>
      </c>
      <c r="J12986" s="3" t="s">
        <v>15</v>
      </c>
      <c r="K12986" s="3" t="s">
        <v>20026</v>
      </c>
      <c r="L12986">
        <v>0</v>
      </c>
      <c r="M12986" s="3" t="s">
        <v>41822</v>
      </c>
      <c r="N12986">
        <v>1</v>
      </c>
      <c r="O12986">
        <v>2</v>
      </c>
      <c r="P12986" s="3" t="s">
        <v>67</v>
      </c>
      <c r="Q12986" s="3" t="s">
        <v>41823</v>
      </c>
      <c r="R12986" s="3" t="s">
        <v>41824</v>
      </c>
      <c r="S12986">
        <v>0</v>
      </c>
      <c r="T12986">
        <v>0</v>
      </c>
      <c r="U12986" s="3" t="s">
        <v>20</v>
      </c>
      <c r="V12986">
        <v>7</v>
      </c>
      <c r="W12986">
        <v>0</v>
      </c>
      <c r="X12986">
        <v>0</v>
      </c>
    </row>
    <row r="12987" spans="1:24" x14ac:dyDescent="0.25">
      <c r="A12987">
        <v>13675</v>
      </c>
      <c r="B12987">
        <v>4</v>
      </c>
      <c r="C12987" s="1">
        <v>43970</v>
      </c>
      <c r="D12987" s="2">
        <v>0</v>
      </c>
      <c r="E12987" s="3" t="s">
        <v>37755</v>
      </c>
      <c r="F12987" s="3" t="s">
        <v>15</v>
      </c>
      <c r="G12987" s="3" t="s">
        <v>13718</v>
      </c>
      <c r="H12987" s="3" t="s">
        <v>37756</v>
      </c>
      <c r="I12987" s="3" t="s">
        <v>37757</v>
      </c>
      <c r="J12987" s="3" t="s">
        <v>15</v>
      </c>
      <c r="K12987" s="3" t="s">
        <v>8752</v>
      </c>
      <c r="L12987">
        <v>0</v>
      </c>
      <c r="M12987" s="3" t="s">
        <v>41825</v>
      </c>
      <c r="N12987">
        <v>1</v>
      </c>
      <c r="O12987">
        <v>2</v>
      </c>
      <c r="P12987" s="3" t="s">
        <v>52</v>
      </c>
      <c r="Q12987" s="3" t="s">
        <v>41826</v>
      </c>
      <c r="R12987" s="3" t="s">
        <v>20037</v>
      </c>
      <c r="S12987">
        <v>0</v>
      </c>
      <c r="T12987">
        <v>0</v>
      </c>
      <c r="U12987" s="3" t="s">
        <v>20</v>
      </c>
      <c r="V12987">
        <v>7</v>
      </c>
      <c r="W12987">
        <v>0</v>
      </c>
      <c r="X12987">
        <v>0</v>
      </c>
    </row>
    <row r="12988" spans="1:24" x14ac:dyDescent="0.25">
      <c r="A12988">
        <v>13676</v>
      </c>
      <c r="B12988">
        <v>4</v>
      </c>
      <c r="C12988" s="1">
        <v>43970</v>
      </c>
      <c r="D12988" s="2">
        <v>0</v>
      </c>
      <c r="E12988" s="3" t="s">
        <v>37755</v>
      </c>
      <c r="F12988" s="3" t="s">
        <v>15</v>
      </c>
      <c r="G12988" s="3" t="s">
        <v>13718</v>
      </c>
      <c r="H12988" s="3" t="s">
        <v>37756</v>
      </c>
      <c r="I12988" s="3" t="s">
        <v>37757</v>
      </c>
      <c r="J12988" s="3" t="s">
        <v>15</v>
      </c>
      <c r="K12988" s="3" t="s">
        <v>41827</v>
      </c>
      <c r="L12988">
        <v>0</v>
      </c>
      <c r="M12988" s="3" t="s">
        <v>41828</v>
      </c>
      <c r="N12988">
        <v>1</v>
      </c>
      <c r="O12988">
        <v>2</v>
      </c>
      <c r="P12988" s="3" t="s">
        <v>392</v>
      </c>
      <c r="Q12988" s="3" t="s">
        <v>41829</v>
      </c>
      <c r="R12988" s="3" t="s">
        <v>12992</v>
      </c>
      <c r="S12988">
        <v>0</v>
      </c>
      <c r="T12988">
        <v>0</v>
      </c>
      <c r="U12988" s="3" t="s">
        <v>20</v>
      </c>
      <c r="V12988">
        <v>7</v>
      </c>
      <c r="W12988">
        <v>0</v>
      </c>
      <c r="X12988">
        <v>0</v>
      </c>
    </row>
    <row r="12989" spans="1:24" x14ac:dyDescent="0.25">
      <c r="A12989">
        <v>13677</v>
      </c>
      <c r="B12989">
        <v>4</v>
      </c>
      <c r="C12989" s="1">
        <v>43970</v>
      </c>
      <c r="D12989" s="2">
        <v>0</v>
      </c>
      <c r="E12989" s="3" t="s">
        <v>37755</v>
      </c>
      <c r="F12989" s="3" t="s">
        <v>15</v>
      </c>
      <c r="G12989" s="3" t="s">
        <v>13718</v>
      </c>
      <c r="H12989" s="3" t="s">
        <v>37756</v>
      </c>
      <c r="I12989" s="3" t="s">
        <v>37757</v>
      </c>
      <c r="J12989" s="3" t="s">
        <v>15</v>
      </c>
      <c r="K12989" s="3" t="s">
        <v>9025</v>
      </c>
      <c r="L12989">
        <v>0</v>
      </c>
      <c r="M12989" s="3" t="s">
        <v>41830</v>
      </c>
      <c r="N12989">
        <v>1</v>
      </c>
      <c r="O12989">
        <v>2</v>
      </c>
      <c r="P12989" s="3" t="s">
        <v>91</v>
      </c>
      <c r="Q12989" s="3" t="s">
        <v>41831</v>
      </c>
      <c r="R12989" s="3" t="s">
        <v>8758</v>
      </c>
      <c r="S12989">
        <v>0</v>
      </c>
      <c r="T12989">
        <v>0</v>
      </c>
      <c r="U12989" s="3" t="s">
        <v>20</v>
      </c>
      <c r="V12989">
        <v>7</v>
      </c>
      <c r="W12989">
        <v>0</v>
      </c>
      <c r="X12989">
        <v>0</v>
      </c>
    </row>
    <row r="12990" spans="1:24" x14ac:dyDescent="0.25">
      <c r="A12990">
        <v>13678</v>
      </c>
      <c r="B12990">
        <v>4</v>
      </c>
      <c r="C12990" s="1">
        <v>43971</v>
      </c>
      <c r="D12990" s="2">
        <v>0</v>
      </c>
      <c r="E12990" s="3" t="s">
        <v>37755</v>
      </c>
      <c r="F12990" s="3" t="s">
        <v>15</v>
      </c>
      <c r="G12990" s="3" t="s">
        <v>13718</v>
      </c>
      <c r="H12990" s="3" t="s">
        <v>37756</v>
      </c>
      <c r="I12990" s="3" t="s">
        <v>37757</v>
      </c>
      <c r="J12990" s="3" t="s">
        <v>15</v>
      </c>
      <c r="K12990" s="3" t="s">
        <v>15260</v>
      </c>
      <c r="L12990">
        <v>0</v>
      </c>
      <c r="M12990" s="3" t="s">
        <v>41832</v>
      </c>
      <c r="N12990">
        <v>1</v>
      </c>
      <c r="O12990">
        <v>2</v>
      </c>
      <c r="P12990" s="3" t="s">
        <v>67</v>
      </c>
      <c r="Q12990" s="3" t="s">
        <v>41833</v>
      </c>
      <c r="R12990" s="3" t="s">
        <v>41032</v>
      </c>
      <c r="S12990">
        <v>0</v>
      </c>
      <c r="T12990">
        <v>0</v>
      </c>
      <c r="U12990" s="3" t="s">
        <v>20</v>
      </c>
      <c r="V12990">
        <v>7</v>
      </c>
      <c r="W12990">
        <v>0</v>
      </c>
      <c r="X12990">
        <v>0</v>
      </c>
    </row>
    <row r="12991" spans="1:24" x14ac:dyDescent="0.25">
      <c r="A12991">
        <v>13679</v>
      </c>
      <c r="B12991">
        <v>4</v>
      </c>
      <c r="C12991" s="1">
        <v>43971</v>
      </c>
      <c r="D12991" s="2">
        <v>0</v>
      </c>
      <c r="E12991" s="3" t="s">
        <v>37755</v>
      </c>
      <c r="F12991" s="3" t="s">
        <v>15</v>
      </c>
      <c r="G12991" s="3" t="s">
        <v>13718</v>
      </c>
      <c r="H12991" s="3" t="s">
        <v>37756</v>
      </c>
      <c r="I12991" s="3" t="s">
        <v>37757</v>
      </c>
      <c r="J12991" s="3" t="s">
        <v>15</v>
      </c>
      <c r="K12991" s="3" t="s">
        <v>13121</v>
      </c>
      <c r="L12991">
        <v>0</v>
      </c>
      <c r="M12991" s="3" t="s">
        <v>41834</v>
      </c>
      <c r="N12991">
        <v>1</v>
      </c>
      <c r="O12991">
        <v>2</v>
      </c>
      <c r="P12991" s="3" t="s">
        <v>52</v>
      </c>
      <c r="Q12991" s="3" t="s">
        <v>41835</v>
      </c>
      <c r="R12991" s="3" t="s">
        <v>41836</v>
      </c>
      <c r="S12991">
        <v>0</v>
      </c>
      <c r="T12991">
        <v>0</v>
      </c>
      <c r="U12991" s="3" t="s">
        <v>20</v>
      </c>
      <c r="V12991">
        <v>7</v>
      </c>
      <c r="W12991">
        <v>0</v>
      </c>
      <c r="X12991">
        <v>0</v>
      </c>
    </row>
    <row r="12992" spans="1:24" x14ac:dyDescent="0.25">
      <c r="A12992">
        <v>13680</v>
      </c>
      <c r="B12992">
        <v>4</v>
      </c>
      <c r="C12992" s="1">
        <v>43971</v>
      </c>
      <c r="D12992" s="2">
        <v>0</v>
      </c>
      <c r="E12992" s="3" t="s">
        <v>37755</v>
      </c>
      <c r="F12992" s="3" t="s">
        <v>15</v>
      </c>
      <c r="G12992" s="3" t="s">
        <v>13718</v>
      </c>
      <c r="H12992" s="3" t="s">
        <v>37756</v>
      </c>
      <c r="I12992" s="3" t="s">
        <v>37757</v>
      </c>
      <c r="J12992" s="3" t="s">
        <v>15</v>
      </c>
      <c r="K12992" s="3" t="s">
        <v>41837</v>
      </c>
      <c r="L12992">
        <v>0</v>
      </c>
      <c r="M12992" s="3" t="s">
        <v>41838</v>
      </c>
      <c r="N12992">
        <v>1</v>
      </c>
      <c r="O12992">
        <v>2</v>
      </c>
      <c r="P12992" s="3" t="s">
        <v>67</v>
      </c>
      <c r="Q12992" s="3" t="s">
        <v>41839</v>
      </c>
      <c r="R12992" s="3" t="s">
        <v>9046</v>
      </c>
      <c r="S12992">
        <v>0</v>
      </c>
      <c r="T12992">
        <v>0</v>
      </c>
      <c r="U12992" s="3" t="s">
        <v>20</v>
      </c>
      <c r="V12992">
        <v>7</v>
      </c>
      <c r="W12992">
        <v>0</v>
      </c>
      <c r="X12992">
        <v>0</v>
      </c>
    </row>
    <row r="12993" spans="1:24" x14ac:dyDescent="0.25">
      <c r="A12993">
        <v>13681</v>
      </c>
      <c r="B12993">
        <v>4</v>
      </c>
      <c r="C12993" s="1">
        <v>43972</v>
      </c>
      <c r="D12993" s="2">
        <v>0</v>
      </c>
      <c r="E12993" s="3" t="s">
        <v>37755</v>
      </c>
      <c r="F12993" s="3" t="s">
        <v>15</v>
      </c>
      <c r="G12993" s="3" t="s">
        <v>13718</v>
      </c>
      <c r="H12993" s="3" t="s">
        <v>37756</v>
      </c>
      <c r="I12993" s="3" t="s">
        <v>37757</v>
      </c>
      <c r="J12993" s="3" t="s">
        <v>15</v>
      </c>
      <c r="K12993" s="3" t="s">
        <v>11964</v>
      </c>
      <c r="L12993">
        <v>0</v>
      </c>
      <c r="M12993" s="3" t="s">
        <v>41840</v>
      </c>
      <c r="N12993">
        <v>1</v>
      </c>
      <c r="O12993">
        <v>2</v>
      </c>
      <c r="P12993" s="3" t="s">
        <v>91</v>
      </c>
      <c r="Q12993" s="3" t="s">
        <v>41841</v>
      </c>
      <c r="R12993" s="3" t="s">
        <v>8578</v>
      </c>
      <c r="S12993">
        <v>0</v>
      </c>
      <c r="T12993">
        <v>0</v>
      </c>
      <c r="U12993" s="3" t="s">
        <v>20</v>
      </c>
      <c r="V12993">
        <v>7</v>
      </c>
      <c r="W12993">
        <v>0</v>
      </c>
      <c r="X12993">
        <v>0</v>
      </c>
    </row>
    <row r="12994" spans="1:24" x14ac:dyDescent="0.25">
      <c r="A12994">
        <v>13682</v>
      </c>
      <c r="B12994">
        <v>4</v>
      </c>
      <c r="C12994" s="1">
        <v>43972</v>
      </c>
      <c r="D12994" s="2">
        <v>0</v>
      </c>
      <c r="E12994" s="3" t="s">
        <v>37755</v>
      </c>
      <c r="F12994" s="3" t="s">
        <v>15</v>
      </c>
      <c r="G12994" s="3" t="s">
        <v>13718</v>
      </c>
      <c r="H12994" s="3" t="s">
        <v>37756</v>
      </c>
      <c r="I12994" s="3" t="s">
        <v>37757</v>
      </c>
      <c r="J12994" s="3" t="s">
        <v>15</v>
      </c>
      <c r="K12994" s="3" t="s">
        <v>10742</v>
      </c>
      <c r="L12994">
        <v>0</v>
      </c>
      <c r="M12994" s="3" t="s">
        <v>41842</v>
      </c>
      <c r="N12994">
        <v>1</v>
      </c>
      <c r="O12994">
        <v>2</v>
      </c>
      <c r="P12994" s="3" t="s">
        <v>91</v>
      </c>
      <c r="Q12994" s="3" t="s">
        <v>41843</v>
      </c>
      <c r="R12994" s="3" t="s">
        <v>8578</v>
      </c>
      <c r="S12994">
        <v>0</v>
      </c>
      <c r="T12994">
        <v>0</v>
      </c>
      <c r="U12994" s="3" t="s">
        <v>20</v>
      </c>
      <c r="V12994">
        <v>7</v>
      </c>
      <c r="W12994">
        <v>0</v>
      </c>
      <c r="X12994">
        <v>0</v>
      </c>
    </row>
    <row r="12995" spans="1:24" x14ac:dyDescent="0.25">
      <c r="A12995">
        <v>13683</v>
      </c>
      <c r="B12995">
        <v>4</v>
      </c>
      <c r="C12995" s="1">
        <v>43972</v>
      </c>
      <c r="D12995" s="2">
        <v>0</v>
      </c>
      <c r="E12995" s="3" t="s">
        <v>37755</v>
      </c>
      <c r="F12995" s="3" t="s">
        <v>15</v>
      </c>
      <c r="G12995" s="3" t="s">
        <v>13718</v>
      </c>
      <c r="H12995" s="3" t="s">
        <v>37756</v>
      </c>
      <c r="I12995" s="3" t="s">
        <v>37757</v>
      </c>
      <c r="J12995" s="3" t="s">
        <v>15</v>
      </c>
      <c r="K12995" s="3" t="s">
        <v>5594</v>
      </c>
      <c r="L12995">
        <v>0</v>
      </c>
      <c r="M12995" s="3" t="s">
        <v>41844</v>
      </c>
      <c r="N12995">
        <v>1</v>
      </c>
      <c r="O12995">
        <v>2</v>
      </c>
      <c r="P12995" s="3" t="s">
        <v>91</v>
      </c>
      <c r="Q12995" s="3" t="s">
        <v>41845</v>
      </c>
      <c r="R12995" s="3" t="s">
        <v>31918</v>
      </c>
      <c r="S12995">
        <v>0</v>
      </c>
      <c r="T12995">
        <v>0</v>
      </c>
      <c r="U12995" s="3" t="s">
        <v>20</v>
      </c>
      <c r="V12995">
        <v>7</v>
      </c>
      <c r="W12995">
        <v>0</v>
      </c>
      <c r="X12995">
        <v>0</v>
      </c>
    </row>
    <row r="12996" spans="1:24" x14ac:dyDescent="0.25">
      <c r="A12996">
        <v>13684</v>
      </c>
      <c r="B12996">
        <v>4</v>
      </c>
      <c r="C12996" s="1">
        <v>43972</v>
      </c>
      <c r="D12996" s="2">
        <v>0</v>
      </c>
      <c r="E12996" s="3" t="s">
        <v>37755</v>
      </c>
      <c r="F12996" s="3" t="s">
        <v>15</v>
      </c>
      <c r="G12996" s="3" t="s">
        <v>13718</v>
      </c>
      <c r="H12996" s="3" t="s">
        <v>37756</v>
      </c>
      <c r="I12996" s="3" t="s">
        <v>37757</v>
      </c>
      <c r="J12996" s="3" t="s">
        <v>15</v>
      </c>
      <c r="K12996" s="3" t="s">
        <v>22098</v>
      </c>
      <c r="L12996">
        <v>0</v>
      </c>
      <c r="M12996" s="3" t="s">
        <v>41846</v>
      </c>
      <c r="N12996">
        <v>1</v>
      </c>
      <c r="O12996">
        <v>2</v>
      </c>
      <c r="P12996" s="3" t="s">
        <v>91</v>
      </c>
      <c r="Q12996" s="3" t="s">
        <v>41847</v>
      </c>
      <c r="R12996" s="3" t="s">
        <v>12045</v>
      </c>
      <c r="S12996">
        <v>0</v>
      </c>
      <c r="T12996">
        <v>0</v>
      </c>
      <c r="U12996" s="3" t="s">
        <v>20</v>
      </c>
      <c r="V12996">
        <v>7</v>
      </c>
      <c r="W12996">
        <v>0</v>
      </c>
      <c r="X12996">
        <v>0</v>
      </c>
    </row>
    <row r="12997" spans="1:24" x14ac:dyDescent="0.25">
      <c r="A12997">
        <v>13685</v>
      </c>
      <c r="B12997">
        <v>4</v>
      </c>
      <c r="C12997" s="1">
        <v>43972</v>
      </c>
      <c r="D12997" s="2">
        <v>0</v>
      </c>
      <c r="E12997" s="3" t="s">
        <v>37755</v>
      </c>
      <c r="F12997" s="3" t="s">
        <v>15</v>
      </c>
      <c r="G12997" s="3" t="s">
        <v>13718</v>
      </c>
      <c r="H12997" s="3" t="s">
        <v>37756</v>
      </c>
      <c r="I12997" s="3" t="s">
        <v>37757</v>
      </c>
      <c r="J12997" s="3" t="s">
        <v>15</v>
      </c>
      <c r="K12997" s="3" t="s">
        <v>41848</v>
      </c>
      <c r="L12997">
        <v>0</v>
      </c>
      <c r="M12997" s="3" t="s">
        <v>41849</v>
      </c>
      <c r="N12997">
        <v>1</v>
      </c>
      <c r="O12997">
        <v>2</v>
      </c>
      <c r="P12997" s="3" t="s">
        <v>91</v>
      </c>
      <c r="Q12997" s="3" t="s">
        <v>41850</v>
      </c>
      <c r="R12997" s="3" t="s">
        <v>8957</v>
      </c>
      <c r="S12997">
        <v>0</v>
      </c>
      <c r="T12997">
        <v>0</v>
      </c>
      <c r="U12997" s="3" t="s">
        <v>20</v>
      </c>
      <c r="V12997">
        <v>7</v>
      </c>
      <c r="W12997">
        <v>0</v>
      </c>
      <c r="X12997">
        <v>0</v>
      </c>
    </row>
    <row r="12998" spans="1:24" x14ac:dyDescent="0.25">
      <c r="A12998">
        <v>13686</v>
      </c>
      <c r="B12998">
        <v>4</v>
      </c>
      <c r="C12998" s="1">
        <v>43972</v>
      </c>
      <c r="D12998" s="2">
        <v>0</v>
      </c>
      <c r="E12998" s="3" t="s">
        <v>37755</v>
      </c>
      <c r="F12998" s="3" t="s">
        <v>15</v>
      </c>
      <c r="G12998" s="3" t="s">
        <v>13718</v>
      </c>
      <c r="H12998" s="3" t="s">
        <v>37756</v>
      </c>
      <c r="I12998" s="3" t="s">
        <v>37757</v>
      </c>
      <c r="J12998" s="3" t="s">
        <v>15</v>
      </c>
      <c r="K12998" s="3" t="s">
        <v>41851</v>
      </c>
      <c r="L12998">
        <v>0</v>
      </c>
      <c r="M12998" s="3" t="s">
        <v>41852</v>
      </c>
      <c r="N12998">
        <v>1</v>
      </c>
      <c r="O12998">
        <v>2</v>
      </c>
      <c r="P12998" s="3" t="s">
        <v>67</v>
      </c>
      <c r="Q12998" s="3" t="s">
        <v>41853</v>
      </c>
      <c r="R12998" s="3" t="s">
        <v>41854</v>
      </c>
      <c r="S12998">
        <v>0</v>
      </c>
      <c r="T12998">
        <v>0</v>
      </c>
      <c r="U12998" s="3" t="s">
        <v>20</v>
      </c>
      <c r="V12998">
        <v>7</v>
      </c>
      <c r="W12998">
        <v>0</v>
      </c>
      <c r="X12998">
        <v>0</v>
      </c>
    </row>
    <row r="12999" spans="1:24" x14ac:dyDescent="0.25">
      <c r="A12999">
        <v>13687</v>
      </c>
      <c r="B12999">
        <v>4</v>
      </c>
      <c r="C12999" s="1">
        <v>43972</v>
      </c>
      <c r="D12999" s="2">
        <v>0</v>
      </c>
      <c r="E12999" s="3" t="s">
        <v>37755</v>
      </c>
      <c r="F12999" s="3" t="s">
        <v>15</v>
      </c>
      <c r="G12999" s="3" t="s">
        <v>13718</v>
      </c>
      <c r="H12999" s="3" t="s">
        <v>37756</v>
      </c>
      <c r="I12999" s="3" t="s">
        <v>37757</v>
      </c>
      <c r="J12999" s="3" t="s">
        <v>15</v>
      </c>
      <c r="K12999" s="3" t="s">
        <v>41855</v>
      </c>
      <c r="L12999">
        <v>0</v>
      </c>
      <c r="M12999" s="3" t="s">
        <v>41856</v>
      </c>
      <c r="N12999">
        <v>1</v>
      </c>
      <c r="O12999">
        <v>2</v>
      </c>
      <c r="P12999" s="3" t="s">
        <v>1496</v>
      </c>
      <c r="Q12999" s="3" t="s">
        <v>41857</v>
      </c>
      <c r="R12999" s="3" t="s">
        <v>9062</v>
      </c>
      <c r="S12999">
        <v>0</v>
      </c>
      <c r="T12999">
        <v>0</v>
      </c>
      <c r="U12999" s="3" t="s">
        <v>20</v>
      </c>
      <c r="V12999">
        <v>7</v>
      </c>
      <c r="W12999">
        <v>0</v>
      </c>
      <c r="X12999">
        <v>0</v>
      </c>
    </row>
    <row r="13000" spans="1:24" x14ac:dyDescent="0.25">
      <c r="A13000">
        <v>13688</v>
      </c>
      <c r="B13000">
        <v>4</v>
      </c>
      <c r="C13000" s="1">
        <v>43972</v>
      </c>
      <c r="D13000" s="2">
        <v>0</v>
      </c>
      <c r="E13000" s="3" t="s">
        <v>37755</v>
      </c>
      <c r="F13000" s="3" t="s">
        <v>15</v>
      </c>
      <c r="G13000" s="3" t="s">
        <v>13718</v>
      </c>
      <c r="H13000" s="3" t="s">
        <v>37756</v>
      </c>
      <c r="I13000" s="3" t="s">
        <v>37757</v>
      </c>
      <c r="J13000" s="3" t="s">
        <v>15</v>
      </c>
      <c r="K13000" s="3" t="s">
        <v>41858</v>
      </c>
      <c r="L13000">
        <v>0</v>
      </c>
      <c r="M13000" s="3" t="s">
        <v>41859</v>
      </c>
      <c r="N13000">
        <v>1</v>
      </c>
      <c r="O13000">
        <v>2</v>
      </c>
      <c r="P13000" s="3" t="s">
        <v>91</v>
      </c>
      <c r="Q13000" s="3" t="s">
        <v>41860</v>
      </c>
      <c r="R13000" s="3" t="s">
        <v>28570</v>
      </c>
      <c r="S13000">
        <v>0</v>
      </c>
      <c r="T13000">
        <v>0</v>
      </c>
      <c r="U13000" s="3" t="s">
        <v>20</v>
      </c>
      <c r="V13000">
        <v>7</v>
      </c>
      <c r="W13000">
        <v>0</v>
      </c>
      <c r="X13000">
        <v>0</v>
      </c>
    </row>
    <row r="13001" spans="1:24" x14ac:dyDescent="0.25">
      <c r="A13001">
        <v>13689</v>
      </c>
      <c r="B13001">
        <v>4</v>
      </c>
      <c r="C13001" s="1">
        <v>43973</v>
      </c>
      <c r="D13001" s="2">
        <v>0</v>
      </c>
      <c r="E13001" s="3" t="s">
        <v>37755</v>
      </c>
      <c r="F13001" s="3" t="s">
        <v>15</v>
      </c>
      <c r="G13001" s="3" t="s">
        <v>13718</v>
      </c>
      <c r="H13001" s="3" t="s">
        <v>37756</v>
      </c>
      <c r="I13001" s="3" t="s">
        <v>37757</v>
      </c>
      <c r="J13001" s="3" t="s">
        <v>15</v>
      </c>
      <c r="K13001" s="3" t="s">
        <v>41322</v>
      </c>
      <c r="L13001">
        <v>0</v>
      </c>
      <c r="M13001" s="3" t="s">
        <v>41861</v>
      </c>
      <c r="N13001">
        <v>1</v>
      </c>
      <c r="O13001">
        <v>2</v>
      </c>
      <c r="P13001" s="3" t="s">
        <v>253</v>
      </c>
      <c r="Q13001" s="3" t="s">
        <v>41862</v>
      </c>
      <c r="R13001" s="3" t="s">
        <v>12713</v>
      </c>
      <c r="S13001">
        <v>0</v>
      </c>
      <c r="T13001">
        <v>0</v>
      </c>
      <c r="U13001" s="3" t="s">
        <v>20</v>
      </c>
      <c r="V13001">
        <v>7</v>
      </c>
      <c r="W13001">
        <v>0</v>
      </c>
      <c r="X13001">
        <v>0</v>
      </c>
    </row>
    <row r="13002" spans="1:24" x14ac:dyDescent="0.25">
      <c r="A13002">
        <v>13690</v>
      </c>
      <c r="B13002">
        <v>4</v>
      </c>
      <c r="C13002" s="1">
        <v>43973</v>
      </c>
      <c r="D13002" s="2">
        <v>0</v>
      </c>
      <c r="E13002" s="3" t="s">
        <v>37755</v>
      </c>
      <c r="F13002" s="3" t="s">
        <v>15</v>
      </c>
      <c r="G13002" s="3" t="s">
        <v>13718</v>
      </c>
      <c r="H13002" s="3" t="s">
        <v>37756</v>
      </c>
      <c r="I13002" s="3" t="s">
        <v>37757</v>
      </c>
      <c r="J13002" s="3" t="s">
        <v>15</v>
      </c>
      <c r="K13002" s="3" t="s">
        <v>26116</v>
      </c>
      <c r="L13002">
        <v>0</v>
      </c>
      <c r="M13002" s="3" t="s">
        <v>41863</v>
      </c>
      <c r="N13002">
        <v>1</v>
      </c>
      <c r="O13002">
        <v>2</v>
      </c>
      <c r="P13002" s="3" t="s">
        <v>91</v>
      </c>
      <c r="Q13002" s="3" t="s">
        <v>41864</v>
      </c>
      <c r="R13002" s="3" t="s">
        <v>13946</v>
      </c>
      <c r="S13002">
        <v>0</v>
      </c>
      <c r="T13002">
        <v>0</v>
      </c>
      <c r="U13002" s="3" t="s">
        <v>20</v>
      </c>
      <c r="V13002">
        <v>7</v>
      </c>
      <c r="W13002">
        <v>0</v>
      </c>
      <c r="X13002">
        <v>0</v>
      </c>
    </row>
    <row r="13003" spans="1:24" x14ac:dyDescent="0.25">
      <c r="A13003">
        <v>13691</v>
      </c>
      <c r="B13003">
        <v>4</v>
      </c>
      <c r="C13003" s="1">
        <v>43973</v>
      </c>
      <c r="D13003" s="2">
        <v>0</v>
      </c>
      <c r="E13003" s="3" t="s">
        <v>37755</v>
      </c>
      <c r="F13003" s="3" t="s">
        <v>15</v>
      </c>
      <c r="G13003" s="3" t="s">
        <v>13718</v>
      </c>
      <c r="H13003" s="3" t="s">
        <v>37756</v>
      </c>
      <c r="I13003" s="3" t="s">
        <v>37757</v>
      </c>
      <c r="J13003" s="3" t="s">
        <v>15</v>
      </c>
      <c r="K13003" s="3" t="s">
        <v>10041</v>
      </c>
      <c r="L13003">
        <v>0</v>
      </c>
      <c r="M13003" s="3" t="s">
        <v>41865</v>
      </c>
      <c r="N13003">
        <v>1</v>
      </c>
      <c r="O13003">
        <v>2</v>
      </c>
      <c r="P13003" s="3" t="s">
        <v>2058</v>
      </c>
      <c r="Q13003" s="3" t="s">
        <v>41866</v>
      </c>
      <c r="R13003" s="3" t="s">
        <v>13743</v>
      </c>
      <c r="S13003">
        <v>0</v>
      </c>
      <c r="T13003">
        <v>0</v>
      </c>
      <c r="U13003" s="3" t="s">
        <v>20</v>
      </c>
      <c r="V13003">
        <v>7</v>
      </c>
      <c r="W13003">
        <v>0</v>
      </c>
      <c r="X13003">
        <v>0</v>
      </c>
    </row>
    <row r="13004" spans="1:24" x14ac:dyDescent="0.25">
      <c r="A13004">
        <v>13692</v>
      </c>
      <c r="B13004">
        <v>4</v>
      </c>
      <c r="C13004" s="1">
        <v>43973</v>
      </c>
      <c r="D13004" s="2">
        <v>0</v>
      </c>
      <c r="E13004" s="3" t="s">
        <v>37755</v>
      </c>
      <c r="F13004" s="3" t="s">
        <v>15</v>
      </c>
      <c r="G13004" s="3" t="s">
        <v>13718</v>
      </c>
      <c r="H13004" s="3" t="s">
        <v>37756</v>
      </c>
      <c r="I13004" s="3" t="s">
        <v>37757</v>
      </c>
      <c r="J13004" s="3" t="s">
        <v>15</v>
      </c>
      <c r="K13004" s="3" t="s">
        <v>2848</v>
      </c>
      <c r="L13004">
        <v>0</v>
      </c>
      <c r="M13004" s="3" t="s">
        <v>41867</v>
      </c>
      <c r="N13004">
        <v>1</v>
      </c>
      <c r="O13004">
        <v>2</v>
      </c>
      <c r="P13004" s="3" t="s">
        <v>67</v>
      </c>
      <c r="Q13004" s="3" t="s">
        <v>41868</v>
      </c>
      <c r="R13004" s="3" t="s">
        <v>8884</v>
      </c>
      <c r="S13004">
        <v>0</v>
      </c>
      <c r="T13004">
        <v>0</v>
      </c>
      <c r="U13004" s="3" t="s">
        <v>20</v>
      </c>
      <c r="V13004">
        <v>7</v>
      </c>
      <c r="W13004">
        <v>0</v>
      </c>
      <c r="X13004">
        <v>0</v>
      </c>
    </row>
    <row r="13005" spans="1:24" x14ac:dyDescent="0.25">
      <c r="A13005">
        <v>13693</v>
      </c>
      <c r="B13005">
        <v>4</v>
      </c>
      <c r="C13005" s="1">
        <v>43973</v>
      </c>
      <c r="D13005" s="2">
        <v>0</v>
      </c>
      <c r="E13005" s="3" t="s">
        <v>37755</v>
      </c>
      <c r="F13005" s="3" t="s">
        <v>15</v>
      </c>
      <c r="G13005" s="3" t="s">
        <v>13718</v>
      </c>
      <c r="H13005" s="3" t="s">
        <v>37756</v>
      </c>
      <c r="I13005" s="3" t="s">
        <v>37757</v>
      </c>
      <c r="J13005" s="3" t="s">
        <v>15</v>
      </c>
      <c r="K13005" s="3" t="s">
        <v>1281</v>
      </c>
      <c r="L13005">
        <v>0</v>
      </c>
      <c r="M13005" s="3" t="s">
        <v>41869</v>
      </c>
      <c r="N13005">
        <v>1</v>
      </c>
      <c r="O13005">
        <v>2</v>
      </c>
      <c r="P13005" s="3" t="s">
        <v>191</v>
      </c>
      <c r="Q13005" s="3" t="s">
        <v>41870</v>
      </c>
      <c r="R13005" s="3" t="s">
        <v>30407</v>
      </c>
      <c r="S13005">
        <v>0</v>
      </c>
      <c r="T13005">
        <v>0</v>
      </c>
      <c r="U13005" s="3" t="s">
        <v>20</v>
      </c>
      <c r="V13005">
        <v>7</v>
      </c>
      <c r="W13005">
        <v>0</v>
      </c>
      <c r="X13005">
        <v>0</v>
      </c>
    </row>
    <row r="13006" spans="1:24" x14ac:dyDescent="0.25">
      <c r="A13006">
        <v>13694</v>
      </c>
      <c r="B13006">
        <v>4</v>
      </c>
      <c r="C13006" s="1">
        <v>43973</v>
      </c>
      <c r="D13006" s="2">
        <v>0</v>
      </c>
      <c r="E13006" s="3" t="s">
        <v>37755</v>
      </c>
      <c r="F13006" s="3" t="s">
        <v>15</v>
      </c>
      <c r="G13006" s="3" t="s">
        <v>13718</v>
      </c>
      <c r="H13006" s="3" t="s">
        <v>37756</v>
      </c>
      <c r="I13006" s="3" t="s">
        <v>37757</v>
      </c>
      <c r="J13006" s="3" t="s">
        <v>15</v>
      </c>
      <c r="K13006" s="3" t="s">
        <v>20092</v>
      </c>
      <c r="L13006">
        <v>0</v>
      </c>
      <c r="M13006" s="3" t="s">
        <v>41871</v>
      </c>
      <c r="N13006">
        <v>1</v>
      </c>
      <c r="O13006">
        <v>2</v>
      </c>
      <c r="P13006" s="3" t="s">
        <v>67</v>
      </c>
      <c r="Q13006" s="3" t="s">
        <v>41872</v>
      </c>
      <c r="R13006" s="3" t="s">
        <v>32109</v>
      </c>
      <c r="S13006">
        <v>0</v>
      </c>
      <c r="T13006">
        <v>0</v>
      </c>
      <c r="U13006" s="3" t="s">
        <v>20</v>
      </c>
      <c r="V13006">
        <v>7</v>
      </c>
      <c r="W13006">
        <v>0</v>
      </c>
      <c r="X13006">
        <v>0</v>
      </c>
    </row>
    <row r="13007" spans="1:24" x14ac:dyDescent="0.25">
      <c r="A13007">
        <v>13695</v>
      </c>
      <c r="B13007">
        <v>4</v>
      </c>
      <c r="C13007" s="1">
        <v>43973</v>
      </c>
      <c r="D13007" s="2">
        <v>0</v>
      </c>
      <c r="E13007" s="3" t="s">
        <v>37755</v>
      </c>
      <c r="F13007" s="3" t="s">
        <v>15</v>
      </c>
      <c r="G13007" s="3" t="s">
        <v>13718</v>
      </c>
      <c r="H13007" s="3" t="s">
        <v>37756</v>
      </c>
      <c r="I13007" s="3" t="s">
        <v>37757</v>
      </c>
      <c r="J13007" s="3" t="s">
        <v>15</v>
      </c>
      <c r="K13007" s="3" t="s">
        <v>38871</v>
      </c>
      <c r="L13007">
        <v>0</v>
      </c>
      <c r="M13007" s="3" t="s">
        <v>41873</v>
      </c>
      <c r="N13007">
        <v>1</v>
      </c>
      <c r="O13007">
        <v>2</v>
      </c>
      <c r="P13007" s="3" t="s">
        <v>1842</v>
      </c>
      <c r="Q13007" s="3" t="s">
        <v>41874</v>
      </c>
      <c r="R13007" s="3" t="s">
        <v>11743</v>
      </c>
      <c r="S13007">
        <v>0</v>
      </c>
      <c r="T13007">
        <v>0</v>
      </c>
      <c r="U13007" s="3" t="s">
        <v>20</v>
      </c>
      <c r="V13007">
        <v>7</v>
      </c>
      <c r="W13007">
        <v>0</v>
      </c>
      <c r="X13007">
        <v>0</v>
      </c>
    </row>
    <row r="13008" spans="1:24" x14ac:dyDescent="0.25">
      <c r="A13008">
        <v>13696</v>
      </c>
      <c r="B13008">
        <v>4</v>
      </c>
      <c r="C13008" s="1">
        <v>43973</v>
      </c>
      <c r="D13008" s="2">
        <v>0</v>
      </c>
      <c r="E13008" s="3" t="s">
        <v>37755</v>
      </c>
      <c r="F13008" s="3" t="s">
        <v>15</v>
      </c>
      <c r="G13008" s="3" t="s">
        <v>13718</v>
      </c>
      <c r="H13008" s="3" t="s">
        <v>37756</v>
      </c>
      <c r="I13008" s="3" t="s">
        <v>37757</v>
      </c>
      <c r="J13008" s="3" t="s">
        <v>15</v>
      </c>
      <c r="K13008" s="3" t="s">
        <v>41796</v>
      </c>
      <c r="L13008">
        <v>0</v>
      </c>
      <c r="M13008" s="3" t="s">
        <v>41875</v>
      </c>
      <c r="N13008">
        <v>1</v>
      </c>
      <c r="O13008">
        <v>2</v>
      </c>
      <c r="P13008" s="3" t="s">
        <v>67</v>
      </c>
      <c r="Q13008" s="3" t="s">
        <v>41876</v>
      </c>
      <c r="R13008" s="3" t="s">
        <v>35149</v>
      </c>
      <c r="S13008">
        <v>0</v>
      </c>
      <c r="T13008">
        <v>0</v>
      </c>
      <c r="U13008" s="3" t="s">
        <v>20</v>
      </c>
      <c r="V13008">
        <v>7</v>
      </c>
      <c r="W13008">
        <v>0</v>
      </c>
      <c r="X13008">
        <v>0</v>
      </c>
    </row>
    <row r="13009" spans="1:24" x14ac:dyDescent="0.25">
      <c r="A13009">
        <v>13697</v>
      </c>
      <c r="B13009">
        <v>4</v>
      </c>
      <c r="C13009" s="1">
        <v>43973</v>
      </c>
      <c r="D13009" s="2">
        <v>0</v>
      </c>
      <c r="E13009" s="3" t="s">
        <v>37755</v>
      </c>
      <c r="F13009" s="3" t="s">
        <v>15</v>
      </c>
      <c r="G13009" s="3" t="s">
        <v>13718</v>
      </c>
      <c r="H13009" s="3" t="s">
        <v>37756</v>
      </c>
      <c r="I13009" s="3" t="s">
        <v>37757</v>
      </c>
      <c r="J13009" s="3" t="s">
        <v>15</v>
      </c>
      <c r="K13009" s="3" t="s">
        <v>41877</v>
      </c>
      <c r="L13009">
        <v>0</v>
      </c>
      <c r="M13009" s="3" t="s">
        <v>41878</v>
      </c>
      <c r="N13009">
        <v>1</v>
      </c>
      <c r="O13009">
        <v>2</v>
      </c>
      <c r="P13009" s="3" t="s">
        <v>67</v>
      </c>
      <c r="Q13009" s="3" t="s">
        <v>41879</v>
      </c>
      <c r="R13009" s="3" t="s">
        <v>14376</v>
      </c>
      <c r="S13009">
        <v>0</v>
      </c>
      <c r="T13009">
        <v>0</v>
      </c>
      <c r="U13009" s="3" t="s">
        <v>20</v>
      </c>
      <c r="V13009">
        <v>7</v>
      </c>
      <c r="W13009">
        <v>0</v>
      </c>
      <c r="X13009">
        <v>0</v>
      </c>
    </row>
    <row r="13010" spans="1:24" x14ac:dyDescent="0.25">
      <c r="A13010">
        <v>13698</v>
      </c>
      <c r="B13010">
        <v>4</v>
      </c>
      <c r="C13010" s="1">
        <v>43973</v>
      </c>
      <c r="D13010" s="2">
        <v>0</v>
      </c>
      <c r="E13010" s="3" t="s">
        <v>37755</v>
      </c>
      <c r="F13010" s="3" t="s">
        <v>15</v>
      </c>
      <c r="G13010" s="3" t="s">
        <v>13718</v>
      </c>
      <c r="H13010" s="3" t="s">
        <v>37756</v>
      </c>
      <c r="I13010" s="3" t="s">
        <v>37757</v>
      </c>
      <c r="J13010" s="3" t="s">
        <v>15</v>
      </c>
      <c r="K13010" s="3" t="s">
        <v>41880</v>
      </c>
      <c r="L13010">
        <v>0</v>
      </c>
      <c r="M13010" s="3" t="s">
        <v>41881</v>
      </c>
      <c r="N13010">
        <v>1</v>
      </c>
      <c r="O13010">
        <v>2</v>
      </c>
      <c r="P13010" s="3" t="s">
        <v>2191</v>
      </c>
      <c r="Q13010" s="3" t="s">
        <v>41882</v>
      </c>
      <c r="R13010" s="3" t="s">
        <v>41883</v>
      </c>
      <c r="S13010">
        <v>0</v>
      </c>
      <c r="T13010">
        <v>0</v>
      </c>
      <c r="U13010" s="3" t="s">
        <v>20</v>
      </c>
      <c r="V13010">
        <v>7</v>
      </c>
      <c r="W13010">
        <v>0</v>
      </c>
      <c r="X13010">
        <v>0</v>
      </c>
    </row>
    <row r="13011" spans="1:24" x14ac:dyDescent="0.25">
      <c r="A13011">
        <v>13699</v>
      </c>
      <c r="B13011">
        <v>4</v>
      </c>
      <c r="C13011" s="1">
        <v>43973</v>
      </c>
      <c r="D13011" s="2">
        <v>0</v>
      </c>
      <c r="E13011" s="3" t="s">
        <v>37755</v>
      </c>
      <c r="F13011" s="3" t="s">
        <v>15</v>
      </c>
      <c r="G13011" s="3" t="s">
        <v>13718</v>
      </c>
      <c r="H13011" s="3" t="s">
        <v>37756</v>
      </c>
      <c r="I13011" s="3" t="s">
        <v>37757</v>
      </c>
      <c r="J13011" s="3" t="s">
        <v>15</v>
      </c>
      <c r="K13011" s="3" t="s">
        <v>34462</v>
      </c>
      <c r="L13011">
        <v>0</v>
      </c>
      <c r="M13011" s="3" t="s">
        <v>41884</v>
      </c>
      <c r="N13011">
        <v>1</v>
      </c>
      <c r="O13011">
        <v>2</v>
      </c>
      <c r="P13011" s="3" t="s">
        <v>67</v>
      </c>
      <c r="Q13011" s="3" t="s">
        <v>41885</v>
      </c>
      <c r="R13011" s="3" t="s">
        <v>16539</v>
      </c>
      <c r="S13011">
        <v>0</v>
      </c>
      <c r="T13011">
        <v>0</v>
      </c>
      <c r="U13011" s="3" t="s">
        <v>20</v>
      </c>
      <c r="V13011">
        <v>7</v>
      </c>
      <c r="W13011">
        <v>0</v>
      </c>
      <c r="X13011">
        <v>0</v>
      </c>
    </row>
    <row r="13012" spans="1:24" x14ac:dyDescent="0.25">
      <c r="A13012">
        <v>13700</v>
      </c>
      <c r="B13012">
        <v>4</v>
      </c>
      <c r="C13012" s="1">
        <v>43973</v>
      </c>
      <c r="D13012" s="2">
        <v>0</v>
      </c>
      <c r="E13012" s="3" t="s">
        <v>37755</v>
      </c>
      <c r="F13012" s="3" t="s">
        <v>15</v>
      </c>
      <c r="G13012" s="3" t="s">
        <v>13718</v>
      </c>
      <c r="H13012" s="3" t="s">
        <v>37756</v>
      </c>
      <c r="I13012" s="3" t="s">
        <v>37757</v>
      </c>
      <c r="J13012" s="3" t="s">
        <v>15</v>
      </c>
      <c r="K13012" s="3" t="s">
        <v>41886</v>
      </c>
      <c r="L13012">
        <v>0</v>
      </c>
      <c r="M13012" s="3" t="s">
        <v>41887</v>
      </c>
      <c r="N13012">
        <v>1</v>
      </c>
      <c r="O13012">
        <v>2</v>
      </c>
      <c r="P13012" s="3" t="s">
        <v>67</v>
      </c>
      <c r="Q13012" s="3" t="s">
        <v>41888</v>
      </c>
      <c r="R13012" s="3" t="s">
        <v>8953</v>
      </c>
      <c r="S13012">
        <v>0</v>
      </c>
      <c r="T13012">
        <v>0</v>
      </c>
      <c r="U13012" s="3" t="s">
        <v>20</v>
      </c>
      <c r="V13012">
        <v>7</v>
      </c>
      <c r="W13012">
        <v>0</v>
      </c>
      <c r="X13012">
        <v>0</v>
      </c>
    </row>
    <row r="13013" spans="1:24" x14ac:dyDescent="0.25">
      <c r="A13013">
        <v>13701</v>
      </c>
      <c r="B13013">
        <v>4</v>
      </c>
      <c r="C13013" s="1">
        <v>43973</v>
      </c>
      <c r="D13013" s="2">
        <v>0</v>
      </c>
      <c r="E13013" s="3" t="s">
        <v>37755</v>
      </c>
      <c r="F13013" s="3" t="s">
        <v>15</v>
      </c>
      <c r="G13013" s="3" t="s">
        <v>13718</v>
      </c>
      <c r="H13013" s="3" t="s">
        <v>37756</v>
      </c>
      <c r="I13013" s="3" t="s">
        <v>37757</v>
      </c>
      <c r="J13013" s="3" t="s">
        <v>15</v>
      </c>
      <c r="K13013" s="3" t="s">
        <v>41889</v>
      </c>
      <c r="L13013">
        <v>0</v>
      </c>
      <c r="M13013" s="3" t="s">
        <v>41890</v>
      </c>
      <c r="N13013">
        <v>1</v>
      </c>
      <c r="O13013">
        <v>2</v>
      </c>
      <c r="P13013" s="3" t="s">
        <v>59</v>
      </c>
      <c r="Q13013" s="3" t="s">
        <v>41891</v>
      </c>
      <c r="R13013" s="3" t="s">
        <v>22480</v>
      </c>
      <c r="S13013">
        <v>0</v>
      </c>
      <c r="T13013">
        <v>0</v>
      </c>
      <c r="U13013" s="3" t="s">
        <v>20</v>
      </c>
      <c r="V13013">
        <v>7</v>
      </c>
      <c r="W13013">
        <v>0</v>
      </c>
      <c r="X13013">
        <v>0</v>
      </c>
    </row>
    <row r="13014" spans="1:24" x14ac:dyDescent="0.25">
      <c r="A13014">
        <v>13702</v>
      </c>
      <c r="B13014">
        <v>4</v>
      </c>
      <c r="C13014" s="1">
        <v>43973</v>
      </c>
      <c r="D13014" s="2">
        <v>0</v>
      </c>
      <c r="E13014" s="3" t="s">
        <v>37755</v>
      </c>
      <c r="F13014" s="3" t="s">
        <v>15</v>
      </c>
      <c r="G13014" s="3" t="s">
        <v>13718</v>
      </c>
      <c r="H13014" s="3" t="s">
        <v>37756</v>
      </c>
      <c r="I13014" s="3" t="s">
        <v>37757</v>
      </c>
      <c r="J13014" s="3" t="s">
        <v>15</v>
      </c>
      <c r="K13014" s="3" t="s">
        <v>38807</v>
      </c>
      <c r="L13014">
        <v>0</v>
      </c>
      <c r="M13014" s="3" t="s">
        <v>41892</v>
      </c>
      <c r="N13014">
        <v>1</v>
      </c>
      <c r="O13014">
        <v>2</v>
      </c>
      <c r="P13014" s="3" t="s">
        <v>67</v>
      </c>
      <c r="Q13014" s="3" t="s">
        <v>41893</v>
      </c>
      <c r="R13014" s="3" t="s">
        <v>16539</v>
      </c>
      <c r="S13014">
        <v>0</v>
      </c>
      <c r="T13014">
        <v>0</v>
      </c>
      <c r="U13014" s="3" t="s">
        <v>20</v>
      </c>
      <c r="V13014">
        <v>7</v>
      </c>
      <c r="W13014">
        <v>0</v>
      </c>
      <c r="X13014">
        <v>0</v>
      </c>
    </row>
    <row r="13015" spans="1:24" x14ac:dyDescent="0.25">
      <c r="A13015">
        <v>13703</v>
      </c>
      <c r="B13015">
        <v>4</v>
      </c>
      <c r="C13015" s="1">
        <v>43976</v>
      </c>
      <c r="D13015" s="2">
        <v>0</v>
      </c>
      <c r="E13015" s="3" t="s">
        <v>37755</v>
      </c>
      <c r="F13015" s="3" t="s">
        <v>15</v>
      </c>
      <c r="G13015" s="3" t="s">
        <v>13718</v>
      </c>
      <c r="H13015" s="3" t="s">
        <v>37756</v>
      </c>
      <c r="I13015" s="3" t="s">
        <v>37757</v>
      </c>
      <c r="J13015" s="3" t="s">
        <v>15</v>
      </c>
      <c r="K13015" s="3" t="s">
        <v>13338</v>
      </c>
      <c r="L13015">
        <v>0</v>
      </c>
      <c r="M13015" s="3" t="s">
        <v>41894</v>
      </c>
      <c r="N13015">
        <v>1</v>
      </c>
      <c r="O13015">
        <v>2</v>
      </c>
      <c r="P13015" s="3" t="s">
        <v>67</v>
      </c>
      <c r="Q13015" s="3" t="s">
        <v>41895</v>
      </c>
      <c r="R13015" s="3" t="s">
        <v>24124</v>
      </c>
      <c r="S13015">
        <v>0</v>
      </c>
      <c r="T13015">
        <v>0</v>
      </c>
      <c r="U13015" s="3" t="s">
        <v>20</v>
      </c>
      <c r="V13015">
        <v>7</v>
      </c>
      <c r="W13015">
        <v>0</v>
      </c>
      <c r="X13015">
        <v>0</v>
      </c>
    </row>
    <row r="13016" spans="1:24" x14ac:dyDescent="0.25">
      <c r="A13016">
        <v>13704</v>
      </c>
      <c r="B13016">
        <v>4</v>
      </c>
      <c r="C13016" s="1">
        <v>43976</v>
      </c>
      <c r="D13016" s="2">
        <v>0</v>
      </c>
      <c r="E13016" s="3" t="s">
        <v>37755</v>
      </c>
      <c r="F13016" s="3" t="s">
        <v>15</v>
      </c>
      <c r="G13016" s="3" t="s">
        <v>13718</v>
      </c>
      <c r="H13016" s="3" t="s">
        <v>37756</v>
      </c>
      <c r="I13016" s="3" t="s">
        <v>37757</v>
      </c>
      <c r="J13016" s="3" t="s">
        <v>15</v>
      </c>
      <c r="K13016" s="3" t="s">
        <v>10550</v>
      </c>
      <c r="L13016">
        <v>0</v>
      </c>
      <c r="M13016" s="3" t="s">
        <v>41896</v>
      </c>
      <c r="N13016">
        <v>1</v>
      </c>
      <c r="O13016">
        <v>2</v>
      </c>
      <c r="P13016" s="3" t="s">
        <v>6896</v>
      </c>
      <c r="Q13016" s="3" t="s">
        <v>41897</v>
      </c>
      <c r="R13016" s="3" t="s">
        <v>27096</v>
      </c>
      <c r="S13016">
        <v>0</v>
      </c>
      <c r="T13016">
        <v>0</v>
      </c>
      <c r="U13016" s="3" t="s">
        <v>20</v>
      </c>
      <c r="V13016">
        <v>7</v>
      </c>
      <c r="W13016">
        <v>0</v>
      </c>
      <c r="X13016">
        <v>0</v>
      </c>
    </row>
    <row r="13017" spans="1:24" x14ac:dyDescent="0.25">
      <c r="A13017">
        <v>13705</v>
      </c>
      <c r="B13017">
        <v>4</v>
      </c>
      <c r="C13017" s="1">
        <v>43976</v>
      </c>
      <c r="D13017" s="2">
        <v>0</v>
      </c>
      <c r="E13017" s="3" t="s">
        <v>37755</v>
      </c>
      <c r="F13017" s="3" t="s">
        <v>15</v>
      </c>
      <c r="G13017" s="3" t="s">
        <v>13718</v>
      </c>
      <c r="H13017" s="3" t="s">
        <v>37756</v>
      </c>
      <c r="I13017" s="3" t="s">
        <v>37757</v>
      </c>
      <c r="J13017" s="3" t="s">
        <v>15</v>
      </c>
      <c r="K13017" s="3" t="s">
        <v>41898</v>
      </c>
      <c r="L13017">
        <v>0</v>
      </c>
      <c r="M13017" s="3" t="s">
        <v>41899</v>
      </c>
      <c r="N13017">
        <v>1</v>
      </c>
      <c r="O13017">
        <v>2</v>
      </c>
      <c r="P13017" s="3" t="s">
        <v>52</v>
      </c>
      <c r="Q13017" s="3" t="s">
        <v>41900</v>
      </c>
      <c r="R13017" s="3" t="s">
        <v>9028</v>
      </c>
      <c r="S13017">
        <v>0</v>
      </c>
      <c r="T13017">
        <v>0</v>
      </c>
      <c r="U13017" s="3" t="s">
        <v>20</v>
      </c>
      <c r="V13017">
        <v>7</v>
      </c>
      <c r="W13017">
        <v>0</v>
      </c>
      <c r="X13017">
        <v>0</v>
      </c>
    </row>
    <row r="13018" spans="1:24" x14ac:dyDescent="0.25">
      <c r="A13018">
        <v>13706</v>
      </c>
      <c r="B13018">
        <v>4</v>
      </c>
      <c r="C13018" s="1">
        <v>43976</v>
      </c>
      <c r="D13018" s="2">
        <v>0</v>
      </c>
      <c r="E13018" s="3" t="s">
        <v>37755</v>
      </c>
      <c r="F13018" s="3" t="s">
        <v>15</v>
      </c>
      <c r="G13018" s="3" t="s">
        <v>13718</v>
      </c>
      <c r="H13018" s="3" t="s">
        <v>37756</v>
      </c>
      <c r="I13018" s="3" t="s">
        <v>37757</v>
      </c>
      <c r="J13018" s="3" t="s">
        <v>15</v>
      </c>
      <c r="K13018" s="3" t="s">
        <v>41901</v>
      </c>
      <c r="L13018">
        <v>0</v>
      </c>
      <c r="M13018" s="3" t="s">
        <v>41902</v>
      </c>
      <c r="N13018">
        <v>1</v>
      </c>
      <c r="O13018">
        <v>2</v>
      </c>
      <c r="P13018" s="3" t="s">
        <v>67</v>
      </c>
      <c r="Q13018" s="3" t="s">
        <v>41903</v>
      </c>
      <c r="R13018" s="3" t="s">
        <v>38374</v>
      </c>
      <c r="S13018">
        <v>0</v>
      </c>
      <c r="T13018">
        <v>0</v>
      </c>
      <c r="U13018" s="3" t="s">
        <v>20</v>
      </c>
      <c r="V13018">
        <v>7</v>
      </c>
      <c r="W13018">
        <v>0</v>
      </c>
      <c r="X13018">
        <v>0</v>
      </c>
    </row>
    <row r="13019" spans="1:24" x14ac:dyDescent="0.25">
      <c r="A13019">
        <v>13707</v>
      </c>
      <c r="B13019">
        <v>4</v>
      </c>
      <c r="C13019" s="1">
        <v>43976</v>
      </c>
      <c r="D13019" s="2">
        <v>0</v>
      </c>
      <c r="E13019" s="3" t="s">
        <v>37755</v>
      </c>
      <c r="F13019" s="3" t="s">
        <v>15</v>
      </c>
      <c r="G13019" s="3" t="s">
        <v>13718</v>
      </c>
      <c r="H13019" s="3" t="s">
        <v>37756</v>
      </c>
      <c r="I13019" s="3" t="s">
        <v>37757</v>
      </c>
      <c r="J13019" s="3" t="s">
        <v>15</v>
      </c>
      <c r="K13019" s="3" t="s">
        <v>10172</v>
      </c>
      <c r="L13019">
        <v>0</v>
      </c>
      <c r="M13019" s="3" t="s">
        <v>41904</v>
      </c>
      <c r="N13019">
        <v>1</v>
      </c>
      <c r="O13019">
        <v>2</v>
      </c>
      <c r="P13019" s="3" t="s">
        <v>41905</v>
      </c>
      <c r="Q13019" s="3" t="s">
        <v>41906</v>
      </c>
      <c r="R13019" s="3" t="s">
        <v>41907</v>
      </c>
      <c r="S13019">
        <v>0</v>
      </c>
      <c r="T13019">
        <v>0</v>
      </c>
      <c r="U13019" s="3" t="s">
        <v>20</v>
      </c>
      <c r="V13019">
        <v>7</v>
      </c>
      <c r="W13019">
        <v>0</v>
      </c>
      <c r="X13019">
        <v>0</v>
      </c>
    </row>
    <row r="13020" spans="1:24" x14ac:dyDescent="0.25">
      <c r="A13020">
        <v>13708</v>
      </c>
      <c r="B13020">
        <v>4</v>
      </c>
      <c r="C13020" s="1">
        <v>43976</v>
      </c>
      <c r="D13020" s="2">
        <v>0</v>
      </c>
      <c r="E13020" s="3" t="s">
        <v>37755</v>
      </c>
      <c r="F13020" s="3" t="s">
        <v>15</v>
      </c>
      <c r="G13020" s="3" t="s">
        <v>13718</v>
      </c>
      <c r="H13020" s="3" t="s">
        <v>37756</v>
      </c>
      <c r="I13020" s="3" t="s">
        <v>37757</v>
      </c>
      <c r="J13020" s="3" t="s">
        <v>15</v>
      </c>
      <c r="K13020" s="3" t="s">
        <v>2262</v>
      </c>
      <c r="L13020">
        <v>0</v>
      </c>
      <c r="M13020" s="3" t="s">
        <v>41908</v>
      </c>
      <c r="N13020">
        <v>1</v>
      </c>
      <c r="O13020">
        <v>2</v>
      </c>
      <c r="P13020" s="3" t="s">
        <v>5772</v>
      </c>
      <c r="Q13020" s="3" t="s">
        <v>41909</v>
      </c>
      <c r="R13020" s="3" t="s">
        <v>8945</v>
      </c>
      <c r="S13020">
        <v>0</v>
      </c>
      <c r="T13020">
        <v>0</v>
      </c>
      <c r="U13020" s="3" t="s">
        <v>20</v>
      </c>
      <c r="V13020">
        <v>7</v>
      </c>
      <c r="W13020">
        <v>0</v>
      </c>
      <c r="X13020">
        <v>0</v>
      </c>
    </row>
    <row r="13021" spans="1:24" x14ac:dyDescent="0.25">
      <c r="A13021">
        <v>13709</v>
      </c>
      <c r="B13021">
        <v>4</v>
      </c>
      <c r="C13021" s="1">
        <v>43976</v>
      </c>
      <c r="D13021" s="2">
        <v>0</v>
      </c>
      <c r="E13021" s="3" t="s">
        <v>37755</v>
      </c>
      <c r="F13021" s="3" t="s">
        <v>15</v>
      </c>
      <c r="G13021" s="3" t="s">
        <v>13718</v>
      </c>
      <c r="H13021" s="3" t="s">
        <v>37756</v>
      </c>
      <c r="I13021" s="3" t="s">
        <v>37757</v>
      </c>
      <c r="J13021" s="3" t="s">
        <v>15</v>
      </c>
      <c r="K13021" s="3" t="s">
        <v>41910</v>
      </c>
      <c r="L13021">
        <v>0</v>
      </c>
      <c r="M13021" s="3" t="s">
        <v>41911</v>
      </c>
      <c r="N13021">
        <v>1</v>
      </c>
      <c r="O13021">
        <v>2</v>
      </c>
      <c r="P13021" s="3" t="s">
        <v>520</v>
      </c>
      <c r="Q13021" s="3" t="s">
        <v>41912</v>
      </c>
      <c r="R13021" s="3" t="s">
        <v>12889</v>
      </c>
      <c r="S13021">
        <v>0</v>
      </c>
      <c r="T13021">
        <v>0</v>
      </c>
      <c r="U13021" s="3" t="s">
        <v>20</v>
      </c>
      <c r="V13021">
        <v>7</v>
      </c>
      <c r="W13021">
        <v>0</v>
      </c>
      <c r="X13021">
        <v>0</v>
      </c>
    </row>
    <row r="13022" spans="1:24" x14ac:dyDescent="0.25">
      <c r="A13022">
        <v>13710</v>
      </c>
      <c r="B13022">
        <v>4</v>
      </c>
      <c r="C13022" s="1">
        <v>43976</v>
      </c>
      <c r="D13022" s="2">
        <v>0</v>
      </c>
      <c r="E13022" s="3" t="s">
        <v>37755</v>
      </c>
      <c r="F13022" s="3" t="s">
        <v>15</v>
      </c>
      <c r="G13022" s="3" t="s">
        <v>13718</v>
      </c>
      <c r="H13022" s="3" t="s">
        <v>37756</v>
      </c>
      <c r="I13022" s="3" t="s">
        <v>37757</v>
      </c>
      <c r="J13022" s="3" t="s">
        <v>15</v>
      </c>
      <c r="K13022" s="3" t="s">
        <v>14649</v>
      </c>
      <c r="L13022">
        <v>0</v>
      </c>
      <c r="M13022" s="3" t="s">
        <v>41913</v>
      </c>
      <c r="N13022">
        <v>1</v>
      </c>
      <c r="O13022">
        <v>2</v>
      </c>
      <c r="P13022" s="3" t="s">
        <v>67</v>
      </c>
      <c r="Q13022" s="3" t="s">
        <v>41914</v>
      </c>
      <c r="R13022" s="3" t="s">
        <v>22162</v>
      </c>
      <c r="S13022">
        <v>0</v>
      </c>
      <c r="T13022">
        <v>0</v>
      </c>
      <c r="U13022" s="3" t="s">
        <v>20</v>
      </c>
      <c r="V13022">
        <v>7</v>
      </c>
      <c r="W13022">
        <v>0</v>
      </c>
      <c r="X13022">
        <v>0</v>
      </c>
    </row>
    <row r="13023" spans="1:24" x14ac:dyDescent="0.25">
      <c r="A13023">
        <v>13711</v>
      </c>
      <c r="B13023">
        <v>4</v>
      </c>
      <c r="C13023" s="1">
        <v>43976</v>
      </c>
      <c r="D13023" s="2">
        <v>0</v>
      </c>
      <c r="E13023" s="3" t="s">
        <v>37755</v>
      </c>
      <c r="F13023" s="3" t="s">
        <v>15</v>
      </c>
      <c r="G13023" s="3" t="s">
        <v>13718</v>
      </c>
      <c r="H13023" s="3" t="s">
        <v>37756</v>
      </c>
      <c r="I13023" s="3" t="s">
        <v>37757</v>
      </c>
      <c r="J13023" s="3" t="s">
        <v>15</v>
      </c>
      <c r="K13023" s="3" t="s">
        <v>41915</v>
      </c>
      <c r="L13023">
        <v>0</v>
      </c>
      <c r="M13023" s="3" t="s">
        <v>41916</v>
      </c>
      <c r="N13023">
        <v>1</v>
      </c>
      <c r="O13023">
        <v>2</v>
      </c>
      <c r="P13023" s="3" t="s">
        <v>7248</v>
      </c>
      <c r="Q13023" s="3" t="s">
        <v>41917</v>
      </c>
      <c r="R13023" s="3" t="s">
        <v>41918</v>
      </c>
      <c r="S13023">
        <v>0</v>
      </c>
      <c r="T13023">
        <v>0</v>
      </c>
      <c r="U13023" s="3" t="s">
        <v>20</v>
      </c>
      <c r="V13023">
        <v>7</v>
      </c>
      <c r="W13023">
        <v>0</v>
      </c>
      <c r="X13023">
        <v>0</v>
      </c>
    </row>
    <row r="13024" spans="1:24" x14ac:dyDescent="0.25">
      <c r="A13024">
        <v>13712</v>
      </c>
      <c r="B13024">
        <v>4</v>
      </c>
      <c r="C13024" s="1">
        <v>43976</v>
      </c>
      <c r="D13024" s="2">
        <v>0</v>
      </c>
      <c r="E13024" s="3" t="s">
        <v>37755</v>
      </c>
      <c r="F13024" s="3" t="s">
        <v>15</v>
      </c>
      <c r="G13024" s="3" t="s">
        <v>13718</v>
      </c>
      <c r="H13024" s="3" t="s">
        <v>37756</v>
      </c>
      <c r="I13024" s="3" t="s">
        <v>37757</v>
      </c>
      <c r="J13024" s="3" t="s">
        <v>15</v>
      </c>
      <c r="K13024" s="3" t="s">
        <v>14753</v>
      </c>
      <c r="L13024">
        <v>0</v>
      </c>
      <c r="M13024" s="3" t="s">
        <v>41919</v>
      </c>
      <c r="N13024">
        <v>1</v>
      </c>
      <c r="O13024">
        <v>2</v>
      </c>
      <c r="P13024" s="3" t="s">
        <v>2631</v>
      </c>
      <c r="Q13024" s="3" t="s">
        <v>41920</v>
      </c>
      <c r="R13024" s="3" t="s">
        <v>10907</v>
      </c>
      <c r="S13024">
        <v>0</v>
      </c>
      <c r="T13024">
        <v>0</v>
      </c>
      <c r="U13024" s="3" t="s">
        <v>20</v>
      </c>
      <c r="V13024">
        <v>7</v>
      </c>
      <c r="W13024">
        <v>0</v>
      </c>
      <c r="X13024">
        <v>0</v>
      </c>
    </row>
    <row r="13025" spans="1:24" x14ac:dyDescent="0.25">
      <c r="A13025">
        <v>13713</v>
      </c>
      <c r="B13025">
        <v>4</v>
      </c>
      <c r="C13025" s="1">
        <v>43976</v>
      </c>
      <c r="D13025" s="2">
        <v>0</v>
      </c>
      <c r="E13025" s="3" t="s">
        <v>37755</v>
      </c>
      <c r="F13025" s="3" t="s">
        <v>15</v>
      </c>
      <c r="G13025" s="3" t="s">
        <v>13718</v>
      </c>
      <c r="H13025" s="3" t="s">
        <v>37756</v>
      </c>
      <c r="I13025" s="3" t="s">
        <v>37757</v>
      </c>
      <c r="J13025" s="3" t="s">
        <v>15</v>
      </c>
      <c r="K13025" s="3" t="s">
        <v>41921</v>
      </c>
      <c r="L13025">
        <v>0</v>
      </c>
      <c r="M13025" s="3" t="s">
        <v>41922</v>
      </c>
      <c r="N13025">
        <v>1</v>
      </c>
      <c r="O13025">
        <v>2</v>
      </c>
      <c r="P13025" s="3" t="s">
        <v>67</v>
      </c>
      <c r="Q13025" s="3" t="s">
        <v>41923</v>
      </c>
      <c r="R13025" s="3" t="s">
        <v>16539</v>
      </c>
      <c r="S13025">
        <v>0</v>
      </c>
      <c r="T13025">
        <v>0</v>
      </c>
      <c r="U13025" s="3" t="s">
        <v>20</v>
      </c>
      <c r="V13025">
        <v>7</v>
      </c>
      <c r="W13025">
        <v>0</v>
      </c>
      <c r="X13025">
        <v>0</v>
      </c>
    </row>
    <row r="13026" spans="1:24" x14ac:dyDescent="0.25">
      <c r="A13026">
        <v>13714</v>
      </c>
      <c r="B13026">
        <v>4</v>
      </c>
      <c r="C13026" s="1">
        <v>43976</v>
      </c>
      <c r="D13026" s="2">
        <v>0</v>
      </c>
      <c r="E13026" s="3" t="s">
        <v>37755</v>
      </c>
      <c r="F13026" s="3" t="s">
        <v>15</v>
      </c>
      <c r="G13026" s="3" t="s">
        <v>13718</v>
      </c>
      <c r="H13026" s="3" t="s">
        <v>37756</v>
      </c>
      <c r="I13026" s="3" t="s">
        <v>37757</v>
      </c>
      <c r="J13026" s="3" t="s">
        <v>15</v>
      </c>
      <c r="K13026" s="3" t="s">
        <v>38230</v>
      </c>
      <c r="L13026">
        <v>0</v>
      </c>
      <c r="M13026" s="3" t="s">
        <v>41924</v>
      </c>
      <c r="N13026">
        <v>1</v>
      </c>
      <c r="O13026">
        <v>2</v>
      </c>
      <c r="P13026" s="3" t="s">
        <v>67</v>
      </c>
      <c r="Q13026" s="3" t="s">
        <v>41925</v>
      </c>
      <c r="R13026" s="3" t="s">
        <v>16539</v>
      </c>
      <c r="S13026">
        <v>0</v>
      </c>
      <c r="T13026">
        <v>0</v>
      </c>
      <c r="U13026" s="3" t="s">
        <v>20</v>
      </c>
      <c r="V13026">
        <v>7</v>
      </c>
      <c r="W13026">
        <v>0</v>
      </c>
      <c r="X13026">
        <v>0</v>
      </c>
    </row>
    <row r="13027" spans="1:24" x14ac:dyDescent="0.25">
      <c r="A13027">
        <v>13715</v>
      </c>
      <c r="B13027">
        <v>4</v>
      </c>
      <c r="C13027" s="1">
        <v>43976</v>
      </c>
      <c r="D13027" s="2">
        <v>0</v>
      </c>
      <c r="E13027" s="3" t="s">
        <v>37755</v>
      </c>
      <c r="F13027" s="3" t="s">
        <v>15</v>
      </c>
      <c r="G13027" s="3" t="s">
        <v>13718</v>
      </c>
      <c r="H13027" s="3" t="s">
        <v>37756</v>
      </c>
      <c r="I13027" s="3" t="s">
        <v>37757</v>
      </c>
      <c r="J13027" s="3" t="s">
        <v>15</v>
      </c>
      <c r="K13027" s="3" t="s">
        <v>10556</v>
      </c>
      <c r="L13027">
        <v>0</v>
      </c>
      <c r="M13027" s="3" t="s">
        <v>41926</v>
      </c>
      <c r="N13027">
        <v>1</v>
      </c>
      <c r="O13027">
        <v>2</v>
      </c>
      <c r="P13027" s="3" t="s">
        <v>2058</v>
      </c>
      <c r="Q13027" s="3" t="s">
        <v>41927</v>
      </c>
      <c r="R13027" s="3" t="s">
        <v>41928</v>
      </c>
      <c r="S13027">
        <v>0</v>
      </c>
      <c r="T13027">
        <v>0</v>
      </c>
      <c r="U13027" s="3" t="s">
        <v>20</v>
      </c>
      <c r="V13027">
        <v>7</v>
      </c>
      <c r="W13027">
        <v>0</v>
      </c>
      <c r="X13027">
        <v>0</v>
      </c>
    </row>
    <row r="13028" spans="1:24" x14ac:dyDescent="0.25">
      <c r="A13028">
        <v>13716</v>
      </c>
      <c r="B13028">
        <v>4</v>
      </c>
      <c r="C13028" s="1">
        <v>43976</v>
      </c>
      <c r="D13028" s="2">
        <v>0</v>
      </c>
      <c r="E13028" s="3" t="s">
        <v>37755</v>
      </c>
      <c r="F13028" s="3" t="s">
        <v>15</v>
      </c>
      <c r="G13028" s="3" t="s">
        <v>13718</v>
      </c>
      <c r="H13028" s="3" t="s">
        <v>37756</v>
      </c>
      <c r="I13028" s="3" t="s">
        <v>37757</v>
      </c>
      <c r="J13028" s="3" t="s">
        <v>15</v>
      </c>
      <c r="K13028" s="3" t="s">
        <v>41929</v>
      </c>
      <c r="L13028">
        <v>0</v>
      </c>
      <c r="M13028" s="3" t="s">
        <v>41930</v>
      </c>
      <c r="N13028">
        <v>1</v>
      </c>
      <c r="O13028">
        <v>2</v>
      </c>
      <c r="P13028" s="3" t="s">
        <v>67</v>
      </c>
      <c r="Q13028" s="3" t="s">
        <v>41931</v>
      </c>
      <c r="R13028" s="3" t="s">
        <v>35361</v>
      </c>
      <c r="S13028">
        <v>0</v>
      </c>
      <c r="T13028">
        <v>0</v>
      </c>
      <c r="U13028" s="3" t="s">
        <v>20</v>
      </c>
      <c r="V13028">
        <v>7</v>
      </c>
      <c r="W13028">
        <v>0</v>
      </c>
      <c r="X13028">
        <v>0</v>
      </c>
    </row>
    <row r="13029" spans="1:24" x14ac:dyDescent="0.25">
      <c r="A13029">
        <v>13717</v>
      </c>
      <c r="B13029">
        <v>4</v>
      </c>
      <c r="C13029" s="1">
        <v>43976</v>
      </c>
      <c r="D13029" s="2">
        <v>0</v>
      </c>
      <c r="E13029" s="3" t="s">
        <v>37755</v>
      </c>
      <c r="F13029" s="3" t="s">
        <v>15</v>
      </c>
      <c r="G13029" s="3" t="s">
        <v>13718</v>
      </c>
      <c r="H13029" s="3" t="s">
        <v>37756</v>
      </c>
      <c r="I13029" s="3" t="s">
        <v>37757</v>
      </c>
      <c r="J13029" s="3" t="s">
        <v>15</v>
      </c>
      <c r="K13029" s="3" t="s">
        <v>41932</v>
      </c>
      <c r="L13029">
        <v>0</v>
      </c>
      <c r="M13029" s="3" t="s">
        <v>41933</v>
      </c>
      <c r="N13029">
        <v>1</v>
      </c>
      <c r="O13029">
        <v>2</v>
      </c>
      <c r="P13029" s="3" t="s">
        <v>1804</v>
      </c>
      <c r="Q13029" s="3" t="s">
        <v>41934</v>
      </c>
      <c r="R13029" s="3" t="s">
        <v>11047</v>
      </c>
      <c r="S13029">
        <v>0</v>
      </c>
      <c r="T13029">
        <v>0</v>
      </c>
      <c r="U13029" s="3" t="s">
        <v>20</v>
      </c>
      <c r="V13029">
        <v>7</v>
      </c>
      <c r="W13029">
        <v>0</v>
      </c>
      <c r="X13029">
        <v>0</v>
      </c>
    </row>
    <row r="13030" spans="1:24" x14ac:dyDescent="0.25">
      <c r="A13030">
        <v>13718</v>
      </c>
      <c r="B13030">
        <v>4</v>
      </c>
      <c r="C13030" s="1">
        <v>43976</v>
      </c>
      <c r="D13030" s="2">
        <v>0</v>
      </c>
      <c r="E13030" s="3" t="s">
        <v>37755</v>
      </c>
      <c r="F13030" s="3" t="s">
        <v>15</v>
      </c>
      <c r="G13030" s="3" t="s">
        <v>13718</v>
      </c>
      <c r="H13030" s="3" t="s">
        <v>37756</v>
      </c>
      <c r="I13030" s="3" t="s">
        <v>37757</v>
      </c>
      <c r="J13030" s="3" t="s">
        <v>15</v>
      </c>
      <c r="K13030" s="3" t="s">
        <v>24675</v>
      </c>
      <c r="L13030">
        <v>0</v>
      </c>
      <c r="M13030" s="3" t="s">
        <v>41935</v>
      </c>
      <c r="N13030">
        <v>1</v>
      </c>
      <c r="O13030">
        <v>2</v>
      </c>
      <c r="P13030" s="3" t="s">
        <v>7428</v>
      </c>
      <c r="Q13030" s="3" t="s">
        <v>41936</v>
      </c>
      <c r="R13030" s="3" t="s">
        <v>38963</v>
      </c>
      <c r="S13030">
        <v>0</v>
      </c>
      <c r="T13030">
        <v>0</v>
      </c>
      <c r="U13030" s="3" t="s">
        <v>20</v>
      </c>
      <c r="V13030">
        <v>7</v>
      </c>
      <c r="W13030">
        <v>0</v>
      </c>
      <c r="X13030">
        <v>0</v>
      </c>
    </row>
    <row r="13031" spans="1:24" x14ac:dyDescent="0.25">
      <c r="A13031">
        <v>13719</v>
      </c>
      <c r="B13031">
        <v>4</v>
      </c>
      <c r="C13031" s="1">
        <v>43976</v>
      </c>
      <c r="D13031" s="2">
        <v>0</v>
      </c>
      <c r="E13031" s="3" t="s">
        <v>37755</v>
      </c>
      <c r="F13031" s="3" t="s">
        <v>15</v>
      </c>
      <c r="G13031" s="3" t="s">
        <v>13718</v>
      </c>
      <c r="H13031" s="3" t="s">
        <v>37756</v>
      </c>
      <c r="I13031" s="3" t="s">
        <v>37757</v>
      </c>
      <c r="J13031" s="3" t="s">
        <v>15</v>
      </c>
      <c r="K13031" s="3" t="s">
        <v>13856</v>
      </c>
      <c r="L13031">
        <v>0</v>
      </c>
      <c r="M13031" s="3" t="s">
        <v>41937</v>
      </c>
      <c r="N13031">
        <v>1</v>
      </c>
      <c r="O13031">
        <v>2</v>
      </c>
      <c r="P13031" s="3" t="s">
        <v>52</v>
      </c>
      <c r="Q13031" s="3" t="s">
        <v>41938</v>
      </c>
      <c r="R13031" s="3" t="s">
        <v>29779</v>
      </c>
      <c r="S13031">
        <v>0</v>
      </c>
      <c r="T13031">
        <v>0</v>
      </c>
      <c r="U13031" s="3" t="s">
        <v>20</v>
      </c>
      <c r="V13031">
        <v>7</v>
      </c>
      <c r="W13031">
        <v>0</v>
      </c>
      <c r="X13031">
        <v>0</v>
      </c>
    </row>
    <row r="13032" spans="1:24" x14ac:dyDescent="0.25">
      <c r="A13032">
        <v>13720</v>
      </c>
      <c r="B13032">
        <v>4</v>
      </c>
      <c r="C13032" s="1">
        <v>43976</v>
      </c>
      <c r="D13032" s="2">
        <v>0</v>
      </c>
      <c r="E13032" s="3" t="s">
        <v>37755</v>
      </c>
      <c r="F13032" s="3" t="s">
        <v>15</v>
      </c>
      <c r="G13032" s="3" t="s">
        <v>13718</v>
      </c>
      <c r="H13032" s="3" t="s">
        <v>37756</v>
      </c>
      <c r="I13032" s="3" t="s">
        <v>37757</v>
      </c>
      <c r="J13032" s="3" t="s">
        <v>15</v>
      </c>
      <c r="K13032" s="3" t="s">
        <v>8845</v>
      </c>
      <c r="L13032">
        <v>0</v>
      </c>
      <c r="M13032" s="3" t="s">
        <v>41939</v>
      </c>
      <c r="N13032">
        <v>1</v>
      </c>
      <c r="O13032">
        <v>2</v>
      </c>
      <c r="P13032" s="3" t="s">
        <v>1824</v>
      </c>
      <c r="Q13032" s="3" t="s">
        <v>41940</v>
      </c>
      <c r="R13032" s="3" t="s">
        <v>14257</v>
      </c>
      <c r="S13032">
        <v>0</v>
      </c>
      <c r="T13032">
        <v>0</v>
      </c>
      <c r="U13032" s="3" t="s">
        <v>20</v>
      </c>
      <c r="V13032">
        <v>7</v>
      </c>
      <c r="W13032">
        <v>0</v>
      </c>
      <c r="X13032">
        <v>0</v>
      </c>
    </row>
    <row r="13033" spans="1:24" x14ac:dyDescent="0.25">
      <c r="A13033">
        <v>13721</v>
      </c>
      <c r="B13033">
        <v>4</v>
      </c>
      <c r="C13033" s="1">
        <v>43977</v>
      </c>
      <c r="D13033" s="2">
        <v>0</v>
      </c>
      <c r="E13033" s="3" t="s">
        <v>37755</v>
      </c>
      <c r="F13033" s="3" t="s">
        <v>15</v>
      </c>
      <c r="G13033" s="3" t="s">
        <v>13718</v>
      </c>
      <c r="H13033" s="3" t="s">
        <v>37756</v>
      </c>
      <c r="I13033" s="3" t="s">
        <v>37757</v>
      </c>
      <c r="J13033" s="3" t="s">
        <v>15</v>
      </c>
      <c r="K13033" s="3" t="s">
        <v>742</v>
      </c>
      <c r="L13033">
        <v>0</v>
      </c>
      <c r="M13033" s="3" t="s">
        <v>41941</v>
      </c>
      <c r="N13033">
        <v>1</v>
      </c>
      <c r="O13033">
        <v>2</v>
      </c>
      <c r="P13033" s="3" t="s">
        <v>67</v>
      </c>
      <c r="Q13033" s="3" t="s">
        <v>41942</v>
      </c>
      <c r="R13033" s="3" t="s">
        <v>35355</v>
      </c>
      <c r="S13033">
        <v>0</v>
      </c>
      <c r="T13033">
        <v>0</v>
      </c>
      <c r="U13033" s="3" t="s">
        <v>20</v>
      </c>
      <c r="V13033">
        <v>7</v>
      </c>
      <c r="W13033">
        <v>0</v>
      </c>
      <c r="X13033">
        <v>0</v>
      </c>
    </row>
    <row r="13034" spans="1:24" x14ac:dyDescent="0.25">
      <c r="A13034">
        <v>13722</v>
      </c>
      <c r="B13034">
        <v>4</v>
      </c>
      <c r="C13034" s="1">
        <v>43977</v>
      </c>
      <c r="D13034" s="2">
        <v>0</v>
      </c>
      <c r="E13034" s="3" t="s">
        <v>37755</v>
      </c>
      <c r="F13034" s="3" t="s">
        <v>15</v>
      </c>
      <c r="G13034" s="3" t="s">
        <v>13718</v>
      </c>
      <c r="H13034" s="3" t="s">
        <v>37756</v>
      </c>
      <c r="I13034" s="3" t="s">
        <v>37757</v>
      </c>
      <c r="J13034" s="3" t="s">
        <v>15</v>
      </c>
      <c r="K13034" s="3" t="s">
        <v>41943</v>
      </c>
      <c r="L13034">
        <v>0</v>
      </c>
      <c r="M13034" s="3" t="s">
        <v>41944</v>
      </c>
      <c r="N13034">
        <v>1</v>
      </c>
      <c r="O13034">
        <v>2</v>
      </c>
      <c r="P13034" s="3" t="s">
        <v>4813</v>
      </c>
      <c r="Q13034" s="3" t="s">
        <v>41945</v>
      </c>
      <c r="R13034" s="3" t="s">
        <v>10647</v>
      </c>
      <c r="S13034">
        <v>0</v>
      </c>
      <c r="T13034">
        <v>0</v>
      </c>
      <c r="U13034" s="3" t="s">
        <v>20</v>
      </c>
      <c r="V13034">
        <v>7</v>
      </c>
      <c r="W13034">
        <v>0</v>
      </c>
      <c r="X13034">
        <v>0</v>
      </c>
    </row>
    <row r="13035" spans="1:24" x14ac:dyDescent="0.25">
      <c r="A13035">
        <v>13723</v>
      </c>
      <c r="B13035">
        <v>4</v>
      </c>
      <c r="C13035" s="1">
        <v>43977</v>
      </c>
      <c r="D13035" s="2">
        <v>0</v>
      </c>
      <c r="E13035" s="3" t="s">
        <v>37755</v>
      </c>
      <c r="F13035" s="3" t="s">
        <v>15</v>
      </c>
      <c r="G13035" s="3" t="s">
        <v>13718</v>
      </c>
      <c r="H13035" s="3" t="s">
        <v>37756</v>
      </c>
      <c r="I13035" s="3" t="s">
        <v>37757</v>
      </c>
      <c r="J13035" s="3" t="s">
        <v>15</v>
      </c>
      <c r="K13035" s="3" t="s">
        <v>41946</v>
      </c>
      <c r="L13035">
        <v>0</v>
      </c>
      <c r="M13035" s="3" t="s">
        <v>41947</v>
      </c>
      <c r="N13035">
        <v>1</v>
      </c>
      <c r="O13035">
        <v>2</v>
      </c>
      <c r="P13035" s="3" t="s">
        <v>67</v>
      </c>
      <c r="Q13035" s="3" t="s">
        <v>41948</v>
      </c>
      <c r="R13035" s="3" t="s">
        <v>22140</v>
      </c>
      <c r="S13035">
        <v>0</v>
      </c>
      <c r="T13035">
        <v>0</v>
      </c>
      <c r="U13035" s="3" t="s">
        <v>20</v>
      </c>
      <c r="V13035">
        <v>7</v>
      </c>
      <c r="W13035">
        <v>0</v>
      </c>
      <c r="X13035">
        <v>0</v>
      </c>
    </row>
    <row r="13036" spans="1:24" x14ac:dyDescent="0.25">
      <c r="A13036">
        <v>13724</v>
      </c>
      <c r="B13036">
        <v>4</v>
      </c>
      <c r="C13036" s="1">
        <v>43977</v>
      </c>
      <c r="D13036" s="2">
        <v>0</v>
      </c>
      <c r="E13036" s="3" t="s">
        <v>37755</v>
      </c>
      <c r="F13036" s="3" t="s">
        <v>15</v>
      </c>
      <c r="G13036" s="3" t="s">
        <v>13718</v>
      </c>
      <c r="H13036" s="3" t="s">
        <v>37756</v>
      </c>
      <c r="I13036" s="3" t="s">
        <v>37757</v>
      </c>
      <c r="J13036" s="3" t="s">
        <v>15</v>
      </c>
      <c r="K13036" s="3" t="s">
        <v>10556</v>
      </c>
      <c r="L13036">
        <v>0</v>
      </c>
      <c r="M13036" s="3" t="s">
        <v>41949</v>
      </c>
      <c r="N13036">
        <v>1</v>
      </c>
      <c r="O13036">
        <v>2</v>
      </c>
      <c r="P13036" s="3" t="s">
        <v>2631</v>
      </c>
      <c r="Q13036" s="3" t="s">
        <v>41950</v>
      </c>
      <c r="R13036" s="3" t="s">
        <v>14765</v>
      </c>
      <c r="S13036">
        <v>0</v>
      </c>
      <c r="T13036">
        <v>0</v>
      </c>
      <c r="U13036" s="3" t="s">
        <v>20</v>
      </c>
      <c r="V13036">
        <v>7</v>
      </c>
      <c r="W13036">
        <v>0</v>
      </c>
      <c r="X13036">
        <v>0</v>
      </c>
    </row>
    <row r="13037" spans="1:24" x14ac:dyDescent="0.25">
      <c r="A13037">
        <v>13725</v>
      </c>
      <c r="B13037">
        <v>4</v>
      </c>
      <c r="C13037" s="1">
        <v>43977</v>
      </c>
      <c r="D13037" s="2">
        <v>0</v>
      </c>
      <c r="E13037" s="3" t="s">
        <v>37755</v>
      </c>
      <c r="F13037" s="3" t="s">
        <v>15</v>
      </c>
      <c r="G13037" s="3" t="s">
        <v>13718</v>
      </c>
      <c r="H13037" s="3" t="s">
        <v>37756</v>
      </c>
      <c r="I13037" s="3" t="s">
        <v>37757</v>
      </c>
      <c r="J13037" s="3" t="s">
        <v>15</v>
      </c>
      <c r="K13037" s="3" t="s">
        <v>10515</v>
      </c>
      <c r="L13037">
        <v>0</v>
      </c>
      <c r="M13037" s="3" t="s">
        <v>41951</v>
      </c>
      <c r="N13037">
        <v>1</v>
      </c>
      <c r="O13037">
        <v>2</v>
      </c>
      <c r="P13037" s="3" t="s">
        <v>38041</v>
      </c>
      <c r="Q13037" s="3" t="s">
        <v>41952</v>
      </c>
      <c r="R13037" s="3" t="s">
        <v>18066</v>
      </c>
      <c r="S13037">
        <v>0</v>
      </c>
      <c r="T13037">
        <v>0</v>
      </c>
      <c r="U13037" s="3" t="s">
        <v>20</v>
      </c>
      <c r="V13037">
        <v>7</v>
      </c>
      <c r="W13037">
        <v>0</v>
      </c>
      <c r="X13037">
        <v>0</v>
      </c>
    </row>
    <row r="13038" spans="1:24" x14ac:dyDescent="0.25">
      <c r="A13038">
        <v>13726</v>
      </c>
      <c r="B13038">
        <v>4</v>
      </c>
      <c r="C13038" s="1">
        <v>43977</v>
      </c>
      <c r="D13038" s="2">
        <v>0</v>
      </c>
      <c r="E13038" s="3" t="s">
        <v>37755</v>
      </c>
      <c r="F13038" s="3" t="s">
        <v>15</v>
      </c>
      <c r="G13038" s="3" t="s">
        <v>13718</v>
      </c>
      <c r="H13038" s="3" t="s">
        <v>37756</v>
      </c>
      <c r="I13038" s="3" t="s">
        <v>37757</v>
      </c>
      <c r="J13038" s="3" t="s">
        <v>15</v>
      </c>
      <c r="K13038" s="3" t="s">
        <v>41953</v>
      </c>
      <c r="L13038">
        <v>0</v>
      </c>
      <c r="M13038" s="3" t="s">
        <v>41954</v>
      </c>
      <c r="N13038">
        <v>1</v>
      </c>
      <c r="O13038">
        <v>2</v>
      </c>
      <c r="P13038" s="3" t="s">
        <v>3024</v>
      </c>
      <c r="Q13038" s="3" t="s">
        <v>41955</v>
      </c>
      <c r="R13038" s="3" t="s">
        <v>35394</v>
      </c>
      <c r="S13038">
        <v>0</v>
      </c>
      <c r="T13038">
        <v>0</v>
      </c>
      <c r="U13038" s="3" t="s">
        <v>20</v>
      </c>
      <c r="V13038">
        <v>7</v>
      </c>
      <c r="W13038">
        <v>0</v>
      </c>
      <c r="X13038">
        <v>0</v>
      </c>
    </row>
    <row r="13039" spans="1:24" x14ac:dyDescent="0.25">
      <c r="A13039">
        <v>13727</v>
      </c>
      <c r="B13039">
        <v>4</v>
      </c>
      <c r="C13039" s="1">
        <v>43977</v>
      </c>
      <c r="D13039" s="2">
        <v>0</v>
      </c>
      <c r="E13039" s="3" t="s">
        <v>37755</v>
      </c>
      <c r="F13039" s="3" t="s">
        <v>15</v>
      </c>
      <c r="G13039" s="3" t="s">
        <v>13718</v>
      </c>
      <c r="H13039" s="3" t="s">
        <v>37756</v>
      </c>
      <c r="I13039" s="3" t="s">
        <v>37757</v>
      </c>
      <c r="J13039" s="3" t="s">
        <v>15</v>
      </c>
      <c r="K13039" s="3" t="s">
        <v>41956</v>
      </c>
      <c r="L13039">
        <v>0</v>
      </c>
      <c r="M13039" s="3" t="s">
        <v>41957</v>
      </c>
      <c r="N13039">
        <v>1</v>
      </c>
      <c r="O13039">
        <v>2</v>
      </c>
      <c r="P13039" s="3" t="s">
        <v>38551</v>
      </c>
      <c r="Q13039" s="3" t="s">
        <v>41958</v>
      </c>
      <c r="R13039" s="3" t="s">
        <v>17762</v>
      </c>
      <c r="S13039">
        <v>0</v>
      </c>
      <c r="T13039">
        <v>0</v>
      </c>
      <c r="U13039" s="3" t="s">
        <v>20</v>
      </c>
      <c r="V13039">
        <v>7</v>
      </c>
      <c r="W13039">
        <v>0</v>
      </c>
      <c r="X13039">
        <v>0</v>
      </c>
    </row>
    <row r="13040" spans="1:24" x14ac:dyDescent="0.25">
      <c r="A13040">
        <v>13728</v>
      </c>
      <c r="B13040">
        <v>4</v>
      </c>
      <c r="C13040" s="1">
        <v>43977</v>
      </c>
      <c r="D13040" s="2">
        <v>0</v>
      </c>
      <c r="E13040" s="3" t="s">
        <v>37755</v>
      </c>
      <c r="F13040" s="3" t="s">
        <v>15</v>
      </c>
      <c r="G13040" s="3" t="s">
        <v>13718</v>
      </c>
      <c r="H13040" s="3" t="s">
        <v>37756</v>
      </c>
      <c r="I13040" s="3" t="s">
        <v>37757</v>
      </c>
      <c r="J13040" s="3" t="s">
        <v>15</v>
      </c>
      <c r="K13040" s="3" t="s">
        <v>38871</v>
      </c>
      <c r="L13040">
        <v>0</v>
      </c>
      <c r="M13040" s="3" t="s">
        <v>41959</v>
      </c>
      <c r="N13040">
        <v>1</v>
      </c>
      <c r="O13040">
        <v>2</v>
      </c>
      <c r="P13040" s="3" t="s">
        <v>67</v>
      </c>
      <c r="Q13040" s="3" t="s">
        <v>41960</v>
      </c>
      <c r="R13040" s="3" t="s">
        <v>41961</v>
      </c>
      <c r="S13040">
        <v>0</v>
      </c>
      <c r="T13040">
        <v>0</v>
      </c>
      <c r="U13040" s="3" t="s">
        <v>20</v>
      </c>
      <c r="V13040">
        <v>7</v>
      </c>
      <c r="W13040">
        <v>0</v>
      </c>
      <c r="X13040">
        <v>0</v>
      </c>
    </row>
    <row r="13041" spans="1:24" x14ac:dyDescent="0.25">
      <c r="A13041">
        <v>13729</v>
      </c>
      <c r="B13041">
        <v>4</v>
      </c>
      <c r="C13041" s="1">
        <v>43977</v>
      </c>
      <c r="D13041" s="2">
        <v>0</v>
      </c>
      <c r="E13041" s="3" t="s">
        <v>37755</v>
      </c>
      <c r="F13041" s="3" t="s">
        <v>15</v>
      </c>
      <c r="G13041" s="3" t="s">
        <v>13718</v>
      </c>
      <c r="H13041" s="3" t="s">
        <v>37756</v>
      </c>
      <c r="I13041" s="3" t="s">
        <v>37757</v>
      </c>
      <c r="J13041" s="3" t="s">
        <v>15</v>
      </c>
      <c r="K13041" s="3" t="s">
        <v>10518</v>
      </c>
      <c r="L13041">
        <v>0</v>
      </c>
      <c r="M13041" s="3" t="s">
        <v>41962</v>
      </c>
      <c r="N13041">
        <v>1</v>
      </c>
      <c r="O13041">
        <v>2</v>
      </c>
      <c r="P13041" s="3" t="s">
        <v>67</v>
      </c>
      <c r="Q13041" s="3" t="s">
        <v>41963</v>
      </c>
      <c r="R13041" s="3" t="s">
        <v>28591</v>
      </c>
      <c r="S13041">
        <v>0</v>
      </c>
      <c r="T13041">
        <v>0</v>
      </c>
      <c r="U13041" s="3" t="s">
        <v>20</v>
      </c>
      <c r="V13041">
        <v>7</v>
      </c>
      <c r="W13041">
        <v>0</v>
      </c>
      <c r="X13041">
        <v>0</v>
      </c>
    </row>
    <row r="13042" spans="1:24" x14ac:dyDescent="0.25">
      <c r="A13042">
        <v>13730</v>
      </c>
      <c r="B13042">
        <v>4</v>
      </c>
      <c r="C13042" s="1">
        <v>43977</v>
      </c>
      <c r="D13042" s="2">
        <v>0</v>
      </c>
      <c r="E13042" s="3" t="s">
        <v>37755</v>
      </c>
      <c r="F13042" s="3" t="s">
        <v>15</v>
      </c>
      <c r="G13042" s="3" t="s">
        <v>13718</v>
      </c>
      <c r="H13042" s="3" t="s">
        <v>37756</v>
      </c>
      <c r="I13042" s="3" t="s">
        <v>37757</v>
      </c>
      <c r="J13042" s="3" t="s">
        <v>15</v>
      </c>
      <c r="K13042" s="3" t="s">
        <v>41964</v>
      </c>
      <c r="L13042">
        <v>0</v>
      </c>
      <c r="M13042" s="3" t="s">
        <v>41965</v>
      </c>
      <c r="N13042">
        <v>1</v>
      </c>
      <c r="O13042">
        <v>2</v>
      </c>
      <c r="P13042" s="3" t="s">
        <v>67</v>
      </c>
      <c r="Q13042" s="3" t="s">
        <v>41966</v>
      </c>
      <c r="R13042" s="3" t="s">
        <v>28591</v>
      </c>
      <c r="S13042">
        <v>0</v>
      </c>
      <c r="T13042">
        <v>0</v>
      </c>
      <c r="U13042" s="3" t="s">
        <v>20</v>
      </c>
      <c r="V13042">
        <v>7</v>
      </c>
      <c r="W13042">
        <v>0</v>
      </c>
      <c r="X13042">
        <v>0</v>
      </c>
    </row>
    <row r="13043" spans="1:24" x14ac:dyDescent="0.25">
      <c r="A13043">
        <v>13731</v>
      </c>
      <c r="B13043">
        <v>4</v>
      </c>
      <c r="C13043" s="1">
        <v>43977</v>
      </c>
      <c r="D13043" s="2">
        <v>0</v>
      </c>
      <c r="E13043" s="3" t="s">
        <v>37755</v>
      </c>
      <c r="F13043" s="3" t="s">
        <v>15</v>
      </c>
      <c r="G13043" s="3" t="s">
        <v>13718</v>
      </c>
      <c r="H13043" s="3" t="s">
        <v>37756</v>
      </c>
      <c r="I13043" s="3" t="s">
        <v>37757</v>
      </c>
      <c r="J13043" s="3" t="s">
        <v>15</v>
      </c>
      <c r="K13043" s="3" t="s">
        <v>41967</v>
      </c>
      <c r="L13043">
        <v>0</v>
      </c>
      <c r="M13043" s="3" t="s">
        <v>41968</v>
      </c>
      <c r="N13043">
        <v>1</v>
      </c>
      <c r="O13043">
        <v>2</v>
      </c>
      <c r="P13043" s="3" t="s">
        <v>67</v>
      </c>
      <c r="Q13043" s="3" t="s">
        <v>41969</v>
      </c>
      <c r="R13043" s="3" t="s">
        <v>30420</v>
      </c>
      <c r="S13043">
        <v>0</v>
      </c>
      <c r="T13043">
        <v>0</v>
      </c>
      <c r="U13043" s="3" t="s">
        <v>20</v>
      </c>
      <c r="V13043">
        <v>7</v>
      </c>
      <c r="W13043">
        <v>0</v>
      </c>
      <c r="X13043">
        <v>0</v>
      </c>
    </row>
    <row r="13044" spans="1:24" x14ac:dyDescent="0.25">
      <c r="A13044">
        <v>13732</v>
      </c>
      <c r="B13044">
        <v>4</v>
      </c>
      <c r="C13044" s="1">
        <v>43977</v>
      </c>
      <c r="D13044" s="2">
        <v>0</v>
      </c>
      <c r="E13044" s="3" t="s">
        <v>37755</v>
      </c>
      <c r="F13044" s="3" t="s">
        <v>15</v>
      </c>
      <c r="G13044" s="3" t="s">
        <v>13718</v>
      </c>
      <c r="H13044" s="3" t="s">
        <v>37756</v>
      </c>
      <c r="I13044" s="3" t="s">
        <v>37757</v>
      </c>
      <c r="J13044" s="3" t="s">
        <v>15</v>
      </c>
      <c r="K13044" s="3" t="s">
        <v>41970</v>
      </c>
      <c r="L13044">
        <v>0</v>
      </c>
      <c r="M13044" s="3" t="s">
        <v>41971</v>
      </c>
      <c r="N13044">
        <v>1</v>
      </c>
      <c r="O13044">
        <v>2</v>
      </c>
      <c r="P13044" s="3" t="s">
        <v>67</v>
      </c>
      <c r="Q13044" s="3" t="s">
        <v>41972</v>
      </c>
      <c r="R13044" s="3" t="s">
        <v>41973</v>
      </c>
      <c r="S13044">
        <v>0</v>
      </c>
      <c r="T13044">
        <v>0</v>
      </c>
      <c r="U13044" s="3" t="s">
        <v>20</v>
      </c>
      <c r="V13044">
        <v>7</v>
      </c>
      <c r="W13044">
        <v>0</v>
      </c>
      <c r="X13044">
        <v>0</v>
      </c>
    </row>
    <row r="13045" spans="1:24" x14ac:dyDescent="0.25">
      <c r="A13045">
        <v>13733</v>
      </c>
      <c r="B13045">
        <v>4</v>
      </c>
      <c r="C13045" s="1">
        <v>43977</v>
      </c>
      <c r="D13045" s="2">
        <v>0</v>
      </c>
      <c r="E13045" s="3" t="s">
        <v>37755</v>
      </c>
      <c r="F13045" s="3" t="s">
        <v>15</v>
      </c>
      <c r="G13045" s="3" t="s">
        <v>13718</v>
      </c>
      <c r="H13045" s="3" t="s">
        <v>37756</v>
      </c>
      <c r="I13045" s="3" t="s">
        <v>37757</v>
      </c>
      <c r="J13045" s="3" t="s">
        <v>15</v>
      </c>
      <c r="K13045" s="3" t="s">
        <v>35623</v>
      </c>
      <c r="L13045">
        <v>0</v>
      </c>
      <c r="M13045" s="3" t="s">
        <v>41974</v>
      </c>
      <c r="N13045">
        <v>1</v>
      </c>
      <c r="O13045">
        <v>2</v>
      </c>
      <c r="P13045" s="3" t="s">
        <v>67</v>
      </c>
      <c r="Q13045" s="3" t="s">
        <v>41975</v>
      </c>
      <c r="R13045" s="3" t="s">
        <v>41976</v>
      </c>
      <c r="S13045">
        <v>0</v>
      </c>
      <c r="T13045">
        <v>0</v>
      </c>
      <c r="U13045" s="3" t="s">
        <v>20</v>
      </c>
      <c r="V13045">
        <v>7</v>
      </c>
      <c r="W13045">
        <v>0</v>
      </c>
      <c r="X13045">
        <v>0</v>
      </c>
    </row>
    <row r="13046" spans="1:24" x14ac:dyDescent="0.25">
      <c r="A13046">
        <v>13734</v>
      </c>
      <c r="B13046">
        <v>4</v>
      </c>
      <c r="C13046" s="1">
        <v>43977</v>
      </c>
      <c r="D13046" s="2">
        <v>0</v>
      </c>
      <c r="E13046" s="3" t="s">
        <v>37755</v>
      </c>
      <c r="F13046" s="3" t="s">
        <v>15</v>
      </c>
      <c r="G13046" s="3" t="s">
        <v>13718</v>
      </c>
      <c r="H13046" s="3" t="s">
        <v>37756</v>
      </c>
      <c r="I13046" s="3" t="s">
        <v>37757</v>
      </c>
      <c r="J13046" s="3" t="s">
        <v>15</v>
      </c>
      <c r="K13046" s="3" t="s">
        <v>156</v>
      </c>
      <c r="L13046">
        <v>0</v>
      </c>
      <c r="M13046" s="3" t="s">
        <v>41977</v>
      </c>
      <c r="N13046">
        <v>1</v>
      </c>
      <c r="O13046">
        <v>2</v>
      </c>
      <c r="P13046" s="3" t="s">
        <v>67</v>
      </c>
      <c r="Q13046" s="3" t="s">
        <v>41978</v>
      </c>
      <c r="R13046" s="3" t="s">
        <v>41979</v>
      </c>
      <c r="S13046">
        <v>0</v>
      </c>
      <c r="T13046">
        <v>0</v>
      </c>
      <c r="U13046" s="3" t="s">
        <v>20</v>
      </c>
      <c r="V13046">
        <v>7</v>
      </c>
      <c r="W13046">
        <v>0</v>
      </c>
      <c r="X13046">
        <v>0</v>
      </c>
    </row>
    <row r="13047" spans="1:24" x14ac:dyDescent="0.25">
      <c r="A13047">
        <v>13735</v>
      </c>
      <c r="B13047">
        <v>4</v>
      </c>
      <c r="C13047" s="1">
        <v>43977</v>
      </c>
      <c r="D13047" s="2">
        <v>0</v>
      </c>
      <c r="E13047" s="3" t="s">
        <v>37755</v>
      </c>
      <c r="F13047" s="3" t="s">
        <v>15</v>
      </c>
      <c r="G13047" s="3" t="s">
        <v>13718</v>
      </c>
      <c r="H13047" s="3" t="s">
        <v>37756</v>
      </c>
      <c r="I13047" s="3" t="s">
        <v>37757</v>
      </c>
      <c r="J13047" s="3" t="s">
        <v>15</v>
      </c>
      <c r="K13047" s="3" t="s">
        <v>41980</v>
      </c>
      <c r="L13047">
        <v>0</v>
      </c>
      <c r="M13047" s="3" t="s">
        <v>41981</v>
      </c>
      <c r="N13047">
        <v>1</v>
      </c>
      <c r="O13047">
        <v>2</v>
      </c>
      <c r="P13047" s="3" t="s">
        <v>733</v>
      </c>
      <c r="Q13047" s="3" t="s">
        <v>41982</v>
      </c>
      <c r="R13047" s="3" t="s">
        <v>38124</v>
      </c>
      <c r="S13047">
        <v>0</v>
      </c>
      <c r="T13047">
        <v>0</v>
      </c>
      <c r="U13047" s="3" t="s">
        <v>20</v>
      </c>
      <c r="V13047">
        <v>7</v>
      </c>
      <c r="W13047">
        <v>0</v>
      </c>
      <c r="X13047">
        <v>0</v>
      </c>
    </row>
    <row r="13048" spans="1:24" x14ac:dyDescent="0.25">
      <c r="A13048">
        <v>13736</v>
      </c>
      <c r="B13048">
        <v>4</v>
      </c>
      <c r="C13048" s="1">
        <v>43977</v>
      </c>
      <c r="D13048" s="2">
        <v>0</v>
      </c>
      <c r="E13048" s="3" t="s">
        <v>37755</v>
      </c>
      <c r="F13048" s="3" t="s">
        <v>15</v>
      </c>
      <c r="G13048" s="3" t="s">
        <v>13718</v>
      </c>
      <c r="H13048" s="3" t="s">
        <v>37756</v>
      </c>
      <c r="I13048" s="3" t="s">
        <v>37757</v>
      </c>
      <c r="J13048" s="3" t="s">
        <v>15</v>
      </c>
      <c r="K13048" s="3" t="s">
        <v>41983</v>
      </c>
      <c r="L13048">
        <v>0</v>
      </c>
      <c r="M13048" s="3" t="s">
        <v>41984</v>
      </c>
      <c r="N13048">
        <v>1</v>
      </c>
      <c r="O13048">
        <v>2</v>
      </c>
      <c r="P13048" s="3" t="s">
        <v>67</v>
      </c>
      <c r="Q13048" s="3" t="s">
        <v>41985</v>
      </c>
      <c r="R13048" s="3" t="s">
        <v>40806</v>
      </c>
      <c r="S13048">
        <v>0</v>
      </c>
      <c r="T13048">
        <v>0</v>
      </c>
      <c r="U13048" s="3" t="s">
        <v>20</v>
      </c>
      <c r="V13048">
        <v>7</v>
      </c>
      <c r="W13048">
        <v>0</v>
      </c>
      <c r="X13048">
        <v>0</v>
      </c>
    </row>
    <row r="13049" spans="1:24" x14ac:dyDescent="0.25">
      <c r="A13049">
        <v>13737</v>
      </c>
      <c r="B13049">
        <v>4</v>
      </c>
      <c r="C13049" s="1">
        <v>43977</v>
      </c>
      <c r="D13049" s="2">
        <v>0</v>
      </c>
      <c r="E13049" s="3" t="s">
        <v>37755</v>
      </c>
      <c r="F13049" s="3" t="s">
        <v>15</v>
      </c>
      <c r="G13049" s="3" t="s">
        <v>13718</v>
      </c>
      <c r="H13049" s="3" t="s">
        <v>37756</v>
      </c>
      <c r="I13049" s="3" t="s">
        <v>37757</v>
      </c>
      <c r="J13049" s="3" t="s">
        <v>15</v>
      </c>
      <c r="K13049" s="3" t="s">
        <v>41475</v>
      </c>
      <c r="L13049">
        <v>0</v>
      </c>
      <c r="M13049" s="3" t="s">
        <v>41986</v>
      </c>
      <c r="N13049">
        <v>1</v>
      </c>
      <c r="O13049">
        <v>2</v>
      </c>
      <c r="P13049" s="3" t="s">
        <v>67</v>
      </c>
      <c r="Q13049" s="3" t="s">
        <v>41987</v>
      </c>
      <c r="R13049" s="3" t="s">
        <v>40806</v>
      </c>
      <c r="S13049">
        <v>0</v>
      </c>
      <c r="T13049">
        <v>0</v>
      </c>
      <c r="U13049" s="3" t="s">
        <v>20</v>
      </c>
      <c r="V13049">
        <v>7</v>
      </c>
      <c r="W13049">
        <v>0</v>
      </c>
      <c r="X13049">
        <v>0</v>
      </c>
    </row>
    <row r="13050" spans="1:24" x14ac:dyDescent="0.25">
      <c r="A13050">
        <v>13738</v>
      </c>
      <c r="B13050">
        <v>4</v>
      </c>
      <c r="C13050" s="1">
        <v>43977</v>
      </c>
      <c r="D13050" s="2">
        <v>0</v>
      </c>
      <c r="E13050" s="3" t="s">
        <v>37755</v>
      </c>
      <c r="F13050" s="3" t="s">
        <v>15</v>
      </c>
      <c r="G13050" s="3" t="s">
        <v>13718</v>
      </c>
      <c r="H13050" s="3" t="s">
        <v>37756</v>
      </c>
      <c r="I13050" s="3" t="s">
        <v>37757</v>
      </c>
      <c r="J13050" s="3" t="s">
        <v>15</v>
      </c>
      <c r="K13050" s="3" t="s">
        <v>41988</v>
      </c>
      <c r="L13050">
        <v>0</v>
      </c>
      <c r="M13050" s="3" t="s">
        <v>41989</v>
      </c>
      <c r="N13050">
        <v>1</v>
      </c>
      <c r="O13050">
        <v>2</v>
      </c>
      <c r="P13050" s="3" t="s">
        <v>4090</v>
      </c>
      <c r="Q13050" s="3" t="s">
        <v>41990</v>
      </c>
      <c r="R13050" s="3" t="s">
        <v>8751</v>
      </c>
      <c r="S13050">
        <v>0</v>
      </c>
      <c r="T13050">
        <v>0</v>
      </c>
      <c r="U13050" s="3" t="s">
        <v>20</v>
      </c>
      <c r="V13050">
        <v>7</v>
      </c>
      <c r="W13050">
        <v>0</v>
      </c>
      <c r="X13050">
        <v>0</v>
      </c>
    </row>
    <row r="13051" spans="1:24" x14ac:dyDescent="0.25">
      <c r="A13051">
        <v>13739</v>
      </c>
      <c r="B13051">
        <v>4</v>
      </c>
      <c r="C13051" s="1">
        <v>43977</v>
      </c>
      <c r="D13051" s="2">
        <v>0</v>
      </c>
      <c r="E13051" s="3" t="s">
        <v>37755</v>
      </c>
      <c r="F13051" s="3" t="s">
        <v>15</v>
      </c>
      <c r="G13051" s="3" t="s">
        <v>13718</v>
      </c>
      <c r="H13051" s="3" t="s">
        <v>37756</v>
      </c>
      <c r="I13051" s="3" t="s">
        <v>37757</v>
      </c>
      <c r="J13051" s="3" t="s">
        <v>15</v>
      </c>
      <c r="K13051" s="3" t="s">
        <v>41991</v>
      </c>
      <c r="L13051">
        <v>0</v>
      </c>
      <c r="M13051" s="3" t="s">
        <v>41992</v>
      </c>
      <c r="N13051">
        <v>1</v>
      </c>
      <c r="O13051">
        <v>2</v>
      </c>
      <c r="P13051" s="3" t="s">
        <v>4090</v>
      </c>
      <c r="Q13051" s="3" t="s">
        <v>41993</v>
      </c>
      <c r="R13051" s="3" t="s">
        <v>8751</v>
      </c>
      <c r="S13051">
        <v>0</v>
      </c>
      <c r="T13051">
        <v>0</v>
      </c>
      <c r="U13051" s="3" t="s">
        <v>20</v>
      </c>
      <c r="V13051">
        <v>7</v>
      </c>
      <c r="W13051">
        <v>0</v>
      </c>
      <c r="X13051">
        <v>0</v>
      </c>
    </row>
    <row r="13052" spans="1:24" x14ac:dyDescent="0.25">
      <c r="A13052">
        <v>13740</v>
      </c>
      <c r="B13052">
        <v>4</v>
      </c>
      <c r="C13052" s="1">
        <v>43977</v>
      </c>
      <c r="D13052" s="2">
        <v>0</v>
      </c>
      <c r="E13052" s="3" t="s">
        <v>37755</v>
      </c>
      <c r="F13052" s="3" t="s">
        <v>15</v>
      </c>
      <c r="G13052" s="3" t="s">
        <v>13718</v>
      </c>
      <c r="H13052" s="3" t="s">
        <v>37756</v>
      </c>
      <c r="I13052" s="3" t="s">
        <v>37757</v>
      </c>
      <c r="J13052" s="3" t="s">
        <v>15</v>
      </c>
      <c r="K13052" s="3" t="s">
        <v>41994</v>
      </c>
      <c r="L13052">
        <v>0</v>
      </c>
      <c r="M13052" s="3" t="s">
        <v>41995</v>
      </c>
      <c r="N13052">
        <v>1</v>
      </c>
      <c r="O13052">
        <v>2</v>
      </c>
      <c r="P13052" s="3" t="s">
        <v>67</v>
      </c>
      <c r="Q13052" s="3" t="s">
        <v>41996</v>
      </c>
      <c r="R13052" s="3" t="s">
        <v>41997</v>
      </c>
      <c r="S13052">
        <v>0</v>
      </c>
      <c r="T13052">
        <v>0</v>
      </c>
      <c r="U13052" s="3" t="s">
        <v>20</v>
      </c>
      <c r="V13052">
        <v>7</v>
      </c>
      <c r="W13052">
        <v>0</v>
      </c>
      <c r="X13052">
        <v>0</v>
      </c>
    </row>
    <row r="13053" spans="1:24" x14ac:dyDescent="0.25">
      <c r="A13053">
        <v>13741</v>
      </c>
      <c r="B13053">
        <v>4</v>
      </c>
      <c r="C13053" s="1">
        <v>43978</v>
      </c>
      <c r="D13053" s="2">
        <v>0</v>
      </c>
      <c r="E13053" s="3" t="s">
        <v>37755</v>
      </c>
      <c r="F13053" s="3" t="s">
        <v>15</v>
      </c>
      <c r="G13053" s="3" t="s">
        <v>13718</v>
      </c>
      <c r="H13053" s="3" t="s">
        <v>37756</v>
      </c>
      <c r="I13053" s="3" t="s">
        <v>37757</v>
      </c>
      <c r="J13053" s="3" t="s">
        <v>15</v>
      </c>
      <c r="K13053" s="3" t="s">
        <v>38255</v>
      </c>
      <c r="L13053">
        <v>0</v>
      </c>
      <c r="M13053" s="3" t="s">
        <v>41998</v>
      </c>
      <c r="N13053">
        <v>1</v>
      </c>
      <c r="O13053">
        <v>2</v>
      </c>
      <c r="P13053" s="3" t="s">
        <v>67</v>
      </c>
      <c r="Q13053" s="3" t="s">
        <v>41999</v>
      </c>
      <c r="R13053" s="3" t="s">
        <v>35466</v>
      </c>
      <c r="S13053">
        <v>0</v>
      </c>
      <c r="T13053">
        <v>0</v>
      </c>
      <c r="U13053" s="3" t="s">
        <v>20</v>
      </c>
      <c r="V13053">
        <v>7</v>
      </c>
      <c r="W13053">
        <v>0</v>
      </c>
      <c r="X13053">
        <v>0</v>
      </c>
    </row>
    <row r="13054" spans="1:24" x14ac:dyDescent="0.25">
      <c r="A13054">
        <v>13742</v>
      </c>
      <c r="B13054">
        <v>4</v>
      </c>
      <c r="C13054" s="1">
        <v>43978</v>
      </c>
      <c r="D13054" s="2">
        <v>0</v>
      </c>
      <c r="E13054" s="3" t="s">
        <v>37755</v>
      </c>
      <c r="F13054" s="3" t="s">
        <v>15</v>
      </c>
      <c r="G13054" s="3" t="s">
        <v>13718</v>
      </c>
      <c r="H13054" s="3" t="s">
        <v>37756</v>
      </c>
      <c r="I13054" s="3" t="s">
        <v>37757</v>
      </c>
      <c r="J13054" s="3" t="s">
        <v>15</v>
      </c>
      <c r="K13054" s="3" t="s">
        <v>20149</v>
      </c>
      <c r="L13054">
        <v>0</v>
      </c>
      <c r="M13054" s="3" t="s">
        <v>42000</v>
      </c>
      <c r="N13054">
        <v>1</v>
      </c>
      <c r="O13054">
        <v>2</v>
      </c>
      <c r="P13054" s="3" t="s">
        <v>2751</v>
      </c>
      <c r="Q13054" s="3" t="s">
        <v>42001</v>
      </c>
      <c r="R13054" s="3" t="s">
        <v>24749</v>
      </c>
      <c r="S13054">
        <v>0</v>
      </c>
      <c r="T13054">
        <v>0</v>
      </c>
      <c r="U13054" s="3" t="s">
        <v>20</v>
      </c>
      <c r="V13054">
        <v>7</v>
      </c>
      <c r="W13054">
        <v>0</v>
      </c>
      <c r="X13054">
        <v>0</v>
      </c>
    </row>
    <row r="13055" spans="1:24" x14ac:dyDescent="0.25">
      <c r="A13055">
        <v>13743</v>
      </c>
      <c r="B13055">
        <v>4</v>
      </c>
      <c r="C13055" s="1">
        <v>43978</v>
      </c>
      <c r="D13055" s="2">
        <v>0</v>
      </c>
      <c r="E13055" s="3" t="s">
        <v>37755</v>
      </c>
      <c r="F13055" s="3" t="s">
        <v>15</v>
      </c>
      <c r="G13055" s="3" t="s">
        <v>13718</v>
      </c>
      <c r="H13055" s="3" t="s">
        <v>37756</v>
      </c>
      <c r="I13055" s="3" t="s">
        <v>37757</v>
      </c>
      <c r="J13055" s="3" t="s">
        <v>15</v>
      </c>
      <c r="K13055" s="3" t="s">
        <v>42002</v>
      </c>
      <c r="L13055">
        <v>0</v>
      </c>
      <c r="M13055" s="3" t="s">
        <v>42003</v>
      </c>
      <c r="N13055">
        <v>1</v>
      </c>
      <c r="O13055">
        <v>2</v>
      </c>
      <c r="P13055" s="3" t="s">
        <v>2837</v>
      </c>
      <c r="Q13055" s="3" t="s">
        <v>42004</v>
      </c>
      <c r="R13055" s="3" t="s">
        <v>31420</v>
      </c>
      <c r="S13055">
        <v>0</v>
      </c>
      <c r="T13055">
        <v>0</v>
      </c>
      <c r="U13055" s="3" t="s">
        <v>20</v>
      </c>
      <c r="V13055">
        <v>7</v>
      </c>
      <c r="W13055">
        <v>0</v>
      </c>
      <c r="X13055">
        <v>0</v>
      </c>
    </row>
    <row r="13056" spans="1:24" x14ac:dyDescent="0.25">
      <c r="A13056">
        <v>13744</v>
      </c>
      <c r="B13056">
        <v>4</v>
      </c>
      <c r="C13056" s="1">
        <v>43978</v>
      </c>
      <c r="D13056" s="2">
        <v>0</v>
      </c>
      <c r="E13056" s="3" t="s">
        <v>37755</v>
      </c>
      <c r="F13056" s="3" t="s">
        <v>15</v>
      </c>
      <c r="G13056" s="3" t="s">
        <v>13718</v>
      </c>
      <c r="H13056" s="3" t="s">
        <v>37756</v>
      </c>
      <c r="I13056" s="3" t="s">
        <v>37757</v>
      </c>
      <c r="J13056" s="3" t="s">
        <v>15</v>
      </c>
      <c r="K13056" s="3" t="s">
        <v>38807</v>
      </c>
      <c r="L13056">
        <v>0</v>
      </c>
      <c r="M13056" s="3" t="s">
        <v>42005</v>
      </c>
      <c r="N13056">
        <v>1</v>
      </c>
      <c r="O13056">
        <v>2</v>
      </c>
      <c r="P13056" s="3" t="s">
        <v>67</v>
      </c>
      <c r="Q13056" s="3" t="s">
        <v>42006</v>
      </c>
      <c r="R13056" s="3" t="s">
        <v>19880</v>
      </c>
      <c r="S13056">
        <v>0</v>
      </c>
      <c r="T13056">
        <v>0</v>
      </c>
      <c r="U13056" s="3" t="s">
        <v>20</v>
      </c>
      <c r="V13056">
        <v>7</v>
      </c>
      <c r="W13056">
        <v>0</v>
      </c>
      <c r="X13056">
        <v>0</v>
      </c>
    </row>
    <row r="13057" spans="1:24" x14ac:dyDescent="0.25">
      <c r="A13057">
        <v>13745</v>
      </c>
      <c r="B13057">
        <v>4</v>
      </c>
      <c r="C13057" s="1">
        <v>43978</v>
      </c>
      <c r="D13057" s="2">
        <v>0</v>
      </c>
      <c r="E13057" s="3" t="s">
        <v>37755</v>
      </c>
      <c r="F13057" s="3" t="s">
        <v>15</v>
      </c>
      <c r="G13057" s="3" t="s">
        <v>13718</v>
      </c>
      <c r="H13057" s="3" t="s">
        <v>37756</v>
      </c>
      <c r="I13057" s="3" t="s">
        <v>37757</v>
      </c>
      <c r="J13057" s="3" t="s">
        <v>15</v>
      </c>
      <c r="K13057" s="3" t="s">
        <v>11819</v>
      </c>
      <c r="L13057">
        <v>0</v>
      </c>
      <c r="M13057" s="3" t="s">
        <v>42007</v>
      </c>
      <c r="N13057">
        <v>1</v>
      </c>
      <c r="O13057">
        <v>2</v>
      </c>
      <c r="P13057" s="3" t="s">
        <v>67</v>
      </c>
      <c r="Q13057" s="3" t="s">
        <v>42008</v>
      </c>
      <c r="R13057" s="3" t="s">
        <v>15025</v>
      </c>
      <c r="S13057">
        <v>0</v>
      </c>
      <c r="T13057">
        <v>0</v>
      </c>
      <c r="U13057" s="3" t="s">
        <v>20</v>
      </c>
      <c r="V13057">
        <v>7</v>
      </c>
      <c r="W13057">
        <v>0</v>
      </c>
      <c r="X13057">
        <v>0</v>
      </c>
    </row>
    <row r="13058" spans="1:24" x14ac:dyDescent="0.25">
      <c r="A13058">
        <v>13746</v>
      </c>
      <c r="B13058">
        <v>4</v>
      </c>
      <c r="C13058" s="1">
        <v>43978</v>
      </c>
      <c r="D13058" s="2">
        <v>0</v>
      </c>
      <c r="E13058" s="3" t="s">
        <v>37755</v>
      </c>
      <c r="F13058" s="3" t="s">
        <v>15</v>
      </c>
      <c r="G13058" s="3" t="s">
        <v>13718</v>
      </c>
      <c r="H13058" s="3" t="s">
        <v>37756</v>
      </c>
      <c r="I13058" s="3" t="s">
        <v>37757</v>
      </c>
      <c r="J13058" s="3" t="s">
        <v>15</v>
      </c>
      <c r="K13058" s="3" t="s">
        <v>38760</v>
      </c>
      <c r="L13058">
        <v>0</v>
      </c>
      <c r="M13058" s="3" t="s">
        <v>42009</v>
      </c>
      <c r="N13058">
        <v>1</v>
      </c>
      <c r="O13058">
        <v>2</v>
      </c>
      <c r="P13058" s="3" t="s">
        <v>1780</v>
      </c>
      <c r="Q13058" s="3" t="s">
        <v>42010</v>
      </c>
      <c r="R13058" s="3" t="s">
        <v>38148</v>
      </c>
      <c r="S13058">
        <v>0</v>
      </c>
      <c r="T13058">
        <v>0</v>
      </c>
      <c r="U13058" s="3" t="s">
        <v>20</v>
      </c>
      <c r="V13058">
        <v>7</v>
      </c>
      <c r="W13058">
        <v>0</v>
      </c>
      <c r="X13058">
        <v>0</v>
      </c>
    </row>
    <row r="13059" spans="1:24" x14ac:dyDescent="0.25">
      <c r="A13059">
        <v>13747</v>
      </c>
      <c r="B13059">
        <v>4</v>
      </c>
      <c r="C13059" s="1">
        <v>43978</v>
      </c>
      <c r="D13059" s="2">
        <v>0</v>
      </c>
      <c r="E13059" s="3" t="s">
        <v>37755</v>
      </c>
      <c r="F13059" s="3" t="s">
        <v>15</v>
      </c>
      <c r="G13059" s="3" t="s">
        <v>13718</v>
      </c>
      <c r="H13059" s="3" t="s">
        <v>37756</v>
      </c>
      <c r="I13059" s="3" t="s">
        <v>37757</v>
      </c>
      <c r="J13059" s="3" t="s">
        <v>15</v>
      </c>
      <c r="K13059" s="3" t="s">
        <v>42011</v>
      </c>
      <c r="L13059">
        <v>0</v>
      </c>
      <c r="M13059" s="3" t="s">
        <v>42012</v>
      </c>
      <c r="N13059">
        <v>1</v>
      </c>
      <c r="O13059">
        <v>2</v>
      </c>
      <c r="P13059" s="3" t="s">
        <v>67</v>
      </c>
      <c r="Q13059" s="3" t="s">
        <v>42013</v>
      </c>
      <c r="R13059" s="3" t="s">
        <v>42014</v>
      </c>
      <c r="S13059">
        <v>0</v>
      </c>
      <c r="T13059">
        <v>0</v>
      </c>
      <c r="U13059" s="3" t="s">
        <v>20</v>
      </c>
      <c r="V13059">
        <v>7</v>
      </c>
      <c r="W13059">
        <v>0</v>
      </c>
      <c r="X13059">
        <v>0</v>
      </c>
    </row>
    <row r="13060" spans="1:24" x14ac:dyDescent="0.25">
      <c r="A13060">
        <v>13748</v>
      </c>
      <c r="B13060">
        <v>4</v>
      </c>
      <c r="C13060" s="1">
        <v>43978</v>
      </c>
      <c r="D13060" s="2">
        <v>0</v>
      </c>
      <c r="E13060" s="3" t="s">
        <v>37755</v>
      </c>
      <c r="F13060" s="3" t="s">
        <v>15</v>
      </c>
      <c r="G13060" s="3" t="s">
        <v>13718</v>
      </c>
      <c r="H13060" s="3" t="s">
        <v>37756</v>
      </c>
      <c r="I13060" s="3" t="s">
        <v>37757</v>
      </c>
      <c r="J13060" s="3" t="s">
        <v>15</v>
      </c>
      <c r="K13060" s="3" t="s">
        <v>24675</v>
      </c>
      <c r="L13060">
        <v>0</v>
      </c>
      <c r="M13060" s="3" t="s">
        <v>42015</v>
      </c>
      <c r="N13060">
        <v>1</v>
      </c>
      <c r="O13060">
        <v>2</v>
      </c>
      <c r="P13060" s="3" t="s">
        <v>91</v>
      </c>
      <c r="Q13060" s="3" t="s">
        <v>42016</v>
      </c>
      <c r="R13060" s="3" t="s">
        <v>14561</v>
      </c>
      <c r="S13060">
        <v>0</v>
      </c>
      <c r="T13060">
        <v>0</v>
      </c>
      <c r="U13060" s="3" t="s">
        <v>20</v>
      </c>
      <c r="V13060">
        <v>7</v>
      </c>
      <c r="W13060">
        <v>0</v>
      </c>
      <c r="X13060">
        <v>0</v>
      </c>
    </row>
    <row r="13061" spans="1:24" x14ac:dyDescent="0.25">
      <c r="A13061">
        <v>13749</v>
      </c>
      <c r="B13061">
        <v>4</v>
      </c>
      <c r="C13061" s="1">
        <v>43978</v>
      </c>
      <c r="D13061" s="2">
        <v>0</v>
      </c>
      <c r="E13061" s="3" t="s">
        <v>37755</v>
      </c>
      <c r="F13061" s="3" t="s">
        <v>15</v>
      </c>
      <c r="G13061" s="3" t="s">
        <v>13718</v>
      </c>
      <c r="H13061" s="3" t="s">
        <v>37756</v>
      </c>
      <c r="I13061" s="3" t="s">
        <v>37757</v>
      </c>
      <c r="J13061" s="3" t="s">
        <v>15</v>
      </c>
      <c r="K13061" s="3" t="s">
        <v>42017</v>
      </c>
      <c r="L13061">
        <v>0</v>
      </c>
      <c r="M13061" s="3" t="s">
        <v>42018</v>
      </c>
      <c r="N13061">
        <v>1</v>
      </c>
      <c r="O13061">
        <v>2</v>
      </c>
      <c r="P13061" s="3" t="s">
        <v>67</v>
      </c>
      <c r="Q13061" s="3" t="s">
        <v>42019</v>
      </c>
      <c r="R13061" s="3" t="s">
        <v>42020</v>
      </c>
      <c r="S13061">
        <v>0</v>
      </c>
      <c r="T13061">
        <v>0</v>
      </c>
      <c r="U13061" s="3" t="s">
        <v>20</v>
      </c>
      <c r="V13061">
        <v>7</v>
      </c>
      <c r="W13061">
        <v>0</v>
      </c>
      <c r="X13061">
        <v>0</v>
      </c>
    </row>
    <row r="13062" spans="1:24" x14ac:dyDescent="0.25">
      <c r="A13062">
        <v>13750</v>
      </c>
      <c r="B13062">
        <v>4</v>
      </c>
      <c r="C13062" s="1">
        <v>43979</v>
      </c>
      <c r="D13062" s="2">
        <v>0</v>
      </c>
      <c r="E13062" s="3" t="s">
        <v>37755</v>
      </c>
      <c r="F13062" s="3" t="s">
        <v>15</v>
      </c>
      <c r="G13062" s="3" t="s">
        <v>13718</v>
      </c>
      <c r="H13062" s="3" t="s">
        <v>37756</v>
      </c>
      <c r="I13062" s="3" t="s">
        <v>37757</v>
      </c>
      <c r="J13062" s="3" t="s">
        <v>15</v>
      </c>
      <c r="K13062" s="3" t="s">
        <v>11653</v>
      </c>
      <c r="L13062">
        <v>0</v>
      </c>
      <c r="M13062" s="3" t="s">
        <v>42021</v>
      </c>
      <c r="N13062">
        <v>1</v>
      </c>
      <c r="O13062">
        <v>2</v>
      </c>
      <c r="P13062" s="3" t="s">
        <v>1804</v>
      </c>
      <c r="Q13062" s="3" t="s">
        <v>42022</v>
      </c>
      <c r="R13062" s="3" t="s">
        <v>11541</v>
      </c>
      <c r="S13062">
        <v>0</v>
      </c>
      <c r="T13062">
        <v>0</v>
      </c>
      <c r="U13062" s="3" t="s">
        <v>20</v>
      </c>
      <c r="V13062">
        <v>7</v>
      </c>
      <c r="W13062">
        <v>0</v>
      </c>
      <c r="X13062">
        <v>0</v>
      </c>
    </row>
    <row r="13063" spans="1:24" x14ac:dyDescent="0.25">
      <c r="A13063">
        <v>13751</v>
      </c>
      <c r="B13063">
        <v>4</v>
      </c>
      <c r="C13063" s="1">
        <v>43979</v>
      </c>
      <c r="D13063" s="2">
        <v>0</v>
      </c>
      <c r="E13063" s="3" t="s">
        <v>37755</v>
      </c>
      <c r="F13063" s="3" t="s">
        <v>15</v>
      </c>
      <c r="G13063" s="3" t="s">
        <v>13718</v>
      </c>
      <c r="H13063" s="3" t="s">
        <v>37756</v>
      </c>
      <c r="I13063" s="3" t="s">
        <v>37757</v>
      </c>
      <c r="J13063" s="3" t="s">
        <v>15</v>
      </c>
      <c r="K13063" s="3" t="s">
        <v>27877</v>
      </c>
      <c r="L13063">
        <v>0</v>
      </c>
      <c r="M13063" s="3" t="s">
        <v>42023</v>
      </c>
      <c r="N13063">
        <v>1</v>
      </c>
      <c r="O13063">
        <v>2</v>
      </c>
      <c r="P13063" s="3" t="s">
        <v>67</v>
      </c>
      <c r="Q13063" s="3" t="s">
        <v>42024</v>
      </c>
      <c r="R13063" s="3" t="s">
        <v>23160</v>
      </c>
      <c r="S13063">
        <v>0</v>
      </c>
      <c r="T13063">
        <v>0</v>
      </c>
      <c r="U13063" s="3" t="s">
        <v>20</v>
      </c>
      <c r="V13063">
        <v>7</v>
      </c>
      <c r="W13063">
        <v>0</v>
      </c>
      <c r="X13063">
        <v>0</v>
      </c>
    </row>
    <row r="13064" spans="1:24" x14ac:dyDescent="0.25">
      <c r="A13064">
        <v>13752</v>
      </c>
      <c r="B13064">
        <v>4</v>
      </c>
      <c r="C13064" s="1">
        <v>43979</v>
      </c>
      <c r="D13064" s="2">
        <v>0</v>
      </c>
      <c r="E13064" s="3" t="s">
        <v>37755</v>
      </c>
      <c r="F13064" s="3" t="s">
        <v>15</v>
      </c>
      <c r="G13064" s="3" t="s">
        <v>13718</v>
      </c>
      <c r="H13064" s="3" t="s">
        <v>37756</v>
      </c>
      <c r="I13064" s="3" t="s">
        <v>37757</v>
      </c>
      <c r="J13064" s="3" t="s">
        <v>15</v>
      </c>
      <c r="K13064" s="3" t="s">
        <v>10658</v>
      </c>
      <c r="L13064">
        <v>0</v>
      </c>
      <c r="M13064" s="3" t="s">
        <v>42025</v>
      </c>
      <c r="N13064">
        <v>1</v>
      </c>
      <c r="O13064">
        <v>2</v>
      </c>
      <c r="P13064" s="3" t="s">
        <v>38504</v>
      </c>
      <c r="Q13064" s="3" t="s">
        <v>42026</v>
      </c>
      <c r="R13064" s="3" t="s">
        <v>38506</v>
      </c>
      <c r="S13064">
        <v>0</v>
      </c>
      <c r="T13064">
        <v>0</v>
      </c>
      <c r="U13064" s="3" t="s">
        <v>20</v>
      </c>
      <c r="V13064">
        <v>7</v>
      </c>
      <c r="W13064">
        <v>0</v>
      </c>
      <c r="X13064">
        <v>0</v>
      </c>
    </row>
    <row r="13065" spans="1:24" x14ac:dyDescent="0.25">
      <c r="A13065">
        <v>13753</v>
      </c>
      <c r="B13065">
        <v>4</v>
      </c>
      <c r="C13065" s="1">
        <v>43979</v>
      </c>
      <c r="D13065" s="2">
        <v>0</v>
      </c>
      <c r="E13065" s="3" t="s">
        <v>37755</v>
      </c>
      <c r="F13065" s="3" t="s">
        <v>15</v>
      </c>
      <c r="G13065" s="3" t="s">
        <v>13718</v>
      </c>
      <c r="H13065" s="3" t="s">
        <v>37756</v>
      </c>
      <c r="I13065" s="3" t="s">
        <v>37757</v>
      </c>
      <c r="J13065" s="3" t="s">
        <v>15</v>
      </c>
      <c r="K13065" s="3" t="s">
        <v>42027</v>
      </c>
      <c r="L13065">
        <v>0</v>
      </c>
      <c r="M13065" s="3" t="s">
        <v>42028</v>
      </c>
      <c r="N13065">
        <v>1</v>
      </c>
      <c r="O13065">
        <v>2</v>
      </c>
      <c r="P13065" s="3" t="s">
        <v>67</v>
      </c>
      <c r="Q13065" s="3" t="s">
        <v>42029</v>
      </c>
      <c r="R13065" s="3" t="s">
        <v>40421</v>
      </c>
      <c r="S13065">
        <v>0</v>
      </c>
      <c r="T13065">
        <v>0</v>
      </c>
      <c r="U13065" s="3" t="s">
        <v>20</v>
      </c>
      <c r="V13065">
        <v>7</v>
      </c>
      <c r="W13065">
        <v>0</v>
      </c>
      <c r="X13065">
        <v>0</v>
      </c>
    </row>
    <row r="13066" spans="1:24" x14ac:dyDescent="0.25">
      <c r="A13066">
        <v>13754</v>
      </c>
      <c r="B13066">
        <v>4</v>
      </c>
      <c r="C13066" s="1">
        <v>43979</v>
      </c>
      <c r="D13066" s="2">
        <v>0</v>
      </c>
      <c r="E13066" s="3" t="s">
        <v>37755</v>
      </c>
      <c r="F13066" s="3" t="s">
        <v>15</v>
      </c>
      <c r="G13066" s="3" t="s">
        <v>13718</v>
      </c>
      <c r="H13066" s="3" t="s">
        <v>37756</v>
      </c>
      <c r="I13066" s="3" t="s">
        <v>37757</v>
      </c>
      <c r="J13066" s="3" t="s">
        <v>15</v>
      </c>
      <c r="K13066" s="3" t="s">
        <v>42030</v>
      </c>
      <c r="L13066">
        <v>0</v>
      </c>
      <c r="M13066" s="3" t="s">
        <v>42031</v>
      </c>
      <c r="N13066">
        <v>1</v>
      </c>
      <c r="O13066">
        <v>2</v>
      </c>
      <c r="P13066" s="3" t="s">
        <v>67</v>
      </c>
      <c r="Q13066" s="3" t="s">
        <v>42032</v>
      </c>
      <c r="R13066" s="3" t="s">
        <v>42033</v>
      </c>
      <c r="S13066">
        <v>0</v>
      </c>
      <c r="T13066">
        <v>0</v>
      </c>
      <c r="U13066" s="3" t="s">
        <v>20</v>
      </c>
      <c r="V13066">
        <v>7</v>
      </c>
      <c r="W13066">
        <v>0</v>
      </c>
      <c r="X13066">
        <v>0</v>
      </c>
    </row>
    <row r="13067" spans="1:24" x14ac:dyDescent="0.25">
      <c r="A13067">
        <v>13755</v>
      </c>
      <c r="B13067">
        <v>4</v>
      </c>
      <c r="C13067" s="1">
        <v>43979</v>
      </c>
      <c r="D13067" s="2">
        <v>0</v>
      </c>
      <c r="E13067" s="3" t="s">
        <v>37755</v>
      </c>
      <c r="F13067" s="3" t="s">
        <v>15</v>
      </c>
      <c r="G13067" s="3" t="s">
        <v>13718</v>
      </c>
      <c r="H13067" s="3" t="s">
        <v>37756</v>
      </c>
      <c r="I13067" s="3" t="s">
        <v>37757</v>
      </c>
      <c r="J13067" s="3" t="s">
        <v>15</v>
      </c>
      <c r="K13067" s="3" t="s">
        <v>42034</v>
      </c>
      <c r="L13067">
        <v>0</v>
      </c>
      <c r="M13067" s="3" t="s">
        <v>42035</v>
      </c>
      <c r="N13067">
        <v>1</v>
      </c>
      <c r="O13067">
        <v>2</v>
      </c>
      <c r="P13067" s="3" t="s">
        <v>67</v>
      </c>
      <c r="Q13067" s="3" t="s">
        <v>42036</v>
      </c>
      <c r="R13067" s="3" t="s">
        <v>27677</v>
      </c>
      <c r="S13067">
        <v>0</v>
      </c>
      <c r="T13067">
        <v>0</v>
      </c>
      <c r="U13067" s="3" t="s">
        <v>20</v>
      </c>
      <c r="V13067">
        <v>7</v>
      </c>
      <c r="W13067">
        <v>0</v>
      </c>
      <c r="X13067">
        <v>0</v>
      </c>
    </row>
    <row r="13068" spans="1:24" x14ac:dyDescent="0.25">
      <c r="A13068">
        <v>13756</v>
      </c>
      <c r="B13068">
        <v>4</v>
      </c>
      <c r="C13068" s="1">
        <v>43979</v>
      </c>
      <c r="D13068" s="2">
        <v>0</v>
      </c>
      <c r="E13068" s="3" t="s">
        <v>37755</v>
      </c>
      <c r="F13068" s="3" t="s">
        <v>15</v>
      </c>
      <c r="G13068" s="3" t="s">
        <v>13718</v>
      </c>
      <c r="H13068" s="3" t="s">
        <v>37756</v>
      </c>
      <c r="I13068" s="3" t="s">
        <v>37757</v>
      </c>
      <c r="J13068" s="3" t="s">
        <v>15</v>
      </c>
      <c r="K13068" s="3" t="s">
        <v>42037</v>
      </c>
      <c r="L13068">
        <v>0</v>
      </c>
      <c r="M13068" s="3" t="s">
        <v>42038</v>
      </c>
      <c r="N13068">
        <v>1</v>
      </c>
      <c r="O13068">
        <v>2</v>
      </c>
      <c r="P13068" s="3" t="s">
        <v>91</v>
      </c>
      <c r="Q13068" s="3" t="s">
        <v>42039</v>
      </c>
      <c r="R13068" s="3" t="s">
        <v>32275</v>
      </c>
      <c r="S13068">
        <v>0</v>
      </c>
      <c r="T13068">
        <v>0</v>
      </c>
      <c r="U13068" s="3" t="s">
        <v>20</v>
      </c>
      <c r="V13068">
        <v>7</v>
      </c>
      <c r="W13068">
        <v>0</v>
      </c>
      <c r="X13068">
        <v>0</v>
      </c>
    </row>
    <row r="13069" spans="1:24" x14ac:dyDescent="0.25">
      <c r="A13069">
        <v>13757</v>
      </c>
      <c r="B13069">
        <v>4</v>
      </c>
      <c r="C13069" s="1">
        <v>43979</v>
      </c>
      <c r="D13069" s="2">
        <v>0</v>
      </c>
      <c r="E13069" s="3" t="s">
        <v>37755</v>
      </c>
      <c r="F13069" s="3" t="s">
        <v>15</v>
      </c>
      <c r="G13069" s="3" t="s">
        <v>13718</v>
      </c>
      <c r="H13069" s="3" t="s">
        <v>37756</v>
      </c>
      <c r="I13069" s="3" t="s">
        <v>37757</v>
      </c>
      <c r="J13069" s="3" t="s">
        <v>15</v>
      </c>
      <c r="K13069" s="3" t="s">
        <v>16852</v>
      </c>
      <c r="L13069">
        <v>0</v>
      </c>
      <c r="M13069" s="3" t="s">
        <v>42040</v>
      </c>
      <c r="N13069">
        <v>1</v>
      </c>
      <c r="O13069">
        <v>2</v>
      </c>
      <c r="P13069" s="3" t="s">
        <v>67</v>
      </c>
      <c r="Q13069" s="3" t="s">
        <v>42041</v>
      </c>
      <c r="R13069" s="3" t="s">
        <v>41545</v>
      </c>
      <c r="S13069">
        <v>0</v>
      </c>
      <c r="T13069">
        <v>0</v>
      </c>
      <c r="U13069" s="3" t="s">
        <v>20</v>
      </c>
      <c r="V13069">
        <v>7</v>
      </c>
      <c r="W13069">
        <v>0</v>
      </c>
      <c r="X13069">
        <v>0</v>
      </c>
    </row>
    <row r="13070" spans="1:24" x14ac:dyDescent="0.25">
      <c r="A13070">
        <v>13758</v>
      </c>
      <c r="B13070">
        <v>4</v>
      </c>
      <c r="C13070" s="1">
        <v>43979</v>
      </c>
      <c r="D13070" s="2">
        <v>0</v>
      </c>
      <c r="E13070" s="3" t="s">
        <v>37755</v>
      </c>
      <c r="F13070" s="3" t="s">
        <v>15</v>
      </c>
      <c r="G13070" s="3" t="s">
        <v>13718</v>
      </c>
      <c r="H13070" s="3" t="s">
        <v>37756</v>
      </c>
      <c r="I13070" s="3" t="s">
        <v>37757</v>
      </c>
      <c r="J13070" s="3" t="s">
        <v>15</v>
      </c>
      <c r="K13070" s="3" t="s">
        <v>10020</v>
      </c>
      <c r="L13070">
        <v>0</v>
      </c>
      <c r="M13070" s="3" t="s">
        <v>42042</v>
      </c>
      <c r="N13070">
        <v>1</v>
      </c>
      <c r="O13070">
        <v>2</v>
      </c>
      <c r="P13070" s="3" t="s">
        <v>1842</v>
      </c>
      <c r="Q13070" s="3" t="s">
        <v>42043</v>
      </c>
      <c r="R13070" s="3" t="s">
        <v>15716</v>
      </c>
      <c r="S13070">
        <v>0</v>
      </c>
      <c r="T13070">
        <v>0</v>
      </c>
      <c r="U13070" s="3" t="s">
        <v>20</v>
      </c>
      <c r="V13070">
        <v>7</v>
      </c>
      <c r="W13070">
        <v>0</v>
      </c>
      <c r="X13070">
        <v>0</v>
      </c>
    </row>
    <row r="13071" spans="1:24" x14ac:dyDescent="0.25">
      <c r="A13071">
        <v>13759</v>
      </c>
      <c r="B13071">
        <v>4</v>
      </c>
      <c r="C13071" s="1">
        <v>43980</v>
      </c>
      <c r="D13071" s="2">
        <v>0</v>
      </c>
      <c r="E13071" s="3" t="s">
        <v>37755</v>
      </c>
      <c r="F13071" s="3" t="s">
        <v>15</v>
      </c>
      <c r="G13071" s="3" t="s">
        <v>13718</v>
      </c>
      <c r="H13071" s="3" t="s">
        <v>37756</v>
      </c>
      <c r="I13071" s="3" t="s">
        <v>37757</v>
      </c>
      <c r="J13071" s="3" t="s">
        <v>15</v>
      </c>
      <c r="K13071" s="3" t="s">
        <v>42044</v>
      </c>
      <c r="L13071">
        <v>0</v>
      </c>
      <c r="M13071" s="3" t="s">
        <v>42045</v>
      </c>
      <c r="N13071">
        <v>1</v>
      </c>
      <c r="O13071">
        <v>2</v>
      </c>
      <c r="P13071" s="3" t="s">
        <v>91</v>
      </c>
      <c r="Q13071" s="3" t="s">
        <v>42046</v>
      </c>
      <c r="R13071" s="3" t="s">
        <v>21856</v>
      </c>
      <c r="S13071">
        <v>0</v>
      </c>
      <c r="T13071">
        <v>0</v>
      </c>
      <c r="U13071" s="3" t="s">
        <v>20</v>
      </c>
      <c r="V13071">
        <v>7</v>
      </c>
      <c r="W13071">
        <v>0</v>
      </c>
      <c r="X13071">
        <v>0</v>
      </c>
    </row>
    <row r="13072" spans="1:24" x14ac:dyDescent="0.25">
      <c r="A13072">
        <v>13760</v>
      </c>
      <c r="B13072">
        <v>4</v>
      </c>
      <c r="C13072" s="1">
        <v>43980</v>
      </c>
      <c r="D13072" s="2">
        <v>0</v>
      </c>
      <c r="E13072" s="3" t="s">
        <v>37755</v>
      </c>
      <c r="F13072" s="3" t="s">
        <v>15</v>
      </c>
      <c r="G13072" s="3" t="s">
        <v>13718</v>
      </c>
      <c r="H13072" s="3" t="s">
        <v>37756</v>
      </c>
      <c r="I13072" s="3" t="s">
        <v>37757</v>
      </c>
      <c r="J13072" s="3" t="s">
        <v>15</v>
      </c>
      <c r="K13072" s="3" t="s">
        <v>38760</v>
      </c>
      <c r="L13072">
        <v>0</v>
      </c>
      <c r="M13072" s="3" t="s">
        <v>42047</v>
      </c>
      <c r="N13072">
        <v>1</v>
      </c>
      <c r="O13072">
        <v>2</v>
      </c>
      <c r="P13072" s="3" t="s">
        <v>75</v>
      </c>
      <c r="Q13072" s="3" t="s">
        <v>42048</v>
      </c>
      <c r="R13072" s="3" t="s">
        <v>35458</v>
      </c>
      <c r="S13072">
        <v>0</v>
      </c>
      <c r="T13072">
        <v>0</v>
      </c>
      <c r="U13072" s="3" t="s">
        <v>20</v>
      </c>
      <c r="V13072">
        <v>7</v>
      </c>
      <c r="W13072">
        <v>0</v>
      </c>
      <c r="X13072">
        <v>0</v>
      </c>
    </row>
    <row r="13073" spans="1:24" x14ac:dyDescent="0.25">
      <c r="A13073">
        <v>13761</v>
      </c>
      <c r="B13073">
        <v>4</v>
      </c>
      <c r="C13073" s="1">
        <v>43980</v>
      </c>
      <c r="D13073" s="2">
        <v>0</v>
      </c>
      <c r="E13073" s="3" t="s">
        <v>37755</v>
      </c>
      <c r="F13073" s="3" t="s">
        <v>15</v>
      </c>
      <c r="G13073" s="3" t="s">
        <v>13718</v>
      </c>
      <c r="H13073" s="3" t="s">
        <v>37756</v>
      </c>
      <c r="I13073" s="3" t="s">
        <v>37757</v>
      </c>
      <c r="J13073" s="3" t="s">
        <v>15</v>
      </c>
      <c r="K13073" s="3" t="s">
        <v>20</v>
      </c>
      <c r="L13073">
        <v>0</v>
      </c>
      <c r="M13073" s="3" t="s">
        <v>42049</v>
      </c>
      <c r="N13073">
        <v>1</v>
      </c>
      <c r="O13073">
        <v>2</v>
      </c>
      <c r="P13073" s="3" t="s">
        <v>67</v>
      </c>
      <c r="Q13073" s="3" t="s">
        <v>42050</v>
      </c>
      <c r="R13073" s="3" t="s">
        <v>39031</v>
      </c>
      <c r="S13073">
        <v>0</v>
      </c>
      <c r="T13073">
        <v>0</v>
      </c>
      <c r="U13073" s="3" t="s">
        <v>20</v>
      </c>
      <c r="V13073">
        <v>7</v>
      </c>
      <c r="W13073">
        <v>0</v>
      </c>
      <c r="X13073">
        <v>0</v>
      </c>
    </row>
    <row r="13074" spans="1:24" x14ac:dyDescent="0.25">
      <c r="A13074">
        <v>13762</v>
      </c>
      <c r="B13074">
        <v>4</v>
      </c>
      <c r="C13074" s="1">
        <v>43980</v>
      </c>
      <c r="D13074" s="2">
        <v>0</v>
      </c>
      <c r="E13074" s="3" t="s">
        <v>37755</v>
      </c>
      <c r="F13074" s="3" t="s">
        <v>15</v>
      </c>
      <c r="G13074" s="3" t="s">
        <v>13718</v>
      </c>
      <c r="H13074" s="3" t="s">
        <v>37756</v>
      </c>
      <c r="I13074" s="3" t="s">
        <v>37757</v>
      </c>
      <c r="J13074" s="3" t="s">
        <v>15</v>
      </c>
      <c r="K13074" s="3" t="s">
        <v>11477</v>
      </c>
      <c r="L13074">
        <v>0</v>
      </c>
      <c r="M13074" s="3" t="s">
        <v>42051</v>
      </c>
      <c r="N13074">
        <v>1</v>
      </c>
      <c r="O13074">
        <v>2</v>
      </c>
      <c r="P13074" s="3" t="s">
        <v>67</v>
      </c>
      <c r="Q13074" s="3" t="s">
        <v>42052</v>
      </c>
      <c r="R13074" s="3" t="s">
        <v>38078</v>
      </c>
      <c r="S13074">
        <v>0</v>
      </c>
      <c r="T13074">
        <v>0</v>
      </c>
      <c r="U13074" s="3" t="s">
        <v>20</v>
      </c>
      <c r="V13074">
        <v>7</v>
      </c>
      <c r="W13074">
        <v>0</v>
      </c>
      <c r="X13074">
        <v>0</v>
      </c>
    </row>
    <row r="13075" spans="1:24" x14ac:dyDescent="0.25">
      <c r="A13075">
        <v>13763</v>
      </c>
      <c r="B13075">
        <v>4</v>
      </c>
      <c r="C13075" s="1">
        <v>43980</v>
      </c>
      <c r="D13075" s="2">
        <v>0</v>
      </c>
      <c r="E13075" s="3" t="s">
        <v>37755</v>
      </c>
      <c r="F13075" s="3" t="s">
        <v>15</v>
      </c>
      <c r="G13075" s="3" t="s">
        <v>13718</v>
      </c>
      <c r="H13075" s="3" t="s">
        <v>37756</v>
      </c>
      <c r="I13075" s="3" t="s">
        <v>37757</v>
      </c>
      <c r="J13075" s="3" t="s">
        <v>15</v>
      </c>
      <c r="K13075" s="3" t="s">
        <v>42053</v>
      </c>
      <c r="L13075">
        <v>0</v>
      </c>
      <c r="M13075" s="3" t="s">
        <v>42054</v>
      </c>
      <c r="N13075">
        <v>1</v>
      </c>
      <c r="O13075">
        <v>2</v>
      </c>
      <c r="P13075" s="3" t="s">
        <v>2010</v>
      </c>
      <c r="Q13075" s="3" t="s">
        <v>42055</v>
      </c>
      <c r="R13075" s="3" t="s">
        <v>12025</v>
      </c>
      <c r="S13075">
        <v>0</v>
      </c>
      <c r="T13075">
        <v>0</v>
      </c>
      <c r="U13075" s="3" t="s">
        <v>20</v>
      </c>
      <c r="V13075">
        <v>7</v>
      </c>
      <c r="W13075">
        <v>0</v>
      </c>
      <c r="X13075">
        <v>0</v>
      </c>
    </row>
    <row r="13076" spans="1:24" x14ac:dyDescent="0.25">
      <c r="A13076">
        <v>13764</v>
      </c>
      <c r="B13076">
        <v>4</v>
      </c>
      <c r="C13076" s="1">
        <v>43980</v>
      </c>
      <c r="D13076" s="2">
        <v>0</v>
      </c>
      <c r="E13076" s="3" t="s">
        <v>37755</v>
      </c>
      <c r="F13076" s="3" t="s">
        <v>15</v>
      </c>
      <c r="G13076" s="3" t="s">
        <v>13718</v>
      </c>
      <c r="H13076" s="3" t="s">
        <v>37756</v>
      </c>
      <c r="I13076" s="3" t="s">
        <v>37757</v>
      </c>
      <c r="J13076" s="3" t="s">
        <v>15</v>
      </c>
      <c r="K13076" s="3" t="s">
        <v>42056</v>
      </c>
      <c r="L13076">
        <v>0</v>
      </c>
      <c r="M13076" s="3" t="s">
        <v>42057</v>
      </c>
      <c r="N13076">
        <v>1</v>
      </c>
      <c r="O13076">
        <v>2</v>
      </c>
      <c r="P13076" s="3" t="s">
        <v>1980</v>
      </c>
      <c r="Q13076" s="3" t="s">
        <v>42058</v>
      </c>
      <c r="R13076" s="3" t="s">
        <v>27413</v>
      </c>
      <c r="S13076">
        <v>0</v>
      </c>
      <c r="T13076">
        <v>0</v>
      </c>
      <c r="U13076" s="3" t="s">
        <v>20</v>
      </c>
      <c r="V13076">
        <v>7</v>
      </c>
      <c r="W13076">
        <v>0</v>
      </c>
      <c r="X13076">
        <v>0</v>
      </c>
    </row>
    <row r="13077" spans="1:24" x14ac:dyDescent="0.25">
      <c r="A13077">
        <v>13765</v>
      </c>
      <c r="B13077">
        <v>4</v>
      </c>
      <c r="C13077" s="1">
        <v>43980</v>
      </c>
      <c r="D13077" s="2">
        <v>0</v>
      </c>
      <c r="E13077" s="3" t="s">
        <v>37755</v>
      </c>
      <c r="F13077" s="3" t="s">
        <v>15</v>
      </c>
      <c r="G13077" s="3" t="s">
        <v>13718</v>
      </c>
      <c r="H13077" s="3" t="s">
        <v>37756</v>
      </c>
      <c r="I13077" s="3" t="s">
        <v>37757</v>
      </c>
      <c r="J13077" s="3" t="s">
        <v>15</v>
      </c>
      <c r="K13077" s="3" t="s">
        <v>2262</v>
      </c>
      <c r="L13077">
        <v>0</v>
      </c>
      <c r="M13077" s="3" t="s">
        <v>42059</v>
      </c>
      <c r="N13077">
        <v>1</v>
      </c>
      <c r="O13077">
        <v>2</v>
      </c>
      <c r="P13077" s="3" t="s">
        <v>1804</v>
      </c>
      <c r="Q13077" s="3" t="s">
        <v>42060</v>
      </c>
      <c r="R13077" s="3" t="s">
        <v>23010</v>
      </c>
      <c r="S13077">
        <v>0</v>
      </c>
      <c r="T13077">
        <v>0</v>
      </c>
      <c r="U13077" s="3" t="s">
        <v>20</v>
      </c>
      <c r="V13077">
        <v>7</v>
      </c>
      <c r="W13077">
        <v>0</v>
      </c>
      <c r="X13077">
        <v>0</v>
      </c>
    </row>
    <row r="13078" spans="1:24" x14ac:dyDescent="0.25">
      <c r="A13078">
        <v>13766</v>
      </c>
      <c r="B13078">
        <v>4</v>
      </c>
      <c r="C13078" s="1">
        <v>43980</v>
      </c>
      <c r="D13078" s="2">
        <v>0</v>
      </c>
      <c r="E13078" s="3" t="s">
        <v>37755</v>
      </c>
      <c r="F13078" s="3" t="s">
        <v>15</v>
      </c>
      <c r="G13078" s="3" t="s">
        <v>13718</v>
      </c>
      <c r="H13078" s="3" t="s">
        <v>37756</v>
      </c>
      <c r="I13078" s="3" t="s">
        <v>37757</v>
      </c>
      <c r="J13078" s="3" t="s">
        <v>15</v>
      </c>
      <c r="K13078" s="3" t="s">
        <v>42061</v>
      </c>
      <c r="L13078">
        <v>0</v>
      </c>
      <c r="M13078" s="3" t="s">
        <v>42062</v>
      </c>
      <c r="N13078">
        <v>1</v>
      </c>
      <c r="O13078">
        <v>2</v>
      </c>
      <c r="P13078" s="3" t="s">
        <v>38109</v>
      </c>
      <c r="Q13078" s="3" t="s">
        <v>42063</v>
      </c>
      <c r="R13078" s="3" t="s">
        <v>18830</v>
      </c>
      <c r="S13078">
        <v>0</v>
      </c>
      <c r="T13078">
        <v>0</v>
      </c>
      <c r="U13078" s="3" t="s">
        <v>20</v>
      </c>
      <c r="V13078">
        <v>7</v>
      </c>
      <c r="W13078">
        <v>0</v>
      </c>
      <c r="X13078">
        <v>0</v>
      </c>
    </row>
    <row r="13079" spans="1:24" x14ac:dyDescent="0.25">
      <c r="A13079">
        <v>13767</v>
      </c>
      <c r="B13079">
        <v>4</v>
      </c>
      <c r="C13079" s="1">
        <v>43980</v>
      </c>
      <c r="D13079" s="2">
        <v>0</v>
      </c>
      <c r="E13079" s="3" t="s">
        <v>37755</v>
      </c>
      <c r="F13079" s="3" t="s">
        <v>15</v>
      </c>
      <c r="G13079" s="3" t="s">
        <v>13718</v>
      </c>
      <c r="H13079" s="3" t="s">
        <v>37756</v>
      </c>
      <c r="I13079" s="3" t="s">
        <v>37757</v>
      </c>
      <c r="J13079" s="3" t="s">
        <v>15</v>
      </c>
      <c r="K13079" s="3" t="s">
        <v>8766</v>
      </c>
      <c r="L13079">
        <v>0</v>
      </c>
      <c r="M13079" s="3" t="s">
        <v>42064</v>
      </c>
      <c r="N13079">
        <v>1</v>
      </c>
      <c r="O13079">
        <v>2</v>
      </c>
      <c r="P13079" s="3" t="s">
        <v>1953</v>
      </c>
      <c r="Q13079" s="3" t="s">
        <v>42065</v>
      </c>
      <c r="R13079" s="3" t="s">
        <v>38169</v>
      </c>
      <c r="S13079">
        <v>0</v>
      </c>
      <c r="T13079">
        <v>0</v>
      </c>
      <c r="U13079" s="3" t="s">
        <v>20</v>
      </c>
      <c r="V13079">
        <v>7</v>
      </c>
      <c r="W13079">
        <v>0</v>
      </c>
      <c r="X13079">
        <v>0</v>
      </c>
    </row>
    <row r="13080" spans="1:24" x14ac:dyDescent="0.25">
      <c r="A13080">
        <v>13768</v>
      </c>
      <c r="B13080">
        <v>4</v>
      </c>
      <c r="C13080" s="1">
        <v>43980</v>
      </c>
      <c r="D13080" s="2">
        <v>0</v>
      </c>
      <c r="E13080" s="3" t="s">
        <v>37755</v>
      </c>
      <c r="F13080" s="3" t="s">
        <v>15</v>
      </c>
      <c r="G13080" s="3" t="s">
        <v>13718</v>
      </c>
      <c r="H13080" s="3" t="s">
        <v>37756</v>
      </c>
      <c r="I13080" s="3" t="s">
        <v>37757</v>
      </c>
      <c r="J13080" s="3" t="s">
        <v>15</v>
      </c>
      <c r="K13080" s="3" t="s">
        <v>42066</v>
      </c>
      <c r="L13080">
        <v>0</v>
      </c>
      <c r="M13080" s="3" t="s">
        <v>42067</v>
      </c>
      <c r="N13080">
        <v>1</v>
      </c>
      <c r="O13080">
        <v>2</v>
      </c>
      <c r="P13080" s="3" t="s">
        <v>67</v>
      </c>
      <c r="Q13080" s="3" t="s">
        <v>42068</v>
      </c>
      <c r="R13080" s="3" t="s">
        <v>35539</v>
      </c>
      <c r="S13080">
        <v>0</v>
      </c>
      <c r="T13080">
        <v>0</v>
      </c>
      <c r="U13080" s="3" t="s">
        <v>20</v>
      </c>
      <c r="V13080">
        <v>7</v>
      </c>
      <c r="W13080">
        <v>0</v>
      </c>
      <c r="X13080">
        <v>0</v>
      </c>
    </row>
    <row r="13081" spans="1:24" x14ac:dyDescent="0.25">
      <c r="A13081">
        <v>13769</v>
      </c>
      <c r="B13081">
        <v>4</v>
      </c>
      <c r="C13081" s="1">
        <v>43980</v>
      </c>
      <c r="D13081" s="2">
        <v>0</v>
      </c>
      <c r="E13081" s="3" t="s">
        <v>37755</v>
      </c>
      <c r="F13081" s="3" t="s">
        <v>15</v>
      </c>
      <c r="G13081" s="3" t="s">
        <v>13718</v>
      </c>
      <c r="H13081" s="3" t="s">
        <v>37756</v>
      </c>
      <c r="I13081" s="3" t="s">
        <v>37757</v>
      </c>
      <c r="J13081" s="3" t="s">
        <v>15</v>
      </c>
      <c r="K13081" s="3" t="s">
        <v>488</v>
      </c>
      <c r="L13081">
        <v>0</v>
      </c>
      <c r="M13081" s="3" t="s">
        <v>42069</v>
      </c>
      <c r="N13081">
        <v>1</v>
      </c>
      <c r="O13081">
        <v>2</v>
      </c>
      <c r="P13081" s="3" t="s">
        <v>67</v>
      </c>
      <c r="Q13081" s="3" t="s">
        <v>42070</v>
      </c>
      <c r="R13081" s="3" t="s">
        <v>16539</v>
      </c>
      <c r="S13081">
        <v>0</v>
      </c>
      <c r="T13081">
        <v>0</v>
      </c>
      <c r="U13081" s="3" t="s">
        <v>20</v>
      </c>
      <c r="V13081">
        <v>7</v>
      </c>
      <c r="W13081">
        <v>0</v>
      </c>
      <c r="X13081">
        <v>0</v>
      </c>
    </row>
    <row r="13082" spans="1:24" x14ac:dyDescent="0.25">
      <c r="A13082">
        <v>13770</v>
      </c>
      <c r="B13082">
        <v>4</v>
      </c>
      <c r="C13082" s="1">
        <v>43980</v>
      </c>
      <c r="D13082" s="2">
        <v>0</v>
      </c>
      <c r="E13082" s="3" t="s">
        <v>37755</v>
      </c>
      <c r="F13082" s="3" t="s">
        <v>15</v>
      </c>
      <c r="G13082" s="3" t="s">
        <v>13718</v>
      </c>
      <c r="H13082" s="3" t="s">
        <v>37756</v>
      </c>
      <c r="I13082" s="3" t="s">
        <v>37757</v>
      </c>
      <c r="J13082" s="3" t="s">
        <v>15</v>
      </c>
      <c r="K13082" s="3" t="s">
        <v>24915</v>
      </c>
      <c r="L13082">
        <v>0</v>
      </c>
      <c r="M13082" s="3" t="s">
        <v>42071</v>
      </c>
      <c r="N13082">
        <v>1</v>
      </c>
      <c r="O13082">
        <v>2</v>
      </c>
      <c r="P13082" s="3" t="s">
        <v>91</v>
      </c>
      <c r="Q13082" s="3" t="s">
        <v>42072</v>
      </c>
      <c r="R13082" s="3" t="s">
        <v>40699</v>
      </c>
      <c r="S13082">
        <v>0</v>
      </c>
      <c r="T13082">
        <v>0</v>
      </c>
      <c r="U13082" s="3" t="s">
        <v>20</v>
      </c>
      <c r="V13082">
        <v>7</v>
      </c>
      <c r="W13082">
        <v>0</v>
      </c>
      <c r="X13082">
        <v>0</v>
      </c>
    </row>
    <row r="13083" spans="1:24" x14ac:dyDescent="0.25">
      <c r="A13083">
        <v>13771</v>
      </c>
      <c r="B13083">
        <v>4</v>
      </c>
      <c r="C13083" s="1">
        <v>43983</v>
      </c>
      <c r="D13083" s="2">
        <v>0</v>
      </c>
      <c r="E13083" s="3" t="s">
        <v>37755</v>
      </c>
      <c r="F13083" s="3" t="s">
        <v>15</v>
      </c>
      <c r="G13083" s="3" t="s">
        <v>13718</v>
      </c>
      <c r="H13083" s="3" t="s">
        <v>37756</v>
      </c>
      <c r="I13083" s="3" t="s">
        <v>37757</v>
      </c>
      <c r="J13083" s="3" t="s">
        <v>15</v>
      </c>
      <c r="K13083" s="3" t="s">
        <v>42073</v>
      </c>
      <c r="L13083">
        <v>0</v>
      </c>
      <c r="M13083" s="3" t="s">
        <v>42074</v>
      </c>
      <c r="N13083">
        <v>1</v>
      </c>
      <c r="O13083">
        <v>2</v>
      </c>
      <c r="P13083" s="3" t="s">
        <v>67</v>
      </c>
      <c r="Q13083" s="3" t="s">
        <v>42075</v>
      </c>
      <c r="R13083" s="3" t="s">
        <v>42076</v>
      </c>
      <c r="S13083">
        <v>0</v>
      </c>
      <c r="T13083">
        <v>0</v>
      </c>
      <c r="U13083" s="3" t="s">
        <v>20</v>
      </c>
      <c r="V13083">
        <v>7</v>
      </c>
      <c r="W13083">
        <v>0</v>
      </c>
      <c r="X13083">
        <v>0</v>
      </c>
    </row>
    <row r="13084" spans="1:24" x14ac:dyDescent="0.25">
      <c r="A13084">
        <v>13772</v>
      </c>
      <c r="B13084">
        <v>4</v>
      </c>
      <c r="C13084" s="1">
        <v>43983</v>
      </c>
      <c r="D13084" s="2">
        <v>0</v>
      </c>
      <c r="E13084" s="3" t="s">
        <v>37755</v>
      </c>
      <c r="F13084" s="3" t="s">
        <v>15</v>
      </c>
      <c r="G13084" s="3" t="s">
        <v>13718</v>
      </c>
      <c r="H13084" s="3" t="s">
        <v>37756</v>
      </c>
      <c r="I13084" s="3" t="s">
        <v>37757</v>
      </c>
      <c r="J13084" s="3" t="s">
        <v>15</v>
      </c>
      <c r="K13084" s="3" t="s">
        <v>38145</v>
      </c>
      <c r="L13084">
        <v>0</v>
      </c>
      <c r="M13084" s="3" t="s">
        <v>42077</v>
      </c>
      <c r="N13084">
        <v>1</v>
      </c>
      <c r="O13084">
        <v>2</v>
      </c>
      <c r="P13084" s="3" t="s">
        <v>67</v>
      </c>
      <c r="Q13084" s="3" t="s">
        <v>42078</v>
      </c>
      <c r="R13084" s="3" t="s">
        <v>42079</v>
      </c>
      <c r="S13084">
        <v>0</v>
      </c>
      <c r="T13084">
        <v>0</v>
      </c>
      <c r="U13084" s="3" t="s">
        <v>20</v>
      </c>
      <c r="V13084">
        <v>7</v>
      </c>
      <c r="W13084">
        <v>0</v>
      </c>
      <c r="X13084">
        <v>0</v>
      </c>
    </row>
    <row r="13085" spans="1:24" x14ac:dyDescent="0.25">
      <c r="A13085">
        <v>13773</v>
      </c>
      <c r="B13085">
        <v>4</v>
      </c>
      <c r="C13085" s="1">
        <v>43983</v>
      </c>
      <c r="D13085" s="2">
        <v>0</v>
      </c>
      <c r="E13085" s="3" t="s">
        <v>37755</v>
      </c>
      <c r="F13085" s="3" t="s">
        <v>15</v>
      </c>
      <c r="G13085" s="3" t="s">
        <v>13718</v>
      </c>
      <c r="H13085" s="3" t="s">
        <v>37756</v>
      </c>
      <c r="I13085" s="3" t="s">
        <v>37757</v>
      </c>
      <c r="J13085" s="3" t="s">
        <v>15</v>
      </c>
      <c r="K13085" s="3" t="s">
        <v>42080</v>
      </c>
      <c r="L13085">
        <v>0</v>
      </c>
      <c r="M13085" s="3" t="s">
        <v>42081</v>
      </c>
      <c r="N13085">
        <v>1</v>
      </c>
      <c r="O13085">
        <v>2</v>
      </c>
      <c r="P13085" s="3" t="s">
        <v>1824</v>
      </c>
      <c r="Q13085" s="3" t="s">
        <v>42082</v>
      </c>
      <c r="R13085" s="3" t="s">
        <v>19242</v>
      </c>
      <c r="S13085">
        <v>0</v>
      </c>
      <c r="T13085">
        <v>0</v>
      </c>
      <c r="U13085" s="3" t="s">
        <v>20</v>
      </c>
      <c r="V13085">
        <v>7</v>
      </c>
      <c r="W13085">
        <v>0</v>
      </c>
      <c r="X13085">
        <v>0</v>
      </c>
    </row>
    <row r="13086" spans="1:24" x14ac:dyDescent="0.25">
      <c r="A13086">
        <v>13774</v>
      </c>
      <c r="B13086">
        <v>4</v>
      </c>
      <c r="C13086" s="1">
        <v>43983</v>
      </c>
      <c r="D13086" s="2">
        <v>0</v>
      </c>
      <c r="E13086" s="3" t="s">
        <v>37755</v>
      </c>
      <c r="F13086" s="3" t="s">
        <v>15</v>
      </c>
      <c r="G13086" s="3" t="s">
        <v>13718</v>
      </c>
      <c r="H13086" s="3" t="s">
        <v>37756</v>
      </c>
      <c r="I13086" s="3" t="s">
        <v>37757</v>
      </c>
      <c r="J13086" s="3" t="s">
        <v>15</v>
      </c>
      <c r="K13086" s="3" t="s">
        <v>42083</v>
      </c>
      <c r="L13086">
        <v>0</v>
      </c>
      <c r="M13086" s="3" t="s">
        <v>42084</v>
      </c>
      <c r="N13086">
        <v>1</v>
      </c>
      <c r="O13086">
        <v>2</v>
      </c>
      <c r="P13086" s="3" t="s">
        <v>38041</v>
      </c>
      <c r="Q13086" s="3" t="s">
        <v>42085</v>
      </c>
      <c r="R13086" s="3" t="s">
        <v>9016</v>
      </c>
      <c r="S13086">
        <v>0</v>
      </c>
      <c r="T13086">
        <v>0</v>
      </c>
      <c r="U13086" s="3" t="s">
        <v>20</v>
      </c>
      <c r="V13086">
        <v>7</v>
      </c>
      <c r="W13086">
        <v>0</v>
      </c>
      <c r="X13086">
        <v>0</v>
      </c>
    </row>
    <row r="13087" spans="1:24" x14ac:dyDescent="0.25">
      <c r="A13087">
        <v>13775</v>
      </c>
      <c r="B13087">
        <v>4</v>
      </c>
      <c r="C13087" s="1">
        <v>43983</v>
      </c>
      <c r="D13087" s="2">
        <v>0</v>
      </c>
      <c r="E13087" s="3" t="s">
        <v>37755</v>
      </c>
      <c r="F13087" s="3" t="s">
        <v>15</v>
      </c>
      <c r="G13087" s="3" t="s">
        <v>13718</v>
      </c>
      <c r="H13087" s="3" t="s">
        <v>37756</v>
      </c>
      <c r="I13087" s="3" t="s">
        <v>37757</v>
      </c>
      <c r="J13087" s="3" t="s">
        <v>15</v>
      </c>
      <c r="K13087" s="3" t="s">
        <v>42086</v>
      </c>
      <c r="L13087">
        <v>0</v>
      </c>
      <c r="M13087" s="3" t="s">
        <v>42087</v>
      </c>
      <c r="N13087">
        <v>1</v>
      </c>
      <c r="O13087">
        <v>2</v>
      </c>
      <c r="P13087" s="3" t="s">
        <v>67</v>
      </c>
      <c r="Q13087" s="3" t="s">
        <v>42088</v>
      </c>
      <c r="R13087" s="3" t="s">
        <v>42089</v>
      </c>
      <c r="S13087">
        <v>0</v>
      </c>
      <c r="T13087">
        <v>0</v>
      </c>
      <c r="U13087" s="3" t="s">
        <v>20</v>
      </c>
      <c r="V13087">
        <v>7</v>
      </c>
      <c r="W13087">
        <v>0</v>
      </c>
      <c r="X13087">
        <v>0</v>
      </c>
    </row>
    <row r="13088" spans="1:24" x14ac:dyDescent="0.25">
      <c r="A13088">
        <v>13776</v>
      </c>
      <c r="B13088">
        <v>4</v>
      </c>
      <c r="C13088" s="1">
        <v>43983</v>
      </c>
      <c r="D13088" s="2">
        <v>0</v>
      </c>
      <c r="E13088" s="3" t="s">
        <v>37755</v>
      </c>
      <c r="F13088" s="3" t="s">
        <v>15</v>
      </c>
      <c r="G13088" s="3" t="s">
        <v>13718</v>
      </c>
      <c r="H13088" s="3" t="s">
        <v>37756</v>
      </c>
      <c r="I13088" s="3" t="s">
        <v>37757</v>
      </c>
      <c r="J13088" s="3" t="s">
        <v>15</v>
      </c>
      <c r="K13088" s="3" t="s">
        <v>37214</v>
      </c>
      <c r="L13088">
        <v>0</v>
      </c>
      <c r="M13088" s="3" t="s">
        <v>42090</v>
      </c>
      <c r="N13088">
        <v>1</v>
      </c>
      <c r="O13088">
        <v>2</v>
      </c>
      <c r="P13088" s="3" t="s">
        <v>67</v>
      </c>
      <c r="Q13088" s="3" t="s">
        <v>42091</v>
      </c>
      <c r="R13088" s="3" t="s">
        <v>42092</v>
      </c>
      <c r="S13088">
        <v>0</v>
      </c>
      <c r="T13088">
        <v>0</v>
      </c>
      <c r="U13088" s="3" t="s">
        <v>20</v>
      </c>
      <c r="V13088">
        <v>7</v>
      </c>
      <c r="W13088">
        <v>0</v>
      </c>
      <c r="X13088">
        <v>0</v>
      </c>
    </row>
    <row r="13089" spans="1:24" x14ac:dyDescent="0.25">
      <c r="A13089">
        <v>13777</v>
      </c>
      <c r="B13089">
        <v>4</v>
      </c>
      <c r="C13089" s="1">
        <v>43983</v>
      </c>
      <c r="D13089" s="2">
        <v>0</v>
      </c>
      <c r="E13089" s="3" t="s">
        <v>37755</v>
      </c>
      <c r="F13089" s="3" t="s">
        <v>15</v>
      </c>
      <c r="G13089" s="3" t="s">
        <v>13718</v>
      </c>
      <c r="H13089" s="3" t="s">
        <v>37756</v>
      </c>
      <c r="I13089" s="3" t="s">
        <v>37757</v>
      </c>
      <c r="J13089" s="3" t="s">
        <v>15</v>
      </c>
      <c r="K13089" s="3" t="s">
        <v>3790</v>
      </c>
      <c r="L13089">
        <v>0</v>
      </c>
      <c r="M13089" s="3" t="s">
        <v>42093</v>
      </c>
      <c r="N13089">
        <v>1</v>
      </c>
      <c r="O13089">
        <v>2</v>
      </c>
      <c r="P13089" s="3" t="s">
        <v>67</v>
      </c>
      <c r="Q13089" s="3" t="s">
        <v>42094</v>
      </c>
      <c r="R13089" s="3" t="s">
        <v>16539</v>
      </c>
      <c r="S13089">
        <v>0</v>
      </c>
      <c r="T13089">
        <v>0</v>
      </c>
      <c r="U13089" s="3" t="s">
        <v>20</v>
      </c>
      <c r="V13089">
        <v>7</v>
      </c>
      <c r="W13089">
        <v>0</v>
      </c>
      <c r="X13089">
        <v>0</v>
      </c>
    </row>
    <row r="13090" spans="1:24" x14ac:dyDescent="0.25">
      <c r="A13090">
        <v>13778</v>
      </c>
      <c r="B13090">
        <v>4</v>
      </c>
      <c r="C13090" s="1">
        <v>43983</v>
      </c>
      <c r="D13090" s="2">
        <v>0</v>
      </c>
      <c r="E13090" s="3" t="s">
        <v>37755</v>
      </c>
      <c r="F13090" s="3" t="s">
        <v>15</v>
      </c>
      <c r="G13090" s="3" t="s">
        <v>13718</v>
      </c>
      <c r="H13090" s="3" t="s">
        <v>37756</v>
      </c>
      <c r="I13090" s="3" t="s">
        <v>37757</v>
      </c>
      <c r="J13090" s="3" t="s">
        <v>15</v>
      </c>
      <c r="K13090" s="3" t="s">
        <v>42095</v>
      </c>
      <c r="L13090">
        <v>0</v>
      </c>
      <c r="M13090" s="3" t="s">
        <v>42096</v>
      </c>
      <c r="N13090">
        <v>1</v>
      </c>
      <c r="O13090">
        <v>2</v>
      </c>
      <c r="P13090" s="3" t="s">
        <v>67</v>
      </c>
      <c r="Q13090" s="3" t="s">
        <v>42097</v>
      </c>
      <c r="R13090" s="3" t="s">
        <v>35485</v>
      </c>
      <c r="S13090">
        <v>0</v>
      </c>
      <c r="T13090">
        <v>0</v>
      </c>
      <c r="U13090" s="3" t="s">
        <v>20</v>
      </c>
      <c r="V13090">
        <v>7</v>
      </c>
      <c r="W13090">
        <v>0</v>
      </c>
      <c r="X13090">
        <v>0</v>
      </c>
    </row>
    <row r="13091" spans="1:24" x14ac:dyDescent="0.25">
      <c r="A13091">
        <v>13779</v>
      </c>
      <c r="B13091">
        <v>4</v>
      </c>
      <c r="C13091" s="1">
        <v>43983</v>
      </c>
      <c r="D13091" s="2">
        <v>0</v>
      </c>
      <c r="E13091" s="3" t="s">
        <v>37755</v>
      </c>
      <c r="F13091" s="3" t="s">
        <v>15</v>
      </c>
      <c r="G13091" s="3" t="s">
        <v>13718</v>
      </c>
      <c r="H13091" s="3" t="s">
        <v>37756</v>
      </c>
      <c r="I13091" s="3" t="s">
        <v>37757</v>
      </c>
      <c r="J13091" s="3" t="s">
        <v>15</v>
      </c>
      <c r="K13091" s="3" t="s">
        <v>42098</v>
      </c>
      <c r="L13091">
        <v>0</v>
      </c>
      <c r="M13091" s="3" t="s">
        <v>42099</v>
      </c>
      <c r="N13091">
        <v>1</v>
      </c>
      <c r="O13091">
        <v>2</v>
      </c>
      <c r="P13091" s="3" t="s">
        <v>67</v>
      </c>
      <c r="Q13091" s="3" t="s">
        <v>42100</v>
      </c>
      <c r="R13091" s="3" t="s">
        <v>42101</v>
      </c>
      <c r="S13091">
        <v>0</v>
      </c>
      <c r="T13091">
        <v>0</v>
      </c>
      <c r="U13091" s="3" t="s">
        <v>20</v>
      </c>
      <c r="V13091">
        <v>7</v>
      </c>
      <c r="W13091">
        <v>0</v>
      </c>
      <c r="X13091">
        <v>0</v>
      </c>
    </row>
    <row r="13092" spans="1:24" x14ac:dyDescent="0.25">
      <c r="A13092">
        <v>13780</v>
      </c>
      <c r="B13092">
        <v>4</v>
      </c>
      <c r="C13092" s="1">
        <v>43983</v>
      </c>
      <c r="D13092" s="2">
        <v>0</v>
      </c>
      <c r="E13092" s="3" t="s">
        <v>37755</v>
      </c>
      <c r="F13092" s="3" t="s">
        <v>15</v>
      </c>
      <c r="G13092" s="3" t="s">
        <v>13718</v>
      </c>
      <c r="H13092" s="3" t="s">
        <v>37756</v>
      </c>
      <c r="I13092" s="3" t="s">
        <v>37757</v>
      </c>
      <c r="J13092" s="3" t="s">
        <v>15</v>
      </c>
      <c r="K13092" s="3" t="s">
        <v>42102</v>
      </c>
      <c r="L13092">
        <v>0</v>
      </c>
      <c r="M13092" s="3" t="s">
        <v>42103</v>
      </c>
      <c r="N13092">
        <v>1</v>
      </c>
      <c r="O13092">
        <v>2</v>
      </c>
      <c r="P13092" s="3" t="s">
        <v>67</v>
      </c>
      <c r="Q13092" s="3" t="s">
        <v>42104</v>
      </c>
      <c r="R13092" s="3" t="s">
        <v>23660</v>
      </c>
      <c r="S13092">
        <v>0</v>
      </c>
      <c r="T13092">
        <v>0</v>
      </c>
      <c r="U13092" s="3" t="s">
        <v>20</v>
      </c>
      <c r="V13092">
        <v>7</v>
      </c>
      <c r="W13092">
        <v>0</v>
      </c>
      <c r="X13092">
        <v>0</v>
      </c>
    </row>
    <row r="13093" spans="1:24" x14ac:dyDescent="0.25">
      <c r="A13093">
        <v>13781</v>
      </c>
      <c r="B13093">
        <v>4</v>
      </c>
      <c r="C13093" s="1">
        <v>43983</v>
      </c>
      <c r="D13093" s="2">
        <v>0</v>
      </c>
      <c r="E13093" s="3" t="s">
        <v>37755</v>
      </c>
      <c r="F13093" s="3" t="s">
        <v>15</v>
      </c>
      <c r="G13093" s="3" t="s">
        <v>13718</v>
      </c>
      <c r="H13093" s="3" t="s">
        <v>37756</v>
      </c>
      <c r="I13093" s="3" t="s">
        <v>37757</v>
      </c>
      <c r="J13093" s="3" t="s">
        <v>15</v>
      </c>
      <c r="K13093" s="3" t="s">
        <v>10742</v>
      </c>
      <c r="L13093">
        <v>0</v>
      </c>
      <c r="M13093" s="3" t="s">
        <v>42105</v>
      </c>
      <c r="N13093">
        <v>1</v>
      </c>
      <c r="O13093">
        <v>2</v>
      </c>
      <c r="P13093" s="3" t="s">
        <v>67</v>
      </c>
      <c r="Q13093" s="3" t="s">
        <v>42106</v>
      </c>
      <c r="R13093" s="3" t="s">
        <v>18825</v>
      </c>
      <c r="S13093">
        <v>0</v>
      </c>
      <c r="T13093">
        <v>0</v>
      </c>
      <c r="U13093" s="3" t="s">
        <v>20</v>
      </c>
      <c r="V13093">
        <v>7</v>
      </c>
      <c r="W13093">
        <v>0</v>
      </c>
      <c r="X13093">
        <v>0</v>
      </c>
    </row>
    <row r="13094" spans="1:24" x14ac:dyDescent="0.25">
      <c r="A13094">
        <v>13782</v>
      </c>
      <c r="B13094">
        <v>4</v>
      </c>
      <c r="C13094" s="1">
        <v>43983</v>
      </c>
      <c r="D13094" s="2">
        <v>0</v>
      </c>
      <c r="E13094" s="3" t="s">
        <v>37755</v>
      </c>
      <c r="F13094" s="3" t="s">
        <v>15</v>
      </c>
      <c r="G13094" s="3" t="s">
        <v>13718</v>
      </c>
      <c r="H13094" s="3" t="s">
        <v>37756</v>
      </c>
      <c r="I13094" s="3" t="s">
        <v>37757</v>
      </c>
      <c r="J13094" s="3" t="s">
        <v>15</v>
      </c>
      <c r="K13094" s="3" t="s">
        <v>6257</v>
      </c>
      <c r="L13094">
        <v>0</v>
      </c>
      <c r="M13094" s="3" t="s">
        <v>42107</v>
      </c>
      <c r="N13094">
        <v>1</v>
      </c>
      <c r="O13094">
        <v>2</v>
      </c>
      <c r="P13094" s="3" t="s">
        <v>67</v>
      </c>
      <c r="Q13094" s="3" t="s">
        <v>42108</v>
      </c>
      <c r="R13094" s="3" t="s">
        <v>42109</v>
      </c>
      <c r="S13094">
        <v>0</v>
      </c>
      <c r="T13094">
        <v>0</v>
      </c>
      <c r="U13094" s="3" t="s">
        <v>20</v>
      </c>
      <c r="V13094">
        <v>7</v>
      </c>
      <c r="W13094">
        <v>0</v>
      </c>
      <c r="X13094">
        <v>0</v>
      </c>
    </row>
    <row r="13095" spans="1:24" x14ac:dyDescent="0.25">
      <c r="A13095">
        <v>13783</v>
      </c>
      <c r="B13095">
        <v>4</v>
      </c>
      <c r="C13095" s="1">
        <v>43983</v>
      </c>
      <c r="D13095" s="2">
        <v>0</v>
      </c>
      <c r="E13095" s="3" t="s">
        <v>37755</v>
      </c>
      <c r="F13095" s="3" t="s">
        <v>15</v>
      </c>
      <c r="G13095" s="3" t="s">
        <v>13718</v>
      </c>
      <c r="H13095" s="3" t="s">
        <v>37756</v>
      </c>
      <c r="I13095" s="3" t="s">
        <v>37757</v>
      </c>
      <c r="J13095" s="3" t="s">
        <v>15</v>
      </c>
      <c r="K13095" s="3" t="s">
        <v>42110</v>
      </c>
      <c r="L13095">
        <v>0</v>
      </c>
      <c r="M13095" s="3" t="s">
        <v>42111</v>
      </c>
      <c r="N13095">
        <v>1</v>
      </c>
      <c r="O13095">
        <v>2</v>
      </c>
      <c r="P13095" s="3" t="s">
        <v>191</v>
      </c>
      <c r="Q13095" s="3" t="s">
        <v>42112</v>
      </c>
      <c r="R13095" s="3" t="s">
        <v>20197</v>
      </c>
      <c r="S13095">
        <v>0</v>
      </c>
      <c r="T13095">
        <v>0</v>
      </c>
      <c r="U13095" s="3" t="s">
        <v>20</v>
      </c>
      <c r="V13095">
        <v>7</v>
      </c>
      <c r="W13095">
        <v>0</v>
      </c>
      <c r="X13095">
        <v>0</v>
      </c>
    </row>
    <row r="13096" spans="1:24" x14ac:dyDescent="0.25">
      <c r="A13096">
        <v>13784</v>
      </c>
      <c r="B13096">
        <v>4</v>
      </c>
      <c r="C13096" s="1">
        <v>43983</v>
      </c>
      <c r="D13096" s="2">
        <v>0</v>
      </c>
      <c r="E13096" s="3" t="s">
        <v>37755</v>
      </c>
      <c r="F13096" s="3" t="s">
        <v>15</v>
      </c>
      <c r="G13096" s="3" t="s">
        <v>13718</v>
      </c>
      <c r="H13096" s="3" t="s">
        <v>37756</v>
      </c>
      <c r="I13096" s="3" t="s">
        <v>37757</v>
      </c>
      <c r="J13096" s="3" t="s">
        <v>15</v>
      </c>
      <c r="K13096" s="3" t="s">
        <v>42113</v>
      </c>
      <c r="L13096">
        <v>0</v>
      </c>
      <c r="M13096" s="3" t="s">
        <v>42114</v>
      </c>
      <c r="N13096">
        <v>1</v>
      </c>
      <c r="O13096">
        <v>2</v>
      </c>
      <c r="P13096" s="3" t="s">
        <v>67</v>
      </c>
      <c r="Q13096" s="3" t="s">
        <v>42115</v>
      </c>
      <c r="R13096" s="3" t="s">
        <v>27686</v>
      </c>
      <c r="S13096">
        <v>0</v>
      </c>
      <c r="T13096">
        <v>0</v>
      </c>
      <c r="U13096" s="3" t="s">
        <v>20</v>
      </c>
      <c r="V13096">
        <v>7</v>
      </c>
      <c r="W13096">
        <v>0</v>
      </c>
      <c r="X13096">
        <v>0</v>
      </c>
    </row>
    <row r="13097" spans="1:24" x14ac:dyDescent="0.25">
      <c r="A13097">
        <v>13785</v>
      </c>
      <c r="B13097">
        <v>4</v>
      </c>
      <c r="C13097" s="1">
        <v>43983</v>
      </c>
      <c r="D13097" s="2">
        <v>0</v>
      </c>
      <c r="E13097" s="3" t="s">
        <v>37755</v>
      </c>
      <c r="F13097" s="3" t="s">
        <v>15</v>
      </c>
      <c r="G13097" s="3" t="s">
        <v>13718</v>
      </c>
      <c r="H13097" s="3" t="s">
        <v>37756</v>
      </c>
      <c r="I13097" s="3" t="s">
        <v>37757</v>
      </c>
      <c r="J13097" s="3" t="s">
        <v>15</v>
      </c>
      <c r="K13097" s="3" t="s">
        <v>42116</v>
      </c>
      <c r="L13097">
        <v>0</v>
      </c>
      <c r="M13097" s="3" t="s">
        <v>42117</v>
      </c>
      <c r="N13097">
        <v>1</v>
      </c>
      <c r="O13097">
        <v>2</v>
      </c>
      <c r="P13097" s="3" t="s">
        <v>67</v>
      </c>
      <c r="Q13097" s="3" t="s">
        <v>42118</v>
      </c>
      <c r="R13097" s="3" t="s">
        <v>29570</v>
      </c>
      <c r="S13097">
        <v>0</v>
      </c>
      <c r="T13097">
        <v>0</v>
      </c>
      <c r="U13097" s="3" t="s">
        <v>20</v>
      </c>
      <c r="V13097">
        <v>7</v>
      </c>
      <c r="W13097">
        <v>0</v>
      </c>
      <c r="X13097">
        <v>0</v>
      </c>
    </row>
    <row r="13098" spans="1:24" x14ac:dyDescent="0.25">
      <c r="A13098">
        <v>13786</v>
      </c>
      <c r="B13098">
        <v>4</v>
      </c>
      <c r="C13098" s="1">
        <v>43983</v>
      </c>
      <c r="D13098" s="2">
        <v>0</v>
      </c>
      <c r="E13098" s="3" t="s">
        <v>37755</v>
      </c>
      <c r="F13098" s="3" t="s">
        <v>15</v>
      </c>
      <c r="G13098" s="3" t="s">
        <v>13718</v>
      </c>
      <c r="H13098" s="3" t="s">
        <v>37756</v>
      </c>
      <c r="I13098" s="3" t="s">
        <v>37757</v>
      </c>
      <c r="J13098" s="3" t="s">
        <v>15</v>
      </c>
      <c r="K13098" s="3" t="s">
        <v>22401</v>
      </c>
      <c r="L13098">
        <v>0</v>
      </c>
      <c r="M13098" s="3" t="s">
        <v>42119</v>
      </c>
      <c r="N13098">
        <v>1</v>
      </c>
      <c r="O13098">
        <v>2</v>
      </c>
      <c r="P13098" s="3" t="s">
        <v>91</v>
      </c>
      <c r="Q13098" s="3" t="s">
        <v>42120</v>
      </c>
      <c r="R13098" s="3" t="s">
        <v>8594</v>
      </c>
      <c r="S13098">
        <v>0</v>
      </c>
      <c r="T13098">
        <v>0</v>
      </c>
      <c r="U13098" s="3" t="s">
        <v>20</v>
      </c>
      <c r="V13098">
        <v>7</v>
      </c>
      <c r="W13098">
        <v>0</v>
      </c>
      <c r="X13098">
        <v>0</v>
      </c>
    </row>
    <row r="13099" spans="1:24" x14ac:dyDescent="0.25">
      <c r="A13099">
        <v>13787</v>
      </c>
      <c r="B13099">
        <v>4</v>
      </c>
      <c r="C13099" s="1">
        <v>43983</v>
      </c>
      <c r="D13099" s="2">
        <v>0</v>
      </c>
      <c r="E13099" s="3" t="s">
        <v>37755</v>
      </c>
      <c r="F13099" s="3" t="s">
        <v>15</v>
      </c>
      <c r="G13099" s="3" t="s">
        <v>13718</v>
      </c>
      <c r="H13099" s="3" t="s">
        <v>37756</v>
      </c>
      <c r="I13099" s="3" t="s">
        <v>37757</v>
      </c>
      <c r="J13099" s="3" t="s">
        <v>15</v>
      </c>
      <c r="K13099" s="3" t="s">
        <v>42121</v>
      </c>
      <c r="L13099">
        <v>0</v>
      </c>
      <c r="M13099" s="3" t="s">
        <v>42122</v>
      </c>
      <c r="N13099">
        <v>1</v>
      </c>
      <c r="O13099">
        <v>2</v>
      </c>
      <c r="P13099" s="3" t="s">
        <v>52</v>
      </c>
      <c r="Q13099" s="3" t="s">
        <v>42123</v>
      </c>
      <c r="R13099" s="3" t="s">
        <v>8744</v>
      </c>
      <c r="S13099">
        <v>0</v>
      </c>
      <c r="T13099">
        <v>0</v>
      </c>
      <c r="U13099" s="3" t="s">
        <v>20</v>
      </c>
      <c r="V13099">
        <v>7</v>
      </c>
      <c r="W13099">
        <v>0</v>
      </c>
      <c r="X13099">
        <v>0</v>
      </c>
    </row>
    <row r="13100" spans="1:24" x14ac:dyDescent="0.25">
      <c r="A13100">
        <v>13788</v>
      </c>
      <c r="B13100">
        <v>4</v>
      </c>
      <c r="C13100" s="1">
        <v>43983</v>
      </c>
      <c r="D13100" s="2">
        <v>0</v>
      </c>
      <c r="E13100" s="3" t="s">
        <v>37755</v>
      </c>
      <c r="F13100" s="3" t="s">
        <v>15</v>
      </c>
      <c r="G13100" s="3" t="s">
        <v>13718</v>
      </c>
      <c r="H13100" s="3" t="s">
        <v>37756</v>
      </c>
      <c r="I13100" s="3" t="s">
        <v>37757</v>
      </c>
      <c r="J13100" s="3" t="s">
        <v>15</v>
      </c>
      <c r="K13100" s="3" t="s">
        <v>42124</v>
      </c>
      <c r="L13100">
        <v>0</v>
      </c>
      <c r="M13100" s="3" t="s">
        <v>42125</v>
      </c>
      <c r="N13100">
        <v>1</v>
      </c>
      <c r="O13100">
        <v>2</v>
      </c>
      <c r="P13100" s="3" t="s">
        <v>67</v>
      </c>
      <c r="Q13100" s="3" t="s">
        <v>42126</v>
      </c>
      <c r="R13100" s="3" t="s">
        <v>31821</v>
      </c>
      <c r="S13100">
        <v>0</v>
      </c>
      <c r="T13100">
        <v>0</v>
      </c>
      <c r="U13100" s="3" t="s">
        <v>20</v>
      </c>
      <c r="V13100">
        <v>7</v>
      </c>
      <c r="W13100">
        <v>0</v>
      </c>
      <c r="X13100">
        <v>0</v>
      </c>
    </row>
    <row r="13101" spans="1:24" x14ac:dyDescent="0.25">
      <c r="A13101">
        <v>13789</v>
      </c>
      <c r="B13101">
        <v>4</v>
      </c>
      <c r="C13101" s="1">
        <v>43984</v>
      </c>
      <c r="D13101" s="2">
        <v>0</v>
      </c>
      <c r="E13101" s="3" t="s">
        <v>37755</v>
      </c>
      <c r="F13101" s="3" t="s">
        <v>15</v>
      </c>
      <c r="G13101" s="3" t="s">
        <v>13718</v>
      </c>
      <c r="H13101" s="3" t="s">
        <v>37756</v>
      </c>
      <c r="I13101" s="3" t="s">
        <v>37757</v>
      </c>
      <c r="J13101" s="3" t="s">
        <v>15</v>
      </c>
      <c r="K13101" s="3" t="s">
        <v>42127</v>
      </c>
      <c r="L13101">
        <v>0</v>
      </c>
      <c r="M13101" s="3" t="s">
        <v>42128</v>
      </c>
      <c r="N13101">
        <v>1</v>
      </c>
      <c r="O13101">
        <v>2</v>
      </c>
      <c r="P13101" s="3" t="s">
        <v>67</v>
      </c>
      <c r="Q13101" s="3" t="s">
        <v>42129</v>
      </c>
      <c r="R13101" s="3" t="s">
        <v>42130</v>
      </c>
      <c r="S13101">
        <v>0</v>
      </c>
      <c r="T13101">
        <v>0</v>
      </c>
      <c r="U13101" s="3" t="s">
        <v>20</v>
      </c>
      <c r="V13101">
        <v>7</v>
      </c>
      <c r="W13101">
        <v>0</v>
      </c>
      <c r="X13101">
        <v>0</v>
      </c>
    </row>
    <row r="13102" spans="1:24" x14ac:dyDescent="0.25">
      <c r="A13102">
        <v>13790</v>
      </c>
      <c r="B13102">
        <v>4</v>
      </c>
      <c r="C13102" s="1">
        <v>43984</v>
      </c>
      <c r="D13102" s="2">
        <v>0</v>
      </c>
      <c r="E13102" s="3" t="s">
        <v>37755</v>
      </c>
      <c r="F13102" s="3" t="s">
        <v>15</v>
      </c>
      <c r="G13102" s="3" t="s">
        <v>13718</v>
      </c>
      <c r="H13102" s="3" t="s">
        <v>37756</v>
      </c>
      <c r="I13102" s="3" t="s">
        <v>37757</v>
      </c>
      <c r="J13102" s="3" t="s">
        <v>15</v>
      </c>
      <c r="K13102" s="3" t="s">
        <v>11063</v>
      </c>
      <c r="L13102">
        <v>0</v>
      </c>
      <c r="M13102" s="3" t="s">
        <v>42131</v>
      </c>
      <c r="N13102">
        <v>1</v>
      </c>
      <c r="O13102">
        <v>2</v>
      </c>
      <c r="P13102" s="3" t="s">
        <v>671</v>
      </c>
      <c r="Q13102" s="3" t="s">
        <v>42132</v>
      </c>
      <c r="R13102" s="3" t="s">
        <v>42133</v>
      </c>
      <c r="S13102">
        <v>0</v>
      </c>
      <c r="T13102">
        <v>0</v>
      </c>
      <c r="U13102" s="3" t="s">
        <v>20</v>
      </c>
      <c r="V13102">
        <v>7</v>
      </c>
      <c r="W13102">
        <v>0</v>
      </c>
      <c r="X13102">
        <v>0</v>
      </c>
    </row>
    <row r="13103" spans="1:24" x14ac:dyDescent="0.25">
      <c r="A13103">
        <v>13791</v>
      </c>
      <c r="B13103">
        <v>4</v>
      </c>
      <c r="C13103" s="1">
        <v>43984</v>
      </c>
      <c r="D13103" s="2">
        <v>0</v>
      </c>
      <c r="E13103" s="3" t="s">
        <v>37755</v>
      </c>
      <c r="F13103" s="3" t="s">
        <v>15</v>
      </c>
      <c r="G13103" s="3" t="s">
        <v>13718</v>
      </c>
      <c r="H13103" s="3" t="s">
        <v>37756</v>
      </c>
      <c r="I13103" s="3" t="s">
        <v>37757</v>
      </c>
      <c r="J13103" s="3" t="s">
        <v>15</v>
      </c>
      <c r="K13103" s="3" t="s">
        <v>42134</v>
      </c>
      <c r="L13103">
        <v>0</v>
      </c>
      <c r="M13103" s="3" t="s">
        <v>42135</v>
      </c>
      <c r="N13103">
        <v>1</v>
      </c>
      <c r="O13103">
        <v>2</v>
      </c>
      <c r="P13103" s="3" t="s">
        <v>5772</v>
      </c>
      <c r="Q13103" s="3" t="s">
        <v>42136</v>
      </c>
      <c r="R13103" s="3" t="s">
        <v>19015</v>
      </c>
      <c r="S13103">
        <v>0</v>
      </c>
      <c r="T13103">
        <v>0</v>
      </c>
      <c r="U13103" s="3" t="s">
        <v>20</v>
      </c>
      <c r="V13103">
        <v>7</v>
      </c>
      <c r="W13103">
        <v>0</v>
      </c>
      <c r="X13103">
        <v>0</v>
      </c>
    </row>
    <row r="13104" spans="1:24" x14ac:dyDescent="0.25">
      <c r="A13104">
        <v>13792</v>
      </c>
      <c r="B13104">
        <v>4</v>
      </c>
      <c r="C13104" s="1">
        <v>43984</v>
      </c>
      <c r="D13104" s="2">
        <v>0</v>
      </c>
      <c r="E13104" s="3" t="s">
        <v>37755</v>
      </c>
      <c r="F13104" s="3" t="s">
        <v>15</v>
      </c>
      <c r="G13104" s="3" t="s">
        <v>13718</v>
      </c>
      <c r="H13104" s="3" t="s">
        <v>37756</v>
      </c>
      <c r="I13104" s="3" t="s">
        <v>37757</v>
      </c>
      <c r="J13104" s="3" t="s">
        <v>15</v>
      </c>
      <c r="K13104" s="3" t="s">
        <v>3579</v>
      </c>
      <c r="L13104">
        <v>0</v>
      </c>
      <c r="M13104" s="3" t="s">
        <v>42137</v>
      </c>
      <c r="N13104">
        <v>1</v>
      </c>
      <c r="O13104">
        <v>2</v>
      </c>
      <c r="P13104" s="3" t="s">
        <v>42138</v>
      </c>
      <c r="Q13104" s="3" t="s">
        <v>42139</v>
      </c>
      <c r="R13104" s="3" t="s">
        <v>35559</v>
      </c>
      <c r="S13104">
        <v>0</v>
      </c>
      <c r="T13104">
        <v>0</v>
      </c>
      <c r="U13104" s="3" t="s">
        <v>20</v>
      </c>
      <c r="V13104">
        <v>7</v>
      </c>
      <c r="W13104">
        <v>0</v>
      </c>
      <c r="X13104">
        <v>0</v>
      </c>
    </row>
    <row r="13105" spans="1:24" x14ac:dyDescent="0.25">
      <c r="A13105">
        <v>13793</v>
      </c>
      <c r="B13105">
        <v>4</v>
      </c>
      <c r="C13105" s="1">
        <v>43985</v>
      </c>
      <c r="D13105" s="2">
        <v>0</v>
      </c>
      <c r="E13105" s="3" t="s">
        <v>37755</v>
      </c>
      <c r="F13105" s="3" t="s">
        <v>15</v>
      </c>
      <c r="G13105" s="3" t="s">
        <v>13718</v>
      </c>
      <c r="H13105" s="3" t="s">
        <v>37756</v>
      </c>
      <c r="I13105" s="3" t="s">
        <v>37757</v>
      </c>
      <c r="J13105" s="3" t="s">
        <v>15</v>
      </c>
      <c r="K13105" s="3" t="s">
        <v>11325</v>
      </c>
      <c r="L13105">
        <v>0</v>
      </c>
      <c r="M13105" s="3" t="s">
        <v>42140</v>
      </c>
      <c r="N13105">
        <v>1</v>
      </c>
      <c r="O13105">
        <v>2</v>
      </c>
      <c r="P13105" s="3" t="s">
        <v>1804</v>
      </c>
      <c r="Q13105" s="3" t="s">
        <v>42141</v>
      </c>
      <c r="R13105" s="3" t="s">
        <v>11541</v>
      </c>
      <c r="S13105">
        <v>0</v>
      </c>
      <c r="T13105">
        <v>0</v>
      </c>
      <c r="U13105" s="3" t="s">
        <v>20</v>
      </c>
      <c r="V13105">
        <v>7</v>
      </c>
      <c r="W13105">
        <v>0</v>
      </c>
      <c r="X13105">
        <v>0</v>
      </c>
    </row>
    <row r="13106" spans="1:24" x14ac:dyDescent="0.25">
      <c r="A13106">
        <v>13794</v>
      </c>
      <c r="B13106">
        <v>4</v>
      </c>
      <c r="C13106" s="1">
        <v>43985</v>
      </c>
      <c r="D13106" s="2">
        <v>0</v>
      </c>
      <c r="E13106" s="3" t="s">
        <v>37755</v>
      </c>
      <c r="F13106" s="3" t="s">
        <v>15</v>
      </c>
      <c r="G13106" s="3" t="s">
        <v>13718</v>
      </c>
      <c r="H13106" s="3" t="s">
        <v>37756</v>
      </c>
      <c r="I13106" s="3" t="s">
        <v>37757</v>
      </c>
      <c r="J13106" s="3" t="s">
        <v>15</v>
      </c>
      <c r="K13106" s="3" t="s">
        <v>42142</v>
      </c>
      <c r="L13106">
        <v>0</v>
      </c>
      <c r="M13106" s="3" t="s">
        <v>42143</v>
      </c>
      <c r="N13106">
        <v>1</v>
      </c>
      <c r="O13106">
        <v>2</v>
      </c>
      <c r="P13106" s="3" t="s">
        <v>34747</v>
      </c>
      <c r="Q13106" s="3" t="s">
        <v>42144</v>
      </c>
      <c r="R13106" s="3" t="s">
        <v>35700</v>
      </c>
      <c r="S13106">
        <v>0</v>
      </c>
      <c r="T13106">
        <v>0</v>
      </c>
      <c r="U13106" s="3" t="s">
        <v>20</v>
      </c>
      <c r="V13106">
        <v>7</v>
      </c>
      <c r="W13106">
        <v>0</v>
      </c>
      <c r="X13106">
        <v>0</v>
      </c>
    </row>
    <row r="13107" spans="1:24" x14ac:dyDescent="0.25">
      <c r="A13107">
        <v>13795</v>
      </c>
      <c r="B13107">
        <v>4</v>
      </c>
      <c r="C13107" s="1">
        <v>43985</v>
      </c>
      <c r="D13107" s="2">
        <v>0</v>
      </c>
      <c r="E13107" s="3" t="s">
        <v>37755</v>
      </c>
      <c r="F13107" s="3" t="s">
        <v>15</v>
      </c>
      <c r="G13107" s="3" t="s">
        <v>13718</v>
      </c>
      <c r="H13107" s="3" t="s">
        <v>37756</v>
      </c>
      <c r="I13107" s="3" t="s">
        <v>37757</v>
      </c>
      <c r="J13107" s="3" t="s">
        <v>15</v>
      </c>
      <c r="K13107" s="3" t="s">
        <v>8752</v>
      </c>
      <c r="L13107">
        <v>0</v>
      </c>
      <c r="M13107" s="3" t="s">
        <v>42145</v>
      </c>
      <c r="N13107">
        <v>1</v>
      </c>
      <c r="O13107">
        <v>2</v>
      </c>
      <c r="P13107" s="3" t="s">
        <v>520</v>
      </c>
      <c r="Q13107" s="3" t="s">
        <v>42146</v>
      </c>
      <c r="R13107" s="3" t="s">
        <v>10682</v>
      </c>
      <c r="S13107">
        <v>0</v>
      </c>
      <c r="T13107">
        <v>0</v>
      </c>
      <c r="U13107" s="3" t="s">
        <v>20</v>
      </c>
      <c r="V13107">
        <v>7</v>
      </c>
      <c r="W13107">
        <v>0</v>
      </c>
      <c r="X13107">
        <v>0</v>
      </c>
    </row>
    <row r="13108" spans="1:24" x14ac:dyDescent="0.25">
      <c r="A13108">
        <v>13796</v>
      </c>
      <c r="B13108">
        <v>4</v>
      </c>
      <c r="C13108" s="1">
        <v>43985</v>
      </c>
      <c r="D13108" s="2">
        <v>0</v>
      </c>
      <c r="E13108" s="3" t="s">
        <v>37755</v>
      </c>
      <c r="F13108" s="3" t="s">
        <v>15</v>
      </c>
      <c r="G13108" s="3" t="s">
        <v>13718</v>
      </c>
      <c r="H13108" s="3" t="s">
        <v>37756</v>
      </c>
      <c r="I13108" s="3" t="s">
        <v>37757</v>
      </c>
      <c r="J13108" s="3" t="s">
        <v>15</v>
      </c>
      <c r="K13108" s="3" t="s">
        <v>156</v>
      </c>
      <c r="L13108">
        <v>0</v>
      </c>
      <c r="M13108" s="3" t="s">
        <v>42147</v>
      </c>
      <c r="N13108">
        <v>1</v>
      </c>
      <c r="O13108">
        <v>2</v>
      </c>
      <c r="P13108" s="3" t="s">
        <v>67</v>
      </c>
      <c r="Q13108" s="3" t="s">
        <v>42148</v>
      </c>
      <c r="R13108" s="3" t="s">
        <v>41109</v>
      </c>
      <c r="S13108">
        <v>0</v>
      </c>
      <c r="T13108">
        <v>0</v>
      </c>
      <c r="U13108" s="3" t="s">
        <v>20</v>
      </c>
      <c r="V13108">
        <v>7</v>
      </c>
      <c r="W13108">
        <v>0</v>
      </c>
      <c r="X13108">
        <v>0</v>
      </c>
    </row>
    <row r="13109" spans="1:24" x14ac:dyDescent="0.25">
      <c r="A13109">
        <v>13797</v>
      </c>
      <c r="B13109">
        <v>4</v>
      </c>
      <c r="C13109" s="1">
        <v>43985</v>
      </c>
      <c r="D13109" s="2">
        <v>0</v>
      </c>
      <c r="E13109" s="3" t="s">
        <v>37755</v>
      </c>
      <c r="F13109" s="3" t="s">
        <v>15</v>
      </c>
      <c r="G13109" s="3" t="s">
        <v>13718</v>
      </c>
      <c r="H13109" s="3" t="s">
        <v>37756</v>
      </c>
      <c r="I13109" s="3" t="s">
        <v>37757</v>
      </c>
      <c r="J13109" s="3" t="s">
        <v>15</v>
      </c>
      <c r="K13109" s="3" t="s">
        <v>9800</v>
      </c>
      <c r="L13109">
        <v>0</v>
      </c>
      <c r="M13109" s="3" t="s">
        <v>42149</v>
      </c>
      <c r="N13109">
        <v>1</v>
      </c>
      <c r="O13109">
        <v>2</v>
      </c>
      <c r="P13109" s="3" t="s">
        <v>3024</v>
      </c>
      <c r="Q13109" s="3" t="s">
        <v>42150</v>
      </c>
      <c r="R13109" s="3" t="s">
        <v>25867</v>
      </c>
      <c r="S13109">
        <v>0</v>
      </c>
      <c r="T13109">
        <v>0</v>
      </c>
      <c r="U13109" s="3" t="s">
        <v>20</v>
      </c>
      <c r="V13109">
        <v>7</v>
      </c>
      <c r="W13109">
        <v>0</v>
      </c>
      <c r="X13109">
        <v>0</v>
      </c>
    </row>
    <row r="13110" spans="1:24" x14ac:dyDescent="0.25">
      <c r="A13110">
        <v>13798</v>
      </c>
      <c r="B13110">
        <v>4</v>
      </c>
      <c r="C13110" s="1">
        <v>43985</v>
      </c>
      <c r="D13110" s="2">
        <v>0</v>
      </c>
      <c r="E13110" s="3" t="s">
        <v>37755</v>
      </c>
      <c r="F13110" s="3" t="s">
        <v>15</v>
      </c>
      <c r="G13110" s="3" t="s">
        <v>13718</v>
      </c>
      <c r="H13110" s="3" t="s">
        <v>37756</v>
      </c>
      <c r="I13110" s="3" t="s">
        <v>37757</v>
      </c>
      <c r="J13110" s="3" t="s">
        <v>15</v>
      </c>
      <c r="K13110" s="3" t="s">
        <v>10742</v>
      </c>
      <c r="L13110">
        <v>0</v>
      </c>
      <c r="M13110" s="3" t="s">
        <v>42151</v>
      </c>
      <c r="N13110">
        <v>1</v>
      </c>
      <c r="O13110">
        <v>2</v>
      </c>
      <c r="P13110" s="3" t="s">
        <v>67</v>
      </c>
      <c r="Q13110" s="3" t="s">
        <v>42152</v>
      </c>
      <c r="R13110" s="3" t="s">
        <v>11220</v>
      </c>
      <c r="S13110">
        <v>0</v>
      </c>
      <c r="T13110">
        <v>0</v>
      </c>
      <c r="U13110" s="3" t="s">
        <v>20</v>
      </c>
      <c r="V13110">
        <v>7</v>
      </c>
      <c r="W13110">
        <v>0</v>
      </c>
      <c r="X13110">
        <v>0</v>
      </c>
    </row>
    <row r="13111" spans="1:24" x14ac:dyDescent="0.25">
      <c r="A13111">
        <v>13799</v>
      </c>
      <c r="B13111">
        <v>4</v>
      </c>
      <c r="C13111" s="1">
        <v>43985</v>
      </c>
      <c r="D13111" s="2">
        <v>0</v>
      </c>
      <c r="E13111" s="3" t="s">
        <v>37755</v>
      </c>
      <c r="F13111" s="3" t="s">
        <v>15</v>
      </c>
      <c r="G13111" s="3" t="s">
        <v>13718</v>
      </c>
      <c r="H13111" s="3" t="s">
        <v>37756</v>
      </c>
      <c r="I13111" s="3" t="s">
        <v>37757</v>
      </c>
      <c r="J13111" s="3" t="s">
        <v>15</v>
      </c>
      <c r="K13111" s="3" t="s">
        <v>12289</v>
      </c>
      <c r="L13111">
        <v>0</v>
      </c>
      <c r="M13111" s="3" t="s">
        <v>42153</v>
      </c>
      <c r="N13111">
        <v>1</v>
      </c>
      <c r="O13111">
        <v>2</v>
      </c>
      <c r="P13111" s="3" t="s">
        <v>1989</v>
      </c>
      <c r="Q13111" s="3" t="s">
        <v>42154</v>
      </c>
      <c r="R13111" s="3" t="s">
        <v>8939</v>
      </c>
      <c r="S13111">
        <v>0</v>
      </c>
      <c r="T13111">
        <v>0</v>
      </c>
      <c r="U13111" s="3" t="s">
        <v>20</v>
      </c>
      <c r="V13111">
        <v>7</v>
      </c>
      <c r="W13111">
        <v>0</v>
      </c>
      <c r="X13111">
        <v>0</v>
      </c>
    </row>
    <row r="13112" spans="1:24" x14ac:dyDescent="0.25">
      <c r="A13112">
        <v>13800</v>
      </c>
      <c r="B13112">
        <v>4</v>
      </c>
      <c r="C13112" s="1">
        <v>43985</v>
      </c>
      <c r="D13112" s="2">
        <v>0</v>
      </c>
      <c r="E13112" s="3" t="s">
        <v>37755</v>
      </c>
      <c r="F13112" s="3" t="s">
        <v>15</v>
      </c>
      <c r="G13112" s="3" t="s">
        <v>13718</v>
      </c>
      <c r="H13112" s="3" t="s">
        <v>37756</v>
      </c>
      <c r="I13112" s="3" t="s">
        <v>37757</v>
      </c>
      <c r="J13112" s="3" t="s">
        <v>15</v>
      </c>
      <c r="K13112" s="3" t="s">
        <v>17613</v>
      </c>
      <c r="L13112">
        <v>0</v>
      </c>
      <c r="M13112" s="3" t="s">
        <v>42155</v>
      </c>
      <c r="N13112">
        <v>1</v>
      </c>
      <c r="O13112">
        <v>2</v>
      </c>
      <c r="P13112" s="3" t="s">
        <v>3983</v>
      </c>
      <c r="Q13112" s="3" t="s">
        <v>42156</v>
      </c>
      <c r="R13112" s="3" t="s">
        <v>22318</v>
      </c>
      <c r="S13112">
        <v>0</v>
      </c>
      <c r="T13112">
        <v>0</v>
      </c>
      <c r="U13112" s="3" t="s">
        <v>20</v>
      </c>
      <c r="V13112">
        <v>7</v>
      </c>
      <c r="W13112">
        <v>0</v>
      </c>
      <c r="X13112">
        <v>0</v>
      </c>
    </row>
    <row r="13113" spans="1:24" x14ac:dyDescent="0.25">
      <c r="A13113">
        <v>13801</v>
      </c>
      <c r="B13113">
        <v>4</v>
      </c>
      <c r="C13113" s="1">
        <v>43986</v>
      </c>
      <c r="D13113" s="2">
        <v>0</v>
      </c>
      <c r="E13113" s="3" t="s">
        <v>37755</v>
      </c>
      <c r="F13113" s="3" t="s">
        <v>15</v>
      </c>
      <c r="G13113" s="3" t="s">
        <v>13718</v>
      </c>
      <c r="H13113" s="3" t="s">
        <v>37756</v>
      </c>
      <c r="I13113" s="3" t="s">
        <v>37757</v>
      </c>
      <c r="J13113" s="3" t="s">
        <v>15</v>
      </c>
      <c r="K13113" s="3" t="s">
        <v>10618</v>
      </c>
      <c r="L13113">
        <v>0</v>
      </c>
      <c r="M13113" s="3" t="s">
        <v>42157</v>
      </c>
      <c r="N13113">
        <v>1</v>
      </c>
      <c r="O13113">
        <v>2</v>
      </c>
      <c r="P13113" s="3" t="s">
        <v>38990</v>
      </c>
      <c r="Q13113" s="3" t="s">
        <v>42158</v>
      </c>
      <c r="R13113" s="3" t="s">
        <v>14717</v>
      </c>
      <c r="S13113">
        <v>0</v>
      </c>
      <c r="T13113">
        <v>0</v>
      </c>
      <c r="U13113" s="3" t="s">
        <v>20</v>
      </c>
      <c r="V13113">
        <v>7</v>
      </c>
      <c r="W13113">
        <v>0</v>
      </c>
      <c r="X13113">
        <v>0</v>
      </c>
    </row>
    <row r="13114" spans="1:24" x14ac:dyDescent="0.25">
      <c r="A13114">
        <v>13802</v>
      </c>
      <c r="B13114">
        <v>4</v>
      </c>
      <c r="C13114" s="1">
        <v>43986</v>
      </c>
      <c r="D13114" s="2">
        <v>0</v>
      </c>
      <c r="E13114" s="3" t="s">
        <v>37755</v>
      </c>
      <c r="F13114" s="3" t="s">
        <v>15</v>
      </c>
      <c r="G13114" s="3" t="s">
        <v>13718</v>
      </c>
      <c r="H13114" s="3" t="s">
        <v>37756</v>
      </c>
      <c r="I13114" s="3" t="s">
        <v>37757</v>
      </c>
      <c r="J13114" s="3" t="s">
        <v>15</v>
      </c>
      <c r="K13114" s="3" t="s">
        <v>13338</v>
      </c>
      <c r="L13114">
        <v>0</v>
      </c>
      <c r="M13114" s="3" t="s">
        <v>42159</v>
      </c>
      <c r="N13114">
        <v>1</v>
      </c>
      <c r="O13114">
        <v>2</v>
      </c>
      <c r="P13114" s="3" t="s">
        <v>67</v>
      </c>
      <c r="Q13114" s="3" t="s">
        <v>42160</v>
      </c>
      <c r="R13114" s="3" t="s">
        <v>10785</v>
      </c>
      <c r="S13114">
        <v>0</v>
      </c>
      <c r="T13114">
        <v>0</v>
      </c>
      <c r="U13114" s="3" t="s">
        <v>20</v>
      </c>
      <c r="V13114">
        <v>7</v>
      </c>
      <c r="W13114">
        <v>0</v>
      </c>
      <c r="X13114">
        <v>0</v>
      </c>
    </row>
    <row r="13115" spans="1:24" x14ac:dyDescent="0.25">
      <c r="A13115">
        <v>13803</v>
      </c>
      <c r="B13115">
        <v>4</v>
      </c>
      <c r="C13115" s="1">
        <v>43986</v>
      </c>
      <c r="D13115" s="2">
        <v>0</v>
      </c>
      <c r="E13115" s="3" t="s">
        <v>37755</v>
      </c>
      <c r="F13115" s="3" t="s">
        <v>15</v>
      </c>
      <c r="G13115" s="3" t="s">
        <v>13718</v>
      </c>
      <c r="H13115" s="3" t="s">
        <v>37756</v>
      </c>
      <c r="I13115" s="3" t="s">
        <v>37757</v>
      </c>
      <c r="J13115" s="3" t="s">
        <v>15</v>
      </c>
      <c r="K13115" s="3" t="s">
        <v>9800</v>
      </c>
      <c r="L13115">
        <v>0</v>
      </c>
      <c r="M13115" s="3" t="s">
        <v>42161</v>
      </c>
      <c r="N13115">
        <v>1</v>
      </c>
      <c r="O13115">
        <v>2</v>
      </c>
      <c r="P13115" s="3" t="s">
        <v>191</v>
      </c>
      <c r="Q13115" s="3" t="s">
        <v>42162</v>
      </c>
      <c r="R13115" s="3" t="s">
        <v>20197</v>
      </c>
      <c r="S13115">
        <v>0</v>
      </c>
      <c r="T13115">
        <v>0</v>
      </c>
      <c r="U13115" s="3" t="s">
        <v>20</v>
      </c>
      <c r="V13115">
        <v>7</v>
      </c>
      <c r="W13115">
        <v>0</v>
      </c>
      <c r="X13115">
        <v>0</v>
      </c>
    </row>
    <row r="13116" spans="1:24" x14ac:dyDescent="0.25">
      <c r="A13116">
        <v>13804</v>
      </c>
      <c r="B13116">
        <v>4</v>
      </c>
      <c r="C13116" s="1">
        <v>43986</v>
      </c>
      <c r="D13116" s="2">
        <v>0</v>
      </c>
      <c r="E13116" s="3" t="s">
        <v>37755</v>
      </c>
      <c r="F13116" s="3" t="s">
        <v>15</v>
      </c>
      <c r="G13116" s="3" t="s">
        <v>13718</v>
      </c>
      <c r="H13116" s="3" t="s">
        <v>37756</v>
      </c>
      <c r="I13116" s="3" t="s">
        <v>37757</v>
      </c>
      <c r="J13116" s="3" t="s">
        <v>15</v>
      </c>
      <c r="K13116" s="3" t="s">
        <v>9002</v>
      </c>
      <c r="L13116">
        <v>0</v>
      </c>
      <c r="M13116" s="3" t="s">
        <v>42163</v>
      </c>
      <c r="N13116">
        <v>1</v>
      </c>
      <c r="O13116">
        <v>2</v>
      </c>
      <c r="P13116" s="3" t="s">
        <v>32406</v>
      </c>
      <c r="Q13116" s="3" t="s">
        <v>42164</v>
      </c>
      <c r="R13116" s="3" t="s">
        <v>30486</v>
      </c>
      <c r="S13116">
        <v>0</v>
      </c>
      <c r="T13116">
        <v>0</v>
      </c>
      <c r="U13116" s="3" t="s">
        <v>20</v>
      </c>
      <c r="V13116">
        <v>7</v>
      </c>
      <c r="W13116">
        <v>0</v>
      </c>
      <c r="X13116">
        <v>0</v>
      </c>
    </row>
    <row r="13117" spans="1:24" x14ac:dyDescent="0.25">
      <c r="A13117">
        <v>13805</v>
      </c>
      <c r="B13117">
        <v>4</v>
      </c>
      <c r="C13117" s="1">
        <v>43986</v>
      </c>
      <c r="D13117" s="2">
        <v>0</v>
      </c>
      <c r="E13117" s="3" t="s">
        <v>37755</v>
      </c>
      <c r="F13117" s="3" t="s">
        <v>15</v>
      </c>
      <c r="G13117" s="3" t="s">
        <v>13718</v>
      </c>
      <c r="H13117" s="3" t="s">
        <v>37756</v>
      </c>
      <c r="I13117" s="3" t="s">
        <v>37757</v>
      </c>
      <c r="J13117" s="3" t="s">
        <v>15</v>
      </c>
      <c r="K13117" s="3" t="s">
        <v>1395</v>
      </c>
      <c r="L13117">
        <v>0</v>
      </c>
      <c r="M13117" s="3" t="s">
        <v>42165</v>
      </c>
      <c r="N13117">
        <v>1</v>
      </c>
      <c r="O13117">
        <v>2</v>
      </c>
      <c r="P13117" s="3" t="s">
        <v>52</v>
      </c>
      <c r="Q13117" s="3" t="s">
        <v>42166</v>
      </c>
      <c r="R13117" s="3" t="s">
        <v>22750</v>
      </c>
      <c r="S13117">
        <v>0</v>
      </c>
      <c r="T13117">
        <v>0</v>
      </c>
      <c r="U13117" s="3" t="s">
        <v>20</v>
      </c>
      <c r="V13117">
        <v>7</v>
      </c>
      <c r="W13117">
        <v>0</v>
      </c>
      <c r="X13117">
        <v>0</v>
      </c>
    </row>
    <row r="13118" spans="1:24" x14ac:dyDescent="0.25">
      <c r="A13118">
        <v>13806</v>
      </c>
      <c r="B13118">
        <v>4</v>
      </c>
      <c r="C13118" s="1">
        <v>43986</v>
      </c>
      <c r="D13118" s="2">
        <v>0</v>
      </c>
      <c r="E13118" s="3" t="s">
        <v>37755</v>
      </c>
      <c r="F13118" s="3" t="s">
        <v>15</v>
      </c>
      <c r="G13118" s="3" t="s">
        <v>13718</v>
      </c>
      <c r="H13118" s="3" t="s">
        <v>37756</v>
      </c>
      <c r="I13118" s="3" t="s">
        <v>37757</v>
      </c>
      <c r="J13118" s="3" t="s">
        <v>15</v>
      </c>
      <c r="K13118" s="3" t="s">
        <v>14320</v>
      </c>
      <c r="L13118">
        <v>0</v>
      </c>
      <c r="M13118" s="3" t="s">
        <v>42167</v>
      </c>
      <c r="N13118">
        <v>1</v>
      </c>
      <c r="O13118">
        <v>2</v>
      </c>
      <c r="P13118" s="3" t="s">
        <v>59</v>
      </c>
      <c r="Q13118" s="3" t="s">
        <v>42168</v>
      </c>
      <c r="R13118" s="3" t="s">
        <v>13074</v>
      </c>
      <c r="S13118">
        <v>0</v>
      </c>
      <c r="T13118">
        <v>0</v>
      </c>
      <c r="U13118" s="3" t="s">
        <v>20</v>
      </c>
      <c r="V13118">
        <v>7</v>
      </c>
      <c r="W13118">
        <v>0</v>
      </c>
      <c r="X13118">
        <v>0</v>
      </c>
    </row>
    <row r="13119" spans="1:24" x14ac:dyDescent="0.25">
      <c r="A13119">
        <v>13807</v>
      </c>
      <c r="B13119">
        <v>4</v>
      </c>
      <c r="C13119" s="1">
        <v>43986</v>
      </c>
      <c r="D13119" s="2">
        <v>0</v>
      </c>
      <c r="E13119" s="3" t="s">
        <v>37755</v>
      </c>
      <c r="F13119" s="3" t="s">
        <v>15</v>
      </c>
      <c r="G13119" s="3" t="s">
        <v>13718</v>
      </c>
      <c r="H13119" s="3" t="s">
        <v>37756</v>
      </c>
      <c r="I13119" s="3" t="s">
        <v>37757</v>
      </c>
      <c r="J13119" s="3" t="s">
        <v>15</v>
      </c>
      <c r="K13119" s="3" t="s">
        <v>42169</v>
      </c>
      <c r="L13119">
        <v>0</v>
      </c>
      <c r="M13119" s="3" t="s">
        <v>42170</v>
      </c>
      <c r="N13119">
        <v>1</v>
      </c>
      <c r="O13119">
        <v>2</v>
      </c>
      <c r="P13119" s="3" t="s">
        <v>91</v>
      </c>
      <c r="Q13119" s="3" t="s">
        <v>42171</v>
      </c>
      <c r="R13119" s="3" t="s">
        <v>25036</v>
      </c>
      <c r="S13119">
        <v>0</v>
      </c>
      <c r="T13119">
        <v>0</v>
      </c>
      <c r="U13119" s="3" t="s">
        <v>20</v>
      </c>
      <c r="V13119">
        <v>7</v>
      </c>
      <c r="W13119">
        <v>0</v>
      </c>
      <c r="X13119">
        <v>0</v>
      </c>
    </row>
    <row r="13120" spans="1:24" x14ac:dyDescent="0.25">
      <c r="A13120">
        <v>13808</v>
      </c>
      <c r="B13120">
        <v>4</v>
      </c>
      <c r="C13120" s="1">
        <v>43986</v>
      </c>
      <c r="D13120" s="2">
        <v>0</v>
      </c>
      <c r="E13120" s="3" t="s">
        <v>37755</v>
      </c>
      <c r="F13120" s="3" t="s">
        <v>15</v>
      </c>
      <c r="G13120" s="3" t="s">
        <v>13718</v>
      </c>
      <c r="H13120" s="3" t="s">
        <v>37756</v>
      </c>
      <c r="I13120" s="3" t="s">
        <v>37757</v>
      </c>
      <c r="J13120" s="3" t="s">
        <v>15</v>
      </c>
      <c r="K13120" s="3" t="s">
        <v>41377</v>
      </c>
      <c r="L13120">
        <v>0</v>
      </c>
      <c r="M13120" s="3" t="s">
        <v>42172</v>
      </c>
      <c r="N13120">
        <v>1</v>
      </c>
      <c r="O13120">
        <v>2</v>
      </c>
      <c r="P13120" s="3" t="s">
        <v>52</v>
      </c>
      <c r="Q13120" s="3" t="s">
        <v>42173</v>
      </c>
      <c r="R13120" s="3" t="s">
        <v>23136</v>
      </c>
      <c r="S13120">
        <v>0</v>
      </c>
      <c r="T13120">
        <v>0</v>
      </c>
      <c r="U13120" s="3" t="s">
        <v>20</v>
      </c>
      <c r="V13120">
        <v>7</v>
      </c>
      <c r="W13120">
        <v>0</v>
      </c>
      <c r="X13120">
        <v>0</v>
      </c>
    </row>
    <row r="13121" spans="1:24" x14ac:dyDescent="0.25">
      <c r="A13121">
        <v>13809</v>
      </c>
      <c r="B13121">
        <v>4</v>
      </c>
      <c r="C13121" s="1">
        <v>43987</v>
      </c>
      <c r="D13121" s="2">
        <v>0</v>
      </c>
      <c r="E13121" s="3" t="s">
        <v>37755</v>
      </c>
      <c r="F13121" s="3" t="s">
        <v>15</v>
      </c>
      <c r="G13121" s="3" t="s">
        <v>13718</v>
      </c>
      <c r="H13121" s="3" t="s">
        <v>37756</v>
      </c>
      <c r="I13121" s="3" t="s">
        <v>37757</v>
      </c>
      <c r="J13121" s="3" t="s">
        <v>15</v>
      </c>
      <c r="K13121" s="3" t="s">
        <v>12348</v>
      </c>
      <c r="L13121">
        <v>0</v>
      </c>
      <c r="M13121" s="3" t="s">
        <v>42174</v>
      </c>
      <c r="N13121">
        <v>1</v>
      </c>
      <c r="O13121">
        <v>2</v>
      </c>
      <c r="P13121" s="3" t="s">
        <v>2751</v>
      </c>
      <c r="Q13121" s="3" t="s">
        <v>42175</v>
      </c>
      <c r="R13121" s="3" t="s">
        <v>25696</v>
      </c>
      <c r="S13121">
        <v>0</v>
      </c>
      <c r="T13121">
        <v>0</v>
      </c>
      <c r="U13121" s="3" t="s">
        <v>20</v>
      </c>
      <c r="V13121">
        <v>7</v>
      </c>
      <c r="W13121">
        <v>0</v>
      </c>
      <c r="X13121">
        <v>0</v>
      </c>
    </row>
    <row r="13122" spans="1:24" x14ac:dyDescent="0.25">
      <c r="A13122">
        <v>13810</v>
      </c>
      <c r="B13122">
        <v>4</v>
      </c>
      <c r="C13122" s="1">
        <v>43987</v>
      </c>
      <c r="D13122" s="2">
        <v>0</v>
      </c>
      <c r="E13122" s="3" t="s">
        <v>37755</v>
      </c>
      <c r="F13122" s="3" t="s">
        <v>15</v>
      </c>
      <c r="G13122" s="3" t="s">
        <v>13718</v>
      </c>
      <c r="H13122" s="3" t="s">
        <v>37756</v>
      </c>
      <c r="I13122" s="3" t="s">
        <v>37757</v>
      </c>
      <c r="J13122" s="3" t="s">
        <v>15</v>
      </c>
      <c r="K13122" s="3" t="s">
        <v>14373</v>
      </c>
      <c r="L13122">
        <v>0</v>
      </c>
      <c r="M13122" s="3" t="s">
        <v>42176</v>
      </c>
      <c r="N13122">
        <v>1</v>
      </c>
      <c r="O13122">
        <v>2</v>
      </c>
      <c r="P13122" s="3" t="s">
        <v>4894</v>
      </c>
      <c r="Q13122" s="3" t="s">
        <v>42177</v>
      </c>
      <c r="R13122" s="3" t="s">
        <v>18475</v>
      </c>
      <c r="S13122">
        <v>0</v>
      </c>
      <c r="T13122">
        <v>0</v>
      </c>
      <c r="U13122" s="3" t="s">
        <v>20</v>
      </c>
      <c r="V13122">
        <v>7</v>
      </c>
      <c r="W13122">
        <v>0</v>
      </c>
      <c r="X13122">
        <v>0</v>
      </c>
    </row>
    <row r="13123" spans="1:24" x14ac:dyDescent="0.25">
      <c r="A13123">
        <v>13811</v>
      </c>
      <c r="B13123">
        <v>4</v>
      </c>
      <c r="C13123" s="1">
        <v>43990</v>
      </c>
      <c r="D13123" s="2">
        <v>0</v>
      </c>
      <c r="E13123" s="3" t="s">
        <v>37755</v>
      </c>
      <c r="F13123" s="3" t="s">
        <v>15</v>
      </c>
      <c r="G13123" s="3" t="s">
        <v>13718</v>
      </c>
      <c r="H13123" s="3" t="s">
        <v>37756</v>
      </c>
      <c r="I13123" s="3" t="s">
        <v>37757</v>
      </c>
      <c r="J13123" s="3" t="s">
        <v>15</v>
      </c>
      <c r="K13123" s="3" t="s">
        <v>11370</v>
      </c>
      <c r="L13123">
        <v>0</v>
      </c>
      <c r="M13123" s="3" t="s">
        <v>42178</v>
      </c>
      <c r="N13123">
        <v>1</v>
      </c>
      <c r="O13123">
        <v>2</v>
      </c>
      <c r="P13123" s="3" t="s">
        <v>67</v>
      </c>
      <c r="Q13123" s="3" t="s">
        <v>42179</v>
      </c>
      <c r="R13123" s="3" t="s">
        <v>27951</v>
      </c>
      <c r="S13123">
        <v>0</v>
      </c>
      <c r="T13123">
        <v>0</v>
      </c>
      <c r="U13123" s="3" t="s">
        <v>20</v>
      </c>
      <c r="V13123">
        <v>7</v>
      </c>
      <c r="W13123">
        <v>0</v>
      </c>
      <c r="X13123">
        <v>0</v>
      </c>
    </row>
    <row r="13124" spans="1:24" x14ac:dyDescent="0.25">
      <c r="A13124">
        <v>13812</v>
      </c>
      <c r="B13124">
        <v>4</v>
      </c>
      <c r="C13124" s="1">
        <v>43990</v>
      </c>
      <c r="D13124" s="2">
        <v>0</v>
      </c>
      <c r="E13124" s="3" t="s">
        <v>37755</v>
      </c>
      <c r="F13124" s="3" t="s">
        <v>15</v>
      </c>
      <c r="G13124" s="3" t="s">
        <v>13718</v>
      </c>
      <c r="H13124" s="3" t="s">
        <v>37756</v>
      </c>
      <c r="I13124" s="3" t="s">
        <v>37757</v>
      </c>
      <c r="J13124" s="3" t="s">
        <v>15</v>
      </c>
      <c r="K13124" s="3" t="s">
        <v>42180</v>
      </c>
      <c r="L13124">
        <v>0</v>
      </c>
      <c r="M13124" s="3" t="s">
        <v>42181</v>
      </c>
      <c r="N13124">
        <v>1</v>
      </c>
      <c r="O13124">
        <v>2</v>
      </c>
      <c r="P13124" s="3" t="s">
        <v>2305</v>
      </c>
      <c r="Q13124" s="3" t="s">
        <v>42182</v>
      </c>
      <c r="R13124" s="3" t="s">
        <v>28363</v>
      </c>
      <c r="S13124">
        <v>0</v>
      </c>
      <c r="T13124">
        <v>0</v>
      </c>
      <c r="U13124" s="3" t="s">
        <v>20</v>
      </c>
      <c r="V13124">
        <v>7</v>
      </c>
      <c r="W13124">
        <v>0</v>
      </c>
      <c r="X13124">
        <v>0</v>
      </c>
    </row>
    <row r="13125" spans="1:24" x14ac:dyDescent="0.25">
      <c r="A13125">
        <v>13813</v>
      </c>
      <c r="B13125">
        <v>4</v>
      </c>
      <c r="C13125" s="1">
        <v>43990</v>
      </c>
      <c r="D13125" s="2">
        <v>0</v>
      </c>
      <c r="E13125" s="3" t="s">
        <v>37755</v>
      </c>
      <c r="F13125" s="3" t="s">
        <v>15</v>
      </c>
      <c r="G13125" s="3" t="s">
        <v>13718</v>
      </c>
      <c r="H13125" s="3" t="s">
        <v>37756</v>
      </c>
      <c r="I13125" s="3" t="s">
        <v>37757</v>
      </c>
      <c r="J13125" s="3" t="s">
        <v>15</v>
      </c>
      <c r="K13125" s="3" t="s">
        <v>17255</v>
      </c>
      <c r="L13125">
        <v>0</v>
      </c>
      <c r="M13125" s="3" t="s">
        <v>42183</v>
      </c>
      <c r="N13125">
        <v>1</v>
      </c>
      <c r="O13125">
        <v>2</v>
      </c>
      <c r="P13125" s="3" t="s">
        <v>91</v>
      </c>
      <c r="Q13125" s="3" t="s">
        <v>42184</v>
      </c>
      <c r="R13125" s="3" t="s">
        <v>9096</v>
      </c>
      <c r="S13125">
        <v>0</v>
      </c>
      <c r="T13125">
        <v>0</v>
      </c>
      <c r="U13125" s="3" t="s">
        <v>20</v>
      </c>
      <c r="V13125">
        <v>7</v>
      </c>
      <c r="W13125">
        <v>0</v>
      </c>
      <c r="X13125">
        <v>0</v>
      </c>
    </row>
    <row r="13126" spans="1:24" x14ac:dyDescent="0.25">
      <c r="A13126">
        <v>13814</v>
      </c>
      <c r="B13126">
        <v>4</v>
      </c>
      <c r="C13126" s="1">
        <v>43990</v>
      </c>
      <c r="D13126" s="2">
        <v>0</v>
      </c>
      <c r="E13126" s="3" t="s">
        <v>37755</v>
      </c>
      <c r="F13126" s="3" t="s">
        <v>15</v>
      </c>
      <c r="G13126" s="3" t="s">
        <v>13718</v>
      </c>
      <c r="H13126" s="3" t="s">
        <v>37756</v>
      </c>
      <c r="I13126" s="3" t="s">
        <v>37757</v>
      </c>
      <c r="J13126" s="3" t="s">
        <v>15</v>
      </c>
      <c r="K13126" s="3" t="s">
        <v>42185</v>
      </c>
      <c r="L13126">
        <v>0</v>
      </c>
      <c r="M13126" s="3" t="s">
        <v>42186</v>
      </c>
      <c r="N13126">
        <v>1</v>
      </c>
      <c r="O13126">
        <v>2</v>
      </c>
      <c r="P13126" s="3" t="s">
        <v>67</v>
      </c>
      <c r="Q13126" s="3" t="s">
        <v>42187</v>
      </c>
      <c r="R13126" s="3" t="s">
        <v>42188</v>
      </c>
      <c r="S13126">
        <v>0</v>
      </c>
      <c r="T13126">
        <v>0</v>
      </c>
      <c r="U13126" s="3" t="s">
        <v>20</v>
      </c>
      <c r="V13126">
        <v>7</v>
      </c>
      <c r="W13126">
        <v>0</v>
      </c>
      <c r="X13126">
        <v>0</v>
      </c>
    </row>
    <row r="13127" spans="1:24" x14ac:dyDescent="0.25">
      <c r="A13127">
        <v>13815</v>
      </c>
      <c r="B13127">
        <v>4</v>
      </c>
      <c r="C13127" s="1">
        <v>43990</v>
      </c>
      <c r="D13127" s="2">
        <v>0</v>
      </c>
      <c r="E13127" s="3" t="s">
        <v>37755</v>
      </c>
      <c r="F13127" s="3" t="s">
        <v>15</v>
      </c>
      <c r="G13127" s="3" t="s">
        <v>13718</v>
      </c>
      <c r="H13127" s="3" t="s">
        <v>37756</v>
      </c>
      <c r="I13127" s="3" t="s">
        <v>37757</v>
      </c>
      <c r="J13127" s="3" t="s">
        <v>15</v>
      </c>
      <c r="K13127" s="3" t="s">
        <v>14364</v>
      </c>
      <c r="L13127">
        <v>0</v>
      </c>
      <c r="M13127" s="3" t="s">
        <v>42189</v>
      </c>
      <c r="N13127">
        <v>1</v>
      </c>
      <c r="O13127">
        <v>2</v>
      </c>
      <c r="P13127" s="3" t="s">
        <v>5804</v>
      </c>
      <c r="Q13127" s="3" t="s">
        <v>42190</v>
      </c>
      <c r="R13127" s="3" t="s">
        <v>39040</v>
      </c>
      <c r="S13127">
        <v>0</v>
      </c>
      <c r="T13127">
        <v>0</v>
      </c>
      <c r="U13127" s="3" t="s">
        <v>20</v>
      </c>
      <c r="V13127">
        <v>7</v>
      </c>
      <c r="W13127">
        <v>0</v>
      </c>
      <c r="X13127">
        <v>0</v>
      </c>
    </row>
    <row r="13128" spans="1:24" x14ac:dyDescent="0.25">
      <c r="A13128">
        <v>13816</v>
      </c>
      <c r="B13128">
        <v>4</v>
      </c>
      <c r="C13128" s="1">
        <v>43990</v>
      </c>
      <c r="D13128" s="2">
        <v>0</v>
      </c>
      <c r="E13128" s="3" t="s">
        <v>37755</v>
      </c>
      <c r="F13128" s="3" t="s">
        <v>15</v>
      </c>
      <c r="G13128" s="3" t="s">
        <v>13718</v>
      </c>
      <c r="H13128" s="3" t="s">
        <v>37756</v>
      </c>
      <c r="I13128" s="3" t="s">
        <v>37757</v>
      </c>
      <c r="J13128" s="3" t="s">
        <v>15</v>
      </c>
      <c r="K13128" s="3" t="s">
        <v>10742</v>
      </c>
      <c r="L13128">
        <v>0</v>
      </c>
      <c r="M13128" s="3" t="s">
        <v>42191</v>
      </c>
      <c r="N13128">
        <v>1</v>
      </c>
      <c r="O13128">
        <v>2</v>
      </c>
      <c r="P13128" s="3" t="s">
        <v>520</v>
      </c>
      <c r="Q13128" s="3" t="s">
        <v>42192</v>
      </c>
      <c r="R13128" s="3" t="s">
        <v>8586</v>
      </c>
      <c r="S13128">
        <v>0</v>
      </c>
      <c r="T13128">
        <v>0</v>
      </c>
      <c r="U13128" s="3" t="s">
        <v>20</v>
      </c>
      <c r="V13128">
        <v>7</v>
      </c>
      <c r="W13128">
        <v>0</v>
      </c>
      <c r="X13128">
        <v>0</v>
      </c>
    </row>
    <row r="13129" spans="1:24" x14ac:dyDescent="0.25">
      <c r="A13129">
        <v>13817</v>
      </c>
      <c r="B13129">
        <v>4</v>
      </c>
      <c r="C13129" s="1">
        <v>43991</v>
      </c>
      <c r="D13129" s="2">
        <v>0</v>
      </c>
      <c r="E13129" s="3" t="s">
        <v>37755</v>
      </c>
      <c r="F13129" s="3" t="s">
        <v>15</v>
      </c>
      <c r="G13129" s="3" t="s">
        <v>13718</v>
      </c>
      <c r="H13129" s="3" t="s">
        <v>37756</v>
      </c>
      <c r="I13129" s="3" t="s">
        <v>37757</v>
      </c>
      <c r="J13129" s="3" t="s">
        <v>15</v>
      </c>
      <c r="K13129" s="3" t="s">
        <v>10742</v>
      </c>
      <c r="L13129">
        <v>0</v>
      </c>
      <c r="M13129" s="3" t="s">
        <v>42193</v>
      </c>
      <c r="N13129">
        <v>1</v>
      </c>
      <c r="O13129">
        <v>2</v>
      </c>
      <c r="P13129" s="3" t="s">
        <v>91</v>
      </c>
      <c r="Q13129" s="3" t="s">
        <v>42194</v>
      </c>
      <c r="R13129" s="3" t="s">
        <v>21986</v>
      </c>
      <c r="S13129">
        <v>0</v>
      </c>
      <c r="T13129">
        <v>0</v>
      </c>
      <c r="U13129" s="3" t="s">
        <v>20</v>
      </c>
      <c r="V13129">
        <v>7</v>
      </c>
      <c r="W13129">
        <v>0</v>
      </c>
      <c r="X13129">
        <v>0</v>
      </c>
    </row>
    <row r="13130" spans="1:24" x14ac:dyDescent="0.25">
      <c r="A13130">
        <v>13818</v>
      </c>
      <c r="B13130">
        <v>4</v>
      </c>
      <c r="C13130" s="1">
        <v>43991</v>
      </c>
      <c r="D13130" s="2">
        <v>0</v>
      </c>
      <c r="E13130" s="3" t="s">
        <v>37755</v>
      </c>
      <c r="F13130" s="3" t="s">
        <v>15</v>
      </c>
      <c r="G13130" s="3" t="s">
        <v>13718</v>
      </c>
      <c r="H13130" s="3" t="s">
        <v>37756</v>
      </c>
      <c r="I13130" s="3" t="s">
        <v>37757</v>
      </c>
      <c r="J13130" s="3" t="s">
        <v>15</v>
      </c>
      <c r="K13130" s="3" t="s">
        <v>9118</v>
      </c>
      <c r="L13130">
        <v>0</v>
      </c>
      <c r="M13130" s="3" t="s">
        <v>42195</v>
      </c>
      <c r="N13130">
        <v>1</v>
      </c>
      <c r="O13130">
        <v>2</v>
      </c>
      <c r="P13130" s="3" t="s">
        <v>1842</v>
      </c>
      <c r="Q13130" s="3" t="s">
        <v>42196</v>
      </c>
      <c r="R13130" s="3" t="s">
        <v>11743</v>
      </c>
      <c r="S13130">
        <v>0</v>
      </c>
      <c r="T13130">
        <v>0</v>
      </c>
      <c r="U13130" s="3" t="s">
        <v>20</v>
      </c>
      <c r="V13130">
        <v>7</v>
      </c>
      <c r="W13130">
        <v>0</v>
      </c>
      <c r="X13130">
        <v>0</v>
      </c>
    </row>
    <row r="13131" spans="1:24" x14ac:dyDescent="0.25">
      <c r="A13131">
        <v>13819</v>
      </c>
      <c r="B13131">
        <v>4</v>
      </c>
      <c r="C13131" s="1">
        <v>43991</v>
      </c>
      <c r="D13131" s="2">
        <v>0</v>
      </c>
      <c r="E13131" s="3" t="s">
        <v>37755</v>
      </c>
      <c r="F13131" s="3" t="s">
        <v>15</v>
      </c>
      <c r="G13131" s="3" t="s">
        <v>13718</v>
      </c>
      <c r="H13131" s="3" t="s">
        <v>37756</v>
      </c>
      <c r="I13131" s="3" t="s">
        <v>37757</v>
      </c>
      <c r="J13131" s="3" t="s">
        <v>15</v>
      </c>
      <c r="K13131" s="3" t="s">
        <v>11731</v>
      </c>
      <c r="L13131">
        <v>0</v>
      </c>
      <c r="M13131" s="3" t="s">
        <v>42197</v>
      </c>
      <c r="N13131">
        <v>1</v>
      </c>
      <c r="O13131">
        <v>2</v>
      </c>
      <c r="P13131" s="3" t="s">
        <v>1416</v>
      </c>
      <c r="Q13131" s="3" t="s">
        <v>42198</v>
      </c>
      <c r="R13131" s="3" t="s">
        <v>38136</v>
      </c>
      <c r="S13131">
        <v>0</v>
      </c>
      <c r="T13131">
        <v>0</v>
      </c>
      <c r="U13131" s="3" t="s">
        <v>20</v>
      </c>
      <c r="V13131">
        <v>7</v>
      </c>
      <c r="W13131">
        <v>0</v>
      </c>
      <c r="X13131">
        <v>0</v>
      </c>
    </row>
    <row r="13132" spans="1:24" x14ac:dyDescent="0.25">
      <c r="A13132">
        <v>13820</v>
      </c>
      <c r="B13132">
        <v>4</v>
      </c>
      <c r="C13132" s="1">
        <v>43991</v>
      </c>
      <c r="D13132" s="2">
        <v>0</v>
      </c>
      <c r="E13132" s="3" t="s">
        <v>37755</v>
      </c>
      <c r="F13132" s="3" t="s">
        <v>15</v>
      </c>
      <c r="G13132" s="3" t="s">
        <v>13718</v>
      </c>
      <c r="H13132" s="3" t="s">
        <v>37756</v>
      </c>
      <c r="I13132" s="3" t="s">
        <v>37757</v>
      </c>
      <c r="J13132" s="3" t="s">
        <v>15</v>
      </c>
      <c r="K13132" s="3" t="s">
        <v>8838</v>
      </c>
      <c r="L13132">
        <v>0</v>
      </c>
      <c r="M13132" s="3" t="s">
        <v>42199</v>
      </c>
      <c r="N13132">
        <v>1</v>
      </c>
      <c r="O13132">
        <v>2</v>
      </c>
      <c r="P13132" s="3" t="s">
        <v>67</v>
      </c>
      <c r="Q13132" s="3" t="s">
        <v>42200</v>
      </c>
      <c r="R13132" s="3" t="s">
        <v>14100</v>
      </c>
      <c r="S13132">
        <v>0</v>
      </c>
      <c r="T13132">
        <v>0</v>
      </c>
      <c r="U13132" s="3" t="s">
        <v>20</v>
      </c>
      <c r="V13132">
        <v>7</v>
      </c>
      <c r="W13132">
        <v>0</v>
      </c>
      <c r="X13132">
        <v>0</v>
      </c>
    </row>
    <row r="13133" spans="1:24" x14ac:dyDescent="0.25">
      <c r="A13133">
        <v>13821</v>
      </c>
      <c r="B13133">
        <v>4</v>
      </c>
      <c r="C13133" s="1">
        <v>43991</v>
      </c>
      <c r="D13133" s="2">
        <v>0</v>
      </c>
      <c r="E13133" s="3" t="s">
        <v>37755</v>
      </c>
      <c r="F13133" s="3" t="s">
        <v>15</v>
      </c>
      <c r="G13133" s="3" t="s">
        <v>13718</v>
      </c>
      <c r="H13133" s="3" t="s">
        <v>37756</v>
      </c>
      <c r="I13133" s="3" t="s">
        <v>37757</v>
      </c>
      <c r="J13133" s="3" t="s">
        <v>15</v>
      </c>
      <c r="K13133" s="3" t="s">
        <v>17255</v>
      </c>
      <c r="L13133">
        <v>0</v>
      </c>
      <c r="M13133" s="3" t="s">
        <v>42201</v>
      </c>
      <c r="N13133">
        <v>1</v>
      </c>
      <c r="O13133">
        <v>2</v>
      </c>
      <c r="P13133" s="3" t="s">
        <v>52</v>
      </c>
      <c r="Q13133" s="3" t="s">
        <v>42202</v>
      </c>
      <c r="R13133" s="3" t="s">
        <v>22927</v>
      </c>
      <c r="S13133">
        <v>0</v>
      </c>
      <c r="T13133">
        <v>0</v>
      </c>
      <c r="U13133" s="3" t="s">
        <v>20</v>
      </c>
      <c r="V13133">
        <v>7</v>
      </c>
      <c r="W13133">
        <v>0</v>
      </c>
      <c r="X13133">
        <v>0</v>
      </c>
    </row>
    <row r="13134" spans="1:24" x14ac:dyDescent="0.25">
      <c r="A13134">
        <v>13822</v>
      </c>
      <c r="B13134">
        <v>4</v>
      </c>
      <c r="C13134" s="1">
        <v>43992</v>
      </c>
      <c r="D13134" s="2">
        <v>0</v>
      </c>
      <c r="E13134" s="3" t="s">
        <v>37755</v>
      </c>
      <c r="F13134" s="3" t="s">
        <v>15</v>
      </c>
      <c r="G13134" s="3" t="s">
        <v>13718</v>
      </c>
      <c r="H13134" s="3" t="s">
        <v>37756</v>
      </c>
      <c r="I13134" s="3" t="s">
        <v>37757</v>
      </c>
      <c r="J13134" s="3" t="s">
        <v>15</v>
      </c>
      <c r="K13134" s="3" t="s">
        <v>11487</v>
      </c>
      <c r="L13134">
        <v>0</v>
      </c>
      <c r="M13134" s="3" t="s">
        <v>42203</v>
      </c>
      <c r="N13134">
        <v>1</v>
      </c>
      <c r="O13134">
        <v>2</v>
      </c>
      <c r="P13134" s="3" t="s">
        <v>2751</v>
      </c>
      <c r="Q13134" s="3" t="s">
        <v>42204</v>
      </c>
      <c r="R13134" s="3" t="s">
        <v>42205</v>
      </c>
      <c r="S13134">
        <v>0</v>
      </c>
      <c r="T13134">
        <v>0</v>
      </c>
      <c r="U13134" s="3" t="s">
        <v>20</v>
      </c>
      <c r="V13134">
        <v>7</v>
      </c>
      <c r="W13134">
        <v>0</v>
      </c>
      <c r="X13134">
        <v>0</v>
      </c>
    </row>
    <row r="13135" spans="1:24" x14ac:dyDescent="0.25">
      <c r="A13135">
        <v>13823</v>
      </c>
      <c r="B13135">
        <v>4</v>
      </c>
      <c r="C13135" s="1">
        <v>43992</v>
      </c>
      <c r="D13135" s="2">
        <v>0</v>
      </c>
      <c r="E13135" s="3" t="s">
        <v>37755</v>
      </c>
      <c r="F13135" s="3" t="s">
        <v>15</v>
      </c>
      <c r="G13135" s="3" t="s">
        <v>13718</v>
      </c>
      <c r="H13135" s="3" t="s">
        <v>37756</v>
      </c>
      <c r="I13135" s="3" t="s">
        <v>37757</v>
      </c>
      <c r="J13135" s="3" t="s">
        <v>15</v>
      </c>
      <c r="K13135" s="3" t="s">
        <v>42206</v>
      </c>
      <c r="L13135">
        <v>0</v>
      </c>
      <c r="M13135" s="3" t="s">
        <v>42207</v>
      </c>
      <c r="N13135">
        <v>1</v>
      </c>
      <c r="O13135">
        <v>2</v>
      </c>
      <c r="P13135" s="3" t="s">
        <v>67</v>
      </c>
      <c r="Q13135" s="3" t="s">
        <v>42208</v>
      </c>
      <c r="R13135" s="3" t="s">
        <v>29082</v>
      </c>
      <c r="S13135">
        <v>0</v>
      </c>
      <c r="T13135">
        <v>0</v>
      </c>
      <c r="U13135" s="3" t="s">
        <v>20</v>
      </c>
      <c r="V13135">
        <v>7</v>
      </c>
      <c r="W13135">
        <v>0</v>
      </c>
      <c r="X13135">
        <v>0</v>
      </c>
    </row>
    <row r="13136" spans="1:24" x14ac:dyDescent="0.25">
      <c r="A13136">
        <v>13824</v>
      </c>
      <c r="B13136">
        <v>4</v>
      </c>
      <c r="C13136" s="1">
        <v>43992</v>
      </c>
      <c r="D13136" s="2">
        <v>0</v>
      </c>
      <c r="E13136" s="3" t="s">
        <v>37755</v>
      </c>
      <c r="F13136" s="3" t="s">
        <v>15</v>
      </c>
      <c r="G13136" s="3" t="s">
        <v>13718</v>
      </c>
      <c r="H13136" s="3" t="s">
        <v>37756</v>
      </c>
      <c r="I13136" s="3" t="s">
        <v>37757</v>
      </c>
      <c r="J13136" s="3" t="s">
        <v>15</v>
      </c>
      <c r="K13136" s="3" t="s">
        <v>9101</v>
      </c>
      <c r="L13136">
        <v>0</v>
      </c>
      <c r="M13136" s="3" t="s">
        <v>42209</v>
      </c>
      <c r="N13136">
        <v>1</v>
      </c>
      <c r="O13136">
        <v>2</v>
      </c>
      <c r="P13136" s="3" t="s">
        <v>67</v>
      </c>
      <c r="Q13136" s="3" t="s">
        <v>42210</v>
      </c>
      <c r="R13136" s="3" t="s">
        <v>17264</v>
      </c>
      <c r="S13136">
        <v>0</v>
      </c>
      <c r="T13136">
        <v>0</v>
      </c>
      <c r="U13136" s="3" t="s">
        <v>20</v>
      </c>
      <c r="V13136">
        <v>7</v>
      </c>
      <c r="W13136">
        <v>0</v>
      </c>
      <c r="X13136">
        <v>0</v>
      </c>
    </row>
    <row r="13137" spans="1:24" x14ac:dyDescent="0.25">
      <c r="A13137">
        <v>13825</v>
      </c>
      <c r="B13137">
        <v>4</v>
      </c>
      <c r="C13137" s="1">
        <v>43993</v>
      </c>
      <c r="D13137" s="2">
        <v>0</v>
      </c>
      <c r="E13137" s="3" t="s">
        <v>37755</v>
      </c>
      <c r="F13137" s="3" t="s">
        <v>15</v>
      </c>
      <c r="G13137" s="3" t="s">
        <v>13718</v>
      </c>
      <c r="H13137" s="3" t="s">
        <v>37756</v>
      </c>
      <c r="I13137" s="3" t="s">
        <v>37757</v>
      </c>
      <c r="J13137" s="3" t="s">
        <v>15</v>
      </c>
      <c r="K13137" s="3" t="s">
        <v>42211</v>
      </c>
      <c r="L13137">
        <v>0</v>
      </c>
      <c r="M13137" s="3" t="s">
        <v>42212</v>
      </c>
      <c r="N13137">
        <v>1</v>
      </c>
      <c r="O13137">
        <v>2</v>
      </c>
      <c r="P13137" s="3" t="s">
        <v>91</v>
      </c>
      <c r="Q13137" s="3" t="s">
        <v>42213</v>
      </c>
      <c r="R13137" s="3" t="s">
        <v>10971</v>
      </c>
      <c r="S13137">
        <v>0</v>
      </c>
      <c r="T13137">
        <v>0</v>
      </c>
      <c r="U13137" s="3" t="s">
        <v>20</v>
      </c>
      <c r="V13137">
        <v>7</v>
      </c>
      <c r="W13137">
        <v>0</v>
      </c>
      <c r="X13137">
        <v>0</v>
      </c>
    </row>
    <row r="13138" spans="1:24" x14ac:dyDescent="0.25">
      <c r="A13138">
        <v>13826</v>
      </c>
      <c r="B13138">
        <v>4</v>
      </c>
      <c r="C13138" s="1">
        <v>43993</v>
      </c>
      <c r="D13138" s="2">
        <v>0</v>
      </c>
      <c r="E13138" s="3" t="s">
        <v>37755</v>
      </c>
      <c r="F13138" s="3" t="s">
        <v>15</v>
      </c>
      <c r="G13138" s="3" t="s">
        <v>13718</v>
      </c>
      <c r="H13138" s="3" t="s">
        <v>37756</v>
      </c>
      <c r="I13138" s="3" t="s">
        <v>37757</v>
      </c>
      <c r="J13138" s="3" t="s">
        <v>15</v>
      </c>
      <c r="K13138" s="3" t="s">
        <v>19207</v>
      </c>
      <c r="L13138">
        <v>0</v>
      </c>
      <c r="M13138" s="3" t="s">
        <v>42214</v>
      </c>
      <c r="N13138">
        <v>1</v>
      </c>
      <c r="O13138">
        <v>2</v>
      </c>
      <c r="P13138" s="3" t="s">
        <v>1416</v>
      </c>
      <c r="Q13138" s="3" t="s">
        <v>42215</v>
      </c>
      <c r="R13138" s="3" t="s">
        <v>9100</v>
      </c>
      <c r="S13138">
        <v>0</v>
      </c>
      <c r="T13138">
        <v>0</v>
      </c>
      <c r="U13138" s="3" t="s">
        <v>20</v>
      </c>
      <c r="V13138">
        <v>7</v>
      </c>
      <c r="W13138">
        <v>0</v>
      </c>
      <c r="X13138">
        <v>0</v>
      </c>
    </row>
    <row r="13139" spans="1:24" x14ac:dyDescent="0.25">
      <c r="A13139">
        <v>13827</v>
      </c>
      <c r="B13139">
        <v>4</v>
      </c>
      <c r="C13139" s="1">
        <v>43993</v>
      </c>
      <c r="D13139" s="2">
        <v>0</v>
      </c>
      <c r="E13139" s="3" t="s">
        <v>37755</v>
      </c>
      <c r="F13139" s="3" t="s">
        <v>15</v>
      </c>
      <c r="G13139" s="3" t="s">
        <v>13718</v>
      </c>
      <c r="H13139" s="3" t="s">
        <v>37756</v>
      </c>
      <c r="I13139" s="3" t="s">
        <v>37757</v>
      </c>
      <c r="J13139" s="3" t="s">
        <v>15</v>
      </c>
      <c r="K13139" s="3" t="s">
        <v>11405</v>
      </c>
      <c r="L13139">
        <v>0</v>
      </c>
      <c r="M13139" s="3" t="s">
        <v>42216</v>
      </c>
      <c r="N13139">
        <v>1</v>
      </c>
      <c r="O13139">
        <v>2</v>
      </c>
      <c r="P13139" s="3" t="s">
        <v>67</v>
      </c>
      <c r="Q13139" s="3" t="s">
        <v>42217</v>
      </c>
      <c r="R13139" s="3" t="s">
        <v>8961</v>
      </c>
      <c r="S13139">
        <v>0</v>
      </c>
      <c r="T13139">
        <v>0</v>
      </c>
      <c r="U13139" s="3" t="s">
        <v>20</v>
      </c>
      <c r="V13139">
        <v>7</v>
      </c>
      <c r="W13139">
        <v>0</v>
      </c>
      <c r="X13139">
        <v>0</v>
      </c>
    </row>
    <row r="13140" spans="1:24" x14ac:dyDescent="0.25">
      <c r="A13140">
        <v>13828</v>
      </c>
      <c r="B13140">
        <v>4</v>
      </c>
      <c r="C13140" s="1">
        <v>43993</v>
      </c>
      <c r="D13140" s="2">
        <v>0</v>
      </c>
      <c r="E13140" s="3" t="s">
        <v>37755</v>
      </c>
      <c r="F13140" s="3" t="s">
        <v>15</v>
      </c>
      <c r="G13140" s="3" t="s">
        <v>13718</v>
      </c>
      <c r="H13140" s="3" t="s">
        <v>37756</v>
      </c>
      <c r="I13140" s="3" t="s">
        <v>37757</v>
      </c>
      <c r="J13140" s="3" t="s">
        <v>15</v>
      </c>
      <c r="K13140" s="3" t="s">
        <v>41631</v>
      </c>
      <c r="L13140">
        <v>0</v>
      </c>
      <c r="M13140" s="3" t="s">
        <v>42218</v>
      </c>
      <c r="N13140">
        <v>1</v>
      </c>
      <c r="O13140">
        <v>2</v>
      </c>
      <c r="P13140" s="3" t="s">
        <v>67</v>
      </c>
      <c r="Q13140" s="3" t="s">
        <v>42219</v>
      </c>
      <c r="R13140" s="3" t="s">
        <v>38948</v>
      </c>
      <c r="S13140">
        <v>0</v>
      </c>
      <c r="T13140">
        <v>0</v>
      </c>
      <c r="U13140" s="3" t="s">
        <v>20</v>
      </c>
      <c r="V13140">
        <v>7</v>
      </c>
      <c r="W13140">
        <v>0</v>
      </c>
      <c r="X13140">
        <v>0</v>
      </c>
    </row>
    <row r="13141" spans="1:24" x14ac:dyDescent="0.25">
      <c r="A13141">
        <v>13829</v>
      </c>
      <c r="B13141">
        <v>4</v>
      </c>
      <c r="C13141" s="1">
        <v>43993</v>
      </c>
      <c r="D13141" s="2">
        <v>0</v>
      </c>
      <c r="E13141" s="3" t="s">
        <v>37755</v>
      </c>
      <c r="F13141" s="3" t="s">
        <v>15</v>
      </c>
      <c r="G13141" s="3" t="s">
        <v>13718</v>
      </c>
      <c r="H13141" s="3" t="s">
        <v>37756</v>
      </c>
      <c r="I13141" s="3" t="s">
        <v>37757</v>
      </c>
      <c r="J13141" s="3" t="s">
        <v>15</v>
      </c>
      <c r="K13141" s="3" t="s">
        <v>41065</v>
      </c>
      <c r="L13141">
        <v>0</v>
      </c>
      <c r="M13141" s="3" t="s">
        <v>42220</v>
      </c>
      <c r="N13141">
        <v>1</v>
      </c>
      <c r="O13141">
        <v>2</v>
      </c>
      <c r="P13141" s="3" t="s">
        <v>67</v>
      </c>
      <c r="Q13141" s="3" t="s">
        <v>42221</v>
      </c>
      <c r="R13141" s="3" t="s">
        <v>41032</v>
      </c>
      <c r="S13141">
        <v>0</v>
      </c>
      <c r="T13141">
        <v>0</v>
      </c>
      <c r="U13141" s="3" t="s">
        <v>20</v>
      </c>
      <c r="V13141">
        <v>7</v>
      </c>
      <c r="W13141">
        <v>0</v>
      </c>
      <c r="X13141">
        <v>0</v>
      </c>
    </row>
    <row r="13142" spans="1:24" x14ac:dyDescent="0.25">
      <c r="A13142">
        <v>13830</v>
      </c>
      <c r="B13142">
        <v>4</v>
      </c>
      <c r="C13142" s="1">
        <v>43993</v>
      </c>
      <c r="D13142" s="2">
        <v>0</v>
      </c>
      <c r="E13142" s="3" t="s">
        <v>37755</v>
      </c>
      <c r="F13142" s="3" t="s">
        <v>15</v>
      </c>
      <c r="G13142" s="3" t="s">
        <v>13718</v>
      </c>
      <c r="H13142" s="3" t="s">
        <v>37756</v>
      </c>
      <c r="I13142" s="3" t="s">
        <v>37757</v>
      </c>
      <c r="J13142" s="3" t="s">
        <v>15</v>
      </c>
      <c r="K13142" s="3" t="s">
        <v>38760</v>
      </c>
      <c r="L13142">
        <v>0</v>
      </c>
      <c r="M13142" s="3" t="s">
        <v>42222</v>
      </c>
      <c r="N13142">
        <v>1</v>
      </c>
      <c r="O13142">
        <v>2</v>
      </c>
      <c r="P13142" s="3" t="s">
        <v>1953</v>
      </c>
      <c r="Q13142" s="3" t="s">
        <v>42223</v>
      </c>
      <c r="R13142" s="3" t="s">
        <v>38169</v>
      </c>
      <c r="S13142">
        <v>0</v>
      </c>
      <c r="T13142">
        <v>0</v>
      </c>
      <c r="U13142" s="3" t="s">
        <v>20</v>
      </c>
      <c r="V13142">
        <v>7</v>
      </c>
      <c r="W13142">
        <v>0</v>
      </c>
      <c r="X13142">
        <v>0</v>
      </c>
    </row>
    <row r="13143" spans="1:24" x14ac:dyDescent="0.25">
      <c r="A13143">
        <v>13831</v>
      </c>
      <c r="B13143">
        <v>4</v>
      </c>
      <c r="C13143" s="1">
        <v>43993</v>
      </c>
      <c r="D13143" s="2">
        <v>0</v>
      </c>
      <c r="E13143" s="3" t="s">
        <v>37755</v>
      </c>
      <c r="F13143" s="3" t="s">
        <v>15</v>
      </c>
      <c r="G13143" s="3" t="s">
        <v>13718</v>
      </c>
      <c r="H13143" s="3" t="s">
        <v>37756</v>
      </c>
      <c r="I13143" s="3" t="s">
        <v>37757</v>
      </c>
      <c r="J13143" s="3" t="s">
        <v>15</v>
      </c>
      <c r="K13143" s="3" t="s">
        <v>42224</v>
      </c>
      <c r="L13143">
        <v>0</v>
      </c>
      <c r="M13143" s="3" t="s">
        <v>42225</v>
      </c>
      <c r="N13143">
        <v>1</v>
      </c>
      <c r="O13143">
        <v>2</v>
      </c>
      <c r="P13143" s="3" t="s">
        <v>38051</v>
      </c>
      <c r="Q13143" s="3" t="s">
        <v>42226</v>
      </c>
      <c r="R13143" s="3" t="s">
        <v>8538</v>
      </c>
      <c r="S13143">
        <v>0</v>
      </c>
      <c r="T13143">
        <v>0</v>
      </c>
      <c r="U13143" s="3" t="s">
        <v>20</v>
      </c>
      <c r="V13143">
        <v>7</v>
      </c>
      <c r="W13143">
        <v>0</v>
      </c>
      <c r="X13143">
        <v>0</v>
      </c>
    </row>
    <row r="13144" spans="1:24" x14ac:dyDescent="0.25">
      <c r="A13144">
        <v>13832</v>
      </c>
      <c r="B13144">
        <v>4</v>
      </c>
      <c r="C13144" s="1">
        <v>43993</v>
      </c>
      <c r="D13144" s="2">
        <v>0</v>
      </c>
      <c r="E13144" s="3" t="s">
        <v>37755</v>
      </c>
      <c r="F13144" s="3" t="s">
        <v>15</v>
      </c>
      <c r="G13144" s="3" t="s">
        <v>13718</v>
      </c>
      <c r="H13144" s="3" t="s">
        <v>37756</v>
      </c>
      <c r="I13144" s="3" t="s">
        <v>37757</v>
      </c>
      <c r="J13144" s="3" t="s">
        <v>15</v>
      </c>
      <c r="K13144" s="3" t="s">
        <v>135</v>
      </c>
      <c r="L13144">
        <v>0</v>
      </c>
      <c r="M13144" s="3" t="s">
        <v>42227</v>
      </c>
      <c r="N13144">
        <v>1</v>
      </c>
      <c r="O13144">
        <v>2</v>
      </c>
      <c r="P13144" s="3" t="s">
        <v>2305</v>
      </c>
      <c r="Q13144" s="3" t="s">
        <v>42228</v>
      </c>
      <c r="R13144" s="3" t="s">
        <v>12038</v>
      </c>
      <c r="S13144">
        <v>0</v>
      </c>
      <c r="T13144">
        <v>0</v>
      </c>
      <c r="U13144" s="3" t="s">
        <v>20</v>
      </c>
      <c r="V13144">
        <v>7</v>
      </c>
      <c r="W13144">
        <v>0</v>
      </c>
      <c r="X13144">
        <v>0</v>
      </c>
    </row>
    <row r="13145" spans="1:24" x14ac:dyDescent="0.25">
      <c r="A13145">
        <v>13833</v>
      </c>
      <c r="B13145">
        <v>4</v>
      </c>
      <c r="C13145" s="1">
        <v>43993</v>
      </c>
      <c r="D13145" s="2">
        <v>0</v>
      </c>
      <c r="E13145" s="3" t="s">
        <v>37755</v>
      </c>
      <c r="F13145" s="3" t="s">
        <v>15</v>
      </c>
      <c r="G13145" s="3" t="s">
        <v>13718</v>
      </c>
      <c r="H13145" s="3" t="s">
        <v>37756</v>
      </c>
      <c r="I13145" s="3" t="s">
        <v>37757</v>
      </c>
      <c r="J13145" s="3" t="s">
        <v>15</v>
      </c>
      <c r="K13145" s="3" t="s">
        <v>9089</v>
      </c>
      <c r="L13145">
        <v>0</v>
      </c>
      <c r="M13145" s="3" t="s">
        <v>42229</v>
      </c>
      <c r="N13145">
        <v>1</v>
      </c>
      <c r="O13145">
        <v>2</v>
      </c>
      <c r="P13145" s="3" t="s">
        <v>656</v>
      </c>
      <c r="Q13145" s="3" t="s">
        <v>42230</v>
      </c>
      <c r="R13145" s="3" t="s">
        <v>8931</v>
      </c>
      <c r="S13145">
        <v>0</v>
      </c>
      <c r="T13145">
        <v>0</v>
      </c>
      <c r="U13145" s="3" t="s">
        <v>20</v>
      </c>
      <c r="V13145">
        <v>7</v>
      </c>
      <c r="W13145">
        <v>0</v>
      </c>
      <c r="X13145">
        <v>0</v>
      </c>
    </row>
    <row r="13146" spans="1:24" x14ac:dyDescent="0.25">
      <c r="A13146">
        <v>13834</v>
      </c>
      <c r="B13146">
        <v>4</v>
      </c>
      <c r="C13146" s="1">
        <v>43993</v>
      </c>
      <c r="D13146" s="2">
        <v>0</v>
      </c>
      <c r="E13146" s="3" t="s">
        <v>37755</v>
      </c>
      <c r="F13146" s="3" t="s">
        <v>15</v>
      </c>
      <c r="G13146" s="3" t="s">
        <v>13718</v>
      </c>
      <c r="H13146" s="3" t="s">
        <v>37756</v>
      </c>
      <c r="I13146" s="3" t="s">
        <v>37757</v>
      </c>
      <c r="J13146" s="3" t="s">
        <v>15</v>
      </c>
      <c r="K13146" s="3" t="s">
        <v>42231</v>
      </c>
      <c r="L13146">
        <v>0</v>
      </c>
      <c r="M13146" s="3" t="s">
        <v>42232</v>
      </c>
      <c r="N13146">
        <v>1</v>
      </c>
      <c r="O13146">
        <v>2</v>
      </c>
      <c r="P13146" s="3" t="s">
        <v>67</v>
      </c>
      <c r="Q13146" s="3" t="s">
        <v>42233</v>
      </c>
      <c r="R13146" s="3" t="s">
        <v>42234</v>
      </c>
      <c r="S13146">
        <v>0</v>
      </c>
      <c r="T13146">
        <v>0</v>
      </c>
      <c r="U13146" s="3" t="s">
        <v>20</v>
      </c>
      <c r="V13146">
        <v>7</v>
      </c>
      <c r="W13146">
        <v>0</v>
      </c>
      <c r="X13146">
        <v>0</v>
      </c>
    </row>
    <row r="13147" spans="1:24" x14ac:dyDescent="0.25">
      <c r="A13147">
        <v>13835</v>
      </c>
      <c r="B13147">
        <v>4</v>
      </c>
      <c r="C13147" s="1">
        <v>43993</v>
      </c>
      <c r="D13147" s="2">
        <v>0</v>
      </c>
      <c r="E13147" s="3" t="s">
        <v>37755</v>
      </c>
      <c r="F13147" s="3" t="s">
        <v>15</v>
      </c>
      <c r="G13147" s="3" t="s">
        <v>13718</v>
      </c>
      <c r="H13147" s="3" t="s">
        <v>37756</v>
      </c>
      <c r="I13147" s="3" t="s">
        <v>37757</v>
      </c>
      <c r="J13147" s="3" t="s">
        <v>15</v>
      </c>
      <c r="K13147" s="3" t="s">
        <v>29390</v>
      </c>
      <c r="L13147">
        <v>0</v>
      </c>
      <c r="M13147" s="3" t="s">
        <v>42235</v>
      </c>
      <c r="N13147">
        <v>1</v>
      </c>
      <c r="O13147">
        <v>2</v>
      </c>
      <c r="P13147" s="3" t="s">
        <v>1824</v>
      </c>
      <c r="Q13147" s="3" t="s">
        <v>42236</v>
      </c>
      <c r="R13147" s="3" t="s">
        <v>17032</v>
      </c>
      <c r="S13147">
        <v>0</v>
      </c>
      <c r="T13147">
        <v>0</v>
      </c>
      <c r="U13147" s="3" t="s">
        <v>20</v>
      </c>
      <c r="V13147">
        <v>7</v>
      </c>
      <c r="W13147">
        <v>0</v>
      </c>
      <c r="X13147">
        <v>0</v>
      </c>
    </row>
    <row r="13148" spans="1:24" x14ac:dyDescent="0.25">
      <c r="A13148">
        <v>13836</v>
      </c>
      <c r="B13148">
        <v>4</v>
      </c>
      <c r="C13148" s="1">
        <v>43993</v>
      </c>
      <c r="D13148" s="2">
        <v>0</v>
      </c>
      <c r="E13148" s="3" t="s">
        <v>37755</v>
      </c>
      <c r="F13148" s="3" t="s">
        <v>15</v>
      </c>
      <c r="G13148" s="3" t="s">
        <v>13718</v>
      </c>
      <c r="H13148" s="3" t="s">
        <v>37756</v>
      </c>
      <c r="I13148" s="3" t="s">
        <v>37757</v>
      </c>
      <c r="J13148" s="3" t="s">
        <v>15</v>
      </c>
      <c r="K13148" s="3" t="s">
        <v>42237</v>
      </c>
      <c r="L13148">
        <v>0</v>
      </c>
      <c r="M13148" s="3" t="s">
        <v>42238</v>
      </c>
      <c r="N13148">
        <v>1</v>
      </c>
      <c r="O13148">
        <v>2</v>
      </c>
      <c r="P13148" s="3" t="s">
        <v>35546</v>
      </c>
      <c r="Q13148" s="3" t="s">
        <v>42239</v>
      </c>
      <c r="R13148" s="3" t="s">
        <v>35547</v>
      </c>
      <c r="S13148">
        <v>0</v>
      </c>
      <c r="T13148">
        <v>0</v>
      </c>
      <c r="U13148" s="3" t="s">
        <v>20</v>
      </c>
      <c r="V13148">
        <v>7</v>
      </c>
      <c r="W13148">
        <v>0</v>
      </c>
      <c r="X13148">
        <v>0</v>
      </c>
    </row>
    <row r="13149" spans="1:24" x14ac:dyDescent="0.25">
      <c r="A13149">
        <v>13837</v>
      </c>
      <c r="B13149">
        <v>4</v>
      </c>
      <c r="C13149" s="1">
        <v>43997</v>
      </c>
      <c r="D13149" s="2">
        <v>0</v>
      </c>
      <c r="E13149" s="3" t="s">
        <v>37755</v>
      </c>
      <c r="F13149" s="3" t="s">
        <v>15</v>
      </c>
      <c r="G13149" s="3" t="s">
        <v>13718</v>
      </c>
      <c r="H13149" s="3" t="s">
        <v>37756</v>
      </c>
      <c r="I13149" s="3" t="s">
        <v>37757</v>
      </c>
      <c r="J13149" s="3" t="s">
        <v>15</v>
      </c>
      <c r="K13149" s="3" t="s">
        <v>31518</v>
      </c>
      <c r="L13149">
        <v>0</v>
      </c>
      <c r="M13149" s="3" t="s">
        <v>42240</v>
      </c>
      <c r="N13149">
        <v>1</v>
      </c>
      <c r="O13149">
        <v>2</v>
      </c>
      <c r="P13149" s="3" t="s">
        <v>91</v>
      </c>
      <c r="Q13149" s="3" t="s">
        <v>42241</v>
      </c>
      <c r="R13149" s="3" t="s">
        <v>8957</v>
      </c>
      <c r="S13149">
        <v>0</v>
      </c>
      <c r="T13149">
        <v>0</v>
      </c>
      <c r="U13149" s="3" t="s">
        <v>20</v>
      </c>
      <c r="V13149">
        <v>7</v>
      </c>
      <c r="W13149">
        <v>0</v>
      </c>
      <c r="X13149">
        <v>0</v>
      </c>
    </row>
    <row r="13150" spans="1:24" x14ac:dyDescent="0.25">
      <c r="A13150">
        <v>13838</v>
      </c>
      <c r="B13150">
        <v>4</v>
      </c>
      <c r="C13150" s="1">
        <v>43997</v>
      </c>
      <c r="D13150" s="2">
        <v>0</v>
      </c>
      <c r="E13150" s="3" t="s">
        <v>37755</v>
      </c>
      <c r="F13150" s="3" t="s">
        <v>15</v>
      </c>
      <c r="G13150" s="3" t="s">
        <v>13718</v>
      </c>
      <c r="H13150" s="3" t="s">
        <v>37756</v>
      </c>
      <c r="I13150" s="3" t="s">
        <v>37757</v>
      </c>
      <c r="J13150" s="3" t="s">
        <v>15</v>
      </c>
      <c r="K13150" s="3" t="s">
        <v>8553</v>
      </c>
      <c r="L13150">
        <v>0</v>
      </c>
      <c r="M13150" s="3" t="s">
        <v>42242</v>
      </c>
      <c r="N13150">
        <v>1</v>
      </c>
      <c r="O13150">
        <v>2</v>
      </c>
      <c r="P13150" s="3" t="s">
        <v>91</v>
      </c>
      <c r="Q13150" s="3" t="s">
        <v>42243</v>
      </c>
      <c r="R13150" s="3" t="s">
        <v>38439</v>
      </c>
      <c r="S13150">
        <v>0</v>
      </c>
      <c r="T13150">
        <v>0</v>
      </c>
      <c r="U13150" s="3" t="s">
        <v>20</v>
      </c>
      <c r="V13150">
        <v>7</v>
      </c>
      <c r="W13150">
        <v>0</v>
      </c>
      <c r="X13150">
        <v>0</v>
      </c>
    </row>
    <row r="13151" spans="1:24" x14ac:dyDescent="0.25">
      <c r="A13151">
        <v>13839</v>
      </c>
      <c r="B13151">
        <v>4</v>
      </c>
      <c r="C13151" s="1">
        <v>43997</v>
      </c>
      <c r="D13151" s="2">
        <v>0</v>
      </c>
      <c r="E13151" s="3" t="s">
        <v>37755</v>
      </c>
      <c r="F13151" s="3" t="s">
        <v>15</v>
      </c>
      <c r="G13151" s="3" t="s">
        <v>13718</v>
      </c>
      <c r="H13151" s="3" t="s">
        <v>37756</v>
      </c>
      <c r="I13151" s="3" t="s">
        <v>37757</v>
      </c>
      <c r="J13151" s="3" t="s">
        <v>15</v>
      </c>
      <c r="K13151" s="3" t="s">
        <v>42244</v>
      </c>
      <c r="L13151">
        <v>0</v>
      </c>
      <c r="M13151" s="3" t="s">
        <v>42245</v>
      </c>
      <c r="N13151">
        <v>1</v>
      </c>
      <c r="O13151">
        <v>2</v>
      </c>
      <c r="P13151" s="3" t="s">
        <v>91</v>
      </c>
      <c r="Q13151" s="3" t="s">
        <v>42246</v>
      </c>
      <c r="R13151" s="3" t="s">
        <v>20133</v>
      </c>
      <c r="S13151">
        <v>0</v>
      </c>
      <c r="T13151">
        <v>0</v>
      </c>
      <c r="U13151" s="3" t="s">
        <v>20</v>
      </c>
      <c r="V13151">
        <v>7</v>
      </c>
      <c r="W13151">
        <v>0</v>
      </c>
      <c r="X13151">
        <v>0</v>
      </c>
    </row>
    <row r="13152" spans="1:24" x14ac:dyDescent="0.25">
      <c r="A13152">
        <v>13840</v>
      </c>
      <c r="B13152">
        <v>4</v>
      </c>
      <c r="C13152" s="1">
        <v>43997</v>
      </c>
      <c r="D13152" s="2">
        <v>0</v>
      </c>
      <c r="E13152" s="3" t="s">
        <v>37755</v>
      </c>
      <c r="F13152" s="3" t="s">
        <v>15</v>
      </c>
      <c r="G13152" s="3" t="s">
        <v>13718</v>
      </c>
      <c r="H13152" s="3" t="s">
        <v>37756</v>
      </c>
      <c r="I13152" s="3" t="s">
        <v>37757</v>
      </c>
      <c r="J13152" s="3" t="s">
        <v>15</v>
      </c>
      <c r="K13152" s="3" t="s">
        <v>42247</v>
      </c>
      <c r="L13152">
        <v>0</v>
      </c>
      <c r="M13152" s="3" t="s">
        <v>42248</v>
      </c>
      <c r="N13152">
        <v>1</v>
      </c>
      <c r="O13152">
        <v>2</v>
      </c>
      <c r="P13152" s="3" t="s">
        <v>67</v>
      </c>
      <c r="Q13152" s="3" t="s">
        <v>42249</v>
      </c>
      <c r="R13152" s="3" t="s">
        <v>42250</v>
      </c>
      <c r="S13152">
        <v>0</v>
      </c>
      <c r="T13152">
        <v>0</v>
      </c>
      <c r="U13152" s="3" t="s">
        <v>20</v>
      </c>
      <c r="V13152">
        <v>7</v>
      </c>
      <c r="W13152">
        <v>0</v>
      </c>
      <c r="X13152">
        <v>0</v>
      </c>
    </row>
    <row r="13153" spans="1:24" x14ac:dyDescent="0.25">
      <c r="A13153">
        <v>13841</v>
      </c>
      <c r="B13153">
        <v>4</v>
      </c>
      <c r="C13153" s="1">
        <v>43997</v>
      </c>
      <c r="D13153" s="2">
        <v>0</v>
      </c>
      <c r="E13153" s="3" t="s">
        <v>37755</v>
      </c>
      <c r="F13153" s="3" t="s">
        <v>15</v>
      </c>
      <c r="G13153" s="3" t="s">
        <v>13718</v>
      </c>
      <c r="H13153" s="3" t="s">
        <v>37756</v>
      </c>
      <c r="I13153" s="3" t="s">
        <v>37757</v>
      </c>
      <c r="J13153" s="3" t="s">
        <v>15</v>
      </c>
      <c r="K13153" s="3" t="s">
        <v>42251</v>
      </c>
      <c r="L13153">
        <v>0</v>
      </c>
      <c r="M13153" s="3" t="s">
        <v>42252</v>
      </c>
      <c r="N13153">
        <v>1</v>
      </c>
      <c r="O13153">
        <v>2</v>
      </c>
      <c r="P13153" s="3" t="s">
        <v>994</v>
      </c>
      <c r="Q13153" s="3" t="s">
        <v>42253</v>
      </c>
      <c r="R13153" s="3" t="s">
        <v>15621</v>
      </c>
      <c r="S13153">
        <v>0</v>
      </c>
      <c r="T13153">
        <v>0</v>
      </c>
      <c r="U13153" s="3" t="s">
        <v>20</v>
      </c>
      <c r="V13153">
        <v>7</v>
      </c>
      <c r="W13153">
        <v>0</v>
      </c>
      <c r="X13153">
        <v>0</v>
      </c>
    </row>
    <row r="13154" spans="1:24" x14ac:dyDescent="0.25">
      <c r="A13154">
        <v>13842</v>
      </c>
      <c r="B13154">
        <v>4</v>
      </c>
      <c r="C13154" s="1">
        <v>43997</v>
      </c>
      <c r="D13154" s="2">
        <v>0</v>
      </c>
      <c r="E13154" s="3" t="s">
        <v>37755</v>
      </c>
      <c r="F13154" s="3" t="s">
        <v>15</v>
      </c>
      <c r="G13154" s="3" t="s">
        <v>13718</v>
      </c>
      <c r="H13154" s="3" t="s">
        <v>37756</v>
      </c>
      <c r="I13154" s="3" t="s">
        <v>37757</v>
      </c>
      <c r="J13154" s="3" t="s">
        <v>15</v>
      </c>
      <c r="K13154" s="3" t="s">
        <v>11111</v>
      </c>
      <c r="L13154">
        <v>0</v>
      </c>
      <c r="M13154" s="3" t="s">
        <v>42254</v>
      </c>
      <c r="N13154">
        <v>1</v>
      </c>
      <c r="O13154">
        <v>2</v>
      </c>
      <c r="P13154" s="3" t="s">
        <v>52</v>
      </c>
      <c r="Q13154" s="3" t="s">
        <v>42255</v>
      </c>
      <c r="R13154" s="3" t="s">
        <v>14218</v>
      </c>
      <c r="S13154">
        <v>0</v>
      </c>
      <c r="T13154">
        <v>0</v>
      </c>
      <c r="U13154" s="3" t="s">
        <v>20</v>
      </c>
      <c r="V13154">
        <v>7</v>
      </c>
      <c r="W13154">
        <v>0</v>
      </c>
      <c r="X13154">
        <v>0</v>
      </c>
    </row>
    <row r="13155" spans="1:24" x14ac:dyDescent="0.25">
      <c r="A13155">
        <v>13843</v>
      </c>
      <c r="B13155">
        <v>4</v>
      </c>
      <c r="C13155" s="1">
        <v>43998</v>
      </c>
      <c r="D13155" s="2">
        <v>0</v>
      </c>
      <c r="E13155" s="3" t="s">
        <v>37755</v>
      </c>
      <c r="F13155" s="3" t="s">
        <v>15</v>
      </c>
      <c r="G13155" s="3" t="s">
        <v>13718</v>
      </c>
      <c r="H13155" s="3" t="s">
        <v>37756</v>
      </c>
      <c r="I13155" s="3" t="s">
        <v>37757</v>
      </c>
      <c r="J13155" s="3" t="s">
        <v>15</v>
      </c>
      <c r="K13155" s="3" t="s">
        <v>42256</v>
      </c>
      <c r="L13155">
        <v>0</v>
      </c>
      <c r="M13155" s="3" t="s">
        <v>42257</v>
      </c>
      <c r="N13155">
        <v>1</v>
      </c>
      <c r="O13155">
        <v>2</v>
      </c>
      <c r="P13155" s="3" t="s">
        <v>67</v>
      </c>
      <c r="Q13155" s="3" t="s">
        <v>42258</v>
      </c>
      <c r="R13155" s="3" t="s">
        <v>19450</v>
      </c>
      <c r="S13155">
        <v>0</v>
      </c>
      <c r="T13155">
        <v>0</v>
      </c>
      <c r="U13155" s="3" t="s">
        <v>20</v>
      </c>
      <c r="V13155">
        <v>7</v>
      </c>
      <c r="W13155">
        <v>0</v>
      </c>
      <c r="X13155">
        <v>0</v>
      </c>
    </row>
    <row r="13156" spans="1:24" x14ac:dyDescent="0.25">
      <c r="A13156">
        <v>13844</v>
      </c>
      <c r="B13156">
        <v>4</v>
      </c>
      <c r="C13156" s="1">
        <v>43998</v>
      </c>
      <c r="D13156" s="2">
        <v>0</v>
      </c>
      <c r="E13156" s="3" t="s">
        <v>37755</v>
      </c>
      <c r="F13156" s="3" t="s">
        <v>15</v>
      </c>
      <c r="G13156" s="3" t="s">
        <v>13718</v>
      </c>
      <c r="H13156" s="3" t="s">
        <v>37756</v>
      </c>
      <c r="I13156" s="3" t="s">
        <v>37757</v>
      </c>
      <c r="J13156" s="3" t="s">
        <v>15</v>
      </c>
      <c r="K13156" s="3" t="s">
        <v>42259</v>
      </c>
      <c r="L13156">
        <v>0</v>
      </c>
      <c r="M13156" s="3" t="s">
        <v>42260</v>
      </c>
      <c r="N13156">
        <v>1</v>
      </c>
      <c r="O13156">
        <v>2</v>
      </c>
      <c r="P13156" s="3" t="s">
        <v>91</v>
      </c>
      <c r="Q13156" s="3" t="s">
        <v>42261</v>
      </c>
      <c r="R13156" s="3" t="s">
        <v>10971</v>
      </c>
      <c r="S13156">
        <v>0</v>
      </c>
      <c r="T13156">
        <v>0</v>
      </c>
      <c r="U13156" s="3" t="s">
        <v>20</v>
      </c>
      <c r="V13156">
        <v>7</v>
      </c>
      <c r="W13156">
        <v>0</v>
      </c>
      <c r="X13156">
        <v>0</v>
      </c>
    </row>
    <row r="13157" spans="1:24" x14ac:dyDescent="0.25">
      <c r="A13157">
        <v>13845</v>
      </c>
      <c r="B13157">
        <v>4</v>
      </c>
      <c r="C13157" s="1">
        <v>43998</v>
      </c>
      <c r="D13157" s="2">
        <v>0</v>
      </c>
      <c r="E13157" s="3" t="s">
        <v>37755</v>
      </c>
      <c r="F13157" s="3" t="s">
        <v>15</v>
      </c>
      <c r="G13157" s="3" t="s">
        <v>13718</v>
      </c>
      <c r="H13157" s="3" t="s">
        <v>37756</v>
      </c>
      <c r="I13157" s="3" t="s">
        <v>37757</v>
      </c>
      <c r="J13157" s="3" t="s">
        <v>15</v>
      </c>
      <c r="K13157" s="3" t="s">
        <v>17847</v>
      </c>
      <c r="L13157">
        <v>0</v>
      </c>
      <c r="M13157" s="3" t="s">
        <v>42262</v>
      </c>
      <c r="N13157">
        <v>1</v>
      </c>
      <c r="O13157">
        <v>2</v>
      </c>
      <c r="P13157" s="3" t="s">
        <v>67</v>
      </c>
      <c r="Q13157" s="3" t="s">
        <v>42263</v>
      </c>
      <c r="R13157" s="3" t="s">
        <v>40024</v>
      </c>
      <c r="S13157">
        <v>0</v>
      </c>
      <c r="T13157">
        <v>0</v>
      </c>
      <c r="U13157" s="3" t="s">
        <v>20</v>
      </c>
      <c r="V13157">
        <v>7</v>
      </c>
      <c r="W13157">
        <v>0</v>
      </c>
      <c r="X13157">
        <v>0</v>
      </c>
    </row>
    <row r="13158" spans="1:24" x14ac:dyDescent="0.25">
      <c r="A13158">
        <v>13846</v>
      </c>
      <c r="B13158">
        <v>4</v>
      </c>
      <c r="C13158" s="1">
        <v>43998</v>
      </c>
      <c r="D13158" s="2">
        <v>0</v>
      </c>
      <c r="E13158" s="3" t="s">
        <v>37755</v>
      </c>
      <c r="F13158" s="3" t="s">
        <v>15</v>
      </c>
      <c r="G13158" s="3" t="s">
        <v>13718</v>
      </c>
      <c r="H13158" s="3" t="s">
        <v>37756</v>
      </c>
      <c r="I13158" s="3" t="s">
        <v>37757</v>
      </c>
      <c r="J13158" s="3" t="s">
        <v>15</v>
      </c>
      <c r="K13158" s="3" t="s">
        <v>22575</v>
      </c>
      <c r="L13158">
        <v>0</v>
      </c>
      <c r="M13158" s="3" t="s">
        <v>42264</v>
      </c>
      <c r="N13158">
        <v>1</v>
      </c>
      <c r="O13158">
        <v>2</v>
      </c>
      <c r="P13158" s="3" t="s">
        <v>520</v>
      </c>
      <c r="Q13158" s="3" t="s">
        <v>42265</v>
      </c>
      <c r="R13158" s="3" t="s">
        <v>12889</v>
      </c>
      <c r="S13158">
        <v>0</v>
      </c>
      <c r="T13158">
        <v>0</v>
      </c>
      <c r="U13158" s="3" t="s">
        <v>20</v>
      </c>
      <c r="V13158">
        <v>7</v>
      </c>
      <c r="W13158">
        <v>0</v>
      </c>
      <c r="X13158">
        <v>0</v>
      </c>
    </row>
    <row r="13159" spans="1:24" x14ac:dyDescent="0.25">
      <c r="A13159">
        <v>13847</v>
      </c>
      <c r="B13159">
        <v>4</v>
      </c>
      <c r="C13159" s="1">
        <v>43998</v>
      </c>
      <c r="D13159" s="2">
        <v>0</v>
      </c>
      <c r="E13159" s="3" t="s">
        <v>37755</v>
      </c>
      <c r="F13159" s="3" t="s">
        <v>15</v>
      </c>
      <c r="G13159" s="3" t="s">
        <v>13718</v>
      </c>
      <c r="H13159" s="3" t="s">
        <v>37756</v>
      </c>
      <c r="I13159" s="3" t="s">
        <v>37757</v>
      </c>
      <c r="J13159" s="3" t="s">
        <v>15</v>
      </c>
      <c r="K13159" s="3" t="s">
        <v>12377</v>
      </c>
      <c r="L13159">
        <v>0</v>
      </c>
      <c r="M13159" s="3" t="s">
        <v>42266</v>
      </c>
      <c r="N13159">
        <v>1</v>
      </c>
      <c r="O13159">
        <v>2</v>
      </c>
      <c r="P13159" s="3" t="s">
        <v>67</v>
      </c>
      <c r="Q13159" s="3" t="s">
        <v>42267</v>
      </c>
      <c r="R13159" s="3" t="s">
        <v>24347</v>
      </c>
      <c r="S13159">
        <v>0</v>
      </c>
      <c r="T13159">
        <v>0</v>
      </c>
      <c r="U13159" s="3" t="s">
        <v>20</v>
      </c>
      <c r="V13159">
        <v>7</v>
      </c>
      <c r="W13159">
        <v>0</v>
      </c>
      <c r="X13159">
        <v>0</v>
      </c>
    </row>
    <row r="13160" spans="1:24" x14ac:dyDescent="0.25">
      <c r="A13160">
        <v>13848</v>
      </c>
      <c r="B13160">
        <v>4</v>
      </c>
      <c r="C13160" s="1">
        <v>43998</v>
      </c>
      <c r="D13160" s="2">
        <v>0</v>
      </c>
      <c r="E13160" s="3" t="s">
        <v>37755</v>
      </c>
      <c r="F13160" s="3" t="s">
        <v>15</v>
      </c>
      <c r="G13160" s="3" t="s">
        <v>13718</v>
      </c>
      <c r="H13160" s="3" t="s">
        <v>37756</v>
      </c>
      <c r="I13160" s="3" t="s">
        <v>37757</v>
      </c>
      <c r="J13160" s="3" t="s">
        <v>15</v>
      </c>
      <c r="K13160" s="3" t="s">
        <v>42268</v>
      </c>
      <c r="L13160">
        <v>0</v>
      </c>
      <c r="M13160" s="3" t="s">
        <v>42269</v>
      </c>
      <c r="N13160">
        <v>1</v>
      </c>
      <c r="O13160">
        <v>2</v>
      </c>
      <c r="P13160" s="3" t="s">
        <v>67</v>
      </c>
      <c r="Q13160" s="3" t="s">
        <v>42270</v>
      </c>
      <c r="R13160" s="3" t="s">
        <v>9075</v>
      </c>
      <c r="S13160">
        <v>0</v>
      </c>
      <c r="T13160">
        <v>0</v>
      </c>
      <c r="U13160" s="3" t="s">
        <v>20</v>
      </c>
      <c r="V13160">
        <v>7</v>
      </c>
      <c r="W13160">
        <v>0</v>
      </c>
      <c r="X13160">
        <v>0</v>
      </c>
    </row>
    <row r="13161" spans="1:24" x14ac:dyDescent="0.25">
      <c r="A13161">
        <v>13849</v>
      </c>
      <c r="B13161">
        <v>4</v>
      </c>
      <c r="C13161" s="1">
        <v>43999</v>
      </c>
      <c r="D13161" s="2">
        <v>0</v>
      </c>
      <c r="E13161" s="3" t="s">
        <v>37755</v>
      </c>
      <c r="F13161" s="3" t="s">
        <v>15</v>
      </c>
      <c r="G13161" s="3" t="s">
        <v>13718</v>
      </c>
      <c r="H13161" s="3" t="s">
        <v>37756</v>
      </c>
      <c r="I13161" s="3" t="s">
        <v>37757</v>
      </c>
      <c r="J13161" s="3" t="s">
        <v>15</v>
      </c>
      <c r="K13161" s="3" t="s">
        <v>42056</v>
      </c>
      <c r="L13161">
        <v>0</v>
      </c>
      <c r="M13161" s="3" t="s">
        <v>42271</v>
      </c>
      <c r="N13161">
        <v>1</v>
      </c>
      <c r="O13161">
        <v>2</v>
      </c>
      <c r="P13161" s="3" t="s">
        <v>4666</v>
      </c>
      <c r="Q13161" s="3" t="s">
        <v>42272</v>
      </c>
      <c r="R13161" s="3" t="s">
        <v>20522</v>
      </c>
      <c r="S13161">
        <v>0</v>
      </c>
      <c r="T13161">
        <v>0</v>
      </c>
      <c r="U13161" s="3" t="s">
        <v>20</v>
      </c>
      <c r="V13161">
        <v>7</v>
      </c>
      <c r="W13161">
        <v>0</v>
      </c>
      <c r="X13161">
        <v>0</v>
      </c>
    </row>
    <row r="13162" spans="1:24" x14ac:dyDescent="0.25">
      <c r="A13162">
        <v>13850</v>
      </c>
      <c r="B13162">
        <v>4</v>
      </c>
      <c r="C13162" s="1">
        <v>43999</v>
      </c>
      <c r="D13162" s="2">
        <v>0</v>
      </c>
      <c r="E13162" s="3" t="s">
        <v>37755</v>
      </c>
      <c r="F13162" s="3" t="s">
        <v>15</v>
      </c>
      <c r="G13162" s="3" t="s">
        <v>13718</v>
      </c>
      <c r="H13162" s="3" t="s">
        <v>37756</v>
      </c>
      <c r="I13162" s="3" t="s">
        <v>37757</v>
      </c>
      <c r="J13162" s="3" t="s">
        <v>15</v>
      </c>
      <c r="K13162" s="3" t="s">
        <v>15087</v>
      </c>
      <c r="L13162">
        <v>0</v>
      </c>
      <c r="M13162" s="3" t="s">
        <v>42273</v>
      </c>
      <c r="N13162">
        <v>1</v>
      </c>
      <c r="O13162">
        <v>2</v>
      </c>
      <c r="P13162" s="3" t="s">
        <v>1972</v>
      </c>
      <c r="Q13162" s="3" t="s">
        <v>42274</v>
      </c>
      <c r="R13162" s="3" t="s">
        <v>3815</v>
      </c>
      <c r="S13162">
        <v>0</v>
      </c>
      <c r="T13162">
        <v>0</v>
      </c>
      <c r="U13162" s="3" t="s">
        <v>20</v>
      </c>
      <c r="V13162">
        <v>7</v>
      </c>
      <c r="W13162">
        <v>0</v>
      </c>
      <c r="X13162">
        <v>0</v>
      </c>
    </row>
    <row r="13163" spans="1:24" x14ac:dyDescent="0.25">
      <c r="A13163">
        <v>13851</v>
      </c>
      <c r="B13163">
        <v>4</v>
      </c>
      <c r="C13163" s="1">
        <v>43999</v>
      </c>
      <c r="D13163" s="2">
        <v>0</v>
      </c>
      <c r="E13163" s="3" t="s">
        <v>37755</v>
      </c>
      <c r="F13163" s="3" t="s">
        <v>15</v>
      </c>
      <c r="G13163" s="3" t="s">
        <v>13718</v>
      </c>
      <c r="H13163" s="3" t="s">
        <v>37756</v>
      </c>
      <c r="I13163" s="3" t="s">
        <v>37757</v>
      </c>
      <c r="J13163" s="3" t="s">
        <v>15</v>
      </c>
      <c r="K13163" s="3" t="s">
        <v>14975</v>
      </c>
      <c r="L13163">
        <v>0</v>
      </c>
      <c r="M13163" s="3" t="s">
        <v>42275</v>
      </c>
      <c r="N13163">
        <v>1</v>
      </c>
      <c r="O13163">
        <v>2</v>
      </c>
      <c r="P13163" s="3" t="s">
        <v>520</v>
      </c>
      <c r="Q13163" s="3" t="s">
        <v>42276</v>
      </c>
      <c r="R13163" s="3" t="s">
        <v>27673</v>
      </c>
      <c r="S13163">
        <v>0</v>
      </c>
      <c r="T13163">
        <v>0</v>
      </c>
      <c r="U13163" s="3" t="s">
        <v>20</v>
      </c>
      <c r="V13163">
        <v>7</v>
      </c>
      <c r="W13163">
        <v>0</v>
      </c>
      <c r="X13163">
        <v>0</v>
      </c>
    </row>
    <row r="13164" spans="1:24" x14ac:dyDescent="0.25">
      <c r="A13164">
        <v>13852</v>
      </c>
      <c r="B13164">
        <v>4</v>
      </c>
      <c r="C13164" s="1">
        <v>43999</v>
      </c>
      <c r="D13164" s="2">
        <v>0</v>
      </c>
      <c r="E13164" s="3" t="s">
        <v>37755</v>
      </c>
      <c r="F13164" s="3" t="s">
        <v>15</v>
      </c>
      <c r="G13164" s="3" t="s">
        <v>13718</v>
      </c>
      <c r="H13164" s="3" t="s">
        <v>37756</v>
      </c>
      <c r="I13164" s="3" t="s">
        <v>37757</v>
      </c>
      <c r="J13164" s="3" t="s">
        <v>15</v>
      </c>
      <c r="K13164" s="3" t="s">
        <v>10419</v>
      </c>
      <c r="L13164">
        <v>0</v>
      </c>
      <c r="M13164" s="3" t="s">
        <v>42277</v>
      </c>
      <c r="N13164">
        <v>1</v>
      </c>
      <c r="O13164">
        <v>2</v>
      </c>
      <c r="P13164" s="3" t="s">
        <v>52</v>
      </c>
      <c r="Q13164" s="3" t="s">
        <v>42278</v>
      </c>
      <c r="R13164" s="3" t="s">
        <v>8559</v>
      </c>
      <c r="S13164">
        <v>0</v>
      </c>
      <c r="T13164">
        <v>0</v>
      </c>
      <c r="U13164" s="3" t="s">
        <v>20</v>
      </c>
      <c r="V13164">
        <v>7</v>
      </c>
      <c r="W13164">
        <v>0</v>
      </c>
      <c r="X13164">
        <v>0</v>
      </c>
    </row>
    <row r="13165" spans="1:24" x14ac:dyDescent="0.25">
      <c r="A13165">
        <v>13853</v>
      </c>
      <c r="B13165">
        <v>4</v>
      </c>
      <c r="C13165" s="1">
        <v>44000</v>
      </c>
      <c r="D13165" s="2">
        <v>0</v>
      </c>
      <c r="E13165" s="3" t="s">
        <v>37755</v>
      </c>
      <c r="F13165" s="3" t="s">
        <v>15</v>
      </c>
      <c r="G13165" s="3" t="s">
        <v>13718</v>
      </c>
      <c r="H13165" s="3" t="s">
        <v>37756</v>
      </c>
      <c r="I13165" s="3" t="s">
        <v>37757</v>
      </c>
      <c r="J13165" s="3" t="s">
        <v>15</v>
      </c>
      <c r="K13165" s="3" t="s">
        <v>42279</v>
      </c>
      <c r="L13165">
        <v>0</v>
      </c>
      <c r="M13165" s="3" t="s">
        <v>42280</v>
      </c>
      <c r="N13165">
        <v>1</v>
      </c>
      <c r="O13165">
        <v>2</v>
      </c>
      <c r="P13165" s="3" t="s">
        <v>67</v>
      </c>
      <c r="Q13165" s="3" t="s">
        <v>42281</v>
      </c>
      <c r="R13165" s="3" t="s">
        <v>14565</v>
      </c>
      <c r="S13165">
        <v>0</v>
      </c>
      <c r="T13165">
        <v>0</v>
      </c>
      <c r="U13165" s="3" t="s">
        <v>20</v>
      </c>
      <c r="V13165">
        <v>7</v>
      </c>
      <c r="W13165">
        <v>0</v>
      </c>
      <c r="X13165">
        <v>0</v>
      </c>
    </row>
    <row r="13166" spans="1:24" x14ac:dyDescent="0.25">
      <c r="A13166">
        <v>13854</v>
      </c>
      <c r="B13166">
        <v>4</v>
      </c>
      <c r="C13166" s="1">
        <v>44000</v>
      </c>
      <c r="D13166" s="2">
        <v>0</v>
      </c>
      <c r="E13166" s="3" t="s">
        <v>37755</v>
      </c>
      <c r="F13166" s="3" t="s">
        <v>15</v>
      </c>
      <c r="G13166" s="3" t="s">
        <v>13718</v>
      </c>
      <c r="H13166" s="3" t="s">
        <v>37756</v>
      </c>
      <c r="I13166" s="3" t="s">
        <v>37757</v>
      </c>
      <c r="J13166" s="3" t="s">
        <v>15</v>
      </c>
      <c r="K13166" s="3" t="s">
        <v>17435</v>
      </c>
      <c r="L13166">
        <v>0</v>
      </c>
      <c r="M13166" s="3" t="s">
        <v>42282</v>
      </c>
      <c r="N13166">
        <v>1</v>
      </c>
      <c r="O13166">
        <v>2</v>
      </c>
      <c r="P13166" s="3" t="s">
        <v>994</v>
      </c>
      <c r="Q13166" s="3" t="s">
        <v>42283</v>
      </c>
      <c r="R13166" s="3" t="s">
        <v>10948</v>
      </c>
      <c r="S13166">
        <v>0</v>
      </c>
      <c r="T13166">
        <v>0</v>
      </c>
      <c r="U13166" s="3" t="s">
        <v>20</v>
      </c>
      <c r="V13166">
        <v>7</v>
      </c>
      <c r="W13166">
        <v>0</v>
      </c>
      <c r="X13166">
        <v>0</v>
      </c>
    </row>
    <row r="13167" spans="1:24" x14ac:dyDescent="0.25">
      <c r="A13167">
        <v>13855</v>
      </c>
      <c r="B13167">
        <v>4</v>
      </c>
      <c r="C13167" s="1">
        <v>44000</v>
      </c>
      <c r="D13167" s="2">
        <v>0</v>
      </c>
      <c r="E13167" s="3" t="s">
        <v>37755</v>
      </c>
      <c r="F13167" s="3" t="s">
        <v>15</v>
      </c>
      <c r="G13167" s="3" t="s">
        <v>13718</v>
      </c>
      <c r="H13167" s="3" t="s">
        <v>37756</v>
      </c>
      <c r="I13167" s="3" t="s">
        <v>37757</v>
      </c>
      <c r="J13167" s="3" t="s">
        <v>15</v>
      </c>
      <c r="K13167" s="3" t="s">
        <v>11970</v>
      </c>
      <c r="L13167">
        <v>0</v>
      </c>
      <c r="M13167" s="3" t="s">
        <v>42284</v>
      </c>
      <c r="N13167">
        <v>1</v>
      </c>
      <c r="O13167">
        <v>2</v>
      </c>
      <c r="P13167" s="3" t="s">
        <v>1007</v>
      </c>
      <c r="Q13167" s="3" t="s">
        <v>42285</v>
      </c>
      <c r="R13167" s="3" t="s">
        <v>13999</v>
      </c>
      <c r="S13167">
        <v>0</v>
      </c>
      <c r="T13167">
        <v>0</v>
      </c>
      <c r="U13167" s="3" t="s">
        <v>20</v>
      </c>
      <c r="V13167">
        <v>7</v>
      </c>
      <c r="W13167">
        <v>0</v>
      </c>
      <c r="X13167">
        <v>0</v>
      </c>
    </row>
    <row r="13168" spans="1:24" x14ac:dyDescent="0.25">
      <c r="A13168">
        <v>13856</v>
      </c>
      <c r="B13168">
        <v>4</v>
      </c>
      <c r="C13168" s="1">
        <v>44000</v>
      </c>
      <c r="D13168" s="2">
        <v>0</v>
      </c>
      <c r="E13168" s="3" t="s">
        <v>37755</v>
      </c>
      <c r="F13168" s="3" t="s">
        <v>15</v>
      </c>
      <c r="G13168" s="3" t="s">
        <v>13718</v>
      </c>
      <c r="H13168" s="3" t="s">
        <v>37756</v>
      </c>
      <c r="I13168" s="3" t="s">
        <v>37757</v>
      </c>
      <c r="J13168" s="3" t="s">
        <v>15</v>
      </c>
      <c r="K13168" s="3" t="s">
        <v>42286</v>
      </c>
      <c r="L13168">
        <v>0</v>
      </c>
      <c r="M13168" s="3" t="s">
        <v>42287</v>
      </c>
      <c r="N13168">
        <v>1</v>
      </c>
      <c r="O13168">
        <v>2</v>
      </c>
      <c r="P13168" s="3" t="s">
        <v>1824</v>
      </c>
      <c r="Q13168" s="3" t="s">
        <v>42288</v>
      </c>
      <c r="R13168" s="3" t="s">
        <v>11444</v>
      </c>
      <c r="S13168">
        <v>0</v>
      </c>
      <c r="T13168">
        <v>0</v>
      </c>
      <c r="U13168" s="3" t="s">
        <v>20</v>
      </c>
      <c r="V13168">
        <v>7</v>
      </c>
      <c r="W13168">
        <v>0</v>
      </c>
      <c r="X13168">
        <v>0</v>
      </c>
    </row>
    <row r="13169" spans="1:24" x14ac:dyDescent="0.25">
      <c r="A13169">
        <v>13857</v>
      </c>
      <c r="B13169">
        <v>4</v>
      </c>
      <c r="C13169" s="1">
        <v>44000</v>
      </c>
      <c r="D13169" s="2">
        <v>0</v>
      </c>
      <c r="E13169" s="3" t="s">
        <v>37755</v>
      </c>
      <c r="F13169" s="3" t="s">
        <v>15</v>
      </c>
      <c r="G13169" s="3" t="s">
        <v>13718</v>
      </c>
      <c r="H13169" s="3" t="s">
        <v>37756</v>
      </c>
      <c r="I13169" s="3" t="s">
        <v>37757</v>
      </c>
      <c r="J13169" s="3" t="s">
        <v>15</v>
      </c>
      <c r="K13169" s="3" t="s">
        <v>42289</v>
      </c>
      <c r="L13169">
        <v>0</v>
      </c>
      <c r="M13169" s="3" t="s">
        <v>42290</v>
      </c>
      <c r="N13169">
        <v>1</v>
      </c>
      <c r="O13169">
        <v>2</v>
      </c>
      <c r="P13169" s="3" t="s">
        <v>1267</v>
      </c>
      <c r="Q13169" s="3" t="s">
        <v>42291</v>
      </c>
      <c r="R13169" s="3" t="s">
        <v>1268</v>
      </c>
      <c r="S13169">
        <v>0</v>
      </c>
      <c r="T13169">
        <v>0</v>
      </c>
      <c r="U13169" s="3" t="s">
        <v>20</v>
      </c>
      <c r="V13169">
        <v>7</v>
      </c>
      <c r="W13169">
        <v>0</v>
      </c>
      <c r="X13169">
        <v>0</v>
      </c>
    </row>
    <row r="13170" spans="1:24" x14ac:dyDescent="0.25">
      <c r="A13170">
        <v>13858</v>
      </c>
      <c r="B13170">
        <v>4</v>
      </c>
      <c r="C13170" s="1">
        <v>44000</v>
      </c>
      <c r="D13170" s="2">
        <v>0</v>
      </c>
      <c r="E13170" s="3" t="s">
        <v>37755</v>
      </c>
      <c r="F13170" s="3" t="s">
        <v>15</v>
      </c>
      <c r="G13170" s="3" t="s">
        <v>13718</v>
      </c>
      <c r="H13170" s="3" t="s">
        <v>37756</v>
      </c>
      <c r="I13170" s="3" t="s">
        <v>37757</v>
      </c>
      <c r="J13170" s="3" t="s">
        <v>15</v>
      </c>
      <c r="K13170" s="3" t="s">
        <v>14626</v>
      </c>
      <c r="L13170">
        <v>0</v>
      </c>
      <c r="M13170" s="3" t="s">
        <v>42292</v>
      </c>
      <c r="N13170">
        <v>1</v>
      </c>
      <c r="O13170">
        <v>2</v>
      </c>
      <c r="P13170" s="3" t="s">
        <v>38041</v>
      </c>
      <c r="Q13170" s="3" t="s">
        <v>42293</v>
      </c>
      <c r="R13170" s="3" t="s">
        <v>11261</v>
      </c>
      <c r="S13170">
        <v>0</v>
      </c>
      <c r="T13170">
        <v>0</v>
      </c>
      <c r="U13170" s="3" t="s">
        <v>20</v>
      </c>
      <c r="V13170">
        <v>7</v>
      </c>
      <c r="W13170">
        <v>0</v>
      </c>
      <c r="X13170">
        <v>0</v>
      </c>
    </row>
    <row r="13171" spans="1:24" x14ac:dyDescent="0.25">
      <c r="A13171">
        <v>13859</v>
      </c>
      <c r="B13171">
        <v>4</v>
      </c>
      <c r="C13171" s="1">
        <v>44000</v>
      </c>
      <c r="D13171" s="2">
        <v>0</v>
      </c>
      <c r="E13171" s="3" t="s">
        <v>37755</v>
      </c>
      <c r="F13171" s="3" t="s">
        <v>15</v>
      </c>
      <c r="G13171" s="3" t="s">
        <v>13718</v>
      </c>
      <c r="H13171" s="3" t="s">
        <v>37756</v>
      </c>
      <c r="I13171" s="3" t="s">
        <v>37757</v>
      </c>
      <c r="J13171" s="3" t="s">
        <v>15</v>
      </c>
      <c r="K13171" s="3" t="s">
        <v>10447</v>
      </c>
      <c r="L13171">
        <v>0</v>
      </c>
      <c r="M13171" s="3" t="s">
        <v>42294</v>
      </c>
      <c r="N13171">
        <v>1</v>
      </c>
      <c r="O13171">
        <v>2</v>
      </c>
      <c r="P13171" s="3" t="s">
        <v>2751</v>
      </c>
      <c r="Q13171" s="3" t="s">
        <v>42295</v>
      </c>
      <c r="R13171" s="3" t="s">
        <v>17917</v>
      </c>
      <c r="S13171">
        <v>0</v>
      </c>
      <c r="T13171">
        <v>0</v>
      </c>
      <c r="U13171" s="3" t="s">
        <v>20</v>
      </c>
      <c r="V13171">
        <v>7</v>
      </c>
      <c r="W13171">
        <v>0</v>
      </c>
      <c r="X13171">
        <v>0</v>
      </c>
    </row>
    <row r="13172" spans="1:24" x14ac:dyDescent="0.25">
      <c r="A13172">
        <v>13860</v>
      </c>
      <c r="B13172">
        <v>4</v>
      </c>
      <c r="C13172" s="1">
        <v>44000</v>
      </c>
      <c r="D13172" s="2">
        <v>0</v>
      </c>
      <c r="E13172" s="3" t="s">
        <v>37755</v>
      </c>
      <c r="F13172" s="3" t="s">
        <v>15</v>
      </c>
      <c r="G13172" s="3" t="s">
        <v>13718</v>
      </c>
      <c r="H13172" s="3" t="s">
        <v>37756</v>
      </c>
      <c r="I13172" s="3" t="s">
        <v>37757</v>
      </c>
      <c r="J13172" s="3" t="s">
        <v>15</v>
      </c>
      <c r="K13172" s="3" t="s">
        <v>12420</v>
      </c>
      <c r="L13172">
        <v>0</v>
      </c>
      <c r="M13172" s="3" t="s">
        <v>42296</v>
      </c>
      <c r="N13172">
        <v>1</v>
      </c>
      <c r="O13172">
        <v>2</v>
      </c>
      <c r="P13172" s="3" t="s">
        <v>67</v>
      </c>
      <c r="Q13172" s="3" t="s">
        <v>42297</v>
      </c>
      <c r="R13172" s="3" t="s">
        <v>28242</v>
      </c>
      <c r="S13172">
        <v>0</v>
      </c>
      <c r="T13172">
        <v>0</v>
      </c>
      <c r="U13172" s="3" t="s">
        <v>20</v>
      </c>
      <c r="V13172">
        <v>7</v>
      </c>
      <c r="W13172">
        <v>0</v>
      </c>
      <c r="X13172">
        <v>0</v>
      </c>
    </row>
    <row r="13173" spans="1:24" x14ac:dyDescent="0.25">
      <c r="A13173">
        <v>13861</v>
      </c>
      <c r="B13173">
        <v>4</v>
      </c>
      <c r="C13173" s="1">
        <v>44000</v>
      </c>
      <c r="D13173" s="2">
        <v>0</v>
      </c>
      <c r="E13173" s="3" t="s">
        <v>37755</v>
      </c>
      <c r="F13173" s="3" t="s">
        <v>15</v>
      </c>
      <c r="G13173" s="3" t="s">
        <v>13718</v>
      </c>
      <c r="H13173" s="3" t="s">
        <v>37756</v>
      </c>
      <c r="I13173" s="3" t="s">
        <v>37757</v>
      </c>
      <c r="J13173" s="3" t="s">
        <v>15</v>
      </c>
      <c r="K13173" s="3" t="s">
        <v>42298</v>
      </c>
      <c r="L13173">
        <v>0</v>
      </c>
      <c r="M13173" s="3" t="s">
        <v>42299</v>
      </c>
      <c r="N13173">
        <v>1</v>
      </c>
      <c r="O13173">
        <v>2</v>
      </c>
      <c r="P13173" s="3" t="s">
        <v>67</v>
      </c>
      <c r="Q13173" s="3" t="s">
        <v>42300</v>
      </c>
      <c r="R13173" s="3" t="s">
        <v>8949</v>
      </c>
      <c r="S13173">
        <v>0</v>
      </c>
      <c r="T13173">
        <v>0</v>
      </c>
      <c r="U13173" s="3" t="s">
        <v>20</v>
      </c>
      <c r="V13173">
        <v>7</v>
      </c>
      <c r="W13173">
        <v>0</v>
      </c>
      <c r="X13173">
        <v>0</v>
      </c>
    </row>
    <row r="13174" spans="1:24" x14ac:dyDescent="0.25">
      <c r="A13174">
        <v>13862</v>
      </c>
      <c r="B13174">
        <v>4</v>
      </c>
      <c r="C13174" s="1">
        <v>44001</v>
      </c>
      <c r="D13174" s="2">
        <v>0</v>
      </c>
      <c r="E13174" s="3" t="s">
        <v>37755</v>
      </c>
      <c r="F13174" s="3" t="s">
        <v>15</v>
      </c>
      <c r="G13174" s="3" t="s">
        <v>13718</v>
      </c>
      <c r="H13174" s="3" t="s">
        <v>37756</v>
      </c>
      <c r="I13174" s="3" t="s">
        <v>37757</v>
      </c>
      <c r="J13174" s="3" t="s">
        <v>15</v>
      </c>
      <c r="K13174" s="3" t="s">
        <v>42301</v>
      </c>
      <c r="L13174">
        <v>0</v>
      </c>
      <c r="M13174" s="3" t="s">
        <v>42302</v>
      </c>
      <c r="N13174">
        <v>1</v>
      </c>
      <c r="O13174">
        <v>2</v>
      </c>
      <c r="P13174" s="3" t="s">
        <v>67</v>
      </c>
      <c r="Q13174" s="3" t="s">
        <v>42303</v>
      </c>
      <c r="R13174" s="3" t="s">
        <v>32116</v>
      </c>
      <c r="S13174">
        <v>0</v>
      </c>
      <c r="T13174">
        <v>0</v>
      </c>
      <c r="U13174" s="3" t="s">
        <v>20</v>
      </c>
      <c r="V13174">
        <v>7</v>
      </c>
      <c r="W13174">
        <v>0</v>
      </c>
      <c r="X13174">
        <v>0</v>
      </c>
    </row>
    <row r="13175" spans="1:24" x14ac:dyDescent="0.25">
      <c r="A13175">
        <v>13863</v>
      </c>
      <c r="B13175">
        <v>4</v>
      </c>
      <c r="C13175" s="1">
        <v>44001</v>
      </c>
      <c r="D13175" s="2">
        <v>0</v>
      </c>
      <c r="E13175" s="3" t="s">
        <v>37755</v>
      </c>
      <c r="F13175" s="3" t="s">
        <v>15</v>
      </c>
      <c r="G13175" s="3" t="s">
        <v>13718</v>
      </c>
      <c r="H13175" s="3" t="s">
        <v>37756</v>
      </c>
      <c r="I13175" s="3" t="s">
        <v>37757</v>
      </c>
      <c r="J13175" s="3" t="s">
        <v>15</v>
      </c>
      <c r="K13175" s="3" t="s">
        <v>42304</v>
      </c>
      <c r="L13175">
        <v>0</v>
      </c>
      <c r="M13175" s="3" t="s">
        <v>42305</v>
      </c>
      <c r="N13175">
        <v>1</v>
      </c>
      <c r="O13175">
        <v>2</v>
      </c>
      <c r="P13175" s="3" t="s">
        <v>8284</v>
      </c>
      <c r="Q13175" s="3" t="s">
        <v>42306</v>
      </c>
      <c r="R13175" s="3" t="s">
        <v>15171</v>
      </c>
      <c r="S13175">
        <v>0</v>
      </c>
      <c r="T13175">
        <v>0</v>
      </c>
      <c r="U13175" s="3" t="s">
        <v>20</v>
      </c>
      <c r="V13175">
        <v>7</v>
      </c>
      <c r="W13175">
        <v>0</v>
      </c>
      <c r="X13175">
        <v>0</v>
      </c>
    </row>
    <row r="13176" spans="1:24" x14ac:dyDescent="0.25">
      <c r="A13176">
        <v>13864</v>
      </c>
      <c r="B13176">
        <v>4</v>
      </c>
      <c r="C13176" s="1">
        <v>44001</v>
      </c>
      <c r="D13176" s="2">
        <v>0</v>
      </c>
      <c r="E13176" s="3" t="s">
        <v>37755</v>
      </c>
      <c r="F13176" s="3" t="s">
        <v>15</v>
      </c>
      <c r="G13176" s="3" t="s">
        <v>13718</v>
      </c>
      <c r="H13176" s="3" t="s">
        <v>37756</v>
      </c>
      <c r="I13176" s="3" t="s">
        <v>37757</v>
      </c>
      <c r="J13176" s="3" t="s">
        <v>15</v>
      </c>
      <c r="K13176" s="3" t="s">
        <v>25921</v>
      </c>
      <c r="L13176">
        <v>0</v>
      </c>
      <c r="M13176" s="3" t="s">
        <v>42307</v>
      </c>
      <c r="N13176">
        <v>1</v>
      </c>
      <c r="O13176">
        <v>2</v>
      </c>
      <c r="P13176" s="3" t="s">
        <v>67</v>
      </c>
      <c r="Q13176" s="3" t="s">
        <v>42308</v>
      </c>
      <c r="R13176" s="3" t="s">
        <v>8893</v>
      </c>
      <c r="S13176">
        <v>0</v>
      </c>
      <c r="T13176">
        <v>0</v>
      </c>
      <c r="U13176" s="3" t="s">
        <v>20</v>
      </c>
      <c r="V13176">
        <v>7</v>
      </c>
      <c r="W13176">
        <v>0</v>
      </c>
      <c r="X13176">
        <v>0</v>
      </c>
    </row>
    <row r="13177" spans="1:24" x14ac:dyDescent="0.25">
      <c r="A13177">
        <v>13865</v>
      </c>
      <c r="B13177">
        <v>4</v>
      </c>
      <c r="C13177" s="1">
        <v>44001</v>
      </c>
      <c r="D13177" s="2">
        <v>0</v>
      </c>
      <c r="E13177" s="3" t="s">
        <v>37755</v>
      </c>
      <c r="F13177" s="3" t="s">
        <v>15</v>
      </c>
      <c r="G13177" s="3" t="s">
        <v>13718</v>
      </c>
      <c r="H13177" s="3" t="s">
        <v>37756</v>
      </c>
      <c r="I13177" s="3" t="s">
        <v>37757</v>
      </c>
      <c r="J13177" s="3" t="s">
        <v>15</v>
      </c>
      <c r="K13177" s="3" t="s">
        <v>9025</v>
      </c>
      <c r="L13177">
        <v>0</v>
      </c>
      <c r="M13177" s="3" t="s">
        <v>42309</v>
      </c>
      <c r="N13177">
        <v>1</v>
      </c>
      <c r="O13177">
        <v>2</v>
      </c>
      <c r="P13177" s="3" t="s">
        <v>91</v>
      </c>
      <c r="Q13177" s="3" t="s">
        <v>42310</v>
      </c>
      <c r="R13177" s="3" t="s">
        <v>8758</v>
      </c>
      <c r="S13177">
        <v>0</v>
      </c>
      <c r="T13177">
        <v>0</v>
      </c>
      <c r="U13177" s="3" t="s">
        <v>20</v>
      </c>
      <c r="V13177">
        <v>7</v>
      </c>
      <c r="W13177">
        <v>0</v>
      </c>
      <c r="X13177">
        <v>0</v>
      </c>
    </row>
    <row r="13178" spans="1:24" x14ac:dyDescent="0.25">
      <c r="A13178">
        <v>13866</v>
      </c>
      <c r="B13178">
        <v>4</v>
      </c>
      <c r="C13178" s="1">
        <v>44001</v>
      </c>
      <c r="D13178" s="2">
        <v>0</v>
      </c>
      <c r="E13178" s="3" t="s">
        <v>37755</v>
      </c>
      <c r="F13178" s="3" t="s">
        <v>15</v>
      </c>
      <c r="G13178" s="3" t="s">
        <v>13718</v>
      </c>
      <c r="H13178" s="3" t="s">
        <v>37756</v>
      </c>
      <c r="I13178" s="3" t="s">
        <v>37757</v>
      </c>
      <c r="J13178" s="3" t="s">
        <v>15</v>
      </c>
      <c r="K13178" s="3" t="s">
        <v>42311</v>
      </c>
      <c r="L13178">
        <v>0</v>
      </c>
      <c r="M13178" s="3" t="s">
        <v>42312</v>
      </c>
      <c r="N13178">
        <v>1</v>
      </c>
      <c r="O13178">
        <v>2</v>
      </c>
      <c r="P13178" s="3" t="s">
        <v>67</v>
      </c>
      <c r="Q13178" s="3" t="s">
        <v>42313</v>
      </c>
      <c r="R13178" s="3" t="s">
        <v>42314</v>
      </c>
      <c r="S13178">
        <v>0</v>
      </c>
      <c r="T13178">
        <v>0</v>
      </c>
      <c r="U13178" s="3" t="s">
        <v>20</v>
      </c>
      <c r="V13178">
        <v>7</v>
      </c>
      <c r="W13178">
        <v>0</v>
      </c>
      <c r="X13178">
        <v>0</v>
      </c>
    </row>
    <row r="13179" spans="1:24" x14ac:dyDescent="0.25">
      <c r="A13179">
        <v>13867</v>
      </c>
      <c r="B13179">
        <v>4</v>
      </c>
      <c r="C13179" s="1">
        <v>44001</v>
      </c>
      <c r="D13179" s="2">
        <v>0</v>
      </c>
      <c r="E13179" s="3" t="s">
        <v>37755</v>
      </c>
      <c r="F13179" s="3" t="s">
        <v>15</v>
      </c>
      <c r="G13179" s="3" t="s">
        <v>13718</v>
      </c>
      <c r="H13179" s="3" t="s">
        <v>37756</v>
      </c>
      <c r="I13179" s="3" t="s">
        <v>37757</v>
      </c>
      <c r="J13179" s="3" t="s">
        <v>15</v>
      </c>
      <c r="K13179" s="3" t="s">
        <v>8628</v>
      </c>
      <c r="L13179">
        <v>0</v>
      </c>
      <c r="M13179" s="3" t="s">
        <v>42315</v>
      </c>
      <c r="N13179">
        <v>1</v>
      </c>
      <c r="O13179">
        <v>2</v>
      </c>
      <c r="P13179" s="3" t="s">
        <v>67</v>
      </c>
      <c r="Q13179" s="3" t="s">
        <v>42316</v>
      </c>
      <c r="R13179" s="3" t="s">
        <v>16092</v>
      </c>
      <c r="S13179">
        <v>0</v>
      </c>
      <c r="T13179">
        <v>0</v>
      </c>
      <c r="U13179" s="3" t="s">
        <v>20</v>
      </c>
      <c r="V13179">
        <v>7</v>
      </c>
      <c r="W13179">
        <v>0</v>
      </c>
      <c r="X13179">
        <v>0</v>
      </c>
    </row>
    <row r="13180" spans="1:24" x14ac:dyDescent="0.25">
      <c r="A13180">
        <v>13868</v>
      </c>
      <c r="B13180">
        <v>4</v>
      </c>
      <c r="C13180" s="1">
        <v>44001</v>
      </c>
      <c r="D13180" s="2">
        <v>0</v>
      </c>
      <c r="E13180" s="3" t="s">
        <v>37755</v>
      </c>
      <c r="F13180" s="3" t="s">
        <v>15</v>
      </c>
      <c r="G13180" s="3" t="s">
        <v>13718</v>
      </c>
      <c r="H13180" s="3" t="s">
        <v>37756</v>
      </c>
      <c r="I13180" s="3" t="s">
        <v>37757</v>
      </c>
      <c r="J13180" s="3" t="s">
        <v>15</v>
      </c>
      <c r="K13180" s="3" t="s">
        <v>42247</v>
      </c>
      <c r="L13180">
        <v>0</v>
      </c>
      <c r="M13180" s="3" t="s">
        <v>42317</v>
      </c>
      <c r="N13180">
        <v>1</v>
      </c>
      <c r="O13180">
        <v>2</v>
      </c>
      <c r="P13180" s="3" t="s">
        <v>67</v>
      </c>
      <c r="Q13180" s="3" t="s">
        <v>42318</v>
      </c>
      <c r="R13180" s="3" t="s">
        <v>42250</v>
      </c>
      <c r="S13180">
        <v>0</v>
      </c>
      <c r="T13180">
        <v>0</v>
      </c>
      <c r="U13180" s="3" t="s">
        <v>20</v>
      </c>
      <c r="V13180">
        <v>7</v>
      </c>
      <c r="W13180">
        <v>0</v>
      </c>
      <c r="X13180">
        <v>0</v>
      </c>
    </row>
    <row r="13181" spans="1:24" x14ac:dyDescent="0.25">
      <c r="A13181">
        <v>13869</v>
      </c>
      <c r="B13181">
        <v>4</v>
      </c>
      <c r="C13181" s="1">
        <v>44004</v>
      </c>
      <c r="D13181" s="2">
        <v>0</v>
      </c>
      <c r="E13181" s="3" t="s">
        <v>37755</v>
      </c>
      <c r="F13181" s="3" t="s">
        <v>15</v>
      </c>
      <c r="G13181" s="3" t="s">
        <v>13718</v>
      </c>
      <c r="H13181" s="3" t="s">
        <v>37756</v>
      </c>
      <c r="I13181" s="3" t="s">
        <v>37757</v>
      </c>
      <c r="J13181" s="3" t="s">
        <v>15</v>
      </c>
      <c r="K13181" s="3" t="s">
        <v>42319</v>
      </c>
      <c r="L13181">
        <v>0</v>
      </c>
      <c r="M13181" s="3" t="s">
        <v>42320</v>
      </c>
      <c r="N13181">
        <v>1</v>
      </c>
      <c r="O13181">
        <v>2</v>
      </c>
      <c r="P13181" s="3" t="s">
        <v>2474</v>
      </c>
      <c r="Q13181" s="3" t="s">
        <v>42321</v>
      </c>
      <c r="R13181" s="3" t="s">
        <v>22279</v>
      </c>
      <c r="S13181">
        <v>0</v>
      </c>
      <c r="T13181">
        <v>0</v>
      </c>
      <c r="U13181" s="3" t="s">
        <v>20</v>
      </c>
      <c r="V13181">
        <v>7</v>
      </c>
      <c r="W13181">
        <v>0</v>
      </c>
      <c r="X13181">
        <v>0</v>
      </c>
    </row>
    <row r="13182" spans="1:24" x14ac:dyDescent="0.25">
      <c r="A13182">
        <v>13870</v>
      </c>
      <c r="B13182">
        <v>4</v>
      </c>
      <c r="C13182" s="1">
        <v>44004</v>
      </c>
      <c r="D13182" s="2">
        <v>0</v>
      </c>
      <c r="E13182" s="3" t="s">
        <v>37755</v>
      </c>
      <c r="F13182" s="3" t="s">
        <v>15</v>
      </c>
      <c r="G13182" s="3" t="s">
        <v>13718</v>
      </c>
      <c r="H13182" s="3" t="s">
        <v>37756</v>
      </c>
      <c r="I13182" s="3" t="s">
        <v>37757</v>
      </c>
      <c r="J13182" s="3" t="s">
        <v>15</v>
      </c>
      <c r="K13182" s="3" t="s">
        <v>42322</v>
      </c>
      <c r="L13182">
        <v>0</v>
      </c>
      <c r="M13182" s="3" t="s">
        <v>42323</v>
      </c>
      <c r="N13182">
        <v>1</v>
      </c>
      <c r="O13182">
        <v>2</v>
      </c>
      <c r="P13182" s="3" t="s">
        <v>67</v>
      </c>
      <c r="Q13182" s="3" t="s">
        <v>42324</v>
      </c>
      <c r="R13182" s="3" t="s">
        <v>15069</v>
      </c>
      <c r="S13182">
        <v>0</v>
      </c>
      <c r="T13182">
        <v>0</v>
      </c>
      <c r="U13182" s="3" t="s">
        <v>20</v>
      </c>
      <c r="V13182">
        <v>7</v>
      </c>
      <c r="W13182">
        <v>0</v>
      </c>
      <c r="X13182">
        <v>0</v>
      </c>
    </row>
    <row r="13183" spans="1:24" x14ac:dyDescent="0.25">
      <c r="A13183">
        <v>13871</v>
      </c>
      <c r="B13183">
        <v>4</v>
      </c>
      <c r="C13183" s="1">
        <v>44004</v>
      </c>
      <c r="D13183" s="2">
        <v>0</v>
      </c>
      <c r="E13183" s="3" t="s">
        <v>37755</v>
      </c>
      <c r="F13183" s="3" t="s">
        <v>15</v>
      </c>
      <c r="G13183" s="3" t="s">
        <v>13718</v>
      </c>
      <c r="H13183" s="3" t="s">
        <v>37756</v>
      </c>
      <c r="I13183" s="3" t="s">
        <v>37757</v>
      </c>
      <c r="J13183" s="3" t="s">
        <v>15</v>
      </c>
      <c r="K13183" s="3" t="s">
        <v>42325</v>
      </c>
      <c r="L13183">
        <v>0</v>
      </c>
      <c r="M13183" s="3" t="s">
        <v>42326</v>
      </c>
      <c r="N13183">
        <v>1</v>
      </c>
      <c r="O13183">
        <v>2</v>
      </c>
      <c r="P13183" s="3" t="s">
        <v>40378</v>
      </c>
      <c r="Q13183" s="3" t="s">
        <v>42327</v>
      </c>
      <c r="R13183" s="3" t="s">
        <v>21893</v>
      </c>
      <c r="S13183">
        <v>0</v>
      </c>
      <c r="T13183">
        <v>0</v>
      </c>
      <c r="U13183" s="3" t="s">
        <v>20</v>
      </c>
      <c r="V13183">
        <v>7</v>
      </c>
      <c r="W13183">
        <v>0</v>
      </c>
      <c r="X13183">
        <v>0</v>
      </c>
    </row>
    <row r="13184" spans="1:24" x14ac:dyDescent="0.25">
      <c r="A13184">
        <v>13872</v>
      </c>
      <c r="B13184">
        <v>4</v>
      </c>
      <c r="C13184" s="1">
        <v>44004</v>
      </c>
      <c r="D13184" s="2">
        <v>0</v>
      </c>
      <c r="E13184" s="3" t="s">
        <v>37755</v>
      </c>
      <c r="F13184" s="3" t="s">
        <v>15</v>
      </c>
      <c r="G13184" s="3" t="s">
        <v>13718</v>
      </c>
      <c r="H13184" s="3" t="s">
        <v>37756</v>
      </c>
      <c r="I13184" s="3" t="s">
        <v>37757</v>
      </c>
      <c r="J13184" s="3" t="s">
        <v>15</v>
      </c>
      <c r="K13184" s="3" t="s">
        <v>42328</v>
      </c>
      <c r="L13184">
        <v>0</v>
      </c>
      <c r="M13184" s="3" t="s">
        <v>42329</v>
      </c>
      <c r="N13184">
        <v>1</v>
      </c>
      <c r="O13184">
        <v>2</v>
      </c>
      <c r="P13184" s="3" t="s">
        <v>67</v>
      </c>
      <c r="Q13184" s="3" t="s">
        <v>42330</v>
      </c>
      <c r="R13184" s="3" t="s">
        <v>29055</v>
      </c>
      <c r="S13184">
        <v>0</v>
      </c>
      <c r="T13184">
        <v>0</v>
      </c>
      <c r="U13184" s="3" t="s">
        <v>20</v>
      </c>
      <c r="V13184">
        <v>7</v>
      </c>
      <c r="W13184">
        <v>0</v>
      </c>
      <c r="X13184">
        <v>0</v>
      </c>
    </row>
    <row r="13185" spans="1:24" x14ac:dyDescent="0.25">
      <c r="A13185">
        <v>13873</v>
      </c>
      <c r="B13185">
        <v>4</v>
      </c>
      <c r="C13185" s="1">
        <v>44004</v>
      </c>
      <c r="D13185" s="2">
        <v>0</v>
      </c>
      <c r="E13185" s="3" t="s">
        <v>37755</v>
      </c>
      <c r="F13185" s="3" t="s">
        <v>15</v>
      </c>
      <c r="G13185" s="3" t="s">
        <v>13718</v>
      </c>
      <c r="H13185" s="3" t="s">
        <v>37756</v>
      </c>
      <c r="I13185" s="3" t="s">
        <v>37757</v>
      </c>
      <c r="J13185" s="3" t="s">
        <v>15</v>
      </c>
      <c r="K13185" s="3" t="s">
        <v>42331</v>
      </c>
      <c r="L13185">
        <v>0</v>
      </c>
      <c r="M13185" s="3" t="s">
        <v>42332</v>
      </c>
      <c r="N13185">
        <v>1</v>
      </c>
      <c r="O13185">
        <v>2</v>
      </c>
      <c r="P13185" s="3" t="s">
        <v>1989</v>
      </c>
      <c r="Q13185" s="3" t="s">
        <v>42333</v>
      </c>
      <c r="R13185" s="3" t="s">
        <v>8939</v>
      </c>
      <c r="S13185">
        <v>0</v>
      </c>
      <c r="T13185">
        <v>0</v>
      </c>
      <c r="U13185" s="3" t="s">
        <v>20</v>
      </c>
      <c r="V13185">
        <v>7</v>
      </c>
      <c r="W13185">
        <v>0</v>
      </c>
      <c r="X13185">
        <v>0</v>
      </c>
    </row>
    <row r="13186" spans="1:24" x14ac:dyDescent="0.25">
      <c r="A13186">
        <v>13874</v>
      </c>
      <c r="B13186">
        <v>4</v>
      </c>
      <c r="C13186" s="1">
        <v>44004</v>
      </c>
      <c r="D13186" s="2">
        <v>0</v>
      </c>
      <c r="E13186" s="3" t="s">
        <v>37755</v>
      </c>
      <c r="F13186" s="3" t="s">
        <v>15</v>
      </c>
      <c r="G13186" s="3" t="s">
        <v>13718</v>
      </c>
      <c r="H13186" s="3" t="s">
        <v>37756</v>
      </c>
      <c r="I13186" s="3" t="s">
        <v>37757</v>
      </c>
      <c r="J13186" s="3" t="s">
        <v>15</v>
      </c>
      <c r="K13186" s="3" t="s">
        <v>10556</v>
      </c>
      <c r="L13186">
        <v>0</v>
      </c>
      <c r="M13186" s="3" t="s">
        <v>42334</v>
      </c>
      <c r="N13186">
        <v>1</v>
      </c>
      <c r="O13186">
        <v>2</v>
      </c>
      <c r="P13186" s="3" t="s">
        <v>67</v>
      </c>
      <c r="Q13186" s="3" t="s">
        <v>42335</v>
      </c>
      <c r="R13186" s="3" t="s">
        <v>42336</v>
      </c>
      <c r="S13186">
        <v>0</v>
      </c>
      <c r="T13186">
        <v>0</v>
      </c>
      <c r="U13186" s="3" t="s">
        <v>20</v>
      </c>
      <c r="V13186">
        <v>7</v>
      </c>
      <c r="W13186">
        <v>0</v>
      </c>
      <c r="X13186">
        <v>0</v>
      </c>
    </row>
    <row r="13187" spans="1:24" x14ac:dyDescent="0.25">
      <c r="A13187">
        <v>13875</v>
      </c>
      <c r="B13187">
        <v>4</v>
      </c>
      <c r="C13187" s="1">
        <v>44004</v>
      </c>
      <c r="D13187" s="2">
        <v>0</v>
      </c>
      <c r="E13187" s="3" t="s">
        <v>37755</v>
      </c>
      <c r="F13187" s="3" t="s">
        <v>15</v>
      </c>
      <c r="G13187" s="3" t="s">
        <v>13718</v>
      </c>
      <c r="H13187" s="3" t="s">
        <v>37756</v>
      </c>
      <c r="I13187" s="3" t="s">
        <v>37757</v>
      </c>
      <c r="J13187" s="3" t="s">
        <v>15</v>
      </c>
      <c r="K13187" s="3" t="s">
        <v>40322</v>
      </c>
      <c r="L13187">
        <v>0</v>
      </c>
      <c r="M13187" s="3" t="s">
        <v>42337</v>
      </c>
      <c r="N13187">
        <v>1</v>
      </c>
      <c r="O13187">
        <v>2</v>
      </c>
      <c r="P13187" s="3" t="s">
        <v>2751</v>
      </c>
      <c r="Q13187" s="3" t="s">
        <v>42338</v>
      </c>
      <c r="R13187" s="3" t="s">
        <v>11288</v>
      </c>
      <c r="S13187">
        <v>0</v>
      </c>
      <c r="T13187">
        <v>0</v>
      </c>
      <c r="U13187" s="3" t="s">
        <v>20</v>
      </c>
      <c r="V13187">
        <v>7</v>
      </c>
      <c r="W13187">
        <v>0</v>
      </c>
      <c r="X13187">
        <v>0</v>
      </c>
    </row>
    <row r="13188" spans="1:24" x14ac:dyDescent="0.25">
      <c r="A13188">
        <v>13876</v>
      </c>
      <c r="B13188">
        <v>4</v>
      </c>
      <c r="C13188" s="1">
        <v>44005</v>
      </c>
      <c r="D13188" s="2">
        <v>0</v>
      </c>
      <c r="E13188" s="3" t="s">
        <v>37755</v>
      </c>
      <c r="F13188" s="3" t="s">
        <v>15</v>
      </c>
      <c r="G13188" s="3" t="s">
        <v>13718</v>
      </c>
      <c r="H13188" s="3" t="s">
        <v>37756</v>
      </c>
      <c r="I13188" s="3" t="s">
        <v>37757</v>
      </c>
      <c r="J13188" s="3" t="s">
        <v>15</v>
      </c>
      <c r="K13188" s="3" t="s">
        <v>10802</v>
      </c>
      <c r="L13188">
        <v>0</v>
      </c>
      <c r="M13188" s="3" t="s">
        <v>42339</v>
      </c>
      <c r="N13188">
        <v>1</v>
      </c>
      <c r="O13188">
        <v>2</v>
      </c>
      <c r="P13188" s="3" t="s">
        <v>67</v>
      </c>
      <c r="Q13188" s="3" t="s">
        <v>42340</v>
      </c>
      <c r="R13188" s="3" t="s">
        <v>23739</v>
      </c>
      <c r="S13188">
        <v>0</v>
      </c>
      <c r="T13188">
        <v>0</v>
      </c>
      <c r="U13188" s="3" t="s">
        <v>20</v>
      </c>
      <c r="V13188">
        <v>7</v>
      </c>
      <c r="W13188">
        <v>0</v>
      </c>
      <c r="X13188">
        <v>0</v>
      </c>
    </row>
    <row r="13189" spans="1:24" x14ac:dyDescent="0.25">
      <c r="A13189">
        <v>13877</v>
      </c>
      <c r="B13189">
        <v>4</v>
      </c>
      <c r="C13189" s="1">
        <v>44005</v>
      </c>
      <c r="D13189" s="2">
        <v>0</v>
      </c>
      <c r="E13189" s="3" t="s">
        <v>37755</v>
      </c>
      <c r="F13189" s="3" t="s">
        <v>15</v>
      </c>
      <c r="G13189" s="3" t="s">
        <v>13718</v>
      </c>
      <c r="H13189" s="3" t="s">
        <v>37756</v>
      </c>
      <c r="I13189" s="3" t="s">
        <v>37757</v>
      </c>
      <c r="J13189" s="3" t="s">
        <v>15</v>
      </c>
      <c r="K13189" s="3" t="s">
        <v>8825</v>
      </c>
      <c r="L13189">
        <v>0</v>
      </c>
      <c r="M13189" s="3" t="s">
        <v>42341</v>
      </c>
      <c r="N13189">
        <v>1</v>
      </c>
      <c r="O13189">
        <v>2</v>
      </c>
      <c r="P13189" s="3" t="s">
        <v>7646</v>
      </c>
      <c r="Q13189" s="3" t="s">
        <v>42342</v>
      </c>
      <c r="R13189" s="3" t="s">
        <v>32174</v>
      </c>
      <c r="S13189">
        <v>0</v>
      </c>
      <c r="T13189">
        <v>0</v>
      </c>
      <c r="U13189" s="3" t="s">
        <v>20</v>
      </c>
      <c r="V13189">
        <v>7</v>
      </c>
      <c r="W13189">
        <v>0</v>
      </c>
      <c r="X13189">
        <v>0</v>
      </c>
    </row>
    <row r="13190" spans="1:24" x14ac:dyDescent="0.25">
      <c r="A13190">
        <v>13878</v>
      </c>
      <c r="B13190">
        <v>4</v>
      </c>
      <c r="C13190" s="1">
        <v>44005</v>
      </c>
      <c r="D13190" s="2">
        <v>0</v>
      </c>
      <c r="E13190" s="3" t="s">
        <v>37755</v>
      </c>
      <c r="F13190" s="3" t="s">
        <v>15</v>
      </c>
      <c r="G13190" s="3" t="s">
        <v>13718</v>
      </c>
      <c r="H13190" s="3" t="s">
        <v>37756</v>
      </c>
      <c r="I13190" s="3" t="s">
        <v>37757</v>
      </c>
      <c r="J13190" s="3" t="s">
        <v>15</v>
      </c>
      <c r="K13190" s="3" t="s">
        <v>42343</v>
      </c>
      <c r="L13190">
        <v>0</v>
      </c>
      <c r="M13190" s="3" t="s">
        <v>42344</v>
      </c>
      <c r="N13190">
        <v>1</v>
      </c>
      <c r="O13190">
        <v>2</v>
      </c>
      <c r="P13190" s="3" t="s">
        <v>67</v>
      </c>
      <c r="Q13190" s="3" t="s">
        <v>42345</v>
      </c>
      <c r="R13190" s="3" t="s">
        <v>9046</v>
      </c>
      <c r="S13190">
        <v>0</v>
      </c>
      <c r="T13190">
        <v>0</v>
      </c>
      <c r="U13190" s="3" t="s">
        <v>20</v>
      </c>
      <c r="V13190">
        <v>7</v>
      </c>
      <c r="W13190">
        <v>0</v>
      </c>
      <c r="X13190">
        <v>0</v>
      </c>
    </row>
    <row r="13191" spans="1:24" x14ac:dyDescent="0.25">
      <c r="A13191">
        <v>13879</v>
      </c>
      <c r="B13191">
        <v>4</v>
      </c>
      <c r="C13191" s="1">
        <v>44005</v>
      </c>
      <c r="D13191" s="2">
        <v>0</v>
      </c>
      <c r="E13191" s="3" t="s">
        <v>37755</v>
      </c>
      <c r="F13191" s="3" t="s">
        <v>15</v>
      </c>
      <c r="G13191" s="3" t="s">
        <v>13718</v>
      </c>
      <c r="H13191" s="3" t="s">
        <v>37756</v>
      </c>
      <c r="I13191" s="3" t="s">
        <v>37757</v>
      </c>
      <c r="J13191" s="3" t="s">
        <v>15</v>
      </c>
      <c r="K13191" s="3" t="s">
        <v>42346</v>
      </c>
      <c r="L13191">
        <v>0</v>
      </c>
      <c r="M13191" s="3" t="s">
        <v>42347</v>
      </c>
      <c r="N13191">
        <v>1</v>
      </c>
      <c r="O13191">
        <v>2</v>
      </c>
      <c r="P13191" s="3" t="s">
        <v>91</v>
      </c>
      <c r="Q13191" s="3" t="s">
        <v>42348</v>
      </c>
      <c r="R13191" s="3" t="s">
        <v>28570</v>
      </c>
      <c r="S13191">
        <v>0</v>
      </c>
      <c r="T13191">
        <v>0</v>
      </c>
      <c r="U13191" s="3" t="s">
        <v>20</v>
      </c>
      <c r="V13191">
        <v>7</v>
      </c>
      <c r="W13191">
        <v>0</v>
      </c>
      <c r="X13191">
        <v>0</v>
      </c>
    </row>
    <row r="13192" spans="1:24" x14ac:dyDescent="0.25">
      <c r="A13192">
        <v>13880</v>
      </c>
      <c r="B13192">
        <v>4</v>
      </c>
      <c r="C13192" s="1">
        <v>44005</v>
      </c>
      <c r="D13192" s="2">
        <v>0</v>
      </c>
      <c r="E13192" s="3" t="s">
        <v>37755</v>
      </c>
      <c r="F13192" s="3" t="s">
        <v>15</v>
      </c>
      <c r="G13192" s="3" t="s">
        <v>13718</v>
      </c>
      <c r="H13192" s="3" t="s">
        <v>37756</v>
      </c>
      <c r="I13192" s="3" t="s">
        <v>37757</v>
      </c>
      <c r="J13192" s="3" t="s">
        <v>15</v>
      </c>
      <c r="K13192" s="3" t="s">
        <v>2262</v>
      </c>
      <c r="L13192">
        <v>0</v>
      </c>
      <c r="M13192" s="3" t="s">
        <v>42349</v>
      </c>
      <c r="N13192">
        <v>1</v>
      </c>
      <c r="O13192">
        <v>2</v>
      </c>
      <c r="P13192" s="3" t="s">
        <v>67</v>
      </c>
      <c r="Q13192" s="3" t="s">
        <v>42350</v>
      </c>
      <c r="R13192" s="3" t="s">
        <v>42351</v>
      </c>
      <c r="S13192">
        <v>0</v>
      </c>
      <c r="T13192">
        <v>0</v>
      </c>
      <c r="U13192" s="3" t="s">
        <v>20</v>
      </c>
      <c r="V13192">
        <v>7</v>
      </c>
      <c r="W13192">
        <v>0</v>
      </c>
      <c r="X13192">
        <v>0</v>
      </c>
    </row>
    <row r="13193" spans="1:24" x14ac:dyDescent="0.25">
      <c r="A13193">
        <v>13881</v>
      </c>
      <c r="B13193">
        <v>4</v>
      </c>
      <c r="C13193" s="1">
        <v>44005</v>
      </c>
      <c r="D13193" s="2">
        <v>0</v>
      </c>
      <c r="E13193" s="3" t="s">
        <v>37755</v>
      </c>
      <c r="F13193" s="3" t="s">
        <v>15</v>
      </c>
      <c r="G13193" s="3" t="s">
        <v>13718</v>
      </c>
      <c r="H13193" s="3" t="s">
        <v>37756</v>
      </c>
      <c r="I13193" s="3" t="s">
        <v>37757</v>
      </c>
      <c r="J13193" s="3" t="s">
        <v>15</v>
      </c>
      <c r="K13193" s="3" t="s">
        <v>11906</v>
      </c>
      <c r="L13193">
        <v>0</v>
      </c>
      <c r="M13193" s="3" t="s">
        <v>42352</v>
      </c>
      <c r="N13193">
        <v>1</v>
      </c>
      <c r="O13193">
        <v>2</v>
      </c>
      <c r="P13193" s="3" t="s">
        <v>67</v>
      </c>
      <c r="Q13193" s="3" t="s">
        <v>42353</v>
      </c>
      <c r="R13193" s="3" t="s">
        <v>22265</v>
      </c>
      <c r="S13193">
        <v>0</v>
      </c>
      <c r="T13193">
        <v>0</v>
      </c>
      <c r="U13193" s="3" t="s">
        <v>20</v>
      </c>
      <c r="V13193">
        <v>7</v>
      </c>
      <c r="W13193">
        <v>0</v>
      </c>
      <c r="X13193">
        <v>0</v>
      </c>
    </row>
    <row r="13194" spans="1:24" x14ac:dyDescent="0.25">
      <c r="A13194">
        <v>13882</v>
      </c>
      <c r="B13194">
        <v>4</v>
      </c>
      <c r="C13194" s="1">
        <v>44005</v>
      </c>
      <c r="D13194" s="2">
        <v>0</v>
      </c>
      <c r="E13194" s="3" t="s">
        <v>37755</v>
      </c>
      <c r="F13194" s="3" t="s">
        <v>15</v>
      </c>
      <c r="G13194" s="3" t="s">
        <v>13718</v>
      </c>
      <c r="H13194" s="3" t="s">
        <v>37756</v>
      </c>
      <c r="I13194" s="3" t="s">
        <v>37757</v>
      </c>
      <c r="J13194" s="3" t="s">
        <v>15</v>
      </c>
      <c r="K13194" s="3" t="s">
        <v>42354</v>
      </c>
      <c r="L13194">
        <v>0</v>
      </c>
      <c r="M13194" s="3" t="s">
        <v>42355</v>
      </c>
      <c r="N13194">
        <v>1</v>
      </c>
      <c r="O13194">
        <v>2</v>
      </c>
      <c r="P13194" s="3" t="s">
        <v>67</v>
      </c>
      <c r="Q13194" s="3" t="s">
        <v>42356</v>
      </c>
      <c r="R13194" s="3" t="s">
        <v>26022</v>
      </c>
      <c r="S13194">
        <v>0</v>
      </c>
      <c r="T13194">
        <v>0</v>
      </c>
      <c r="U13194" s="3" t="s">
        <v>20</v>
      </c>
      <c r="V13194">
        <v>7</v>
      </c>
      <c r="W13194">
        <v>0</v>
      </c>
      <c r="X13194">
        <v>0</v>
      </c>
    </row>
    <row r="13195" spans="1:24" x14ac:dyDescent="0.25">
      <c r="A13195">
        <v>13883</v>
      </c>
      <c r="B13195">
        <v>4</v>
      </c>
      <c r="C13195" s="1">
        <v>44005</v>
      </c>
      <c r="D13195" s="2">
        <v>0</v>
      </c>
      <c r="E13195" s="3" t="s">
        <v>37755</v>
      </c>
      <c r="F13195" s="3" t="s">
        <v>15</v>
      </c>
      <c r="G13195" s="3" t="s">
        <v>13718</v>
      </c>
      <c r="H13195" s="3" t="s">
        <v>37756</v>
      </c>
      <c r="I13195" s="3" t="s">
        <v>37757</v>
      </c>
      <c r="J13195" s="3" t="s">
        <v>15</v>
      </c>
      <c r="K13195" s="3" t="s">
        <v>42357</v>
      </c>
      <c r="L13195">
        <v>0</v>
      </c>
      <c r="M13195" s="3" t="s">
        <v>42358</v>
      </c>
      <c r="N13195">
        <v>1</v>
      </c>
      <c r="O13195">
        <v>2</v>
      </c>
      <c r="P13195" s="3" t="s">
        <v>1824</v>
      </c>
      <c r="Q13195" s="3" t="s">
        <v>42359</v>
      </c>
      <c r="R13195" s="3" t="s">
        <v>30513</v>
      </c>
      <c r="S13195">
        <v>0</v>
      </c>
      <c r="T13195">
        <v>0</v>
      </c>
      <c r="U13195" s="3" t="s">
        <v>20</v>
      </c>
      <c r="V13195">
        <v>7</v>
      </c>
      <c r="W13195">
        <v>0</v>
      </c>
      <c r="X13195">
        <v>0</v>
      </c>
    </row>
    <row r="13196" spans="1:24" x14ac:dyDescent="0.25">
      <c r="A13196">
        <v>13884</v>
      </c>
      <c r="B13196">
        <v>4</v>
      </c>
      <c r="C13196" s="1">
        <v>44007</v>
      </c>
      <c r="D13196" s="2">
        <v>0</v>
      </c>
      <c r="E13196" s="3" t="s">
        <v>37755</v>
      </c>
      <c r="F13196" s="3" t="s">
        <v>15</v>
      </c>
      <c r="G13196" s="3" t="s">
        <v>13718</v>
      </c>
      <c r="H13196" s="3" t="s">
        <v>37756</v>
      </c>
      <c r="I13196" s="3" t="s">
        <v>37757</v>
      </c>
      <c r="J13196" s="3" t="s">
        <v>15</v>
      </c>
      <c r="K13196" s="3" t="s">
        <v>42360</v>
      </c>
      <c r="L13196">
        <v>0</v>
      </c>
      <c r="M13196" s="3" t="s">
        <v>42361</v>
      </c>
      <c r="N13196">
        <v>1</v>
      </c>
      <c r="O13196">
        <v>2</v>
      </c>
      <c r="P13196" s="3" t="s">
        <v>5772</v>
      </c>
      <c r="Q13196" s="3" t="s">
        <v>42362</v>
      </c>
      <c r="R13196" s="3" t="s">
        <v>13249</v>
      </c>
      <c r="S13196">
        <v>0</v>
      </c>
      <c r="T13196">
        <v>0</v>
      </c>
      <c r="U13196" s="3" t="s">
        <v>20</v>
      </c>
      <c r="V13196">
        <v>7</v>
      </c>
      <c r="W13196">
        <v>0</v>
      </c>
      <c r="X13196">
        <v>0</v>
      </c>
    </row>
    <row r="13197" spans="1:24" x14ac:dyDescent="0.25">
      <c r="A13197">
        <v>13885</v>
      </c>
      <c r="B13197">
        <v>4</v>
      </c>
      <c r="C13197" s="1">
        <v>44007</v>
      </c>
      <c r="D13197" s="2">
        <v>0</v>
      </c>
      <c r="E13197" s="3" t="s">
        <v>37755</v>
      </c>
      <c r="F13197" s="3" t="s">
        <v>15</v>
      </c>
      <c r="G13197" s="3" t="s">
        <v>13718</v>
      </c>
      <c r="H13197" s="3" t="s">
        <v>37756</v>
      </c>
      <c r="I13197" s="3" t="s">
        <v>37757</v>
      </c>
      <c r="J13197" s="3" t="s">
        <v>15</v>
      </c>
      <c r="K13197" s="3" t="s">
        <v>42363</v>
      </c>
      <c r="L13197">
        <v>0</v>
      </c>
      <c r="M13197" s="3" t="s">
        <v>42364</v>
      </c>
      <c r="N13197">
        <v>1</v>
      </c>
      <c r="O13197">
        <v>2</v>
      </c>
      <c r="P13197" s="3" t="s">
        <v>52</v>
      </c>
      <c r="Q13197" s="3" t="s">
        <v>42365</v>
      </c>
      <c r="R13197" s="3" t="s">
        <v>42366</v>
      </c>
      <c r="S13197">
        <v>0</v>
      </c>
      <c r="T13197">
        <v>0</v>
      </c>
      <c r="U13197" s="3" t="s">
        <v>20</v>
      </c>
      <c r="V13197">
        <v>7</v>
      </c>
      <c r="W13197">
        <v>0</v>
      </c>
      <c r="X13197">
        <v>0</v>
      </c>
    </row>
    <row r="13198" spans="1:24" x14ac:dyDescent="0.25">
      <c r="A13198">
        <v>13886</v>
      </c>
      <c r="B13198">
        <v>4</v>
      </c>
      <c r="C13198" s="1">
        <v>44007</v>
      </c>
      <c r="D13198" s="2">
        <v>0</v>
      </c>
      <c r="E13198" s="3" t="s">
        <v>37755</v>
      </c>
      <c r="F13198" s="3" t="s">
        <v>15</v>
      </c>
      <c r="G13198" s="3" t="s">
        <v>13718</v>
      </c>
      <c r="H13198" s="3" t="s">
        <v>37756</v>
      </c>
      <c r="I13198" s="3" t="s">
        <v>37757</v>
      </c>
      <c r="J13198" s="3" t="s">
        <v>15</v>
      </c>
      <c r="K13198" s="3" t="s">
        <v>42367</v>
      </c>
      <c r="L13198">
        <v>0</v>
      </c>
      <c r="M13198" s="3" t="s">
        <v>42368</v>
      </c>
      <c r="N13198">
        <v>1</v>
      </c>
      <c r="O13198">
        <v>2</v>
      </c>
      <c r="P13198" s="3" t="s">
        <v>67</v>
      </c>
      <c r="Q13198" s="3" t="s">
        <v>42369</v>
      </c>
      <c r="R13198" s="3" t="s">
        <v>31081</v>
      </c>
      <c r="S13198">
        <v>0</v>
      </c>
      <c r="T13198">
        <v>0</v>
      </c>
      <c r="U13198" s="3" t="s">
        <v>20</v>
      </c>
      <c r="V13198">
        <v>7</v>
      </c>
      <c r="W13198">
        <v>0</v>
      </c>
      <c r="X13198">
        <v>0</v>
      </c>
    </row>
    <row r="13199" spans="1:24" x14ac:dyDescent="0.25">
      <c r="A13199">
        <v>13887</v>
      </c>
      <c r="B13199">
        <v>4</v>
      </c>
      <c r="C13199" s="1">
        <v>44007</v>
      </c>
      <c r="D13199" s="2">
        <v>0</v>
      </c>
      <c r="E13199" s="3" t="s">
        <v>37755</v>
      </c>
      <c r="F13199" s="3" t="s">
        <v>15</v>
      </c>
      <c r="G13199" s="3" t="s">
        <v>13718</v>
      </c>
      <c r="H13199" s="3" t="s">
        <v>37756</v>
      </c>
      <c r="I13199" s="3" t="s">
        <v>37757</v>
      </c>
      <c r="J13199" s="3" t="s">
        <v>15</v>
      </c>
      <c r="K13199" s="3" t="s">
        <v>42370</v>
      </c>
      <c r="L13199">
        <v>0</v>
      </c>
      <c r="M13199" s="3" t="s">
        <v>42371</v>
      </c>
      <c r="N13199">
        <v>1</v>
      </c>
      <c r="O13199">
        <v>2</v>
      </c>
      <c r="P13199" s="3" t="s">
        <v>1743</v>
      </c>
      <c r="Q13199" s="3" t="s">
        <v>42372</v>
      </c>
      <c r="R13199" s="3" t="s">
        <v>16033</v>
      </c>
      <c r="S13199">
        <v>0</v>
      </c>
      <c r="T13199">
        <v>0</v>
      </c>
      <c r="U13199" s="3" t="s">
        <v>20</v>
      </c>
      <c r="V13199">
        <v>7</v>
      </c>
      <c r="W13199">
        <v>0</v>
      </c>
      <c r="X13199">
        <v>0</v>
      </c>
    </row>
    <row r="13200" spans="1:24" x14ac:dyDescent="0.25">
      <c r="A13200">
        <v>13888</v>
      </c>
      <c r="B13200">
        <v>4</v>
      </c>
      <c r="C13200" s="1">
        <v>44007</v>
      </c>
      <c r="D13200" s="2">
        <v>0</v>
      </c>
      <c r="E13200" s="3" t="s">
        <v>37755</v>
      </c>
      <c r="F13200" s="3" t="s">
        <v>15</v>
      </c>
      <c r="G13200" s="3" t="s">
        <v>13718</v>
      </c>
      <c r="H13200" s="3" t="s">
        <v>37756</v>
      </c>
      <c r="I13200" s="3" t="s">
        <v>37757</v>
      </c>
      <c r="J13200" s="3" t="s">
        <v>15</v>
      </c>
      <c r="K13200" s="3" t="s">
        <v>10544</v>
      </c>
      <c r="L13200">
        <v>0</v>
      </c>
      <c r="M13200" s="3" t="s">
        <v>42373</v>
      </c>
      <c r="N13200">
        <v>1</v>
      </c>
      <c r="O13200">
        <v>2</v>
      </c>
      <c r="P13200" s="3" t="s">
        <v>67</v>
      </c>
      <c r="Q13200" s="3" t="s">
        <v>42374</v>
      </c>
      <c r="R13200" s="3" t="s">
        <v>27717</v>
      </c>
      <c r="S13200">
        <v>0</v>
      </c>
      <c r="T13200">
        <v>0</v>
      </c>
      <c r="U13200" s="3" t="s">
        <v>20</v>
      </c>
      <c r="V13200">
        <v>7</v>
      </c>
      <c r="W13200">
        <v>0</v>
      </c>
      <c r="X13200">
        <v>0</v>
      </c>
    </row>
    <row r="13201" spans="1:24" x14ac:dyDescent="0.25">
      <c r="A13201">
        <v>13889</v>
      </c>
      <c r="B13201">
        <v>4</v>
      </c>
      <c r="C13201" s="1">
        <v>44007</v>
      </c>
      <c r="D13201" s="2">
        <v>0</v>
      </c>
      <c r="E13201" s="3" t="s">
        <v>37755</v>
      </c>
      <c r="F13201" s="3" t="s">
        <v>15</v>
      </c>
      <c r="G13201" s="3" t="s">
        <v>13718</v>
      </c>
      <c r="H13201" s="3" t="s">
        <v>37756</v>
      </c>
      <c r="I13201" s="3" t="s">
        <v>37757</v>
      </c>
      <c r="J13201" s="3" t="s">
        <v>15</v>
      </c>
      <c r="K13201" s="3" t="s">
        <v>42375</v>
      </c>
      <c r="L13201">
        <v>0</v>
      </c>
      <c r="M13201" s="3" t="s">
        <v>42376</v>
      </c>
      <c r="N13201">
        <v>1</v>
      </c>
      <c r="O13201">
        <v>2</v>
      </c>
      <c r="P13201" s="3" t="s">
        <v>67</v>
      </c>
      <c r="Q13201" s="3" t="s">
        <v>42377</v>
      </c>
      <c r="R13201" s="3" t="s">
        <v>23313</v>
      </c>
      <c r="S13201">
        <v>0</v>
      </c>
      <c r="T13201">
        <v>0</v>
      </c>
      <c r="U13201" s="3" t="s">
        <v>20</v>
      </c>
      <c r="V13201">
        <v>7</v>
      </c>
      <c r="W13201">
        <v>0</v>
      </c>
      <c r="X13201">
        <v>0</v>
      </c>
    </row>
    <row r="13202" spans="1:24" x14ac:dyDescent="0.25">
      <c r="A13202">
        <v>13890</v>
      </c>
      <c r="B13202">
        <v>4</v>
      </c>
      <c r="C13202" s="1">
        <v>44007</v>
      </c>
      <c r="D13202" s="2">
        <v>0</v>
      </c>
      <c r="E13202" s="3" t="s">
        <v>37755</v>
      </c>
      <c r="F13202" s="3" t="s">
        <v>15</v>
      </c>
      <c r="G13202" s="3" t="s">
        <v>13718</v>
      </c>
      <c r="H13202" s="3" t="s">
        <v>37756</v>
      </c>
      <c r="I13202" s="3" t="s">
        <v>37757</v>
      </c>
      <c r="J13202" s="3" t="s">
        <v>15</v>
      </c>
      <c r="K13202" s="3" t="s">
        <v>11580</v>
      </c>
      <c r="L13202">
        <v>0</v>
      </c>
      <c r="M13202" s="3" t="s">
        <v>42378</v>
      </c>
      <c r="N13202">
        <v>1</v>
      </c>
      <c r="O13202">
        <v>2</v>
      </c>
      <c r="P13202" s="3" t="s">
        <v>67</v>
      </c>
      <c r="Q13202" s="3" t="s">
        <v>42379</v>
      </c>
      <c r="R13202" s="3" t="s">
        <v>8935</v>
      </c>
      <c r="S13202">
        <v>0</v>
      </c>
      <c r="T13202">
        <v>0</v>
      </c>
      <c r="U13202" s="3" t="s">
        <v>20</v>
      </c>
      <c r="V13202">
        <v>7</v>
      </c>
      <c r="W13202">
        <v>0</v>
      </c>
      <c r="X13202">
        <v>0</v>
      </c>
    </row>
    <row r="13203" spans="1:24" x14ac:dyDescent="0.25">
      <c r="A13203">
        <v>13891</v>
      </c>
      <c r="B13203">
        <v>4</v>
      </c>
      <c r="C13203" s="1">
        <v>44007</v>
      </c>
      <c r="D13203" s="2">
        <v>0</v>
      </c>
      <c r="E13203" s="3" t="s">
        <v>37755</v>
      </c>
      <c r="F13203" s="3" t="s">
        <v>15</v>
      </c>
      <c r="G13203" s="3" t="s">
        <v>13718</v>
      </c>
      <c r="H13203" s="3" t="s">
        <v>37756</v>
      </c>
      <c r="I13203" s="3" t="s">
        <v>37757</v>
      </c>
      <c r="J13203" s="3" t="s">
        <v>15</v>
      </c>
      <c r="K13203" s="3" t="s">
        <v>42380</v>
      </c>
      <c r="L13203">
        <v>0</v>
      </c>
      <c r="M13203" s="3" t="s">
        <v>42381</v>
      </c>
      <c r="N13203">
        <v>1</v>
      </c>
      <c r="O13203">
        <v>2</v>
      </c>
      <c r="P13203" s="3" t="s">
        <v>67</v>
      </c>
      <c r="Q13203" s="3" t="s">
        <v>42382</v>
      </c>
      <c r="R13203" s="3" t="s">
        <v>12645</v>
      </c>
      <c r="S13203">
        <v>0</v>
      </c>
      <c r="T13203">
        <v>0</v>
      </c>
      <c r="U13203" s="3" t="s">
        <v>20</v>
      </c>
      <c r="V13203">
        <v>7</v>
      </c>
      <c r="W13203">
        <v>0</v>
      </c>
      <c r="X13203">
        <v>0</v>
      </c>
    </row>
    <row r="13204" spans="1:24" x14ac:dyDescent="0.25">
      <c r="A13204">
        <v>13892</v>
      </c>
      <c r="B13204">
        <v>4</v>
      </c>
      <c r="C13204" s="1">
        <v>44007</v>
      </c>
      <c r="D13204" s="2">
        <v>0</v>
      </c>
      <c r="E13204" s="3" t="s">
        <v>37755</v>
      </c>
      <c r="F13204" s="3" t="s">
        <v>15</v>
      </c>
      <c r="G13204" s="3" t="s">
        <v>13718</v>
      </c>
      <c r="H13204" s="3" t="s">
        <v>37756</v>
      </c>
      <c r="I13204" s="3" t="s">
        <v>37757</v>
      </c>
      <c r="J13204" s="3" t="s">
        <v>15</v>
      </c>
      <c r="K13204" s="3" t="s">
        <v>11269</v>
      </c>
      <c r="L13204">
        <v>0</v>
      </c>
      <c r="M13204" s="3" t="s">
        <v>42383</v>
      </c>
      <c r="N13204">
        <v>1</v>
      </c>
      <c r="O13204">
        <v>2</v>
      </c>
      <c r="P13204" s="3" t="s">
        <v>2225</v>
      </c>
      <c r="Q13204" s="3" t="s">
        <v>42384</v>
      </c>
      <c r="R13204" s="3" t="s">
        <v>9114</v>
      </c>
      <c r="S13204">
        <v>0</v>
      </c>
      <c r="T13204">
        <v>0</v>
      </c>
      <c r="U13204" s="3" t="s">
        <v>20</v>
      </c>
      <c r="V13204">
        <v>7</v>
      </c>
      <c r="W13204">
        <v>0</v>
      </c>
      <c r="X13204">
        <v>0</v>
      </c>
    </row>
    <row r="13205" spans="1:24" x14ac:dyDescent="0.25">
      <c r="A13205">
        <v>13893</v>
      </c>
      <c r="B13205">
        <v>4</v>
      </c>
      <c r="C13205" s="1">
        <v>44007</v>
      </c>
      <c r="D13205" s="2">
        <v>0</v>
      </c>
      <c r="E13205" s="3" t="s">
        <v>37755</v>
      </c>
      <c r="F13205" s="3" t="s">
        <v>15</v>
      </c>
      <c r="G13205" s="3" t="s">
        <v>13718</v>
      </c>
      <c r="H13205" s="3" t="s">
        <v>37756</v>
      </c>
      <c r="I13205" s="3" t="s">
        <v>37757</v>
      </c>
      <c r="J13205" s="3" t="s">
        <v>15</v>
      </c>
      <c r="K13205" s="3" t="s">
        <v>13912</v>
      </c>
      <c r="L13205">
        <v>0</v>
      </c>
      <c r="M13205" s="3" t="s">
        <v>42385</v>
      </c>
      <c r="N13205">
        <v>1</v>
      </c>
      <c r="O13205">
        <v>2</v>
      </c>
      <c r="P13205" s="3" t="s">
        <v>2521</v>
      </c>
      <c r="Q13205" s="3" t="s">
        <v>42386</v>
      </c>
      <c r="R13205" s="3" t="s">
        <v>14533</v>
      </c>
      <c r="S13205">
        <v>0</v>
      </c>
      <c r="T13205">
        <v>0</v>
      </c>
      <c r="U13205" s="3" t="s">
        <v>20</v>
      </c>
      <c r="V13205">
        <v>7</v>
      </c>
      <c r="W13205">
        <v>0</v>
      </c>
      <c r="X13205">
        <v>0</v>
      </c>
    </row>
    <row r="13206" spans="1:24" x14ac:dyDescent="0.25">
      <c r="A13206">
        <v>13894</v>
      </c>
      <c r="B13206">
        <v>4</v>
      </c>
      <c r="C13206" s="1">
        <v>44007</v>
      </c>
      <c r="D13206" s="2">
        <v>0</v>
      </c>
      <c r="E13206" s="3" t="s">
        <v>37755</v>
      </c>
      <c r="F13206" s="3" t="s">
        <v>15</v>
      </c>
      <c r="G13206" s="3" t="s">
        <v>13718</v>
      </c>
      <c r="H13206" s="3" t="s">
        <v>37756</v>
      </c>
      <c r="I13206" s="3" t="s">
        <v>37757</v>
      </c>
      <c r="J13206" s="3" t="s">
        <v>15</v>
      </c>
      <c r="K13206" s="3" t="s">
        <v>941</v>
      </c>
      <c r="L13206">
        <v>0</v>
      </c>
      <c r="M13206" s="3" t="s">
        <v>42387</v>
      </c>
      <c r="N13206">
        <v>1</v>
      </c>
      <c r="O13206">
        <v>2</v>
      </c>
      <c r="P13206" s="3" t="s">
        <v>38051</v>
      </c>
      <c r="Q13206" s="3" t="s">
        <v>42388</v>
      </c>
      <c r="R13206" s="3" t="s">
        <v>8538</v>
      </c>
      <c r="S13206">
        <v>0</v>
      </c>
      <c r="T13206">
        <v>0</v>
      </c>
      <c r="U13206" s="3" t="s">
        <v>20</v>
      </c>
      <c r="V13206">
        <v>7</v>
      </c>
      <c r="W13206">
        <v>0</v>
      </c>
      <c r="X13206">
        <v>0</v>
      </c>
    </row>
    <row r="13207" spans="1:24" x14ac:dyDescent="0.25">
      <c r="A13207">
        <v>13895</v>
      </c>
      <c r="B13207">
        <v>4</v>
      </c>
      <c r="C13207" s="1">
        <v>44007</v>
      </c>
      <c r="D13207" s="2">
        <v>0</v>
      </c>
      <c r="E13207" s="3" t="s">
        <v>37755</v>
      </c>
      <c r="F13207" s="3" t="s">
        <v>15</v>
      </c>
      <c r="G13207" s="3" t="s">
        <v>13718</v>
      </c>
      <c r="H13207" s="3" t="s">
        <v>37756</v>
      </c>
      <c r="I13207" s="3" t="s">
        <v>37757</v>
      </c>
      <c r="J13207" s="3" t="s">
        <v>15</v>
      </c>
      <c r="K13207" s="3" t="s">
        <v>12275</v>
      </c>
      <c r="L13207">
        <v>0</v>
      </c>
      <c r="M13207" s="3" t="s">
        <v>42389</v>
      </c>
      <c r="N13207">
        <v>1</v>
      </c>
      <c r="O13207">
        <v>2</v>
      </c>
      <c r="P13207" s="3" t="s">
        <v>4506</v>
      </c>
      <c r="Q13207" s="3" t="s">
        <v>42390</v>
      </c>
      <c r="R13207" s="3" t="s">
        <v>39062</v>
      </c>
      <c r="S13207">
        <v>0</v>
      </c>
      <c r="T13207">
        <v>0</v>
      </c>
      <c r="U13207" s="3" t="s">
        <v>20</v>
      </c>
      <c r="V13207">
        <v>7</v>
      </c>
      <c r="W13207">
        <v>0</v>
      </c>
      <c r="X13207">
        <v>0</v>
      </c>
    </row>
    <row r="13208" spans="1:24" x14ac:dyDescent="0.25">
      <c r="A13208">
        <v>13896</v>
      </c>
      <c r="B13208">
        <v>4</v>
      </c>
      <c r="C13208" s="1">
        <v>44007</v>
      </c>
      <c r="D13208" s="2">
        <v>0</v>
      </c>
      <c r="E13208" s="3" t="s">
        <v>37755</v>
      </c>
      <c r="F13208" s="3" t="s">
        <v>15</v>
      </c>
      <c r="G13208" s="3" t="s">
        <v>13718</v>
      </c>
      <c r="H13208" s="3" t="s">
        <v>37756</v>
      </c>
      <c r="I13208" s="3" t="s">
        <v>37757</v>
      </c>
      <c r="J13208" s="3" t="s">
        <v>15</v>
      </c>
      <c r="K13208" s="3" t="s">
        <v>10527</v>
      </c>
      <c r="L13208">
        <v>0</v>
      </c>
      <c r="M13208" s="3" t="s">
        <v>42391</v>
      </c>
      <c r="N13208">
        <v>1</v>
      </c>
      <c r="O13208">
        <v>2</v>
      </c>
      <c r="P13208" s="3" t="s">
        <v>3934</v>
      </c>
      <c r="Q13208" s="3" t="s">
        <v>42392</v>
      </c>
      <c r="R13208" s="3" t="s">
        <v>12316</v>
      </c>
      <c r="S13208">
        <v>0</v>
      </c>
      <c r="T13208">
        <v>0</v>
      </c>
      <c r="U13208" s="3" t="s">
        <v>20</v>
      </c>
      <c r="V13208">
        <v>7</v>
      </c>
      <c r="W13208">
        <v>0</v>
      </c>
      <c r="X13208">
        <v>0</v>
      </c>
    </row>
    <row r="13209" spans="1:24" x14ac:dyDescent="0.25">
      <c r="A13209">
        <v>13897</v>
      </c>
      <c r="B13209">
        <v>4</v>
      </c>
      <c r="C13209" s="1">
        <v>44007</v>
      </c>
      <c r="D13209" s="2">
        <v>0</v>
      </c>
      <c r="E13209" s="3" t="s">
        <v>37755</v>
      </c>
      <c r="F13209" s="3" t="s">
        <v>15</v>
      </c>
      <c r="G13209" s="3" t="s">
        <v>13718</v>
      </c>
      <c r="H13209" s="3" t="s">
        <v>37756</v>
      </c>
      <c r="I13209" s="3" t="s">
        <v>37757</v>
      </c>
      <c r="J13209" s="3" t="s">
        <v>15</v>
      </c>
      <c r="K13209" s="3" t="s">
        <v>11168</v>
      </c>
      <c r="L13209">
        <v>0</v>
      </c>
      <c r="M13209" s="3" t="s">
        <v>42393</v>
      </c>
      <c r="N13209">
        <v>1</v>
      </c>
      <c r="O13209">
        <v>2</v>
      </c>
      <c r="P13209" s="3" t="s">
        <v>67</v>
      </c>
      <c r="Q13209" s="3" t="s">
        <v>42394</v>
      </c>
      <c r="R13209" s="3" t="s">
        <v>17217</v>
      </c>
      <c r="S13209">
        <v>0</v>
      </c>
      <c r="T13209">
        <v>0</v>
      </c>
      <c r="U13209" s="3" t="s">
        <v>20</v>
      </c>
      <c r="V13209">
        <v>7</v>
      </c>
      <c r="W13209">
        <v>0</v>
      </c>
      <c r="X13209">
        <v>0</v>
      </c>
    </row>
    <row r="13210" spans="1:24" x14ac:dyDescent="0.25">
      <c r="A13210">
        <v>13898</v>
      </c>
      <c r="B13210">
        <v>4</v>
      </c>
      <c r="C13210" s="1">
        <v>44008</v>
      </c>
      <c r="D13210" s="2">
        <v>0</v>
      </c>
      <c r="E13210" s="3" t="s">
        <v>37755</v>
      </c>
      <c r="F13210" s="3" t="s">
        <v>15</v>
      </c>
      <c r="G13210" s="3" t="s">
        <v>13718</v>
      </c>
      <c r="H13210" s="3" t="s">
        <v>37756</v>
      </c>
      <c r="I13210" s="3" t="s">
        <v>37757</v>
      </c>
      <c r="J13210" s="3" t="s">
        <v>15</v>
      </c>
      <c r="K13210" s="3" t="s">
        <v>42395</v>
      </c>
      <c r="L13210">
        <v>0</v>
      </c>
      <c r="M13210" s="3" t="s">
        <v>42396</v>
      </c>
      <c r="N13210">
        <v>1</v>
      </c>
      <c r="O13210">
        <v>2</v>
      </c>
      <c r="P13210" s="3" t="s">
        <v>91</v>
      </c>
      <c r="Q13210" s="3" t="s">
        <v>42397</v>
      </c>
      <c r="R13210" s="3" t="s">
        <v>20133</v>
      </c>
      <c r="S13210">
        <v>0</v>
      </c>
      <c r="T13210">
        <v>0</v>
      </c>
      <c r="U13210" s="3" t="s">
        <v>20</v>
      </c>
      <c r="V13210">
        <v>7</v>
      </c>
      <c r="W13210">
        <v>0</v>
      </c>
      <c r="X13210">
        <v>0</v>
      </c>
    </row>
    <row r="13211" spans="1:24" x14ac:dyDescent="0.25">
      <c r="A13211">
        <v>13899</v>
      </c>
      <c r="B13211">
        <v>4</v>
      </c>
      <c r="C13211" s="1">
        <v>44008</v>
      </c>
      <c r="D13211" s="2">
        <v>0</v>
      </c>
      <c r="E13211" s="3" t="s">
        <v>37755</v>
      </c>
      <c r="F13211" s="3" t="s">
        <v>15</v>
      </c>
      <c r="G13211" s="3" t="s">
        <v>13718</v>
      </c>
      <c r="H13211" s="3" t="s">
        <v>37756</v>
      </c>
      <c r="I13211" s="3" t="s">
        <v>37757</v>
      </c>
      <c r="J13211" s="3" t="s">
        <v>15</v>
      </c>
      <c r="K13211" s="3" t="s">
        <v>17644</v>
      </c>
      <c r="L13211">
        <v>0</v>
      </c>
      <c r="M13211" s="3" t="s">
        <v>42398</v>
      </c>
      <c r="N13211">
        <v>1</v>
      </c>
      <c r="O13211">
        <v>2</v>
      </c>
      <c r="P13211" s="3" t="s">
        <v>52</v>
      </c>
      <c r="Q13211" s="3" t="s">
        <v>42399</v>
      </c>
      <c r="R13211" s="3" t="s">
        <v>9028</v>
      </c>
      <c r="S13211">
        <v>0</v>
      </c>
      <c r="T13211">
        <v>0</v>
      </c>
      <c r="U13211" s="3" t="s">
        <v>20</v>
      </c>
      <c r="V13211">
        <v>7</v>
      </c>
      <c r="W13211">
        <v>0</v>
      </c>
      <c r="X13211">
        <v>0</v>
      </c>
    </row>
    <row r="13212" spans="1:24" x14ac:dyDescent="0.25">
      <c r="A13212">
        <v>13900</v>
      </c>
      <c r="B13212">
        <v>4</v>
      </c>
      <c r="C13212" s="1">
        <v>44008</v>
      </c>
      <c r="D13212" s="2">
        <v>0</v>
      </c>
      <c r="E13212" s="3" t="s">
        <v>37755</v>
      </c>
      <c r="F13212" s="3" t="s">
        <v>15</v>
      </c>
      <c r="G13212" s="3" t="s">
        <v>13718</v>
      </c>
      <c r="H13212" s="3" t="s">
        <v>37756</v>
      </c>
      <c r="I13212" s="3" t="s">
        <v>37757</v>
      </c>
      <c r="J13212" s="3" t="s">
        <v>15</v>
      </c>
      <c r="K13212" s="3" t="s">
        <v>6083</v>
      </c>
      <c r="L13212">
        <v>0</v>
      </c>
      <c r="M13212" s="3" t="s">
        <v>42400</v>
      </c>
      <c r="N13212">
        <v>1</v>
      </c>
      <c r="O13212">
        <v>2</v>
      </c>
      <c r="P13212" s="3" t="s">
        <v>5900</v>
      </c>
      <c r="Q13212" s="3" t="s">
        <v>42401</v>
      </c>
      <c r="R13212" s="3" t="s">
        <v>16399</v>
      </c>
      <c r="S13212">
        <v>0</v>
      </c>
      <c r="T13212">
        <v>0</v>
      </c>
      <c r="U13212" s="3" t="s">
        <v>20</v>
      </c>
      <c r="V13212">
        <v>7</v>
      </c>
      <c r="W13212">
        <v>0</v>
      </c>
      <c r="X13212">
        <v>0</v>
      </c>
    </row>
    <row r="13213" spans="1:24" x14ac:dyDescent="0.25">
      <c r="A13213">
        <v>13901</v>
      </c>
      <c r="B13213">
        <v>4</v>
      </c>
      <c r="C13213" s="1">
        <v>44008</v>
      </c>
      <c r="D13213" s="2">
        <v>0</v>
      </c>
      <c r="E13213" s="3" t="s">
        <v>37755</v>
      </c>
      <c r="F13213" s="3" t="s">
        <v>15</v>
      </c>
      <c r="G13213" s="3" t="s">
        <v>13718</v>
      </c>
      <c r="H13213" s="3" t="s">
        <v>37756</v>
      </c>
      <c r="I13213" s="3" t="s">
        <v>37757</v>
      </c>
      <c r="J13213" s="3" t="s">
        <v>15</v>
      </c>
      <c r="K13213" s="3" t="s">
        <v>42402</v>
      </c>
      <c r="L13213">
        <v>0</v>
      </c>
      <c r="M13213" s="3" t="s">
        <v>42403</v>
      </c>
      <c r="N13213">
        <v>1</v>
      </c>
      <c r="O13213">
        <v>2</v>
      </c>
      <c r="P13213" s="3" t="s">
        <v>1007</v>
      </c>
      <c r="Q13213" s="3" t="s">
        <v>42404</v>
      </c>
      <c r="R13213" s="3" t="s">
        <v>40979</v>
      </c>
      <c r="S13213">
        <v>0</v>
      </c>
      <c r="T13213">
        <v>0</v>
      </c>
      <c r="U13213" s="3" t="s">
        <v>20</v>
      </c>
      <c r="V13213">
        <v>7</v>
      </c>
      <c r="W13213">
        <v>0</v>
      </c>
      <c r="X13213">
        <v>0</v>
      </c>
    </row>
    <row r="13214" spans="1:24" x14ac:dyDescent="0.25">
      <c r="A13214">
        <v>13902</v>
      </c>
      <c r="B13214">
        <v>4</v>
      </c>
      <c r="C13214" s="1">
        <v>44008</v>
      </c>
      <c r="D13214" s="2">
        <v>0</v>
      </c>
      <c r="E13214" s="3" t="s">
        <v>37755</v>
      </c>
      <c r="F13214" s="3" t="s">
        <v>15</v>
      </c>
      <c r="G13214" s="3" t="s">
        <v>13718</v>
      </c>
      <c r="H13214" s="3" t="s">
        <v>37756</v>
      </c>
      <c r="I13214" s="3" t="s">
        <v>37757</v>
      </c>
      <c r="J13214" s="3" t="s">
        <v>15</v>
      </c>
      <c r="K13214" s="3" t="s">
        <v>13652</v>
      </c>
      <c r="L13214">
        <v>0</v>
      </c>
      <c r="M13214" s="3" t="s">
        <v>42405</v>
      </c>
      <c r="N13214">
        <v>1</v>
      </c>
      <c r="O13214">
        <v>2</v>
      </c>
      <c r="P13214" s="3" t="s">
        <v>67</v>
      </c>
      <c r="Q13214" s="3" t="s">
        <v>42406</v>
      </c>
      <c r="R13214" s="3" t="s">
        <v>42407</v>
      </c>
      <c r="S13214">
        <v>0</v>
      </c>
      <c r="T13214">
        <v>0</v>
      </c>
      <c r="U13214" s="3" t="s">
        <v>20</v>
      </c>
      <c r="V13214">
        <v>7</v>
      </c>
      <c r="W13214">
        <v>0</v>
      </c>
      <c r="X13214">
        <v>0</v>
      </c>
    </row>
    <row r="13215" spans="1:24" x14ac:dyDescent="0.25">
      <c r="A13215">
        <v>13903</v>
      </c>
      <c r="B13215">
        <v>4</v>
      </c>
      <c r="C13215" s="1">
        <v>44008</v>
      </c>
      <c r="D13215" s="2">
        <v>0</v>
      </c>
      <c r="E13215" s="3" t="s">
        <v>37755</v>
      </c>
      <c r="F13215" s="3" t="s">
        <v>15</v>
      </c>
      <c r="G13215" s="3" t="s">
        <v>13718</v>
      </c>
      <c r="H13215" s="3" t="s">
        <v>37756</v>
      </c>
      <c r="I13215" s="3" t="s">
        <v>37757</v>
      </c>
      <c r="J13215" s="3" t="s">
        <v>15</v>
      </c>
      <c r="K13215" s="3" t="s">
        <v>42408</v>
      </c>
      <c r="L13215">
        <v>0</v>
      </c>
      <c r="M13215" s="3" t="s">
        <v>42409</v>
      </c>
      <c r="N13215">
        <v>1</v>
      </c>
      <c r="O13215">
        <v>2</v>
      </c>
      <c r="P13215" s="3" t="s">
        <v>91</v>
      </c>
      <c r="Q13215" s="3" t="s">
        <v>42410</v>
      </c>
      <c r="R13215" s="3" t="s">
        <v>9058</v>
      </c>
      <c r="S13215">
        <v>0</v>
      </c>
      <c r="T13215">
        <v>0</v>
      </c>
      <c r="U13215" s="3" t="s">
        <v>20</v>
      </c>
      <c r="V13215">
        <v>7</v>
      </c>
      <c r="W13215">
        <v>0</v>
      </c>
      <c r="X13215">
        <v>0</v>
      </c>
    </row>
    <row r="13216" spans="1:24" x14ac:dyDescent="0.25">
      <c r="A13216">
        <v>13904</v>
      </c>
      <c r="B13216">
        <v>4</v>
      </c>
      <c r="C13216" s="1">
        <v>44008</v>
      </c>
      <c r="D13216" s="2">
        <v>0</v>
      </c>
      <c r="E13216" s="3" t="s">
        <v>37755</v>
      </c>
      <c r="F13216" s="3" t="s">
        <v>15</v>
      </c>
      <c r="G13216" s="3" t="s">
        <v>13718</v>
      </c>
      <c r="H13216" s="3" t="s">
        <v>37756</v>
      </c>
      <c r="I13216" s="3" t="s">
        <v>37757</v>
      </c>
      <c r="J13216" s="3" t="s">
        <v>15</v>
      </c>
      <c r="K13216" s="3" t="s">
        <v>13553</v>
      </c>
      <c r="L13216">
        <v>0</v>
      </c>
      <c r="M13216" s="3" t="s">
        <v>42411</v>
      </c>
      <c r="N13216">
        <v>1</v>
      </c>
      <c r="O13216">
        <v>2</v>
      </c>
      <c r="P13216" s="3" t="s">
        <v>52</v>
      </c>
      <c r="Q13216" s="3" t="s">
        <v>42412</v>
      </c>
      <c r="R13216" s="3" t="s">
        <v>8744</v>
      </c>
      <c r="S13216">
        <v>0</v>
      </c>
      <c r="T13216">
        <v>0</v>
      </c>
      <c r="U13216" s="3" t="s">
        <v>20</v>
      </c>
      <c r="V13216">
        <v>7</v>
      </c>
      <c r="W13216">
        <v>0</v>
      </c>
      <c r="X13216">
        <v>0</v>
      </c>
    </row>
    <row r="13217" spans="1:24" x14ac:dyDescent="0.25">
      <c r="A13217">
        <v>13905</v>
      </c>
      <c r="B13217">
        <v>4</v>
      </c>
      <c r="C13217" s="1">
        <v>44008</v>
      </c>
      <c r="D13217" s="2">
        <v>0</v>
      </c>
      <c r="E13217" s="3" t="s">
        <v>37755</v>
      </c>
      <c r="F13217" s="3" t="s">
        <v>15</v>
      </c>
      <c r="G13217" s="3" t="s">
        <v>13718</v>
      </c>
      <c r="H13217" s="3" t="s">
        <v>37756</v>
      </c>
      <c r="I13217" s="3" t="s">
        <v>37757</v>
      </c>
      <c r="J13217" s="3" t="s">
        <v>15</v>
      </c>
      <c r="K13217" s="3" t="s">
        <v>42413</v>
      </c>
      <c r="L13217">
        <v>0</v>
      </c>
      <c r="M13217" s="3" t="s">
        <v>42414</v>
      </c>
      <c r="N13217">
        <v>1</v>
      </c>
      <c r="O13217">
        <v>2</v>
      </c>
      <c r="P13217" s="3" t="s">
        <v>67</v>
      </c>
      <c r="Q13217" s="3" t="s">
        <v>42415</v>
      </c>
      <c r="R13217" s="3" t="s">
        <v>16851</v>
      </c>
      <c r="S13217">
        <v>0</v>
      </c>
      <c r="T13217">
        <v>0</v>
      </c>
      <c r="U13217" s="3" t="s">
        <v>20</v>
      </c>
      <c r="V13217">
        <v>7</v>
      </c>
      <c r="W13217">
        <v>0</v>
      </c>
      <c r="X13217">
        <v>0</v>
      </c>
    </row>
    <row r="13218" spans="1:24" x14ac:dyDescent="0.25">
      <c r="A13218">
        <v>13906</v>
      </c>
      <c r="B13218">
        <v>4</v>
      </c>
      <c r="C13218" s="1">
        <v>44008</v>
      </c>
      <c r="D13218" s="2">
        <v>0</v>
      </c>
      <c r="E13218" s="3" t="s">
        <v>37755</v>
      </c>
      <c r="F13218" s="3" t="s">
        <v>15</v>
      </c>
      <c r="G13218" s="3" t="s">
        <v>13718</v>
      </c>
      <c r="H13218" s="3" t="s">
        <v>37756</v>
      </c>
      <c r="I13218" s="3" t="s">
        <v>37757</v>
      </c>
      <c r="J13218" s="3" t="s">
        <v>15</v>
      </c>
      <c r="K13218" s="3" t="s">
        <v>16624</v>
      </c>
      <c r="L13218">
        <v>0</v>
      </c>
      <c r="M13218" s="3" t="s">
        <v>42416</v>
      </c>
      <c r="N13218">
        <v>1</v>
      </c>
      <c r="O13218">
        <v>2</v>
      </c>
      <c r="P13218" s="3" t="s">
        <v>67</v>
      </c>
      <c r="Q13218" s="3" t="s">
        <v>42417</v>
      </c>
      <c r="R13218" s="3" t="s">
        <v>41224</v>
      </c>
      <c r="S13218">
        <v>0</v>
      </c>
      <c r="T13218">
        <v>0</v>
      </c>
      <c r="U13218" s="3" t="s">
        <v>20</v>
      </c>
      <c r="V13218">
        <v>7</v>
      </c>
      <c r="W13218">
        <v>0</v>
      </c>
      <c r="X13218">
        <v>0</v>
      </c>
    </row>
    <row r="13219" spans="1:24" x14ac:dyDescent="0.25">
      <c r="A13219">
        <v>13907</v>
      </c>
      <c r="B13219">
        <v>4</v>
      </c>
      <c r="C13219" s="1">
        <v>44008</v>
      </c>
      <c r="D13219" s="2">
        <v>0</v>
      </c>
      <c r="E13219" s="3" t="s">
        <v>37755</v>
      </c>
      <c r="F13219" s="3" t="s">
        <v>15</v>
      </c>
      <c r="G13219" s="3" t="s">
        <v>13718</v>
      </c>
      <c r="H13219" s="3" t="s">
        <v>37756</v>
      </c>
      <c r="I13219" s="3" t="s">
        <v>37757</v>
      </c>
      <c r="J13219" s="3" t="s">
        <v>15</v>
      </c>
      <c r="K13219" s="3" t="s">
        <v>42418</v>
      </c>
      <c r="L13219">
        <v>0</v>
      </c>
      <c r="M13219" s="3" t="s">
        <v>42419</v>
      </c>
      <c r="N13219">
        <v>1</v>
      </c>
      <c r="O13219">
        <v>2</v>
      </c>
      <c r="P13219" s="3" t="s">
        <v>2512</v>
      </c>
      <c r="Q13219" s="3" t="s">
        <v>42420</v>
      </c>
      <c r="R13219" s="3" t="s">
        <v>10661</v>
      </c>
      <c r="S13219">
        <v>0</v>
      </c>
      <c r="T13219">
        <v>0</v>
      </c>
      <c r="U13219" s="3" t="s">
        <v>20</v>
      </c>
      <c r="V13219">
        <v>7</v>
      </c>
      <c r="W13219">
        <v>0</v>
      </c>
      <c r="X13219">
        <v>0</v>
      </c>
    </row>
    <row r="13220" spans="1:24" x14ac:dyDescent="0.25">
      <c r="A13220">
        <v>13908</v>
      </c>
      <c r="B13220">
        <v>4</v>
      </c>
      <c r="C13220" s="1">
        <v>44011</v>
      </c>
      <c r="D13220" s="2">
        <v>0</v>
      </c>
      <c r="E13220" s="3" t="s">
        <v>37755</v>
      </c>
      <c r="F13220" s="3" t="s">
        <v>15</v>
      </c>
      <c r="G13220" s="3" t="s">
        <v>13718</v>
      </c>
      <c r="H13220" s="3" t="s">
        <v>37756</v>
      </c>
      <c r="I13220" s="3" t="s">
        <v>37757</v>
      </c>
      <c r="J13220" s="3" t="s">
        <v>15</v>
      </c>
      <c r="K13220" s="3" t="s">
        <v>12001</v>
      </c>
      <c r="L13220">
        <v>0</v>
      </c>
      <c r="M13220" s="3" t="s">
        <v>42421</v>
      </c>
      <c r="N13220">
        <v>1</v>
      </c>
      <c r="O13220">
        <v>2</v>
      </c>
      <c r="P13220" s="3" t="s">
        <v>52</v>
      </c>
      <c r="Q13220" s="3" t="s">
        <v>42422</v>
      </c>
      <c r="R13220" s="3" t="s">
        <v>29779</v>
      </c>
      <c r="S13220">
        <v>0</v>
      </c>
      <c r="T13220">
        <v>0</v>
      </c>
      <c r="U13220" s="3" t="s">
        <v>20</v>
      </c>
      <c r="V13220">
        <v>7</v>
      </c>
      <c r="W13220">
        <v>0</v>
      </c>
      <c r="X13220">
        <v>0</v>
      </c>
    </row>
    <row r="13221" spans="1:24" x14ac:dyDescent="0.25">
      <c r="A13221">
        <v>13909</v>
      </c>
      <c r="B13221">
        <v>4</v>
      </c>
      <c r="C13221" s="1">
        <v>44011</v>
      </c>
      <c r="D13221" s="2">
        <v>0</v>
      </c>
      <c r="E13221" s="3" t="s">
        <v>37755</v>
      </c>
      <c r="F13221" s="3" t="s">
        <v>15</v>
      </c>
      <c r="G13221" s="3" t="s">
        <v>13718</v>
      </c>
      <c r="H13221" s="3" t="s">
        <v>37756</v>
      </c>
      <c r="I13221" s="3" t="s">
        <v>37757</v>
      </c>
      <c r="J13221" s="3" t="s">
        <v>15</v>
      </c>
      <c r="K13221" s="3" t="s">
        <v>13124</v>
      </c>
      <c r="L13221">
        <v>0</v>
      </c>
      <c r="M13221" s="3" t="s">
        <v>42423</v>
      </c>
      <c r="N13221">
        <v>1</v>
      </c>
      <c r="O13221">
        <v>2</v>
      </c>
      <c r="P13221" s="3" t="s">
        <v>656</v>
      </c>
      <c r="Q13221" s="3" t="s">
        <v>42424</v>
      </c>
      <c r="R13221" s="3" t="s">
        <v>10610</v>
      </c>
      <c r="S13221">
        <v>0</v>
      </c>
      <c r="T13221">
        <v>0</v>
      </c>
      <c r="U13221" s="3" t="s">
        <v>20</v>
      </c>
      <c r="V13221">
        <v>7</v>
      </c>
      <c r="W13221">
        <v>0</v>
      </c>
      <c r="X13221">
        <v>0</v>
      </c>
    </row>
    <row r="13222" spans="1:24" x14ac:dyDescent="0.25">
      <c r="A13222">
        <v>13910</v>
      </c>
      <c r="B13222">
        <v>4</v>
      </c>
      <c r="C13222" s="1">
        <v>44011</v>
      </c>
      <c r="D13222" s="2">
        <v>0</v>
      </c>
      <c r="E13222" s="3" t="s">
        <v>37755</v>
      </c>
      <c r="F13222" s="3" t="s">
        <v>15</v>
      </c>
      <c r="G13222" s="3" t="s">
        <v>13718</v>
      </c>
      <c r="H13222" s="3" t="s">
        <v>37756</v>
      </c>
      <c r="I13222" s="3" t="s">
        <v>37757</v>
      </c>
      <c r="J13222" s="3" t="s">
        <v>15</v>
      </c>
      <c r="K13222" s="3" t="s">
        <v>9800</v>
      </c>
      <c r="L13222">
        <v>0</v>
      </c>
      <c r="M13222" s="3" t="s">
        <v>42425</v>
      </c>
      <c r="N13222">
        <v>1</v>
      </c>
      <c r="O13222">
        <v>2</v>
      </c>
      <c r="P13222" s="3" t="s">
        <v>7480</v>
      </c>
      <c r="Q13222" s="3" t="s">
        <v>42426</v>
      </c>
      <c r="R13222" s="3" t="s">
        <v>18044</v>
      </c>
      <c r="S13222">
        <v>0</v>
      </c>
      <c r="T13222">
        <v>0</v>
      </c>
      <c r="U13222" s="3" t="s">
        <v>20</v>
      </c>
      <c r="V13222">
        <v>7</v>
      </c>
      <c r="W13222">
        <v>0</v>
      </c>
      <c r="X13222">
        <v>0</v>
      </c>
    </row>
    <row r="13223" spans="1:24" x14ac:dyDescent="0.25">
      <c r="A13223">
        <v>13911</v>
      </c>
      <c r="B13223">
        <v>4</v>
      </c>
      <c r="C13223" s="1">
        <v>44011</v>
      </c>
      <c r="D13223" s="2">
        <v>0</v>
      </c>
      <c r="E13223" s="3" t="s">
        <v>37755</v>
      </c>
      <c r="F13223" s="3" t="s">
        <v>15</v>
      </c>
      <c r="G13223" s="3" t="s">
        <v>13718</v>
      </c>
      <c r="H13223" s="3" t="s">
        <v>37756</v>
      </c>
      <c r="I13223" s="3" t="s">
        <v>37757</v>
      </c>
      <c r="J13223" s="3" t="s">
        <v>15</v>
      </c>
      <c r="K13223" s="3" t="s">
        <v>11593</v>
      </c>
      <c r="L13223">
        <v>0</v>
      </c>
      <c r="M13223" s="3" t="s">
        <v>42427</v>
      </c>
      <c r="N13223">
        <v>1</v>
      </c>
      <c r="O13223">
        <v>2</v>
      </c>
      <c r="P13223" s="3" t="s">
        <v>67</v>
      </c>
      <c r="Q13223" s="3" t="s">
        <v>42428</v>
      </c>
      <c r="R13223" s="3" t="s">
        <v>38226</v>
      </c>
      <c r="S13223">
        <v>0</v>
      </c>
      <c r="T13223">
        <v>0</v>
      </c>
      <c r="U13223" s="3" t="s">
        <v>20</v>
      </c>
      <c r="V13223">
        <v>7</v>
      </c>
      <c r="W13223">
        <v>0</v>
      </c>
      <c r="X13223">
        <v>0</v>
      </c>
    </row>
    <row r="13224" spans="1:24" x14ac:dyDescent="0.25">
      <c r="A13224">
        <v>13912</v>
      </c>
      <c r="B13224">
        <v>4</v>
      </c>
      <c r="C13224" s="1">
        <v>44011</v>
      </c>
      <c r="D13224" s="2">
        <v>0</v>
      </c>
      <c r="E13224" s="3" t="s">
        <v>37755</v>
      </c>
      <c r="F13224" s="3" t="s">
        <v>15</v>
      </c>
      <c r="G13224" s="3" t="s">
        <v>13718</v>
      </c>
      <c r="H13224" s="3" t="s">
        <v>37756</v>
      </c>
      <c r="I13224" s="3" t="s">
        <v>37757</v>
      </c>
      <c r="J13224" s="3" t="s">
        <v>15</v>
      </c>
      <c r="K13224" s="3" t="s">
        <v>11063</v>
      </c>
      <c r="L13224">
        <v>0</v>
      </c>
      <c r="M13224" s="3" t="s">
        <v>42429</v>
      </c>
      <c r="N13224">
        <v>1</v>
      </c>
      <c r="O13224">
        <v>2</v>
      </c>
      <c r="P13224" s="3" t="s">
        <v>3924</v>
      </c>
      <c r="Q13224" s="3" t="s">
        <v>42430</v>
      </c>
      <c r="R13224" s="3" t="s">
        <v>8690</v>
      </c>
      <c r="S13224">
        <v>0</v>
      </c>
      <c r="T13224">
        <v>0</v>
      </c>
      <c r="U13224" s="3" t="s">
        <v>20</v>
      </c>
      <c r="V13224">
        <v>7</v>
      </c>
      <c r="W13224">
        <v>0</v>
      </c>
      <c r="X13224">
        <v>0</v>
      </c>
    </row>
    <row r="13225" spans="1:24" x14ac:dyDescent="0.25">
      <c r="A13225">
        <v>13913</v>
      </c>
      <c r="B13225">
        <v>4</v>
      </c>
      <c r="C13225" s="1">
        <v>44011</v>
      </c>
      <c r="D13225" s="2">
        <v>0</v>
      </c>
      <c r="E13225" s="3" t="s">
        <v>37755</v>
      </c>
      <c r="F13225" s="3" t="s">
        <v>15</v>
      </c>
      <c r="G13225" s="3" t="s">
        <v>13718</v>
      </c>
      <c r="H13225" s="3" t="s">
        <v>37756</v>
      </c>
      <c r="I13225" s="3" t="s">
        <v>37757</v>
      </c>
      <c r="J13225" s="3" t="s">
        <v>15</v>
      </c>
      <c r="K13225" s="3" t="s">
        <v>4763</v>
      </c>
      <c r="L13225">
        <v>0</v>
      </c>
      <c r="M13225" s="3" t="s">
        <v>42431</v>
      </c>
      <c r="N13225">
        <v>1</v>
      </c>
      <c r="O13225">
        <v>2</v>
      </c>
      <c r="P13225" s="3" t="s">
        <v>3421</v>
      </c>
      <c r="Q13225" s="3" t="s">
        <v>42432</v>
      </c>
      <c r="R13225" s="3" t="s">
        <v>9001</v>
      </c>
      <c r="S13225">
        <v>0</v>
      </c>
      <c r="T13225">
        <v>0</v>
      </c>
      <c r="U13225" s="3" t="s">
        <v>20</v>
      </c>
      <c r="V13225">
        <v>7</v>
      </c>
      <c r="W13225">
        <v>0</v>
      </c>
      <c r="X13225">
        <v>0</v>
      </c>
    </row>
    <row r="13226" spans="1:24" x14ac:dyDescent="0.25">
      <c r="A13226">
        <v>13914</v>
      </c>
      <c r="B13226">
        <v>4</v>
      </c>
      <c r="C13226" s="1">
        <v>44011</v>
      </c>
      <c r="D13226" s="2">
        <v>0</v>
      </c>
      <c r="E13226" s="3" t="s">
        <v>37755</v>
      </c>
      <c r="F13226" s="3" t="s">
        <v>15</v>
      </c>
      <c r="G13226" s="3" t="s">
        <v>13718</v>
      </c>
      <c r="H13226" s="3" t="s">
        <v>37756</v>
      </c>
      <c r="I13226" s="3" t="s">
        <v>37757</v>
      </c>
      <c r="J13226" s="3" t="s">
        <v>15</v>
      </c>
      <c r="K13226" s="3" t="s">
        <v>41180</v>
      </c>
      <c r="L13226">
        <v>0</v>
      </c>
      <c r="M13226" s="3" t="s">
        <v>42433</v>
      </c>
      <c r="N13226">
        <v>1</v>
      </c>
      <c r="O13226">
        <v>2</v>
      </c>
      <c r="P13226" s="3" t="s">
        <v>1842</v>
      </c>
      <c r="Q13226" s="3" t="s">
        <v>42434</v>
      </c>
      <c r="R13226" s="3" t="s">
        <v>11743</v>
      </c>
      <c r="S13226">
        <v>0</v>
      </c>
      <c r="T13226">
        <v>0</v>
      </c>
      <c r="U13226" s="3" t="s">
        <v>20</v>
      </c>
      <c r="V13226">
        <v>7</v>
      </c>
      <c r="W13226">
        <v>0</v>
      </c>
      <c r="X13226">
        <v>0</v>
      </c>
    </row>
    <row r="13227" spans="1:24" x14ac:dyDescent="0.25">
      <c r="A13227">
        <v>13915</v>
      </c>
      <c r="B13227">
        <v>4</v>
      </c>
      <c r="C13227" s="1">
        <v>44011</v>
      </c>
      <c r="D13227" s="2">
        <v>0</v>
      </c>
      <c r="E13227" s="3" t="s">
        <v>37755</v>
      </c>
      <c r="F13227" s="3" t="s">
        <v>15</v>
      </c>
      <c r="G13227" s="3" t="s">
        <v>13718</v>
      </c>
      <c r="H13227" s="3" t="s">
        <v>37756</v>
      </c>
      <c r="I13227" s="3" t="s">
        <v>37757</v>
      </c>
      <c r="J13227" s="3" t="s">
        <v>15</v>
      </c>
      <c r="K13227" s="3" t="s">
        <v>10083</v>
      </c>
      <c r="L13227">
        <v>0</v>
      </c>
      <c r="M13227" s="3" t="s">
        <v>42435</v>
      </c>
      <c r="N13227">
        <v>1</v>
      </c>
      <c r="O13227">
        <v>2</v>
      </c>
      <c r="P13227" s="3" t="s">
        <v>59</v>
      </c>
      <c r="Q13227" s="3" t="s">
        <v>42436</v>
      </c>
      <c r="R13227" s="3" t="s">
        <v>17457</v>
      </c>
      <c r="S13227">
        <v>0</v>
      </c>
      <c r="T13227">
        <v>0</v>
      </c>
      <c r="U13227" s="3" t="s">
        <v>20</v>
      </c>
      <c r="V13227">
        <v>7</v>
      </c>
      <c r="W13227">
        <v>0</v>
      </c>
      <c r="X13227">
        <v>0</v>
      </c>
    </row>
    <row r="13228" spans="1:24" x14ac:dyDescent="0.25">
      <c r="A13228">
        <v>13916</v>
      </c>
      <c r="B13228">
        <v>4</v>
      </c>
      <c r="C13228" s="1">
        <v>44011</v>
      </c>
      <c r="D13228" s="2">
        <v>0</v>
      </c>
      <c r="E13228" s="3" t="s">
        <v>37755</v>
      </c>
      <c r="F13228" s="3" t="s">
        <v>15</v>
      </c>
      <c r="G13228" s="3" t="s">
        <v>13718</v>
      </c>
      <c r="H13228" s="3" t="s">
        <v>37756</v>
      </c>
      <c r="I13228" s="3" t="s">
        <v>37757</v>
      </c>
      <c r="J13228" s="3" t="s">
        <v>15</v>
      </c>
      <c r="K13228" s="3" t="s">
        <v>42437</v>
      </c>
      <c r="L13228">
        <v>0</v>
      </c>
      <c r="M13228" s="3" t="s">
        <v>42438</v>
      </c>
      <c r="N13228">
        <v>1</v>
      </c>
      <c r="O13228">
        <v>2</v>
      </c>
      <c r="P13228" s="3" t="s">
        <v>40912</v>
      </c>
      <c r="Q13228" s="3" t="s">
        <v>42439</v>
      </c>
      <c r="R13228" s="3" t="s">
        <v>11157</v>
      </c>
      <c r="S13228">
        <v>0</v>
      </c>
      <c r="T13228">
        <v>0</v>
      </c>
      <c r="U13228" s="3" t="s">
        <v>20</v>
      </c>
      <c r="V13228">
        <v>7</v>
      </c>
      <c r="W13228">
        <v>0</v>
      </c>
      <c r="X13228">
        <v>0</v>
      </c>
    </row>
    <row r="13229" spans="1:24" x14ac:dyDescent="0.25">
      <c r="A13229">
        <v>13917</v>
      </c>
      <c r="B13229">
        <v>4</v>
      </c>
      <c r="C13229" s="1">
        <v>44011</v>
      </c>
      <c r="D13229" s="2">
        <v>0</v>
      </c>
      <c r="E13229" s="3" t="s">
        <v>37755</v>
      </c>
      <c r="F13229" s="3" t="s">
        <v>15</v>
      </c>
      <c r="G13229" s="3" t="s">
        <v>13718</v>
      </c>
      <c r="H13229" s="3" t="s">
        <v>37756</v>
      </c>
      <c r="I13229" s="3" t="s">
        <v>37757</v>
      </c>
      <c r="J13229" s="3" t="s">
        <v>15</v>
      </c>
      <c r="K13229" s="3" t="s">
        <v>9017</v>
      </c>
      <c r="L13229">
        <v>0</v>
      </c>
      <c r="M13229" s="3" t="s">
        <v>42440</v>
      </c>
      <c r="N13229">
        <v>1</v>
      </c>
      <c r="O13229">
        <v>2</v>
      </c>
      <c r="P13229" s="3" t="s">
        <v>52</v>
      </c>
      <c r="Q13229" s="3" t="s">
        <v>42441</v>
      </c>
      <c r="R13229" s="3" t="s">
        <v>20037</v>
      </c>
      <c r="S13229">
        <v>0</v>
      </c>
      <c r="T13229">
        <v>0</v>
      </c>
      <c r="U13229" s="3" t="s">
        <v>20</v>
      </c>
      <c r="V13229">
        <v>7</v>
      </c>
      <c r="W13229">
        <v>0</v>
      </c>
      <c r="X13229">
        <v>0</v>
      </c>
    </row>
    <row r="13230" spans="1:24" x14ac:dyDescent="0.25">
      <c r="A13230">
        <v>13918</v>
      </c>
      <c r="B13230">
        <v>4</v>
      </c>
      <c r="C13230" s="1">
        <v>44011</v>
      </c>
      <c r="D13230" s="2">
        <v>0</v>
      </c>
      <c r="E13230" s="3" t="s">
        <v>37755</v>
      </c>
      <c r="F13230" s="3" t="s">
        <v>15</v>
      </c>
      <c r="G13230" s="3" t="s">
        <v>13718</v>
      </c>
      <c r="H13230" s="3" t="s">
        <v>37756</v>
      </c>
      <c r="I13230" s="3" t="s">
        <v>37757</v>
      </c>
      <c r="J13230" s="3" t="s">
        <v>15</v>
      </c>
      <c r="K13230" s="3" t="s">
        <v>42442</v>
      </c>
      <c r="L13230">
        <v>0</v>
      </c>
      <c r="M13230" s="3" t="s">
        <v>42443</v>
      </c>
      <c r="N13230">
        <v>1</v>
      </c>
      <c r="O13230">
        <v>2</v>
      </c>
      <c r="P13230" s="3" t="s">
        <v>67</v>
      </c>
      <c r="Q13230" s="3" t="s">
        <v>42444</v>
      </c>
      <c r="R13230" s="3" t="s">
        <v>8550</v>
      </c>
      <c r="S13230">
        <v>0</v>
      </c>
      <c r="T13230">
        <v>0</v>
      </c>
      <c r="U13230" s="3" t="s">
        <v>20</v>
      </c>
      <c r="V13230">
        <v>7</v>
      </c>
      <c r="W13230">
        <v>0</v>
      </c>
      <c r="X13230">
        <v>0</v>
      </c>
    </row>
    <row r="13231" spans="1:24" x14ac:dyDescent="0.25">
      <c r="A13231">
        <v>13919</v>
      </c>
      <c r="B13231">
        <v>4</v>
      </c>
      <c r="C13231" s="1">
        <v>44011</v>
      </c>
      <c r="D13231" s="2">
        <v>0</v>
      </c>
      <c r="E13231" s="3" t="s">
        <v>37755</v>
      </c>
      <c r="F13231" s="3" t="s">
        <v>15</v>
      </c>
      <c r="G13231" s="3" t="s">
        <v>13718</v>
      </c>
      <c r="H13231" s="3" t="s">
        <v>37756</v>
      </c>
      <c r="I13231" s="3" t="s">
        <v>37757</v>
      </c>
      <c r="J13231" s="3" t="s">
        <v>15</v>
      </c>
      <c r="K13231" s="3" t="s">
        <v>42445</v>
      </c>
      <c r="L13231">
        <v>0</v>
      </c>
      <c r="M13231" s="3" t="s">
        <v>42446</v>
      </c>
      <c r="N13231">
        <v>1</v>
      </c>
      <c r="O13231">
        <v>2</v>
      </c>
      <c r="P13231" s="3" t="s">
        <v>67</v>
      </c>
      <c r="Q13231" s="3" t="s">
        <v>42447</v>
      </c>
      <c r="R13231" s="3" t="s">
        <v>25670</v>
      </c>
      <c r="S13231">
        <v>0</v>
      </c>
      <c r="T13231">
        <v>0</v>
      </c>
      <c r="U13231" s="3" t="s">
        <v>20</v>
      </c>
      <c r="V13231">
        <v>7</v>
      </c>
      <c r="W13231">
        <v>0</v>
      </c>
      <c r="X13231">
        <v>0</v>
      </c>
    </row>
    <row r="13232" spans="1:24" x14ac:dyDescent="0.25">
      <c r="A13232">
        <v>13920</v>
      </c>
      <c r="B13232">
        <v>4</v>
      </c>
      <c r="C13232" s="1">
        <v>44012</v>
      </c>
      <c r="D13232" s="2">
        <v>0</v>
      </c>
      <c r="E13232" s="3" t="s">
        <v>37755</v>
      </c>
      <c r="F13232" s="3" t="s">
        <v>15</v>
      </c>
      <c r="G13232" s="3" t="s">
        <v>13718</v>
      </c>
      <c r="H13232" s="3" t="s">
        <v>37756</v>
      </c>
      <c r="I13232" s="3" t="s">
        <v>37757</v>
      </c>
      <c r="J13232" s="3" t="s">
        <v>15</v>
      </c>
      <c r="K13232" s="3" t="s">
        <v>42448</v>
      </c>
      <c r="L13232">
        <v>0</v>
      </c>
      <c r="M13232" s="3" t="s">
        <v>42449</v>
      </c>
      <c r="N13232">
        <v>1</v>
      </c>
      <c r="O13232">
        <v>2</v>
      </c>
      <c r="P13232" s="3" t="s">
        <v>38900</v>
      </c>
      <c r="Q13232" s="3" t="s">
        <v>42450</v>
      </c>
      <c r="R13232" s="3" t="s">
        <v>26085</v>
      </c>
      <c r="S13232">
        <v>0</v>
      </c>
      <c r="T13232">
        <v>0</v>
      </c>
      <c r="U13232" s="3" t="s">
        <v>20</v>
      </c>
      <c r="V13232">
        <v>7</v>
      </c>
      <c r="W13232">
        <v>0</v>
      </c>
      <c r="X13232">
        <v>0</v>
      </c>
    </row>
    <row r="13233" spans="1:24" x14ac:dyDescent="0.25">
      <c r="A13233">
        <v>13921</v>
      </c>
      <c r="B13233">
        <v>4</v>
      </c>
      <c r="C13233" s="1">
        <v>44012</v>
      </c>
      <c r="D13233" s="2">
        <v>0</v>
      </c>
      <c r="E13233" s="3" t="s">
        <v>37755</v>
      </c>
      <c r="F13233" s="3" t="s">
        <v>15</v>
      </c>
      <c r="G13233" s="3" t="s">
        <v>13718</v>
      </c>
      <c r="H13233" s="3" t="s">
        <v>37756</v>
      </c>
      <c r="I13233" s="3" t="s">
        <v>37757</v>
      </c>
      <c r="J13233" s="3" t="s">
        <v>15</v>
      </c>
      <c r="K13233" s="3" t="s">
        <v>42451</v>
      </c>
      <c r="L13233">
        <v>0</v>
      </c>
      <c r="M13233" s="3" t="s">
        <v>42452</v>
      </c>
      <c r="N13233">
        <v>1</v>
      </c>
      <c r="O13233">
        <v>2</v>
      </c>
      <c r="P13233" s="3" t="s">
        <v>67</v>
      </c>
      <c r="Q13233" s="3" t="s">
        <v>42453</v>
      </c>
      <c r="R13233" s="3" t="s">
        <v>42454</v>
      </c>
      <c r="S13233">
        <v>0</v>
      </c>
      <c r="T13233">
        <v>0</v>
      </c>
      <c r="U13233" s="3" t="s">
        <v>20</v>
      </c>
      <c r="V13233">
        <v>7</v>
      </c>
      <c r="W13233">
        <v>0</v>
      </c>
      <c r="X13233">
        <v>0</v>
      </c>
    </row>
    <row r="13234" spans="1:24" x14ac:dyDescent="0.25">
      <c r="A13234">
        <v>13922</v>
      </c>
      <c r="B13234">
        <v>4</v>
      </c>
      <c r="C13234" s="1">
        <v>44012</v>
      </c>
      <c r="D13234" s="2">
        <v>0</v>
      </c>
      <c r="E13234" s="3" t="s">
        <v>37755</v>
      </c>
      <c r="F13234" s="3" t="s">
        <v>15</v>
      </c>
      <c r="G13234" s="3" t="s">
        <v>13718</v>
      </c>
      <c r="H13234" s="3" t="s">
        <v>37756</v>
      </c>
      <c r="I13234" s="3" t="s">
        <v>37757</v>
      </c>
      <c r="J13234" s="3" t="s">
        <v>15</v>
      </c>
      <c r="K13234" s="3" t="s">
        <v>42455</v>
      </c>
      <c r="L13234">
        <v>0</v>
      </c>
      <c r="M13234" s="3" t="s">
        <v>42456</v>
      </c>
      <c r="N13234">
        <v>1</v>
      </c>
      <c r="O13234">
        <v>2</v>
      </c>
      <c r="P13234" s="3" t="s">
        <v>5924</v>
      </c>
      <c r="Q13234" s="3" t="s">
        <v>42457</v>
      </c>
      <c r="R13234" s="3" t="s">
        <v>22489</v>
      </c>
      <c r="S13234">
        <v>0</v>
      </c>
      <c r="T13234">
        <v>0</v>
      </c>
      <c r="U13234" s="3" t="s">
        <v>20</v>
      </c>
      <c r="V13234">
        <v>7</v>
      </c>
      <c r="W13234">
        <v>0</v>
      </c>
      <c r="X13234">
        <v>0</v>
      </c>
    </row>
    <row r="13235" spans="1:24" x14ac:dyDescent="0.25">
      <c r="A13235">
        <v>13923</v>
      </c>
      <c r="B13235">
        <v>4</v>
      </c>
      <c r="C13235" s="1">
        <v>44012</v>
      </c>
      <c r="D13235" s="2">
        <v>0</v>
      </c>
      <c r="E13235" s="3" t="s">
        <v>37755</v>
      </c>
      <c r="F13235" s="3" t="s">
        <v>15</v>
      </c>
      <c r="G13235" s="3" t="s">
        <v>13718</v>
      </c>
      <c r="H13235" s="3" t="s">
        <v>37756</v>
      </c>
      <c r="I13235" s="3" t="s">
        <v>37757</v>
      </c>
      <c r="J13235" s="3" t="s">
        <v>15</v>
      </c>
      <c r="K13235" s="3" t="s">
        <v>42458</v>
      </c>
      <c r="L13235">
        <v>0</v>
      </c>
      <c r="M13235" s="3" t="s">
        <v>42459</v>
      </c>
      <c r="N13235">
        <v>1</v>
      </c>
      <c r="O13235">
        <v>2</v>
      </c>
      <c r="P13235" s="3" t="s">
        <v>994</v>
      </c>
      <c r="Q13235" s="3" t="s">
        <v>42460</v>
      </c>
      <c r="R13235" s="3" t="s">
        <v>41122</v>
      </c>
      <c r="S13235">
        <v>0</v>
      </c>
      <c r="T13235">
        <v>0</v>
      </c>
      <c r="U13235" s="3" t="s">
        <v>20</v>
      </c>
      <c r="V13235">
        <v>7</v>
      </c>
      <c r="W13235">
        <v>0</v>
      </c>
      <c r="X13235">
        <v>0</v>
      </c>
    </row>
    <row r="13236" spans="1:24" x14ac:dyDescent="0.25">
      <c r="A13236">
        <v>13924</v>
      </c>
      <c r="B13236">
        <v>4</v>
      </c>
      <c r="C13236" s="1">
        <v>44012</v>
      </c>
      <c r="D13236" s="2">
        <v>0</v>
      </c>
      <c r="E13236" s="3" t="s">
        <v>37755</v>
      </c>
      <c r="F13236" s="3" t="s">
        <v>15</v>
      </c>
      <c r="G13236" s="3" t="s">
        <v>13718</v>
      </c>
      <c r="H13236" s="3" t="s">
        <v>37756</v>
      </c>
      <c r="I13236" s="3" t="s">
        <v>37757</v>
      </c>
      <c r="J13236" s="3" t="s">
        <v>15</v>
      </c>
      <c r="K13236" s="3" t="s">
        <v>5246</v>
      </c>
      <c r="L13236">
        <v>0</v>
      </c>
      <c r="M13236" s="3" t="s">
        <v>42461</v>
      </c>
      <c r="N13236">
        <v>1</v>
      </c>
      <c r="O13236">
        <v>2</v>
      </c>
      <c r="P13236" s="3" t="s">
        <v>67</v>
      </c>
      <c r="Q13236" s="3" t="s">
        <v>42462</v>
      </c>
      <c r="R13236" s="3" t="s">
        <v>10864</v>
      </c>
      <c r="S13236">
        <v>0</v>
      </c>
      <c r="T13236">
        <v>0</v>
      </c>
      <c r="U13236" s="3" t="s">
        <v>20</v>
      </c>
      <c r="V13236">
        <v>7</v>
      </c>
      <c r="W13236">
        <v>0</v>
      </c>
      <c r="X13236">
        <v>0</v>
      </c>
    </row>
    <row r="13237" spans="1:24" x14ac:dyDescent="0.25">
      <c r="A13237">
        <v>13925</v>
      </c>
      <c r="B13237">
        <v>4</v>
      </c>
      <c r="C13237" s="1">
        <v>44012</v>
      </c>
      <c r="D13237" s="2">
        <v>0</v>
      </c>
      <c r="E13237" s="3" t="s">
        <v>37755</v>
      </c>
      <c r="F13237" s="3" t="s">
        <v>15</v>
      </c>
      <c r="G13237" s="3" t="s">
        <v>13718</v>
      </c>
      <c r="H13237" s="3" t="s">
        <v>37756</v>
      </c>
      <c r="I13237" s="3" t="s">
        <v>37757</v>
      </c>
      <c r="J13237" s="3" t="s">
        <v>15</v>
      </c>
      <c r="K13237" s="3" t="s">
        <v>8613</v>
      </c>
      <c r="L13237">
        <v>0</v>
      </c>
      <c r="M13237" s="3" t="s">
        <v>42463</v>
      </c>
      <c r="N13237">
        <v>1</v>
      </c>
      <c r="O13237">
        <v>2</v>
      </c>
      <c r="P13237" s="3" t="s">
        <v>2474</v>
      </c>
      <c r="Q13237" s="3" t="s">
        <v>42464</v>
      </c>
      <c r="R13237" s="3" t="s">
        <v>8627</v>
      </c>
      <c r="S13237">
        <v>0</v>
      </c>
      <c r="T13237">
        <v>0</v>
      </c>
      <c r="U13237" s="3" t="s">
        <v>20</v>
      </c>
      <c r="V13237">
        <v>7</v>
      </c>
      <c r="W13237">
        <v>0</v>
      </c>
      <c r="X13237">
        <v>0</v>
      </c>
    </row>
    <row r="13238" spans="1:24" x14ac:dyDescent="0.25">
      <c r="A13238">
        <v>13926</v>
      </c>
      <c r="B13238">
        <v>4</v>
      </c>
      <c r="C13238" s="1">
        <v>44012</v>
      </c>
      <c r="D13238" s="2">
        <v>0</v>
      </c>
      <c r="E13238" s="3" t="s">
        <v>37755</v>
      </c>
      <c r="F13238" s="3" t="s">
        <v>15</v>
      </c>
      <c r="G13238" s="3" t="s">
        <v>13718</v>
      </c>
      <c r="H13238" s="3" t="s">
        <v>37756</v>
      </c>
      <c r="I13238" s="3" t="s">
        <v>37757</v>
      </c>
      <c r="J13238" s="3" t="s">
        <v>15</v>
      </c>
      <c r="K13238" s="3" t="s">
        <v>17724</v>
      </c>
      <c r="L13238">
        <v>0</v>
      </c>
      <c r="M13238" s="3" t="s">
        <v>42465</v>
      </c>
      <c r="N13238">
        <v>1</v>
      </c>
      <c r="O13238">
        <v>2</v>
      </c>
      <c r="P13238" s="3" t="s">
        <v>67</v>
      </c>
      <c r="Q13238" s="3" t="s">
        <v>42466</v>
      </c>
      <c r="R13238" s="3" t="s">
        <v>28591</v>
      </c>
      <c r="S13238">
        <v>0</v>
      </c>
      <c r="T13238">
        <v>0</v>
      </c>
      <c r="U13238" s="3" t="s">
        <v>20</v>
      </c>
      <c r="V13238">
        <v>7</v>
      </c>
      <c r="W13238">
        <v>0</v>
      </c>
      <c r="X13238">
        <v>0</v>
      </c>
    </row>
    <row r="13239" spans="1:24" x14ac:dyDescent="0.25">
      <c r="A13239">
        <v>13927</v>
      </c>
      <c r="B13239">
        <v>4</v>
      </c>
      <c r="C13239" s="1">
        <v>44012</v>
      </c>
      <c r="D13239" s="2">
        <v>0</v>
      </c>
      <c r="E13239" s="3" t="s">
        <v>37755</v>
      </c>
      <c r="F13239" s="3" t="s">
        <v>15</v>
      </c>
      <c r="G13239" s="3" t="s">
        <v>13718</v>
      </c>
      <c r="H13239" s="3" t="s">
        <v>37756</v>
      </c>
      <c r="I13239" s="3" t="s">
        <v>37757</v>
      </c>
      <c r="J13239" s="3" t="s">
        <v>15</v>
      </c>
      <c r="K13239" s="3" t="s">
        <v>10518</v>
      </c>
      <c r="L13239">
        <v>0</v>
      </c>
      <c r="M13239" s="3" t="s">
        <v>42467</v>
      </c>
      <c r="N13239">
        <v>1</v>
      </c>
      <c r="O13239">
        <v>2</v>
      </c>
      <c r="P13239" s="3" t="s">
        <v>67</v>
      </c>
      <c r="Q13239" s="3" t="s">
        <v>42468</v>
      </c>
      <c r="R13239" s="3" t="s">
        <v>42234</v>
      </c>
      <c r="S13239">
        <v>0</v>
      </c>
      <c r="T13239">
        <v>0</v>
      </c>
      <c r="U13239" s="3" t="s">
        <v>20</v>
      </c>
      <c r="V13239">
        <v>7</v>
      </c>
      <c r="W13239">
        <v>0</v>
      </c>
      <c r="X13239">
        <v>0</v>
      </c>
    </row>
    <row r="13240" spans="1:24" x14ac:dyDescent="0.25">
      <c r="A13240">
        <v>13928</v>
      </c>
      <c r="B13240">
        <v>4</v>
      </c>
      <c r="C13240" s="1">
        <v>44012</v>
      </c>
      <c r="D13240" s="2">
        <v>0</v>
      </c>
      <c r="E13240" s="3" t="s">
        <v>37755</v>
      </c>
      <c r="F13240" s="3" t="s">
        <v>15</v>
      </c>
      <c r="G13240" s="3" t="s">
        <v>13718</v>
      </c>
      <c r="H13240" s="3" t="s">
        <v>37756</v>
      </c>
      <c r="I13240" s="3" t="s">
        <v>37757</v>
      </c>
      <c r="J13240" s="3" t="s">
        <v>15</v>
      </c>
      <c r="K13240" s="3" t="s">
        <v>42469</v>
      </c>
      <c r="L13240">
        <v>0</v>
      </c>
      <c r="M13240" s="3" t="s">
        <v>42470</v>
      </c>
      <c r="N13240">
        <v>1</v>
      </c>
      <c r="O13240">
        <v>2</v>
      </c>
      <c r="P13240" s="3" t="s">
        <v>392</v>
      </c>
      <c r="Q13240" s="3" t="s">
        <v>42471</v>
      </c>
      <c r="R13240" s="3" t="s">
        <v>21492</v>
      </c>
      <c r="S13240">
        <v>0</v>
      </c>
      <c r="T13240">
        <v>0</v>
      </c>
      <c r="U13240" s="3" t="s">
        <v>20</v>
      </c>
      <c r="V13240">
        <v>7</v>
      </c>
      <c r="W13240">
        <v>0</v>
      </c>
      <c r="X13240">
        <v>0</v>
      </c>
    </row>
    <row r="13241" spans="1:24" x14ac:dyDescent="0.25">
      <c r="A13241">
        <v>13929</v>
      </c>
      <c r="B13241">
        <v>4</v>
      </c>
      <c r="C13241" s="1">
        <v>44012</v>
      </c>
      <c r="D13241" s="2">
        <v>0</v>
      </c>
      <c r="E13241" s="3" t="s">
        <v>37755</v>
      </c>
      <c r="F13241" s="3" t="s">
        <v>15</v>
      </c>
      <c r="G13241" s="3" t="s">
        <v>13718</v>
      </c>
      <c r="H13241" s="3" t="s">
        <v>37756</v>
      </c>
      <c r="I13241" s="3" t="s">
        <v>37757</v>
      </c>
      <c r="J13241" s="3" t="s">
        <v>15</v>
      </c>
      <c r="K13241" s="3" t="s">
        <v>14615</v>
      </c>
      <c r="L13241">
        <v>0</v>
      </c>
      <c r="M13241" s="3" t="s">
        <v>42472</v>
      </c>
      <c r="N13241">
        <v>1</v>
      </c>
      <c r="O13241">
        <v>2</v>
      </c>
      <c r="P13241" s="3" t="s">
        <v>1824</v>
      </c>
      <c r="Q13241" s="3" t="s">
        <v>42473</v>
      </c>
      <c r="R13241" s="3" t="s">
        <v>8969</v>
      </c>
      <c r="S13241">
        <v>0</v>
      </c>
      <c r="T13241">
        <v>0</v>
      </c>
      <c r="U13241" s="3" t="s">
        <v>20</v>
      </c>
      <c r="V13241">
        <v>7</v>
      </c>
      <c r="W13241">
        <v>0</v>
      </c>
      <c r="X13241">
        <v>0</v>
      </c>
    </row>
    <row r="13242" spans="1:24" x14ac:dyDescent="0.25">
      <c r="A13242">
        <v>13930</v>
      </c>
      <c r="B13242">
        <v>4</v>
      </c>
      <c r="C13242" s="1">
        <v>44012</v>
      </c>
      <c r="D13242" s="2">
        <v>0</v>
      </c>
      <c r="E13242" s="3" t="s">
        <v>37755</v>
      </c>
      <c r="F13242" s="3" t="s">
        <v>15</v>
      </c>
      <c r="G13242" s="3" t="s">
        <v>13718</v>
      </c>
      <c r="H13242" s="3" t="s">
        <v>37756</v>
      </c>
      <c r="I13242" s="3" t="s">
        <v>37757</v>
      </c>
      <c r="J13242" s="3" t="s">
        <v>15</v>
      </c>
      <c r="K13242" s="3" t="s">
        <v>8628</v>
      </c>
      <c r="L13242">
        <v>0</v>
      </c>
      <c r="M13242" s="3" t="s">
        <v>42474</v>
      </c>
      <c r="N13242">
        <v>1</v>
      </c>
      <c r="O13242">
        <v>2</v>
      </c>
      <c r="P13242" s="3" t="s">
        <v>5924</v>
      </c>
      <c r="Q13242" s="3" t="s">
        <v>42475</v>
      </c>
      <c r="R13242" s="3" t="s">
        <v>8590</v>
      </c>
      <c r="S13242">
        <v>0</v>
      </c>
      <c r="T13242">
        <v>0</v>
      </c>
      <c r="U13242" s="3" t="s">
        <v>20</v>
      </c>
      <c r="V13242">
        <v>7</v>
      </c>
      <c r="W13242">
        <v>0</v>
      </c>
      <c r="X13242">
        <v>0</v>
      </c>
    </row>
    <row r="13243" spans="1:24" x14ac:dyDescent="0.25">
      <c r="A13243">
        <v>13931</v>
      </c>
      <c r="B13243">
        <v>4</v>
      </c>
      <c r="C13243" s="1">
        <v>44054</v>
      </c>
      <c r="D13243" s="2">
        <v>0</v>
      </c>
      <c r="E13243" s="3" t="s">
        <v>37755</v>
      </c>
      <c r="F13243" s="3" t="s">
        <v>15</v>
      </c>
      <c r="G13243" s="3" t="s">
        <v>13718</v>
      </c>
      <c r="H13243" s="3" t="s">
        <v>37756</v>
      </c>
      <c r="I13243" s="3" t="s">
        <v>37757</v>
      </c>
      <c r="J13243" s="3" t="s">
        <v>15</v>
      </c>
      <c r="K13243" s="3" t="s">
        <v>15925</v>
      </c>
      <c r="L13243">
        <v>0</v>
      </c>
      <c r="M13243" s="3" t="s">
        <v>42476</v>
      </c>
      <c r="N13243">
        <v>1</v>
      </c>
      <c r="O13243">
        <v>2</v>
      </c>
      <c r="P13243" s="3" t="s">
        <v>67</v>
      </c>
      <c r="Q13243" s="3" t="s">
        <v>42477</v>
      </c>
      <c r="R13243" s="3" t="s">
        <v>22162</v>
      </c>
      <c r="S13243">
        <v>0</v>
      </c>
      <c r="T13243">
        <v>0</v>
      </c>
      <c r="U13243" s="3" t="s">
        <v>20</v>
      </c>
      <c r="V13243">
        <v>7</v>
      </c>
      <c r="W13243">
        <v>0</v>
      </c>
      <c r="X13243">
        <v>0</v>
      </c>
    </row>
    <row r="13244" spans="1:24" x14ac:dyDescent="0.25">
      <c r="A13244">
        <v>13932</v>
      </c>
      <c r="B13244">
        <v>4</v>
      </c>
      <c r="C13244" s="1">
        <v>44054</v>
      </c>
      <c r="D13244" s="2">
        <v>0</v>
      </c>
      <c r="E13244" s="3" t="s">
        <v>37755</v>
      </c>
      <c r="F13244" s="3" t="s">
        <v>15</v>
      </c>
      <c r="G13244" s="3" t="s">
        <v>13718</v>
      </c>
      <c r="H13244" s="3" t="s">
        <v>37756</v>
      </c>
      <c r="I13244" s="3" t="s">
        <v>37757</v>
      </c>
      <c r="J13244" s="3" t="s">
        <v>15</v>
      </c>
      <c r="K13244" s="3" t="s">
        <v>11181</v>
      </c>
      <c r="L13244">
        <v>0</v>
      </c>
      <c r="M13244" s="3" t="s">
        <v>42478</v>
      </c>
      <c r="N13244">
        <v>1</v>
      </c>
      <c r="O13244">
        <v>2</v>
      </c>
      <c r="P13244" s="3" t="s">
        <v>656</v>
      </c>
      <c r="Q13244" s="3" t="s">
        <v>42479</v>
      </c>
      <c r="R13244" s="3" t="s">
        <v>17110</v>
      </c>
      <c r="S13244">
        <v>0</v>
      </c>
      <c r="T13244">
        <v>0</v>
      </c>
      <c r="U13244" s="3" t="s">
        <v>20</v>
      </c>
      <c r="V13244">
        <v>7</v>
      </c>
      <c r="W13244">
        <v>0</v>
      </c>
      <c r="X13244">
        <v>0</v>
      </c>
    </row>
    <row r="13245" spans="1:24" x14ac:dyDescent="0.25">
      <c r="A13245">
        <v>13933</v>
      </c>
      <c r="B13245">
        <v>4</v>
      </c>
      <c r="C13245" s="1">
        <v>44054</v>
      </c>
      <c r="D13245" s="2">
        <v>0</v>
      </c>
      <c r="E13245" s="3" t="s">
        <v>37755</v>
      </c>
      <c r="F13245" s="3" t="s">
        <v>15</v>
      </c>
      <c r="G13245" s="3" t="s">
        <v>13718</v>
      </c>
      <c r="H13245" s="3" t="s">
        <v>37756</v>
      </c>
      <c r="I13245" s="3" t="s">
        <v>37757</v>
      </c>
      <c r="J13245" s="3" t="s">
        <v>15</v>
      </c>
      <c r="K13245" s="3" t="s">
        <v>42480</v>
      </c>
      <c r="L13245">
        <v>0</v>
      </c>
      <c r="M13245" s="3" t="s">
        <v>42481</v>
      </c>
      <c r="N13245">
        <v>1</v>
      </c>
      <c r="O13245">
        <v>2</v>
      </c>
      <c r="P13245" s="3" t="s">
        <v>4090</v>
      </c>
      <c r="Q13245" s="3" t="s">
        <v>42482</v>
      </c>
      <c r="R13245" s="3" t="s">
        <v>8751</v>
      </c>
      <c r="S13245">
        <v>0</v>
      </c>
      <c r="T13245">
        <v>0</v>
      </c>
      <c r="U13245" s="3" t="s">
        <v>20</v>
      </c>
      <c r="V13245">
        <v>7</v>
      </c>
      <c r="W13245">
        <v>0</v>
      </c>
      <c r="X13245">
        <v>0</v>
      </c>
    </row>
    <row r="13246" spans="1:24" x14ac:dyDescent="0.25">
      <c r="A13246">
        <v>13934</v>
      </c>
      <c r="B13246">
        <v>4</v>
      </c>
      <c r="C13246" s="1">
        <v>44054</v>
      </c>
      <c r="D13246" s="2">
        <v>0</v>
      </c>
      <c r="E13246" s="3" t="s">
        <v>37755</v>
      </c>
      <c r="F13246" s="3" t="s">
        <v>15</v>
      </c>
      <c r="G13246" s="3" t="s">
        <v>13718</v>
      </c>
      <c r="H13246" s="3" t="s">
        <v>37756</v>
      </c>
      <c r="I13246" s="3" t="s">
        <v>37757</v>
      </c>
      <c r="J13246" s="3" t="s">
        <v>15</v>
      </c>
      <c r="K13246" s="3" t="s">
        <v>42056</v>
      </c>
      <c r="L13246">
        <v>0</v>
      </c>
      <c r="M13246" s="3" t="s">
        <v>42483</v>
      </c>
      <c r="N13246">
        <v>1</v>
      </c>
      <c r="O13246">
        <v>2</v>
      </c>
      <c r="P13246" s="3" t="s">
        <v>4090</v>
      </c>
      <c r="Q13246" s="3" t="s">
        <v>42484</v>
      </c>
      <c r="R13246" s="3" t="s">
        <v>8751</v>
      </c>
      <c r="S13246">
        <v>0</v>
      </c>
      <c r="T13246">
        <v>0</v>
      </c>
      <c r="U13246" s="3" t="s">
        <v>20</v>
      </c>
      <c r="V13246">
        <v>7</v>
      </c>
      <c r="W13246">
        <v>0</v>
      </c>
      <c r="X13246">
        <v>0</v>
      </c>
    </row>
    <row r="13247" spans="1:24" x14ac:dyDescent="0.25">
      <c r="A13247">
        <v>13935</v>
      </c>
      <c r="B13247">
        <v>4</v>
      </c>
      <c r="C13247" s="1">
        <v>44054</v>
      </c>
      <c r="D13247" s="2">
        <v>0</v>
      </c>
      <c r="E13247" s="3" t="s">
        <v>37755</v>
      </c>
      <c r="F13247" s="3" t="s">
        <v>15</v>
      </c>
      <c r="G13247" s="3" t="s">
        <v>13718</v>
      </c>
      <c r="H13247" s="3" t="s">
        <v>37756</v>
      </c>
      <c r="I13247" s="3" t="s">
        <v>37757</v>
      </c>
      <c r="J13247" s="3" t="s">
        <v>15</v>
      </c>
      <c r="K13247" s="3" t="s">
        <v>41475</v>
      </c>
      <c r="L13247">
        <v>0</v>
      </c>
      <c r="M13247" s="3" t="s">
        <v>42485</v>
      </c>
      <c r="N13247">
        <v>1</v>
      </c>
      <c r="O13247">
        <v>2</v>
      </c>
      <c r="P13247" s="3" t="s">
        <v>4090</v>
      </c>
      <c r="Q13247" s="3" t="s">
        <v>42486</v>
      </c>
      <c r="R13247" s="3" t="s">
        <v>8751</v>
      </c>
      <c r="S13247">
        <v>0</v>
      </c>
      <c r="T13247">
        <v>0</v>
      </c>
      <c r="U13247" s="3" t="s">
        <v>20</v>
      </c>
      <c r="V13247">
        <v>7</v>
      </c>
      <c r="W13247">
        <v>0</v>
      </c>
      <c r="X13247">
        <v>0</v>
      </c>
    </row>
    <row r="13248" spans="1:24" x14ac:dyDescent="0.25">
      <c r="A13248">
        <v>13936</v>
      </c>
      <c r="B13248">
        <v>4</v>
      </c>
      <c r="C13248" s="1">
        <v>44054</v>
      </c>
      <c r="D13248" s="2">
        <v>0</v>
      </c>
      <c r="E13248" s="3" t="s">
        <v>37755</v>
      </c>
      <c r="F13248" s="3" t="s">
        <v>15</v>
      </c>
      <c r="G13248" s="3" t="s">
        <v>13718</v>
      </c>
      <c r="H13248" s="3" t="s">
        <v>37756</v>
      </c>
      <c r="I13248" s="3" t="s">
        <v>37757</v>
      </c>
      <c r="J13248" s="3" t="s">
        <v>15</v>
      </c>
      <c r="K13248" s="3" t="s">
        <v>41322</v>
      </c>
      <c r="L13248">
        <v>0</v>
      </c>
      <c r="M13248" s="3" t="s">
        <v>42487</v>
      </c>
      <c r="N13248">
        <v>1</v>
      </c>
      <c r="O13248">
        <v>2</v>
      </c>
      <c r="P13248" s="3" t="s">
        <v>4090</v>
      </c>
      <c r="Q13248" s="3" t="s">
        <v>42488</v>
      </c>
      <c r="R13248" s="3" t="s">
        <v>8751</v>
      </c>
      <c r="S13248">
        <v>0</v>
      </c>
      <c r="T13248">
        <v>0</v>
      </c>
      <c r="U13248" s="3" t="s">
        <v>20</v>
      </c>
      <c r="V13248">
        <v>7</v>
      </c>
      <c r="W13248">
        <v>0</v>
      </c>
      <c r="X13248">
        <v>0</v>
      </c>
    </row>
    <row r="13249" spans="1:24" x14ac:dyDescent="0.25">
      <c r="A13249">
        <v>13937</v>
      </c>
      <c r="B13249">
        <v>4</v>
      </c>
      <c r="C13249" s="1">
        <v>44054</v>
      </c>
      <c r="D13249" s="2">
        <v>0</v>
      </c>
      <c r="E13249" s="3" t="s">
        <v>37755</v>
      </c>
      <c r="F13249" s="3" t="s">
        <v>15</v>
      </c>
      <c r="G13249" s="3" t="s">
        <v>13718</v>
      </c>
      <c r="H13249" s="3" t="s">
        <v>37756</v>
      </c>
      <c r="I13249" s="3" t="s">
        <v>37757</v>
      </c>
      <c r="J13249" s="3" t="s">
        <v>15</v>
      </c>
      <c r="K13249" s="3" t="s">
        <v>3790</v>
      </c>
      <c r="L13249">
        <v>0</v>
      </c>
      <c r="M13249" s="3" t="s">
        <v>42489</v>
      </c>
      <c r="N13249">
        <v>1</v>
      </c>
      <c r="O13249">
        <v>2</v>
      </c>
      <c r="P13249" s="3" t="s">
        <v>67</v>
      </c>
      <c r="Q13249" s="3" t="s">
        <v>42490</v>
      </c>
      <c r="R13249" s="3" t="s">
        <v>42491</v>
      </c>
      <c r="S13249">
        <v>0</v>
      </c>
      <c r="T13249">
        <v>0</v>
      </c>
      <c r="U13249" s="3" t="s">
        <v>20</v>
      </c>
      <c r="V13249">
        <v>7</v>
      </c>
      <c r="W13249">
        <v>0</v>
      </c>
      <c r="X13249">
        <v>0</v>
      </c>
    </row>
    <row r="13250" spans="1:24" x14ac:dyDescent="0.25">
      <c r="A13250">
        <v>13938</v>
      </c>
      <c r="B13250">
        <v>4</v>
      </c>
      <c r="C13250" s="1">
        <v>44054</v>
      </c>
      <c r="D13250" s="2">
        <v>0</v>
      </c>
      <c r="E13250" s="3" t="s">
        <v>37755</v>
      </c>
      <c r="F13250" s="3" t="s">
        <v>15</v>
      </c>
      <c r="G13250" s="3" t="s">
        <v>13718</v>
      </c>
      <c r="H13250" s="3" t="s">
        <v>37756</v>
      </c>
      <c r="I13250" s="3" t="s">
        <v>37757</v>
      </c>
      <c r="J13250" s="3" t="s">
        <v>15</v>
      </c>
      <c r="K13250" s="3" t="s">
        <v>42492</v>
      </c>
      <c r="L13250">
        <v>0</v>
      </c>
      <c r="M13250" s="3" t="s">
        <v>42493</v>
      </c>
      <c r="N13250">
        <v>1</v>
      </c>
      <c r="O13250">
        <v>2</v>
      </c>
      <c r="P13250" s="3" t="s">
        <v>4090</v>
      </c>
      <c r="Q13250" s="3" t="s">
        <v>42494</v>
      </c>
      <c r="R13250" s="3" t="s">
        <v>8751</v>
      </c>
      <c r="S13250">
        <v>0</v>
      </c>
      <c r="T13250">
        <v>0</v>
      </c>
      <c r="U13250" s="3" t="s">
        <v>20</v>
      </c>
      <c r="V13250">
        <v>7</v>
      </c>
      <c r="W13250">
        <v>0</v>
      </c>
      <c r="X13250">
        <v>0</v>
      </c>
    </row>
    <row r="13251" spans="1:24" x14ac:dyDescent="0.25">
      <c r="A13251">
        <v>13939</v>
      </c>
      <c r="B13251">
        <v>4</v>
      </c>
      <c r="C13251" s="1">
        <v>44054</v>
      </c>
      <c r="D13251" s="2">
        <v>0</v>
      </c>
      <c r="E13251" s="3" t="s">
        <v>37755</v>
      </c>
      <c r="F13251" s="3" t="s">
        <v>15</v>
      </c>
      <c r="G13251" s="3" t="s">
        <v>13718</v>
      </c>
      <c r="H13251" s="3" t="s">
        <v>37756</v>
      </c>
      <c r="I13251" s="3" t="s">
        <v>37757</v>
      </c>
      <c r="J13251" s="3" t="s">
        <v>15</v>
      </c>
      <c r="K13251" s="3" t="s">
        <v>42495</v>
      </c>
      <c r="L13251">
        <v>0</v>
      </c>
      <c r="M13251" s="3" t="s">
        <v>42496</v>
      </c>
      <c r="N13251">
        <v>1</v>
      </c>
      <c r="O13251">
        <v>2</v>
      </c>
      <c r="P13251" s="3" t="s">
        <v>1869</v>
      </c>
      <c r="Q13251" s="3" t="s">
        <v>42497</v>
      </c>
      <c r="R13251" s="3" t="s">
        <v>17467</v>
      </c>
      <c r="S13251">
        <v>0</v>
      </c>
      <c r="T13251">
        <v>0</v>
      </c>
      <c r="U13251" s="3" t="s">
        <v>20</v>
      </c>
      <c r="V13251">
        <v>7</v>
      </c>
      <c r="W13251">
        <v>0</v>
      </c>
      <c r="X13251">
        <v>0</v>
      </c>
    </row>
    <row r="13252" spans="1:24" x14ac:dyDescent="0.25">
      <c r="A13252">
        <v>13940</v>
      </c>
      <c r="B13252">
        <v>4</v>
      </c>
      <c r="C13252" s="1">
        <v>44054</v>
      </c>
      <c r="D13252" s="2">
        <v>0</v>
      </c>
      <c r="E13252" s="3" t="s">
        <v>37755</v>
      </c>
      <c r="F13252" s="3" t="s">
        <v>15</v>
      </c>
      <c r="G13252" s="3" t="s">
        <v>13718</v>
      </c>
      <c r="H13252" s="3" t="s">
        <v>37756</v>
      </c>
      <c r="I13252" s="3" t="s">
        <v>37757</v>
      </c>
      <c r="J13252" s="3" t="s">
        <v>15</v>
      </c>
      <c r="K13252" s="3" t="s">
        <v>10020</v>
      </c>
      <c r="L13252">
        <v>0</v>
      </c>
      <c r="M13252" s="3" t="s">
        <v>42498</v>
      </c>
      <c r="N13252">
        <v>1</v>
      </c>
      <c r="O13252">
        <v>2</v>
      </c>
      <c r="P13252" s="3" t="s">
        <v>52</v>
      </c>
      <c r="Q13252" s="3" t="s">
        <v>42499</v>
      </c>
      <c r="R13252" s="3" t="s">
        <v>8582</v>
      </c>
      <c r="S13252">
        <v>0</v>
      </c>
      <c r="T13252">
        <v>0</v>
      </c>
      <c r="U13252" s="3" t="s">
        <v>20</v>
      </c>
      <c r="V13252">
        <v>7</v>
      </c>
      <c r="W13252">
        <v>0</v>
      </c>
      <c r="X13252">
        <v>0</v>
      </c>
    </row>
    <row r="13253" spans="1:24" x14ac:dyDescent="0.25">
      <c r="A13253">
        <v>13941</v>
      </c>
      <c r="B13253">
        <v>4</v>
      </c>
      <c r="C13253" s="1">
        <v>44054</v>
      </c>
      <c r="D13253" s="2">
        <v>0</v>
      </c>
      <c r="E13253" s="3" t="s">
        <v>37755</v>
      </c>
      <c r="F13253" s="3" t="s">
        <v>15</v>
      </c>
      <c r="G13253" s="3" t="s">
        <v>13718</v>
      </c>
      <c r="H13253" s="3" t="s">
        <v>37756</v>
      </c>
      <c r="I13253" s="3" t="s">
        <v>37757</v>
      </c>
      <c r="J13253" s="3" t="s">
        <v>15</v>
      </c>
      <c r="K13253" s="3" t="s">
        <v>8766</v>
      </c>
      <c r="L13253">
        <v>0</v>
      </c>
      <c r="M13253" s="3" t="s">
        <v>42500</v>
      </c>
      <c r="N13253">
        <v>1</v>
      </c>
      <c r="O13253">
        <v>2</v>
      </c>
      <c r="P13253" s="3" t="s">
        <v>91</v>
      </c>
      <c r="Q13253" s="3" t="s">
        <v>42501</v>
      </c>
      <c r="R13253" s="3" t="s">
        <v>8578</v>
      </c>
      <c r="S13253">
        <v>0</v>
      </c>
      <c r="T13253">
        <v>0</v>
      </c>
      <c r="U13253" s="3" t="s">
        <v>20</v>
      </c>
      <c r="V13253">
        <v>7</v>
      </c>
      <c r="W13253">
        <v>0</v>
      </c>
      <c r="X13253">
        <v>0</v>
      </c>
    </row>
    <row r="13254" spans="1:24" x14ac:dyDescent="0.25">
      <c r="A13254">
        <v>13942</v>
      </c>
      <c r="B13254">
        <v>4</v>
      </c>
      <c r="C13254" s="1">
        <v>44054</v>
      </c>
      <c r="D13254" s="2">
        <v>0</v>
      </c>
      <c r="E13254" s="3" t="s">
        <v>37755</v>
      </c>
      <c r="F13254" s="3" t="s">
        <v>15</v>
      </c>
      <c r="G13254" s="3" t="s">
        <v>13718</v>
      </c>
      <c r="H13254" s="3" t="s">
        <v>37756</v>
      </c>
      <c r="I13254" s="3" t="s">
        <v>37757</v>
      </c>
      <c r="J13254" s="3" t="s">
        <v>15</v>
      </c>
      <c r="K13254" s="3" t="s">
        <v>42502</v>
      </c>
      <c r="L13254">
        <v>0</v>
      </c>
      <c r="M13254" s="3" t="s">
        <v>42503</v>
      </c>
      <c r="N13254">
        <v>1</v>
      </c>
      <c r="O13254">
        <v>2</v>
      </c>
      <c r="P13254" s="3" t="s">
        <v>91</v>
      </c>
      <c r="Q13254" s="3" t="s">
        <v>42504</v>
      </c>
      <c r="R13254" s="3" t="s">
        <v>31918</v>
      </c>
      <c r="S13254">
        <v>0</v>
      </c>
      <c r="T13254">
        <v>0</v>
      </c>
      <c r="U13254" s="3" t="s">
        <v>20</v>
      </c>
      <c r="V13254">
        <v>7</v>
      </c>
      <c r="W13254">
        <v>0</v>
      </c>
      <c r="X13254">
        <v>0</v>
      </c>
    </row>
    <row r="13255" spans="1:24" x14ac:dyDescent="0.25">
      <c r="A13255">
        <v>13943</v>
      </c>
      <c r="B13255">
        <v>4</v>
      </c>
      <c r="C13255" s="1">
        <v>44055</v>
      </c>
      <c r="D13255" s="2">
        <v>0</v>
      </c>
      <c r="E13255" s="3" t="s">
        <v>37755</v>
      </c>
      <c r="F13255" s="3" t="s">
        <v>15</v>
      </c>
      <c r="G13255" s="3" t="s">
        <v>13718</v>
      </c>
      <c r="H13255" s="3" t="s">
        <v>37756</v>
      </c>
      <c r="I13255" s="3" t="s">
        <v>37757</v>
      </c>
      <c r="J13255" s="3" t="s">
        <v>15</v>
      </c>
      <c r="K13255" s="3" t="s">
        <v>10060</v>
      </c>
      <c r="L13255">
        <v>0</v>
      </c>
      <c r="M13255" s="3" t="s">
        <v>42505</v>
      </c>
      <c r="N13255">
        <v>1</v>
      </c>
      <c r="O13255">
        <v>2</v>
      </c>
      <c r="P13255" s="3" t="s">
        <v>52</v>
      </c>
      <c r="Q13255" s="3" t="s">
        <v>42506</v>
      </c>
      <c r="R13255" s="3" t="s">
        <v>25199</v>
      </c>
      <c r="S13255">
        <v>0</v>
      </c>
      <c r="T13255">
        <v>0</v>
      </c>
      <c r="U13255" s="3" t="s">
        <v>20</v>
      </c>
      <c r="V13255">
        <v>7</v>
      </c>
      <c r="W13255">
        <v>0</v>
      </c>
      <c r="X13255">
        <v>0</v>
      </c>
    </row>
    <row r="13256" spans="1:24" x14ac:dyDescent="0.25">
      <c r="A13256">
        <v>13944</v>
      </c>
      <c r="B13256">
        <v>4</v>
      </c>
      <c r="C13256" s="1">
        <v>44055</v>
      </c>
      <c r="D13256" s="2">
        <v>0</v>
      </c>
      <c r="E13256" s="3" t="s">
        <v>37755</v>
      </c>
      <c r="F13256" s="3" t="s">
        <v>15</v>
      </c>
      <c r="G13256" s="3" t="s">
        <v>13718</v>
      </c>
      <c r="H13256" s="3" t="s">
        <v>37756</v>
      </c>
      <c r="I13256" s="3" t="s">
        <v>37757</v>
      </c>
      <c r="J13256" s="3" t="s">
        <v>15</v>
      </c>
      <c r="K13256" s="3" t="s">
        <v>8114</v>
      </c>
      <c r="L13256">
        <v>0</v>
      </c>
      <c r="M13256" s="3" t="s">
        <v>42507</v>
      </c>
      <c r="N13256">
        <v>1</v>
      </c>
      <c r="O13256">
        <v>2</v>
      </c>
      <c r="P13256" s="3" t="s">
        <v>67</v>
      </c>
      <c r="Q13256" s="3" t="s">
        <v>42508</v>
      </c>
      <c r="R13256" s="3" t="s">
        <v>42509</v>
      </c>
      <c r="S13256">
        <v>0</v>
      </c>
      <c r="T13256">
        <v>0</v>
      </c>
      <c r="U13256" s="3" t="s">
        <v>20</v>
      </c>
      <c r="V13256">
        <v>7</v>
      </c>
      <c r="W13256">
        <v>0</v>
      </c>
      <c r="X13256">
        <v>0</v>
      </c>
    </row>
    <row r="13257" spans="1:24" x14ac:dyDescent="0.25">
      <c r="A13257">
        <v>13945</v>
      </c>
      <c r="B13257">
        <v>4</v>
      </c>
      <c r="C13257" s="1">
        <v>44055</v>
      </c>
      <c r="D13257" s="2">
        <v>0</v>
      </c>
      <c r="E13257" s="3" t="s">
        <v>37755</v>
      </c>
      <c r="F13257" s="3" t="s">
        <v>15</v>
      </c>
      <c r="G13257" s="3" t="s">
        <v>13718</v>
      </c>
      <c r="H13257" s="3" t="s">
        <v>37756</v>
      </c>
      <c r="I13257" s="3" t="s">
        <v>37757</v>
      </c>
      <c r="J13257" s="3" t="s">
        <v>15</v>
      </c>
      <c r="K13257" s="3" t="s">
        <v>6257</v>
      </c>
      <c r="L13257">
        <v>0</v>
      </c>
      <c r="M13257" s="3" t="s">
        <v>42510</v>
      </c>
      <c r="N13257">
        <v>1</v>
      </c>
      <c r="O13257">
        <v>2</v>
      </c>
      <c r="P13257" s="3" t="s">
        <v>91</v>
      </c>
      <c r="Q13257" s="3" t="s">
        <v>42511</v>
      </c>
      <c r="R13257" s="3" t="s">
        <v>38580</v>
      </c>
      <c r="S13257">
        <v>0</v>
      </c>
      <c r="T13257">
        <v>0</v>
      </c>
      <c r="U13257" s="3" t="s">
        <v>20</v>
      </c>
      <c r="V13257">
        <v>7</v>
      </c>
      <c r="W13257">
        <v>0</v>
      </c>
      <c r="X13257">
        <v>0</v>
      </c>
    </row>
    <row r="13258" spans="1:24" x14ac:dyDescent="0.25">
      <c r="A13258">
        <v>13946</v>
      </c>
      <c r="B13258">
        <v>4</v>
      </c>
      <c r="C13258" s="1">
        <v>44055</v>
      </c>
      <c r="D13258" s="2">
        <v>0</v>
      </c>
      <c r="E13258" s="3" t="s">
        <v>37755</v>
      </c>
      <c r="F13258" s="3" t="s">
        <v>15</v>
      </c>
      <c r="G13258" s="3" t="s">
        <v>13718</v>
      </c>
      <c r="H13258" s="3" t="s">
        <v>37756</v>
      </c>
      <c r="I13258" s="3" t="s">
        <v>37757</v>
      </c>
      <c r="J13258" s="3" t="s">
        <v>15</v>
      </c>
      <c r="K13258" s="3" t="s">
        <v>42512</v>
      </c>
      <c r="L13258">
        <v>0</v>
      </c>
      <c r="M13258" s="3" t="s">
        <v>42513</v>
      </c>
      <c r="N13258">
        <v>1</v>
      </c>
      <c r="O13258">
        <v>2</v>
      </c>
      <c r="P13258" s="3" t="s">
        <v>67</v>
      </c>
      <c r="Q13258" s="3" t="s">
        <v>42514</v>
      </c>
      <c r="R13258" s="3" t="s">
        <v>42515</v>
      </c>
      <c r="S13258">
        <v>0</v>
      </c>
      <c r="T13258">
        <v>0</v>
      </c>
      <c r="U13258" s="3" t="s">
        <v>20</v>
      </c>
      <c r="V13258">
        <v>7</v>
      </c>
      <c r="W13258">
        <v>0</v>
      </c>
      <c r="X13258">
        <v>0</v>
      </c>
    </row>
    <row r="13259" spans="1:24" x14ac:dyDescent="0.25">
      <c r="A13259">
        <v>13947</v>
      </c>
      <c r="B13259">
        <v>4</v>
      </c>
      <c r="C13259" s="1">
        <v>44055</v>
      </c>
      <c r="D13259" s="2">
        <v>0</v>
      </c>
      <c r="E13259" s="3" t="s">
        <v>37755</v>
      </c>
      <c r="F13259" s="3" t="s">
        <v>15</v>
      </c>
      <c r="G13259" s="3" t="s">
        <v>13718</v>
      </c>
      <c r="H13259" s="3" t="s">
        <v>37756</v>
      </c>
      <c r="I13259" s="3" t="s">
        <v>37757</v>
      </c>
      <c r="J13259" s="3" t="s">
        <v>15</v>
      </c>
      <c r="K13259" s="3" t="s">
        <v>6890</v>
      </c>
      <c r="L13259">
        <v>0</v>
      </c>
      <c r="M13259" s="3" t="s">
        <v>42516</v>
      </c>
      <c r="N13259">
        <v>1</v>
      </c>
      <c r="O13259">
        <v>2</v>
      </c>
      <c r="P13259" s="3" t="s">
        <v>67</v>
      </c>
      <c r="Q13259" s="3" t="s">
        <v>42517</v>
      </c>
      <c r="R13259" s="3" t="s">
        <v>42518</v>
      </c>
      <c r="S13259">
        <v>0</v>
      </c>
      <c r="T13259">
        <v>0</v>
      </c>
      <c r="U13259" s="3" t="s">
        <v>20</v>
      </c>
      <c r="V13259">
        <v>7</v>
      </c>
      <c r="W13259">
        <v>0</v>
      </c>
      <c r="X13259">
        <v>0</v>
      </c>
    </row>
    <row r="13260" spans="1:24" x14ac:dyDescent="0.25">
      <c r="A13260">
        <v>13948</v>
      </c>
      <c r="B13260">
        <v>4</v>
      </c>
      <c r="C13260" s="1">
        <v>44055</v>
      </c>
      <c r="D13260" s="2">
        <v>0</v>
      </c>
      <c r="E13260" s="3" t="s">
        <v>37755</v>
      </c>
      <c r="F13260" s="3" t="s">
        <v>15</v>
      </c>
      <c r="G13260" s="3" t="s">
        <v>13718</v>
      </c>
      <c r="H13260" s="3" t="s">
        <v>37756</v>
      </c>
      <c r="I13260" s="3" t="s">
        <v>37757</v>
      </c>
      <c r="J13260" s="3" t="s">
        <v>15</v>
      </c>
      <c r="K13260" s="3" t="s">
        <v>42519</v>
      </c>
      <c r="L13260">
        <v>0</v>
      </c>
      <c r="M13260" s="3" t="s">
        <v>42520</v>
      </c>
      <c r="N13260">
        <v>1</v>
      </c>
      <c r="O13260">
        <v>2</v>
      </c>
      <c r="P13260" s="3" t="s">
        <v>67</v>
      </c>
      <c r="Q13260" s="3" t="s">
        <v>42521</v>
      </c>
      <c r="R13260" s="3" t="s">
        <v>38617</v>
      </c>
      <c r="S13260">
        <v>0</v>
      </c>
      <c r="T13260">
        <v>0</v>
      </c>
      <c r="U13260" s="3" t="s">
        <v>20</v>
      </c>
      <c r="V13260">
        <v>7</v>
      </c>
      <c r="W13260">
        <v>0</v>
      </c>
      <c r="X13260">
        <v>0</v>
      </c>
    </row>
    <row r="13261" spans="1:24" x14ac:dyDescent="0.25">
      <c r="A13261">
        <v>13949</v>
      </c>
      <c r="B13261">
        <v>4</v>
      </c>
      <c r="C13261" s="1">
        <v>44055</v>
      </c>
      <c r="D13261" s="2">
        <v>0</v>
      </c>
      <c r="E13261" s="3" t="s">
        <v>37755</v>
      </c>
      <c r="F13261" s="3" t="s">
        <v>15</v>
      </c>
      <c r="G13261" s="3" t="s">
        <v>13718</v>
      </c>
      <c r="H13261" s="3" t="s">
        <v>37756</v>
      </c>
      <c r="I13261" s="3" t="s">
        <v>37757</v>
      </c>
      <c r="J13261" s="3" t="s">
        <v>15</v>
      </c>
      <c r="K13261" s="3" t="s">
        <v>20842</v>
      </c>
      <c r="L13261">
        <v>0</v>
      </c>
      <c r="M13261" s="3" t="s">
        <v>42522</v>
      </c>
      <c r="N13261">
        <v>1</v>
      </c>
      <c r="O13261">
        <v>2</v>
      </c>
      <c r="P13261" s="3" t="s">
        <v>91</v>
      </c>
      <c r="Q13261" s="3" t="s">
        <v>42523</v>
      </c>
      <c r="R13261" s="3" t="s">
        <v>10971</v>
      </c>
      <c r="S13261">
        <v>0</v>
      </c>
      <c r="T13261">
        <v>0</v>
      </c>
      <c r="U13261" s="3" t="s">
        <v>20</v>
      </c>
      <c r="V13261">
        <v>7</v>
      </c>
      <c r="W13261">
        <v>0</v>
      </c>
      <c r="X13261">
        <v>0</v>
      </c>
    </row>
    <row r="13262" spans="1:24" x14ac:dyDescent="0.25">
      <c r="A13262">
        <v>13950</v>
      </c>
      <c r="B13262">
        <v>4</v>
      </c>
      <c r="C13262" s="1">
        <v>44055</v>
      </c>
      <c r="D13262" s="2">
        <v>0</v>
      </c>
      <c r="E13262" s="3" t="s">
        <v>37755</v>
      </c>
      <c r="F13262" s="3" t="s">
        <v>15</v>
      </c>
      <c r="G13262" s="3" t="s">
        <v>13718</v>
      </c>
      <c r="H13262" s="3" t="s">
        <v>37756</v>
      </c>
      <c r="I13262" s="3" t="s">
        <v>37757</v>
      </c>
      <c r="J13262" s="3" t="s">
        <v>15</v>
      </c>
      <c r="K13262" s="3" t="s">
        <v>9161</v>
      </c>
      <c r="L13262">
        <v>0</v>
      </c>
      <c r="M13262" s="3" t="s">
        <v>42524</v>
      </c>
      <c r="N13262">
        <v>1</v>
      </c>
      <c r="O13262">
        <v>2</v>
      </c>
      <c r="P13262" s="3" t="s">
        <v>36498</v>
      </c>
      <c r="Q13262" s="3" t="s">
        <v>42525</v>
      </c>
      <c r="R13262" s="3" t="s">
        <v>42526</v>
      </c>
      <c r="S13262">
        <v>0</v>
      </c>
      <c r="T13262">
        <v>0</v>
      </c>
      <c r="U13262" s="3" t="s">
        <v>20</v>
      </c>
      <c r="V13262">
        <v>7</v>
      </c>
      <c r="W13262">
        <v>0</v>
      </c>
      <c r="X13262">
        <v>0</v>
      </c>
    </row>
    <row r="13263" spans="1:24" x14ac:dyDescent="0.25">
      <c r="A13263">
        <v>13951</v>
      </c>
      <c r="B13263">
        <v>4</v>
      </c>
      <c r="C13263" s="1">
        <v>44056</v>
      </c>
      <c r="D13263" s="2">
        <v>0</v>
      </c>
      <c r="E13263" s="3" t="s">
        <v>37755</v>
      </c>
      <c r="F13263" s="3" t="s">
        <v>15</v>
      </c>
      <c r="G13263" s="3" t="s">
        <v>13718</v>
      </c>
      <c r="H13263" s="3" t="s">
        <v>37756</v>
      </c>
      <c r="I13263" s="3" t="s">
        <v>37757</v>
      </c>
      <c r="J13263" s="3" t="s">
        <v>15</v>
      </c>
      <c r="K13263" s="3" t="s">
        <v>42527</v>
      </c>
      <c r="L13263">
        <v>0</v>
      </c>
      <c r="M13263" s="3" t="s">
        <v>42528</v>
      </c>
      <c r="N13263">
        <v>1</v>
      </c>
      <c r="O13263">
        <v>2</v>
      </c>
      <c r="P13263" s="3" t="s">
        <v>67</v>
      </c>
      <c r="Q13263" s="3" t="s">
        <v>42529</v>
      </c>
      <c r="R13263" s="3" t="s">
        <v>41032</v>
      </c>
      <c r="S13263">
        <v>0</v>
      </c>
      <c r="T13263">
        <v>0</v>
      </c>
      <c r="U13263" s="3" t="s">
        <v>20</v>
      </c>
      <c r="V13263">
        <v>7</v>
      </c>
      <c r="W13263">
        <v>0</v>
      </c>
      <c r="X13263">
        <v>0</v>
      </c>
    </row>
    <row r="13264" spans="1:24" x14ac:dyDescent="0.25">
      <c r="A13264">
        <v>13952</v>
      </c>
      <c r="B13264">
        <v>4</v>
      </c>
      <c r="C13264" s="1">
        <v>44056</v>
      </c>
      <c r="D13264" s="2">
        <v>0</v>
      </c>
      <c r="E13264" s="3" t="s">
        <v>37755</v>
      </c>
      <c r="F13264" s="3" t="s">
        <v>15</v>
      </c>
      <c r="G13264" s="3" t="s">
        <v>13718</v>
      </c>
      <c r="H13264" s="3" t="s">
        <v>37756</v>
      </c>
      <c r="I13264" s="3" t="s">
        <v>37757</v>
      </c>
      <c r="J13264" s="3" t="s">
        <v>15</v>
      </c>
      <c r="K13264" s="3" t="s">
        <v>26116</v>
      </c>
      <c r="L13264">
        <v>0</v>
      </c>
      <c r="M13264" s="3" t="s">
        <v>42530</v>
      </c>
      <c r="N13264">
        <v>1</v>
      </c>
      <c r="O13264">
        <v>2</v>
      </c>
      <c r="P13264" s="3" t="s">
        <v>67</v>
      </c>
      <c r="Q13264" s="3" t="s">
        <v>42531</v>
      </c>
      <c r="R13264" s="3" t="s">
        <v>11911</v>
      </c>
      <c r="S13264">
        <v>0</v>
      </c>
      <c r="T13264">
        <v>0</v>
      </c>
      <c r="U13264" s="3" t="s">
        <v>20</v>
      </c>
      <c r="V13264">
        <v>7</v>
      </c>
      <c r="W13264">
        <v>0</v>
      </c>
      <c r="X13264">
        <v>0</v>
      </c>
    </row>
    <row r="13265" spans="1:24" x14ac:dyDescent="0.25">
      <c r="A13265">
        <v>13953</v>
      </c>
      <c r="B13265">
        <v>4</v>
      </c>
      <c r="C13265" s="1">
        <v>44056</v>
      </c>
      <c r="D13265" s="2">
        <v>0</v>
      </c>
      <c r="E13265" s="3" t="s">
        <v>37755</v>
      </c>
      <c r="F13265" s="3" t="s">
        <v>15</v>
      </c>
      <c r="G13265" s="3" t="s">
        <v>13718</v>
      </c>
      <c r="H13265" s="3" t="s">
        <v>37756</v>
      </c>
      <c r="I13265" s="3" t="s">
        <v>37757</v>
      </c>
      <c r="J13265" s="3" t="s">
        <v>15</v>
      </c>
      <c r="K13265" s="3" t="s">
        <v>42532</v>
      </c>
      <c r="L13265">
        <v>0</v>
      </c>
      <c r="M13265" s="3" t="s">
        <v>42533</v>
      </c>
      <c r="N13265">
        <v>1</v>
      </c>
      <c r="O13265">
        <v>2</v>
      </c>
      <c r="P13265" s="3" t="s">
        <v>67</v>
      </c>
      <c r="Q13265" s="3" t="s">
        <v>42534</v>
      </c>
      <c r="R13265" s="3" t="s">
        <v>38344</v>
      </c>
      <c r="S13265">
        <v>0</v>
      </c>
      <c r="T13265">
        <v>0</v>
      </c>
      <c r="U13265" s="3" t="s">
        <v>20</v>
      </c>
      <c r="V13265">
        <v>7</v>
      </c>
      <c r="W13265">
        <v>0</v>
      </c>
      <c r="X13265">
        <v>0</v>
      </c>
    </row>
    <row r="13266" spans="1:24" x14ac:dyDescent="0.25">
      <c r="A13266">
        <v>13954</v>
      </c>
      <c r="B13266">
        <v>4</v>
      </c>
      <c r="C13266" s="1">
        <v>44056</v>
      </c>
      <c r="D13266" s="2">
        <v>0</v>
      </c>
      <c r="E13266" s="3" t="s">
        <v>37755</v>
      </c>
      <c r="F13266" s="3" t="s">
        <v>15</v>
      </c>
      <c r="G13266" s="3" t="s">
        <v>13718</v>
      </c>
      <c r="H13266" s="3" t="s">
        <v>37756</v>
      </c>
      <c r="I13266" s="3" t="s">
        <v>37757</v>
      </c>
      <c r="J13266" s="3" t="s">
        <v>15</v>
      </c>
      <c r="K13266" s="3" t="s">
        <v>42535</v>
      </c>
      <c r="L13266">
        <v>0</v>
      </c>
      <c r="M13266" s="3" t="s">
        <v>42536</v>
      </c>
      <c r="N13266">
        <v>1</v>
      </c>
      <c r="O13266">
        <v>2</v>
      </c>
      <c r="P13266" s="3" t="s">
        <v>549</v>
      </c>
      <c r="Q13266" s="3" t="s">
        <v>42537</v>
      </c>
      <c r="R13266" s="3" t="s">
        <v>15079</v>
      </c>
      <c r="S13266">
        <v>0</v>
      </c>
      <c r="T13266">
        <v>0</v>
      </c>
      <c r="U13266" s="3" t="s">
        <v>20</v>
      </c>
      <c r="V13266">
        <v>7</v>
      </c>
      <c r="W13266">
        <v>0</v>
      </c>
      <c r="X13266">
        <v>0</v>
      </c>
    </row>
    <row r="13267" spans="1:24" x14ac:dyDescent="0.25">
      <c r="A13267">
        <v>13955</v>
      </c>
      <c r="B13267">
        <v>4</v>
      </c>
      <c r="C13267" s="1">
        <v>44056</v>
      </c>
      <c r="D13267" s="2">
        <v>0</v>
      </c>
      <c r="E13267" s="3" t="s">
        <v>37755</v>
      </c>
      <c r="F13267" s="3" t="s">
        <v>15</v>
      </c>
      <c r="G13267" s="3" t="s">
        <v>13718</v>
      </c>
      <c r="H13267" s="3" t="s">
        <v>37756</v>
      </c>
      <c r="I13267" s="3" t="s">
        <v>37757</v>
      </c>
      <c r="J13267" s="3" t="s">
        <v>15</v>
      </c>
      <c r="K13267" s="3" t="s">
        <v>42538</v>
      </c>
      <c r="L13267">
        <v>0</v>
      </c>
      <c r="M13267" s="3" t="s">
        <v>42539</v>
      </c>
      <c r="N13267">
        <v>1</v>
      </c>
      <c r="O13267">
        <v>2</v>
      </c>
      <c r="P13267" s="3" t="s">
        <v>67</v>
      </c>
      <c r="Q13267" s="3" t="s">
        <v>42540</v>
      </c>
      <c r="R13267" s="3" t="s">
        <v>42541</v>
      </c>
      <c r="S13267">
        <v>0</v>
      </c>
      <c r="T13267">
        <v>0</v>
      </c>
      <c r="U13267" s="3" t="s">
        <v>20</v>
      </c>
      <c r="V13267">
        <v>7</v>
      </c>
      <c r="W13267">
        <v>0</v>
      </c>
      <c r="X13267">
        <v>0</v>
      </c>
    </row>
    <row r="13268" spans="1:24" x14ac:dyDescent="0.25">
      <c r="A13268">
        <v>13956</v>
      </c>
      <c r="B13268">
        <v>4</v>
      </c>
      <c r="C13268" s="1">
        <v>44056</v>
      </c>
      <c r="D13268" s="2">
        <v>0</v>
      </c>
      <c r="E13268" s="3" t="s">
        <v>37755</v>
      </c>
      <c r="F13268" s="3" t="s">
        <v>15</v>
      </c>
      <c r="G13268" s="3" t="s">
        <v>13718</v>
      </c>
      <c r="H13268" s="3" t="s">
        <v>37756</v>
      </c>
      <c r="I13268" s="3" t="s">
        <v>37757</v>
      </c>
      <c r="J13268" s="3" t="s">
        <v>15</v>
      </c>
      <c r="K13268" s="3" t="s">
        <v>14626</v>
      </c>
      <c r="L13268">
        <v>0</v>
      </c>
      <c r="M13268" s="3" t="s">
        <v>42542</v>
      </c>
      <c r="N13268">
        <v>1</v>
      </c>
      <c r="O13268">
        <v>2</v>
      </c>
      <c r="P13268" s="3" t="s">
        <v>67</v>
      </c>
      <c r="Q13268" s="3" t="s">
        <v>42543</v>
      </c>
      <c r="R13268" s="3" t="s">
        <v>42544</v>
      </c>
      <c r="S13268">
        <v>0</v>
      </c>
      <c r="T13268">
        <v>0</v>
      </c>
      <c r="U13268" s="3" t="s">
        <v>20</v>
      </c>
      <c r="V13268">
        <v>7</v>
      </c>
      <c r="W13268">
        <v>0</v>
      </c>
      <c r="X13268">
        <v>0</v>
      </c>
    </row>
    <row r="13269" spans="1:24" x14ac:dyDescent="0.25">
      <c r="A13269">
        <v>13957</v>
      </c>
      <c r="B13269">
        <v>4</v>
      </c>
      <c r="C13269" s="1">
        <v>44056</v>
      </c>
      <c r="D13269" s="2">
        <v>0</v>
      </c>
      <c r="E13269" s="3" t="s">
        <v>37755</v>
      </c>
      <c r="F13269" s="3" t="s">
        <v>15</v>
      </c>
      <c r="G13269" s="3" t="s">
        <v>13718</v>
      </c>
      <c r="H13269" s="3" t="s">
        <v>37756</v>
      </c>
      <c r="I13269" s="3" t="s">
        <v>37757</v>
      </c>
      <c r="J13269" s="3" t="s">
        <v>15</v>
      </c>
      <c r="K13269" s="3" t="s">
        <v>7697</v>
      </c>
      <c r="L13269">
        <v>0</v>
      </c>
      <c r="M13269" s="3" t="s">
        <v>42545</v>
      </c>
      <c r="N13269">
        <v>1</v>
      </c>
      <c r="O13269">
        <v>2</v>
      </c>
      <c r="P13269" s="3" t="s">
        <v>59</v>
      </c>
      <c r="Q13269" s="3" t="s">
        <v>42546</v>
      </c>
      <c r="R13269" s="3" t="s">
        <v>17457</v>
      </c>
      <c r="S13269">
        <v>0</v>
      </c>
      <c r="T13269">
        <v>0</v>
      </c>
      <c r="U13269" s="3" t="s">
        <v>20</v>
      </c>
      <c r="V13269">
        <v>7</v>
      </c>
      <c r="W13269">
        <v>0</v>
      </c>
      <c r="X13269">
        <v>0</v>
      </c>
    </row>
    <row r="13270" spans="1:24" x14ac:dyDescent="0.25">
      <c r="A13270">
        <v>13958</v>
      </c>
      <c r="B13270">
        <v>4</v>
      </c>
      <c r="C13270" s="1">
        <v>44056</v>
      </c>
      <c r="D13270" s="2">
        <v>0</v>
      </c>
      <c r="E13270" s="3" t="s">
        <v>37755</v>
      </c>
      <c r="F13270" s="3" t="s">
        <v>15</v>
      </c>
      <c r="G13270" s="3" t="s">
        <v>13718</v>
      </c>
      <c r="H13270" s="3" t="s">
        <v>37756</v>
      </c>
      <c r="I13270" s="3" t="s">
        <v>37757</v>
      </c>
      <c r="J13270" s="3" t="s">
        <v>15</v>
      </c>
      <c r="K13270" s="3" t="s">
        <v>42547</v>
      </c>
      <c r="L13270">
        <v>0</v>
      </c>
      <c r="M13270" s="3" t="s">
        <v>42548</v>
      </c>
      <c r="N13270">
        <v>1</v>
      </c>
      <c r="O13270">
        <v>2</v>
      </c>
      <c r="P13270" s="3" t="s">
        <v>32368</v>
      </c>
      <c r="Q13270" s="3" t="s">
        <v>42549</v>
      </c>
      <c r="R13270" s="3" t="s">
        <v>38661</v>
      </c>
      <c r="S13270">
        <v>0</v>
      </c>
      <c r="T13270">
        <v>0</v>
      </c>
      <c r="U13270" s="3" t="s">
        <v>20</v>
      </c>
      <c r="V13270">
        <v>7</v>
      </c>
      <c r="W13270">
        <v>0</v>
      </c>
      <c r="X13270">
        <v>0</v>
      </c>
    </row>
    <row r="13271" spans="1:24" x14ac:dyDescent="0.25">
      <c r="A13271">
        <v>13959</v>
      </c>
      <c r="B13271">
        <v>4</v>
      </c>
      <c r="C13271" s="1">
        <v>44056</v>
      </c>
      <c r="D13271" s="2">
        <v>0</v>
      </c>
      <c r="E13271" s="3" t="s">
        <v>37755</v>
      </c>
      <c r="F13271" s="3" t="s">
        <v>15</v>
      </c>
      <c r="G13271" s="3" t="s">
        <v>13718</v>
      </c>
      <c r="H13271" s="3" t="s">
        <v>37756</v>
      </c>
      <c r="I13271" s="3" t="s">
        <v>37757</v>
      </c>
      <c r="J13271" s="3" t="s">
        <v>15</v>
      </c>
      <c r="K13271" s="3" t="s">
        <v>180</v>
      </c>
      <c r="L13271">
        <v>0</v>
      </c>
      <c r="M13271" s="3" t="s">
        <v>42550</v>
      </c>
      <c r="N13271">
        <v>1</v>
      </c>
      <c r="O13271">
        <v>2</v>
      </c>
      <c r="P13271" s="3" t="s">
        <v>67</v>
      </c>
      <c r="Q13271" s="3" t="s">
        <v>42551</v>
      </c>
      <c r="R13271" s="3" t="s">
        <v>42552</v>
      </c>
      <c r="S13271">
        <v>0</v>
      </c>
      <c r="T13271">
        <v>0</v>
      </c>
      <c r="U13271" s="3" t="s">
        <v>20</v>
      </c>
      <c r="V13271">
        <v>7</v>
      </c>
      <c r="W13271">
        <v>0</v>
      </c>
      <c r="X13271">
        <v>0</v>
      </c>
    </row>
    <row r="13272" spans="1:24" x14ac:dyDescent="0.25">
      <c r="A13272">
        <v>13960</v>
      </c>
      <c r="B13272">
        <v>4</v>
      </c>
      <c r="C13272" s="1">
        <v>44057</v>
      </c>
      <c r="D13272" s="2">
        <v>0</v>
      </c>
      <c r="E13272" s="3" t="s">
        <v>37755</v>
      </c>
      <c r="F13272" s="3" t="s">
        <v>15</v>
      </c>
      <c r="G13272" s="3" t="s">
        <v>13718</v>
      </c>
      <c r="H13272" s="3" t="s">
        <v>37756</v>
      </c>
      <c r="I13272" s="3" t="s">
        <v>37757</v>
      </c>
      <c r="J13272" s="3" t="s">
        <v>15</v>
      </c>
      <c r="K13272" s="3" t="s">
        <v>17173</v>
      </c>
      <c r="L13272">
        <v>0</v>
      </c>
      <c r="M13272" s="3" t="s">
        <v>42553</v>
      </c>
      <c r="N13272">
        <v>1</v>
      </c>
      <c r="O13272">
        <v>2</v>
      </c>
      <c r="P13272" s="3" t="s">
        <v>67</v>
      </c>
      <c r="Q13272" s="3" t="s">
        <v>42554</v>
      </c>
      <c r="R13272" s="3" t="s">
        <v>28591</v>
      </c>
      <c r="S13272">
        <v>0</v>
      </c>
      <c r="T13272">
        <v>0</v>
      </c>
      <c r="U13272" s="3" t="s">
        <v>20</v>
      </c>
      <c r="V13272">
        <v>7</v>
      </c>
      <c r="W13272">
        <v>0</v>
      </c>
      <c r="X13272">
        <v>0</v>
      </c>
    </row>
    <row r="13273" spans="1:24" x14ac:dyDescent="0.25">
      <c r="A13273">
        <v>13961</v>
      </c>
      <c r="B13273">
        <v>4</v>
      </c>
      <c r="C13273" s="1">
        <v>44057</v>
      </c>
      <c r="D13273" s="2">
        <v>0</v>
      </c>
      <c r="E13273" s="3" t="s">
        <v>37755</v>
      </c>
      <c r="F13273" s="3" t="s">
        <v>15</v>
      </c>
      <c r="G13273" s="3" t="s">
        <v>13718</v>
      </c>
      <c r="H13273" s="3" t="s">
        <v>37756</v>
      </c>
      <c r="I13273" s="3" t="s">
        <v>37757</v>
      </c>
      <c r="J13273" s="3" t="s">
        <v>15</v>
      </c>
      <c r="K13273" s="3" t="s">
        <v>22108</v>
      </c>
      <c r="L13273">
        <v>0</v>
      </c>
      <c r="M13273" s="3" t="s">
        <v>42555</v>
      </c>
      <c r="N13273">
        <v>1</v>
      </c>
      <c r="O13273">
        <v>2</v>
      </c>
      <c r="P13273" s="3" t="s">
        <v>67</v>
      </c>
      <c r="Q13273" s="3" t="s">
        <v>42556</v>
      </c>
      <c r="R13273" s="3" t="s">
        <v>25478</v>
      </c>
      <c r="S13273">
        <v>0</v>
      </c>
      <c r="T13273">
        <v>0</v>
      </c>
      <c r="U13273" s="3" t="s">
        <v>20</v>
      </c>
      <c r="V13273">
        <v>7</v>
      </c>
      <c r="W13273">
        <v>0</v>
      </c>
      <c r="X13273">
        <v>0</v>
      </c>
    </row>
    <row r="13274" spans="1:24" x14ac:dyDescent="0.25">
      <c r="A13274">
        <v>13962</v>
      </c>
      <c r="B13274">
        <v>4</v>
      </c>
      <c r="C13274" s="1">
        <v>44057</v>
      </c>
      <c r="D13274" s="2">
        <v>0</v>
      </c>
      <c r="E13274" s="3" t="s">
        <v>37755</v>
      </c>
      <c r="F13274" s="3" t="s">
        <v>15</v>
      </c>
      <c r="G13274" s="3" t="s">
        <v>13718</v>
      </c>
      <c r="H13274" s="3" t="s">
        <v>37756</v>
      </c>
      <c r="I13274" s="3" t="s">
        <v>37757</v>
      </c>
      <c r="J13274" s="3" t="s">
        <v>15</v>
      </c>
      <c r="K13274" s="3" t="s">
        <v>42557</v>
      </c>
      <c r="L13274">
        <v>0</v>
      </c>
      <c r="M13274" s="3" t="s">
        <v>42558</v>
      </c>
      <c r="N13274">
        <v>1</v>
      </c>
      <c r="O13274">
        <v>2</v>
      </c>
      <c r="P13274" s="3" t="s">
        <v>3251</v>
      </c>
      <c r="Q13274" s="3" t="s">
        <v>42559</v>
      </c>
      <c r="R13274" s="3" t="s">
        <v>42560</v>
      </c>
      <c r="S13274">
        <v>0</v>
      </c>
      <c r="T13274">
        <v>0</v>
      </c>
      <c r="U13274" s="3" t="s">
        <v>20</v>
      </c>
      <c r="V13274">
        <v>7</v>
      </c>
      <c r="W13274">
        <v>0</v>
      </c>
      <c r="X13274">
        <v>0</v>
      </c>
    </row>
    <row r="13275" spans="1:24" x14ac:dyDescent="0.25">
      <c r="A13275">
        <v>13963</v>
      </c>
      <c r="B13275">
        <v>4</v>
      </c>
      <c r="C13275" s="1">
        <v>44057</v>
      </c>
      <c r="D13275" s="2">
        <v>0</v>
      </c>
      <c r="E13275" s="3" t="s">
        <v>37755</v>
      </c>
      <c r="F13275" s="3" t="s">
        <v>15</v>
      </c>
      <c r="G13275" s="3" t="s">
        <v>13718</v>
      </c>
      <c r="H13275" s="3" t="s">
        <v>37756</v>
      </c>
      <c r="I13275" s="3" t="s">
        <v>37757</v>
      </c>
      <c r="J13275" s="3" t="s">
        <v>15</v>
      </c>
      <c r="K13275" s="3" t="s">
        <v>42561</v>
      </c>
      <c r="L13275">
        <v>0</v>
      </c>
      <c r="M13275" s="3" t="s">
        <v>42562</v>
      </c>
      <c r="N13275">
        <v>1</v>
      </c>
      <c r="O13275">
        <v>2</v>
      </c>
      <c r="P13275" s="3" t="s">
        <v>52</v>
      </c>
      <c r="Q13275" s="3" t="s">
        <v>42563</v>
      </c>
      <c r="R13275" s="3" t="s">
        <v>8744</v>
      </c>
      <c r="S13275">
        <v>0</v>
      </c>
      <c r="T13275">
        <v>0</v>
      </c>
      <c r="U13275" s="3" t="s">
        <v>20</v>
      </c>
      <c r="V13275">
        <v>7</v>
      </c>
      <c r="W13275">
        <v>0</v>
      </c>
      <c r="X13275">
        <v>0</v>
      </c>
    </row>
    <row r="13276" spans="1:24" x14ac:dyDescent="0.25">
      <c r="A13276">
        <v>13964</v>
      </c>
      <c r="B13276">
        <v>4</v>
      </c>
      <c r="C13276" s="1">
        <v>44057</v>
      </c>
      <c r="D13276" s="2">
        <v>0</v>
      </c>
      <c r="E13276" s="3" t="s">
        <v>37755</v>
      </c>
      <c r="F13276" s="3" t="s">
        <v>15</v>
      </c>
      <c r="G13276" s="3" t="s">
        <v>13718</v>
      </c>
      <c r="H13276" s="3" t="s">
        <v>37756</v>
      </c>
      <c r="I13276" s="3" t="s">
        <v>37757</v>
      </c>
      <c r="J13276" s="3" t="s">
        <v>15</v>
      </c>
      <c r="K13276" s="3" t="s">
        <v>488</v>
      </c>
      <c r="L13276">
        <v>0</v>
      </c>
      <c r="M13276" s="3" t="s">
        <v>42564</v>
      </c>
      <c r="N13276">
        <v>1</v>
      </c>
      <c r="O13276">
        <v>2</v>
      </c>
      <c r="P13276" s="3" t="s">
        <v>67</v>
      </c>
      <c r="Q13276" s="3" t="s">
        <v>42565</v>
      </c>
      <c r="R13276" s="3" t="s">
        <v>16539</v>
      </c>
      <c r="S13276">
        <v>0</v>
      </c>
      <c r="T13276">
        <v>0</v>
      </c>
      <c r="U13276" s="3" t="s">
        <v>20</v>
      </c>
      <c r="V13276">
        <v>7</v>
      </c>
      <c r="W13276">
        <v>0</v>
      </c>
      <c r="X13276">
        <v>0</v>
      </c>
    </row>
    <row r="13277" spans="1:24" x14ac:dyDescent="0.25">
      <c r="A13277">
        <v>13965</v>
      </c>
      <c r="B13277">
        <v>4</v>
      </c>
      <c r="C13277" s="1">
        <v>44057</v>
      </c>
      <c r="D13277" s="2">
        <v>0</v>
      </c>
      <c r="E13277" s="3" t="s">
        <v>37755</v>
      </c>
      <c r="F13277" s="3" t="s">
        <v>15</v>
      </c>
      <c r="G13277" s="3" t="s">
        <v>13718</v>
      </c>
      <c r="H13277" s="3" t="s">
        <v>37756</v>
      </c>
      <c r="I13277" s="3" t="s">
        <v>37757</v>
      </c>
      <c r="J13277" s="3" t="s">
        <v>15</v>
      </c>
      <c r="K13277" s="3" t="s">
        <v>38255</v>
      </c>
      <c r="L13277">
        <v>0</v>
      </c>
      <c r="M13277" s="3" t="s">
        <v>42566</v>
      </c>
      <c r="N13277">
        <v>1</v>
      </c>
      <c r="O13277">
        <v>2</v>
      </c>
      <c r="P13277" s="3" t="s">
        <v>67</v>
      </c>
      <c r="Q13277" s="3" t="s">
        <v>42567</v>
      </c>
      <c r="R13277" s="3" t="s">
        <v>42568</v>
      </c>
      <c r="S13277">
        <v>0</v>
      </c>
      <c r="T13277">
        <v>0</v>
      </c>
      <c r="U13277" s="3" t="s">
        <v>20</v>
      </c>
      <c r="V13277">
        <v>7</v>
      </c>
      <c r="W13277">
        <v>0</v>
      </c>
      <c r="X13277">
        <v>0</v>
      </c>
    </row>
    <row r="13278" spans="1:24" x14ac:dyDescent="0.25">
      <c r="A13278">
        <v>13966</v>
      </c>
      <c r="B13278">
        <v>4</v>
      </c>
      <c r="C13278" s="1">
        <v>44057</v>
      </c>
      <c r="D13278" s="2">
        <v>0</v>
      </c>
      <c r="E13278" s="3" t="s">
        <v>37755</v>
      </c>
      <c r="F13278" s="3" t="s">
        <v>15</v>
      </c>
      <c r="G13278" s="3" t="s">
        <v>13718</v>
      </c>
      <c r="H13278" s="3" t="s">
        <v>37756</v>
      </c>
      <c r="I13278" s="3" t="s">
        <v>37757</v>
      </c>
      <c r="J13278" s="3" t="s">
        <v>15</v>
      </c>
      <c r="K13278" s="3" t="s">
        <v>38255</v>
      </c>
      <c r="L13278">
        <v>0</v>
      </c>
      <c r="M13278" s="3" t="s">
        <v>42569</v>
      </c>
      <c r="N13278">
        <v>1</v>
      </c>
      <c r="O13278">
        <v>2</v>
      </c>
      <c r="P13278" s="3" t="s">
        <v>67</v>
      </c>
      <c r="Q13278" s="3" t="s">
        <v>42570</v>
      </c>
      <c r="R13278" s="3" t="s">
        <v>42571</v>
      </c>
      <c r="S13278">
        <v>0</v>
      </c>
      <c r="T13278">
        <v>0</v>
      </c>
      <c r="U13278" s="3" t="s">
        <v>20</v>
      </c>
      <c r="V13278">
        <v>7</v>
      </c>
      <c r="W13278">
        <v>0</v>
      </c>
      <c r="X13278">
        <v>0</v>
      </c>
    </row>
    <row r="13279" spans="1:24" x14ac:dyDescent="0.25">
      <c r="A13279">
        <v>13967</v>
      </c>
      <c r="B13279">
        <v>4</v>
      </c>
      <c r="C13279" s="1">
        <v>44057</v>
      </c>
      <c r="D13279" s="2">
        <v>0</v>
      </c>
      <c r="E13279" s="3" t="s">
        <v>37755</v>
      </c>
      <c r="F13279" s="3" t="s">
        <v>15</v>
      </c>
      <c r="G13279" s="3" t="s">
        <v>13718</v>
      </c>
      <c r="H13279" s="3" t="s">
        <v>37756</v>
      </c>
      <c r="I13279" s="3" t="s">
        <v>37757</v>
      </c>
      <c r="J13279" s="3" t="s">
        <v>15</v>
      </c>
      <c r="K13279" s="3" t="s">
        <v>3226</v>
      </c>
      <c r="L13279">
        <v>0</v>
      </c>
      <c r="M13279" s="3" t="s">
        <v>42572</v>
      </c>
      <c r="N13279">
        <v>1</v>
      </c>
      <c r="O13279">
        <v>2</v>
      </c>
      <c r="P13279" s="3" t="s">
        <v>91</v>
      </c>
      <c r="Q13279" s="3" t="s">
        <v>42573</v>
      </c>
      <c r="R13279" s="3" t="s">
        <v>20960</v>
      </c>
      <c r="S13279">
        <v>0</v>
      </c>
      <c r="T13279">
        <v>0</v>
      </c>
      <c r="U13279" s="3" t="s">
        <v>20</v>
      </c>
      <c r="V13279">
        <v>7</v>
      </c>
      <c r="W13279">
        <v>0</v>
      </c>
      <c r="X13279">
        <v>0</v>
      </c>
    </row>
    <row r="13280" spans="1:24" x14ac:dyDescent="0.25">
      <c r="A13280">
        <v>13968</v>
      </c>
      <c r="B13280">
        <v>4</v>
      </c>
      <c r="C13280" s="1">
        <v>44057</v>
      </c>
      <c r="D13280" s="2">
        <v>0</v>
      </c>
      <c r="E13280" s="3" t="s">
        <v>37755</v>
      </c>
      <c r="F13280" s="3" t="s">
        <v>15</v>
      </c>
      <c r="G13280" s="3" t="s">
        <v>13718</v>
      </c>
      <c r="H13280" s="3" t="s">
        <v>37756</v>
      </c>
      <c r="I13280" s="3" t="s">
        <v>37757</v>
      </c>
      <c r="J13280" s="3" t="s">
        <v>15</v>
      </c>
      <c r="K13280" s="3" t="s">
        <v>12127</v>
      </c>
      <c r="L13280">
        <v>0</v>
      </c>
      <c r="M13280" s="3" t="s">
        <v>42574</v>
      </c>
      <c r="N13280">
        <v>1</v>
      </c>
      <c r="O13280">
        <v>2</v>
      </c>
      <c r="P13280" s="3" t="s">
        <v>3120</v>
      </c>
      <c r="Q13280" s="3" t="s">
        <v>42575</v>
      </c>
      <c r="R13280" s="3" t="s">
        <v>40140</v>
      </c>
      <c r="S13280">
        <v>0</v>
      </c>
      <c r="T13280">
        <v>0</v>
      </c>
      <c r="U13280" s="3" t="s">
        <v>20</v>
      </c>
      <c r="V13280">
        <v>7</v>
      </c>
      <c r="W13280">
        <v>0</v>
      </c>
      <c r="X13280">
        <v>0</v>
      </c>
    </row>
    <row r="13281" spans="1:24" x14ac:dyDescent="0.25">
      <c r="A13281">
        <v>13969</v>
      </c>
      <c r="B13281">
        <v>4</v>
      </c>
      <c r="C13281" s="1">
        <v>44060</v>
      </c>
      <c r="D13281" s="2">
        <v>0</v>
      </c>
      <c r="E13281" s="3" t="s">
        <v>37755</v>
      </c>
      <c r="F13281" s="3" t="s">
        <v>15</v>
      </c>
      <c r="G13281" s="3" t="s">
        <v>13718</v>
      </c>
      <c r="H13281" s="3" t="s">
        <v>37756</v>
      </c>
      <c r="I13281" s="3" t="s">
        <v>37757</v>
      </c>
      <c r="J13281" s="3" t="s">
        <v>15</v>
      </c>
      <c r="K13281" s="3" t="s">
        <v>31082</v>
      </c>
      <c r="L13281">
        <v>0</v>
      </c>
      <c r="M13281" s="3" t="s">
        <v>42576</v>
      </c>
      <c r="N13281">
        <v>1</v>
      </c>
      <c r="O13281">
        <v>2</v>
      </c>
      <c r="P13281" s="3" t="s">
        <v>91</v>
      </c>
      <c r="Q13281" s="3" t="s">
        <v>42577</v>
      </c>
      <c r="R13281" s="3" t="s">
        <v>20133</v>
      </c>
      <c r="S13281">
        <v>0</v>
      </c>
      <c r="T13281">
        <v>0</v>
      </c>
      <c r="U13281" s="3" t="s">
        <v>20</v>
      </c>
      <c r="V13281">
        <v>7</v>
      </c>
      <c r="W13281">
        <v>0</v>
      </c>
      <c r="X13281">
        <v>0</v>
      </c>
    </row>
    <row r="13282" spans="1:24" x14ac:dyDescent="0.25">
      <c r="A13282">
        <v>13970</v>
      </c>
      <c r="B13282">
        <v>4</v>
      </c>
      <c r="C13282" s="1">
        <v>44060</v>
      </c>
      <c r="D13282" s="2">
        <v>0</v>
      </c>
      <c r="E13282" s="3" t="s">
        <v>37755</v>
      </c>
      <c r="F13282" s="3" t="s">
        <v>15</v>
      </c>
      <c r="G13282" s="3" t="s">
        <v>13718</v>
      </c>
      <c r="H13282" s="3" t="s">
        <v>37756</v>
      </c>
      <c r="I13282" s="3" t="s">
        <v>37757</v>
      </c>
      <c r="J13282" s="3" t="s">
        <v>15</v>
      </c>
      <c r="K13282" s="3" t="s">
        <v>42578</v>
      </c>
      <c r="L13282">
        <v>0</v>
      </c>
      <c r="M13282" s="3" t="s">
        <v>42579</v>
      </c>
      <c r="N13282">
        <v>1</v>
      </c>
      <c r="O13282">
        <v>2</v>
      </c>
      <c r="P13282" s="3" t="s">
        <v>67</v>
      </c>
      <c r="Q13282" s="3" t="s">
        <v>42580</v>
      </c>
      <c r="R13282" s="3" t="s">
        <v>40092</v>
      </c>
      <c r="S13282">
        <v>0</v>
      </c>
      <c r="T13282">
        <v>0</v>
      </c>
      <c r="U13282" s="3" t="s">
        <v>20</v>
      </c>
      <c r="V13282">
        <v>7</v>
      </c>
      <c r="W13282">
        <v>0</v>
      </c>
      <c r="X13282">
        <v>0</v>
      </c>
    </row>
    <row r="13283" spans="1:24" x14ac:dyDescent="0.25">
      <c r="A13283">
        <v>13971</v>
      </c>
      <c r="B13283">
        <v>4</v>
      </c>
      <c r="C13283" s="1">
        <v>44060</v>
      </c>
      <c r="D13283" s="2">
        <v>0</v>
      </c>
      <c r="E13283" s="3" t="s">
        <v>37755</v>
      </c>
      <c r="F13283" s="3" t="s">
        <v>15</v>
      </c>
      <c r="G13283" s="3" t="s">
        <v>13718</v>
      </c>
      <c r="H13283" s="3" t="s">
        <v>37756</v>
      </c>
      <c r="I13283" s="3" t="s">
        <v>37757</v>
      </c>
      <c r="J13283" s="3" t="s">
        <v>15</v>
      </c>
      <c r="K13283" s="3" t="s">
        <v>18187</v>
      </c>
      <c r="L13283">
        <v>0</v>
      </c>
      <c r="M13283" s="3" t="s">
        <v>42581</v>
      </c>
      <c r="N13283">
        <v>1</v>
      </c>
      <c r="O13283">
        <v>2</v>
      </c>
      <c r="P13283" s="3" t="s">
        <v>4894</v>
      </c>
      <c r="Q13283" s="3" t="s">
        <v>42582</v>
      </c>
      <c r="R13283" s="3" t="s">
        <v>18475</v>
      </c>
      <c r="S13283">
        <v>0</v>
      </c>
      <c r="T13283">
        <v>0</v>
      </c>
      <c r="U13283" s="3" t="s">
        <v>20</v>
      </c>
      <c r="V13283">
        <v>7</v>
      </c>
      <c r="W13283">
        <v>0</v>
      </c>
      <c r="X13283">
        <v>0</v>
      </c>
    </row>
    <row r="13284" spans="1:24" x14ac:dyDescent="0.25">
      <c r="A13284">
        <v>13972</v>
      </c>
      <c r="B13284">
        <v>4</v>
      </c>
      <c r="C13284" s="1">
        <v>44060</v>
      </c>
      <c r="D13284" s="2">
        <v>0</v>
      </c>
      <c r="E13284" s="3" t="s">
        <v>37755</v>
      </c>
      <c r="F13284" s="3" t="s">
        <v>15</v>
      </c>
      <c r="G13284" s="3" t="s">
        <v>13718</v>
      </c>
      <c r="H13284" s="3" t="s">
        <v>37756</v>
      </c>
      <c r="I13284" s="3" t="s">
        <v>37757</v>
      </c>
      <c r="J13284" s="3" t="s">
        <v>15</v>
      </c>
      <c r="K13284" s="3" t="s">
        <v>12296</v>
      </c>
      <c r="L13284">
        <v>0</v>
      </c>
      <c r="M13284" s="3" t="s">
        <v>42583</v>
      </c>
      <c r="N13284">
        <v>1</v>
      </c>
      <c r="O13284">
        <v>2</v>
      </c>
      <c r="P13284" s="3" t="s">
        <v>656</v>
      </c>
      <c r="Q13284" s="3" t="s">
        <v>42584</v>
      </c>
      <c r="R13284" s="3" t="s">
        <v>8931</v>
      </c>
      <c r="S13284">
        <v>0</v>
      </c>
      <c r="T13284">
        <v>0</v>
      </c>
      <c r="U13284" s="3" t="s">
        <v>20</v>
      </c>
      <c r="V13284">
        <v>7</v>
      </c>
      <c r="W13284">
        <v>0</v>
      </c>
      <c r="X13284">
        <v>0</v>
      </c>
    </row>
    <row r="13285" spans="1:24" x14ac:dyDescent="0.25">
      <c r="A13285">
        <v>13973</v>
      </c>
      <c r="B13285">
        <v>4</v>
      </c>
      <c r="C13285" s="1">
        <v>44060</v>
      </c>
      <c r="D13285" s="2">
        <v>0</v>
      </c>
      <c r="E13285" s="3" t="s">
        <v>37755</v>
      </c>
      <c r="F13285" s="3" t="s">
        <v>15</v>
      </c>
      <c r="G13285" s="3" t="s">
        <v>13718</v>
      </c>
      <c r="H13285" s="3" t="s">
        <v>37756</v>
      </c>
      <c r="I13285" s="3" t="s">
        <v>37757</v>
      </c>
      <c r="J13285" s="3" t="s">
        <v>15</v>
      </c>
      <c r="K13285" s="3" t="s">
        <v>22165</v>
      </c>
      <c r="L13285">
        <v>0</v>
      </c>
      <c r="M13285" s="3" t="s">
        <v>42585</v>
      </c>
      <c r="N13285">
        <v>1</v>
      </c>
      <c r="O13285">
        <v>2</v>
      </c>
      <c r="P13285" s="3" t="s">
        <v>67</v>
      </c>
      <c r="Q13285" s="3" t="s">
        <v>42586</v>
      </c>
      <c r="R13285" s="3" t="s">
        <v>13751</v>
      </c>
      <c r="S13285">
        <v>0</v>
      </c>
      <c r="T13285">
        <v>0</v>
      </c>
      <c r="U13285" s="3" t="s">
        <v>20</v>
      </c>
      <c r="V13285">
        <v>7</v>
      </c>
      <c r="W13285">
        <v>0</v>
      </c>
      <c r="X13285">
        <v>0</v>
      </c>
    </row>
    <row r="13286" spans="1:24" x14ac:dyDescent="0.25">
      <c r="A13286">
        <v>13974</v>
      </c>
      <c r="B13286">
        <v>4</v>
      </c>
      <c r="C13286" s="1">
        <v>44060</v>
      </c>
      <c r="D13286" s="2">
        <v>0</v>
      </c>
      <c r="E13286" s="3" t="s">
        <v>37755</v>
      </c>
      <c r="F13286" s="3" t="s">
        <v>15</v>
      </c>
      <c r="G13286" s="3" t="s">
        <v>13718</v>
      </c>
      <c r="H13286" s="3" t="s">
        <v>37756</v>
      </c>
      <c r="I13286" s="3" t="s">
        <v>37757</v>
      </c>
      <c r="J13286" s="3" t="s">
        <v>15</v>
      </c>
      <c r="K13286" s="3" t="s">
        <v>8114</v>
      </c>
      <c r="L13286">
        <v>0</v>
      </c>
      <c r="M13286" s="3" t="s">
        <v>42587</v>
      </c>
      <c r="N13286">
        <v>1</v>
      </c>
      <c r="O13286">
        <v>2</v>
      </c>
      <c r="P13286" s="3" t="s">
        <v>67</v>
      </c>
      <c r="Q13286" s="3" t="s">
        <v>42588</v>
      </c>
      <c r="R13286" s="3" t="s">
        <v>29826</v>
      </c>
      <c r="S13286">
        <v>0</v>
      </c>
      <c r="T13286">
        <v>0</v>
      </c>
      <c r="U13286" s="3" t="s">
        <v>20</v>
      </c>
      <c r="V13286">
        <v>7</v>
      </c>
      <c r="W13286">
        <v>0</v>
      </c>
      <c r="X13286">
        <v>0</v>
      </c>
    </row>
    <row r="13287" spans="1:24" x14ac:dyDescent="0.25">
      <c r="A13287">
        <v>13975</v>
      </c>
      <c r="B13287">
        <v>4</v>
      </c>
      <c r="C13287" s="1">
        <v>44060</v>
      </c>
      <c r="D13287" s="2">
        <v>0</v>
      </c>
      <c r="E13287" s="3" t="s">
        <v>37755</v>
      </c>
      <c r="F13287" s="3" t="s">
        <v>15</v>
      </c>
      <c r="G13287" s="3" t="s">
        <v>13718</v>
      </c>
      <c r="H13287" s="3" t="s">
        <v>37756</v>
      </c>
      <c r="I13287" s="3" t="s">
        <v>37757</v>
      </c>
      <c r="J13287" s="3" t="s">
        <v>15</v>
      </c>
      <c r="K13287" s="3" t="s">
        <v>42589</v>
      </c>
      <c r="L13287">
        <v>0</v>
      </c>
      <c r="M13287" s="3" t="s">
        <v>42590</v>
      </c>
      <c r="N13287">
        <v>1</v>
      </c>
      <c r="O13287">
        <v>2</v>
      </c>
      <c r="P13287" s="3" t="s">
        <v>67</v>
      </c>
      <c r="Q13287" s="3" t="s">
        <v>42591</v>
      </c>
      <c r="R13287" s="3" t="s">
        <v>40646</v>
      </c>
      <c r="S13287">
        <v>0</v>
      </c>
      <c r="T13287">
        <v>0</v>
      </c>
      <c r="U13287" s="3" t="s">
        <v>20</v>
      </c>
      <c r="V13287">
        <v>7</v>
      </c>
      <c r="W13287">
        <v>0</v>
      </c>
      <c r="X13287">
        <v>0</v>
      </c>
    </row>
    <row r="13288" spans="1:24" x14ac:dyDescent="0.25">
      <c r="A13288">
        <v>13976</v>
      </c>
      <c r="B13288">
        <v>4</v>
      </c>
      <c r="C13288" s="1">
        <v>44060</v>
      </c>
      <c r="D13288" s="2">
        <v>0</v>
      </c>
      <c r="E13288" s="3" t="s">
        <v>37755</v>
      </c>
      <c r="F13288" s="3" t="s">
        <v>15</v>
      </c>
      <c r="G13288" s="3" t="s">
        <v>13718</v>
      </c>
      <c r="H13288" s="3" t="s">
        <v>37756</v>
      </c>
      <c r="I13288" s="3" t="s">
        <v>37757</v>
      </c>
      <c r="J13288" s="3" t="s">
        <v>15</v>
      </c>
      <c r="K13288" s="3" t="s">
        <v>8745</v>
      </c>
      <c r="L13288">
        <v>0</v>
      </c>
      <c r="M13288" s="3" t="s">
        <v>42592</v>
      </c>
      <c r="N13288">
        <v>1</v>
      </c>
      <c r="O13288">
        <v>2</v>
      </c>
      <c r="P13288" s="3" t="s">
        <v>67</v>
      </c>
      <c r="Q13288" s="3" t="s">
        <v>42593</v>
      </c>
      <c r="R13288" s="3" t="s">
        <v>21176</v>
      </c>
      <c r="S13288">
        <v>0</v>
      </c>
      <c r="T13288">
        <v>0</v>
      </c>
      <c r="U13288" s="3" t="s">
        <v>20</v>
      </c>
      <c r="V13288">
        <v>7</v>
      </c>
      <c r="W13288">
        <v>0</v>
      </c>
      <c r="X13288">
        <v>0</v>
      </c>
    </row>
    <row r="13289" spans="1:24" x14ac:dyDescent="0.25">
      <c r="A13289">
        <v>13977</v>
      </c>
      <c r="B13289">
        <v>4</v>
      </c>
      <c r="C13289" s="1">
        <v>44060</v>
      </c>
      <c r="D13289" s="2">
        <v>0</v>
      </c>
      <c r="E13289" s="3" t="s">
        <v>37755</v>
      </c>
      <c r="F13289" s="3" t="s">
        <v>15</v>
      </c>
      <c r="G13289" s="3" t="s">
        <v>13718</v>
      </c>
      <c r="H13289" s="3" t="s">
        <v>37756</v>
      </c>
      <c r="I13289" s="3" t="s">
        <v>37757</v>
      </c>
      <c r="J13289" s="3" t="s">
        <v>15</v>
      </c>
      <c r="K13289" s="3" t="s">
        <v>742</v>
      </c>
      <c r="L13289">
        <v>0</v>
      </c>
      <c r="M13289" s="3" t="s">
        <v>42594</v>
      </c>
      <c r="N13289">
        <v>1</v>
      </c>
      <c r="O13289">
        <v>2</v>
      </c>
      <c r="P13289" s="3" t="s">
        <v>1804</v>
      </c>
      <c r="Q13289" s="3" t="s">
        <v>42595</v>
      </c>
      <c r="R13289" s="3" t="s">
        <v>30265</v>
      </c>
      <c r="S13289">
        <v>0</v>
      </c>
      <c r="T13289">
        <v>0</v>
      </c>
      <c r="U13289" s="3" t="s">
        <v>20</v>
      </c>
      <c r="V13289">
        <v>7</v>
      </c>
      <c r="W13289">
        <v>0</v>
      </c>
      <c r="X13289">
        <v>0</v>
      </c>
    </row>
    <row r="13290" spans="1:24" x14ac:dyDescent="0.25">
      <c r="A13290">
        <v>13978</v>
      </c>
      <c r="B13290">
        <v>4</v>
      </c>
      <c r="C13290" s="1">
        <v>44060</v>
      </c>
      <c r="D13290" s="2">
        <v>0</v>
      </c>
      <c r="E13290" s="3" t="s">
        <v>37755</v>
      </c>
      <c r="F13290" s="3" t="s">
        <v>15</v>
      </c>
      <c r="G13290" s="3" t="s">
        <v>13718</v>
      </c>
      <c r="H13290" s="3" t="s">
        <v>37756</v>
      </c>
      <c r="I13290" s="3" t="s">
        <v>37757</v>
      </c>
      <c r="J13290" s="3" t="s">
        <v>15</v>
      </c>
      <c r="K13290" s="3" t="s">
        <v>9999</v>
      </c>
      <c r="L13290">
        <v>0</v>
      </c>
      <c r="M13290" s="3" t="s">
        <v>42596</v>
      </c>
      <c r="N13290">
        <v>1</v>
      </c>
      <c r="O13290">
        <v>2</v>
      </c>
      <c r="P13290" s="3" t="s">
        <v>1953</v>
      </c>
      <c r="Q13290" s="3" t="s">
        <v>42597</v>
      </c>
      <c r="R13290" s="3" t="s">
        <v>38169</v>
      </c>
      <c r="S13290">
        <v>0</v>
      </c>
      <c r="T13290">
        <v>0</v>
      </c>
      <c r="U13290" s="3" t="s">
        <v>20</v>
      </c>
      <c r="V13290">
        <v>7</v>
      </c>
      <c r="W13290">
        <v>0</v>
      </c>
      <c r="X13290">
        <v>0</v>
      </c>
    </row>
    <row r="13291" spans="1:24" x14ac:dyDescent="0.25">
      <c r="A13291">
        <v>13979</v>
      </c>
      <c r="B13291">
        <v>4</v>
      </c>
      <c r="C13291" s="1">
        <v>44060</v>
      </c>
      <c r="D13291" s="2">
        <v>0</v>
      </c>
      <c r="E13291" s="3" t="s">
        <v>37755</v>
      </c>
      <c r="F13291" s="3" t="s">
        <v>15</v>
      </c>
      <c r="G13291" s="3" t="s">
        <v>13718</v>
      </c>
      <c r="H13291" s="3" t="s">
        <v>37756</v>
      </c>
      <c r="I13291" s="3" t="s">
        <v>37757</v>
      </c>
      <c r="J13291" s="3" t="s">
        <v>15</v>
      </c>
      <c r="K13291" s="3" t="s">
        <v>10742</v>
      </c>
      <c r="L13291">
        <v>0</v>
      </c>
      <c r="M13291" s="3" t="s">
        <v>42598</v>
      </c>
      <c r="N13291">
        <v>1</v>
      </c>
      <c r="O13291">
        <v>2</v>
      </c>
      <c r="P13291" s="3" t="s">
        <v>67</v>
      </c>
      <c r="Q13291" s="3" t="s">
        <v>42599</v>
      </c>
      <c r="R13291" s="3" t="s">
        <v>42600</v>
      </c>
      <c r="S13291">
        <v>0</v>
      </c>
      <c r="T13291">
        <v>0</v>
      </c>
      <c r="U13291" s="3" t="s">
        <v>20</v>
      </c>
      <c r="V13291">
        <v>7</v>
      </c>
      <c r="W13291">
        <v>0</v>
      </c>
      <c r="X13291">
        <v>0</v>
      </c>
    </row>
    <row r="13292" spans="1:24" x14ac:dyDescent="0.25">
      <c r="A13292">
        <v>13980</v>
      </c>
      <c r="B13292">
        <v>4</v>
      </c>
      <c r="C13292" s="1">
        <v>44060</v>
      </c>
      <c r="D13292" s="2">
        <v>0</v>
      </c>
      <c r="E13292" s="3" t="s">
        <v>37755</v>
      </c>
      <c r="F13292" s="3" t="s">
        <v>15</v>
      </c>
      <c r="G13292" s="3" t="s">
        <v>13718</v>
      </c>
      <c r="H13292" s="3" t="s">
        <v>37756</v>
      </c>
      <c r="I13292" s="3" t="s">
        <v>37757</v>
      </c>
      <c r="J13292" s="3" t="s">
        <v>15</v>
      </c>
      <c r="K13292" s="3" t="s">
        <v>2831</v>
      </c>
      <c r="L13292">
        <v>0</v>
      </c>
      <c r="M13292" s="3" t="s">
        <v>42601</v>
      </c>
      <c r="N13292">
        <v>1</v>
      </c>
      <c r="O13292">
        <v>2</v>
      </c>
      <c r="P13292" s="3" t="s">
        <v>1842</v>
      </c>
      <c r="Q13292" s="3" t="s">
        <v>42602</v>
      </c>
      <c r="R13292" s="3" t="s">
        <v>15716</v>
      </c>
      <c r="S13292">
        <v>0</v>
      </c>
      <c r="T13292">
        <v>0</v>
      </c>
      <c r="U13292" s="3" t="s">
        <v>20</v>
      </c>
      <c r="V13292">
        <v>7</v>
      </c>
      <c r="W13292">
        <v>0</v>
      </c>
      <c r="X13292">
        <v>0</v>
      </c>
    </row>
    <row r="13293" spans="1:24" x14ac:dyDescent="0.25">
      <c r="A13293">
        <v>13981</v>
      </c>
      <c r="B13293">
        <v>4</v>
      </c>
      <c r="C13293" s="1">
        <v>44060</v>
      </c>
      <c r="D13293" s="2">
        <v>0</v>
      </c>
      <c r="E13293" s="3" t="s">
        <v>37755</v>
      </c>
      <c r="F13293" s="3" t="s">
        <v>15</v>
      </c>
      <c r="G13293" s="3" t="s">
        <v>13718</v>
      </c>
      <c r="H13293" s="3" t="s">
        <v>37756</v>
      </c>
      <c r="I13293" s="3" t="s">
        <v>37757</v>
      </c>
      <c r="J13293" s="3" t="s">
        <v>15</v>
      </c>
      <c r="K13293" s="3" t="s">
        <v>16137</v>
      </c>
      <c r="L13293">
        <v>0</v>
      </c>
      <c r="M13293" s="3" t="s">
        <v>42603</v>
      </c>
      <c r="N13293">
        <v>1</v>
      </c>
      <c r="O13293">
        <v>2</v>
      </c>
      <c r="P13293" s="3" t="s">
        <v>38322</v>
      </c>
      <c r="Q13293" s="3" t="s">
        <v>42604</v>
      </c>
      <c r="R13293" s="3" t="s">
        <v>38324</v>
      </c>
      <c r="S13293">
        <v>0</v>
      </c>
      <c r="T13293">
        <v>0</v>
      </c>
      <c r="U13293" s="3" t="s">
        <v>20</v>
      </c>
      <c r="V13293">
        <v>7</v>
      </c>
      <c r="W13293">
        <v>0</v>
      </c>
      <c r="X13293">
        <v>0</v>
      </c>
    </row>
    <row r="13294" spans="1:24" x14ac:dyDescent="0.25">
      <c r="A13294">
        <v>13982</v>
      </c>
      <c r="B13294">
        <v>4</v>
      </c>
      <c r="C13294" s="1">
        <v>44060</v>
      </c>
      <c r="D13294" s="2">
        <v>0</v>
      </c>
      <c r="E13294" s="3" t="s">
        <v>37755</v>
      </c>
      <c r="F13294" s="3" t="s">
        <v>15</v>
      </c>
      <c r="G13294" s="3" t="s">
        <v>13718</v>
      </c>
      <c r="H13294" s="3" t="s">
        <v>37756</v>
      </c>
      <c r="I13294" s="3" t="s">
        <v>37757</v>
      </c>
      <c r="J13294" s="3" t="s">
        <v>15</v>
      </c>
      <c r="K13294" s="3" t="s">
        <v>42605</v>
      </c>
      <c r="L13294">
        <v>0</v>
      </c>
      <c r="M13294" s="3" t="s">
        <v>42606</v>
      </c>
      <c r="N13294">
        <v>1</v>
      </c>
      <c r="O13294">
        <v>2</v>
      </c>
      <c r="P13294" s="3" t="s">
        <v>91</v>
      </c>
      <c r="Q13294" s="3" t="s">
        <v>42607</v>
      </c>
      <c r="R13294" s="3" t="s">
        <v>28570</v>
      </c>
      <c r="S13294">
        <v>0</v>
      </c>
      <c r="T13294">
        <v>0</v>
      </c>
      <c r="U13294" s="3" t="s">
        <v>20</v>
      </c>
      <c r="V13294">
        <v>7</v>
      </c>
      <c r="W13294">
        <v>0</v>
      </c>
      <c r="X13294">
        <v>0</v>
      </c>
    </row>
    <row r="13295" spans="1:24" x14ac:dyDescent="0.25">
      <c r="A13295">
        <v>13983</v>
      </c>
      <c r="B13295">
        <v>4</v>
      </c>
      <c r="C13295" s="1">
        <v>44060</v>
      </c>
      <c r="D13295" s="2">
        <v>0</v>
      </c>
      <c r="E13295" s="3" t="s">
        <v>37755</v>
      </c>
      <c r="F13295" s="3" t="s">
        <v>15</v>
      </c>
      <c r="G13295" s="3" t="s">
        <v>13718</v>
      </c>
      <c r="H13295" s="3" t="s">
        <v>37756</v>
      </c>
      <c r="I13295" s="3" t="s">
        <v>37757</v>
      </c>
      <c r="J13295" s="3" t="s">
        <v>15</v>
      </c>
      <c r="K13295" s="3" t="s">
        <v>42608</v>
      </c>
      <c r="L13295">
        <v>0</v>
      </c>
      <c r="M13295" s="3" t="s">
        <v>42609</v>
      </c>
      <c r="N13295">
        <v>1</v>
      </c>
      <c r="O13295">
        <v>2</v>
      </c>
      <c r="P13295" s="3" t="s">
        <v>6200</v>
      </c>
      <c r="Q13295" s="3" t="s">
        <v>42610</v>
      </c>
      <c r="R13295" s="3" t="s">
        <v>42611</v>
      </c>
      <c r="S13295">
        <v>0</v>
      </c>
      <c r="T13295">
        <v>0</v>
      </c>
      <c r="U13295" s="3" t="s">
        <v>20</v>
      </c>
      <c r="V13295">
        <v>7</v>
      </c>
      <c r="W13295">
        <v>0</v>
      </c>
      <c r="X13295">
        <v>0</v>
      </c>
    </row>
    <row r="13296" spans="1:24" x14ac:dyDescent="0.25">
      <c r="A13296">
        <v>13984</v>
      </c>
      <c r="B13296">
        <v>4</v>
      </c>
      <c r="C13296" s="1">
        <v>44060</v>
      </c>
      <c r="D13296" s="2">
        <v>0</v>
      </c>
      <c r="E13296" s="3" t="s">
        <v>37755</v>
      </c>
      <c r="F13296" s="3" t="s">
        <v>15</v>
      </c>
      <c r="G13296" s="3" t="s">
        <v>13718</v>
      </c>
      <c r="H13296" s="3" t="s">
        <v>37756</v>
      </c>
      <c r="I13296" s="3" t="s">
        <v>37757</v>
      </c>
      <c r="J13296" s="3" t="s">
        <v>15</v>
      </c>
      <c r="K13296" s="3" t="s">
        <v>9920</v>
      </c>
      <c r="L13296">
        <v>0</v>
      </c>
      <c r="M13296" s="3" t="s">
        <v>42612</v>
      </c>
      <c r="N13296">
        <v>1</v>
      </c>
      <c r="O13296">
        <v>2</v>
      </c>
      <c r="P13296" s="3" t="s">
        <v>3745</v>
      </c>
      <c r="Q13296" s="3" t="s">
        <v>42613</v>
      </c>
      <c r="R13296" s="3" t="s">
        <v>31619</v>
      </c>
      <c r="S13296">
        <v>0</v>
      </c>
      <c r="T13296">
        <v>0</v>
      </c>
      <c r="U13296" s="3" t="s">
        <v>20</v>
      </c>
      <c r="V13296">
        <v>7</v>
      </c>
      <c r="W13296">
        <v>0</v>
      </c>
      <c r="X13296">
        <v>0</v>
      </c>
    </row>
    <row r="13297" spans="1:24" x14ac:dyDescent="0.25">
      <c r="A13297">
        <v>13985</v>
      </c>
      <c r="B13297">
        <v>4</v>
      </c>
      <c r="C13297" s="1">
        <v>44060</v>
      </c>
      <c r="D13297" s="2">
        <v>0</v>
      </c>
      <c r="E13297" s="3" t="s">
        <v>37755</v>
      </c>
      <c r="F13297" s="3" t="s">
        <v>15</v>
      </c>
      <c r="G13297" s="3" t="s">
        <v>13718</v>
      </c>
      <c r="H13297" s="3" t="s">
        <v>37756</v>
      </c>
      <c r="I13297" s="3" t="s">
        <v>37757</v>
      </c>
      <c r="J13297" s="3" t="s">
        <v>15</v>
      </c>
      <c r="K13297" s="3" t="s">
        <v>38760</v>
      </c>
      <c r="L13297">
        <v>0</v>
      </c>
      <c r="M13297" s="3" t="s">
        <v>42614</v>
      </c>
      <c r="N13297">
        <v>1</v>
      </c>
      <c r="O13297">
        <v>2</v>
      </c>
      <c r="P13297" s="3" t="s">
        <v>42615</v>
      </c>
      <c r="Q13297" s="3" t="s">
        <v>42616</v>
      </c>
      <c r="R13297" s="3" t="s">
        <v>12798</v>
      </c>
      <c r="S13297">
        <v>0</v>
      </c>
      <c r="T13297">
        <v>0</v>
      </c>
      <c r="U13297" s="3" t="s">
        <v>20</v>
      </c>
      <c r="V13297">
        <v>7</v>
      </c>
      <c r="W13297">
        <v>0</v>
      </c>
      <c r="X13297">
        <v>0</v>
      </c>
    </row>
    <row r="13298" spans="1:24" x14ac:dyDescent="0.25">
      <c r="A13298">
        <v>13986</v>
      </c>
      <c r="B13298">
        <v>4</v>
      </c>
      <c r="C13298" s="1">
        <v>44060</v>
      </c>
      <c r="D13298" s="2">
        <v>0</v>
      </c>
      <c r="E13298" s="3" t="s">
        <v>37755</v>
      </c>
      <c r="F13298" s="3" t="s">
        <v>15</v>
      </c>
      <c r="G13298" s="3" t="s">
        <v>13718</v>
      </c>
      <c r="H13298" s="3" t="s">
        <v>37756</v>
      </c>
      <c r="I13298" s="3" t="s">
        <v>37757</v>
      </c>
      <c r="J13298" s="3" t="s">
        <v>15</v>
      </c>
      <c r="K13298" s="3" t="s">
        <v>17255</v>
      </c>
      <c r="L13298">
        <v>0</v>
      </c>
      <c r="M13298" s="3" t="s">
        <v>42617</v>
      </c>
      <c r="N13298">
        <v>1</v>
      </c>
      <c r="O13298">
        <v>2</v>
      </c>
      <c r="P13298" s="3" t="s">
        <v>67</v>
      </c>
      <c r="Q13298" s="3" t="s">
        <v>42618</v>
      </c>
      <c r="R13298" s="3" t="s">
        <v>28591</v>
      </c>
      <c r="S13298">
        <v>0</v>
      </c>
      <c r="T13298">
        <v>0</v>
      </c>
      <c r="U13298" s="3" t="s">
        <v>20</v>
      </c>
      <c r="V13298">
        <v>7</v>
      </c>
      <c r="W13298">
        <v>0</v>
      </c>
      <c r="X13298">
        <v>0</v>
      </c>
    </row>
    <row r="13299" spans="1:24" x14ac:dyDescent="0.25">
      <c r="A13299">
        <v>13987</v>
      </c>
      <c r="B13299">
        <v>4</v>
      </c>
      <c r="C13299" s="1">
        <v>44060</v>
      </c>
      <c r="D13299" s="2">
        <v>0</v>
      </c>
      <c r="E13299" s="3" t="s">
        <v>37755</v>
      </c>
      <c r="F13299" s="3" t="s">
        <v>15</v>
      </c>
      <c r="G13299" s="3" t="s">
        <v>13718</v>
      </c>
      <c r="H13299" s="3" t="s">
        <v>37756</v>
      </c>
      <c r="I13299" s="3" t="s">
        <v>37757</v>
      </c>
      <c r="J13299" s="3" t="s">
        <v>15</v>
      </c>
      <c r="K13299" s="3" t="s">
        <v>11107</v>
      </c>
      <c r="L13299">
        <v>0</v>
      </c>
      <c r="M13299" s="3" t="s">
        <v>42619</v>
      </c>
      <c r="N13299">
        <v>1</v>
      </c>
      <c r="O13299">
        <v>2</v>
      </c>
      <c r="P13299" s="3" t="s">
        <v>91</v>
      </c>
      <c r="Q13299" s="3" t="s">
        <v>42620</v>
      </c>
      <c r="R13299" s="3" t="s">
        <v>21986</v>
      </c>
      <c r="S13299">
        <v>0</v>
      </c>
      <c r="T13299">
        <v>0</v>
      </c>
      <c r="U13299" s="3" t="s">
        <v>20</v>
      </c>
      <c r="V13299">
        <v>7</v>
      </c>
      <c r="W13299">
        <v>0</v>
      </c>
      <c r="X13299">
        <v>0</v>
      </c>
    </row>
    <row r="13300" spans="1:24" x14ac:dyDescent="0.25">
      <c r="A13300">
        <v>13988</v>
      </c>
      <c r="B13300">
        <v>4</v>
      </c>
      <c r="C13300" s="1">
        <v>44061</v>
      </c>
      <c r="D13300" s="2">
        <v>0</v>
      </c>
      <c r="E13300" s="3" t="s">
        <v>37755</v>
      </c>
      <c r="F13300" s="3" t="s">
        <v>15</v>
      </c>
      <c r="G13300" s="3" t="s">
        <v>13718</v>
      </c>
      <c r="H13300" s="3" t="s">
        <v>37756</v>
      </c>
      <c r="I13300" s="3" t="s">
        <v>37757</v>
      </c>
      <c r="J13300" s="3" t="s">
        <v>15</v>
      </c>
      <c r="K13300" s="3" t="s">
        <v>11262</v>
      </c>
      <c r="L13300">
        <v>0</v>
      </c>
      <c r="M13300" s="3" t="s">
        <v>42621</v>
      </c>
      <c r="N13300">
        <v>1</v>
      </c>
      <c r="O13300">
        <v>2</v>
      </c>
      <c r="P13300" s="3" t="s">
        <v>67</v>
      </c>
      <c r="Q13300" s="3" t="s">
        <v>42622</v>
      </c>
      <c r="R13300" s="3" t="s">
        <v>27704</v>
      </c>
      <c r="S13300">
        <v>0</v>
      </c>
      <c r="T13300">
        <v>0</v>
      </c>
      <c r="U13300" s="3" t="s">
        <v>20</v>
      </c>
      <c r="V13300">
        <v>7</v>
      </c>
      <c r="W13300">
        <v>0</v>
      </c>
      <c r="X13300">
        <v>0</v>
      </c>
    </row>
    <row r="13301" spans="1:24" x14ac:dyDescent="0.25">
      <c r="A13301">
        <v>13989</v>
      </c>
      <c r="B13301">
        <v>4</v>
      </c>
      <c r="C13301" s="1">
        <v>44061</v>
      </c>
      <c r="D13301" s="2">
        <v>0</v>
      </c>
      <c r="E13301" s="3" t="s">
        <v>37755</v>
      </c>
      <c r="F13301" s="3" t="s">
        <v>15</v>
      </c>
      <c r="G13301" s="3" t="s">
        <v>13718</v>
      </c>
      <c r="H13301" s="3" t="s">
        <v>37756</v>
      </c>
      <c r="I13301" s="3" t="s">
        <v>37757</v>
      </c>
      <c r="J13301" s="3" t="s">
        <v>15</v>
      </c>
      <c r="K13301" s="3" t="s">
        <v>42623</v>
      </c>
      <c r="L13301">
        <v>0</v>
      </c>
      <c r="M13301" s="3" t="s">
        <v>42624</v>
      </c>
      <c r="N13301">
        <v>1</v>
      </c>
      <c r="O13301">
        <v>2</v>
      </c>
      <c r="P13301" s="3" t="s">
        <v>91</v>
      </c>
      <c r="Q13301" s="3" t="s">
        <v>42625</v>
      </c>
      <c r="R13301" s="3" t="s">
        <v>39225</v>
      </c>
      <c r="S13301">
        <v>0</v>
      </c>
      <c r="T13301">
        <v>0</v>
      </c>
      <c r="U13301" s="3" t="s">
        <v>20</v>
      </c>
      <c r="V13301">
        <v>7</v>
      </c>
      <c r="W13301">
        <v>0</v>
      </c>
      <c r="X13301">
        <v>0</v>
      </c>
    </row>
    <row r="13302" spans="1:24" x14ac:dyDescent="0.25">
      <c r="A13302">
        <v>13990</v>
      </c>
      <c r="B13302">
        <v>4</v>
      </c>
      <c r="C13302" s="1">
        <v>44061</v>
      </c>
      <c r="D13302" s="2">
        <v>0</v>
      </c>
      <c r="E13302" s="3" t="s">
        <v>37755</v>
      </c>
      <c r="F13302" s="3" t="s">
        <v>15</v>
      </c>
      <c r="G13302" s="3" t="s">
        <v>13718</v>
      </c>
      <c r="H13302" s="3" t="s">
        <v>37756</v>
      </c>
      <c r="I13302" s="3" t="s">
        <v>37757</v>
      </c>
      <c r="J13302" s="3" t="s">
        <v>15</v>
      </c>
      <c r="K13302" s="3" t="s">
        <v>42626</v>
      </c>
      <c r="L13302">
        <v>0</v>
      </c>
      <c r="M13302" s="3" t="s">
        <v>42627</v>
      </c>
      <c r="N13302">
        <v>1</v>
      </c>
      <c r="O13302">
        <v>2</v>
      </c>
      <c r="P13302" s="3" t="s">
        <v>520</v>
      </c>
      <c r="Q13302" s="3" t="s">
        <v>42628</v>
      </c>
      <c r="R13302" s="3" t="s">
        <v>24860</v>
      </c>
      <c r="S13302">
        <v>0</v>
      </c>
      <c r="T13302">
        <v>0</v>
      </c>
      <c r="U13302" s="3" t="s">
        <v>20</v>
      </c>
      <c r="V13302">
        <v>7</v>
      </c>
      <c r="W13302">
        <v>0</v>
      </c>
      <c r="X13302">
        <v>0</v>
      </c>
    </row>
    <row r="13303" spans="1:24" x14ac:dyDescent="0.25">
      <c r="A13303">
        <v>13991</v>
      </c>
      <c r="B13303">
        <v>4</v>
      </c>
      <c r="C13303" s="1">
        <v>44061</v>
      </c>
      <c r="D13303" s="2">
        <v>0</v>
      </c>
      <c r="E13303" s="3" t="s">
        <v>37755</v>
      </c>
      <c r="F13303" s="3" t="s">
        <v>15</v>
      </c>
      <c r="G13303" s="3" t="s">
        <v>13718</v>
      </c>
      <c r="H13303" s="3" t="s">
        <v>37756</v>
      </c>
      <c r="I13303" s="3" t="s">
        <v>37757</v>
      </c>
      <c r="J13303" s="3" t="s">
        <v>15</v>
      </c>
      <c r="K13303" s="3" t="s">
        <v>40814</v>
      </c>
      <c r="L13303">
        <v>0</v>
      </c>
      <c r="M13303" s="3" t="s">
        <v>42629</v>
      </c>
      <c r="N13303">
        <v>1</v>
      </c>
      <c r="O13303">
        <v>2</v>
      </c>
      <c r="P13303" s="3" t="s">
        <v>38051</v>
      </c>
      <c r="Q13303" s="3" t="s">
        <v>42630</v>
      </c>
      <c r="R13303" s="3" t="s">
        <v>26065</v>
      </c>
      <c r="S13303">
        <v>0</v>
      </c>
      <c r="T13303">
        <v>0</v>
      </c>
      <c r="U13303" s="3" t="s">
        <v>20</v>
      </c>
      <c r="V13303">
        <v>7</v>
      </c>
      <c r="W13303">
        <v>0</v>
      </c>
      <c r="X13303">
        <v>0</v>
      </c>
    </row>
    <row r="13304" spans="1:24" x14ac:dyDescent="0.25">
      <c r="A13304">
        <v>13992</v>
      </c>
      <c r="B13304">
        <v>4</v>
      </c>
      <c r="C13304" s="1">
        <v>44061</v>
      </c>
      <c r="D13304" s="2">
        <v>0</v>
      </c>
      <c r="E13304" s="3" t="s">
        <v>37755</v>
      </c>
      <c r="F13304" s="3" t="s">
        <v>15</v>
      </c>
      <c r="G13304" s="3" t="s">
        <v>13718</v>
      </c>
      <c r="H13304" s="3" t="s">
        <v>37756</v>
      </c>
      <c r="I13304" s="3" t="s">
        <v>37757</v>
      </c>
      <c r="J13304" s="3" t="s">
        <v>15</v>
      </c>
      <c r="K13304" s="3" t="s">
        <v>156</v>
      </c>
      <c r="L13304">
        <v>0</v>
      </c>
      <c r="M13304" s="3" t="s">
        <v>42631</v>
      </c>
      <c r="N13304">
        <v>1</v>
      </c>
      <c r="O13304">
        <v>2</v>
      </c>
      <c r="P13304" s="3" t="s">
        <v>2205</v>
      </c>
      <c r="Q13304" s="3" t="s">
        <v>42632</v>
      </c>
      <c r="R13304" s="3" t="s">
        <v>20571</v>
      </c>
      <c r="S13304">
        <v>0</v>
      </c>
      <c r="T13304">
        <v>0</v>
      </c>
      <c r="U13304" s="3" t="s">
        <v>20</v>
      </c>
      <c r="V13304">
        <v>7</v>
      </c>
      <c r="W13304">
        <v>0</v>
      </c>
      <c r="X13304">
        <v>0</v>
      </c>
    </row>
    <row r="13305" spans="1:24" x14ac:dyDescent="0.25">
      <c r="A13305">
        <v>13993</v>
      </c>
      <c r="B13305">
        <v>4</v>
      </c>
      <c r="C13305" s="1">
        <v>44061</v>
      </c>
      <c r="D13305" s="2">
        <v>0</v>
      </c>
      <c r="E13305" s="3" t="s">
        <v>37755</v>
      </c>
      <c r="F13305" s="3" t="s">
        <v>15</v>
      </c>
      <c r="G13305" s="3" t="s">
        <v>13718</v>
      </c>
      <c r="H13305" s="3" t="s">
        <v>37756</v>
      </c>
      <c r="I13305" s="3" t="s">
        <v>37757</v>
      </c>
      <c r="J13305" s="3" t="s">
        <v>15</v>
      </c>
      <c r="K13305" s="3" t="s">
        <v>42633</v>
      </c>
      <c r="L13305">
        <v>0</v>
      </c>
      <c r="M13305" s="3" t="s">
        <v>42634</v>
      </c>
      <c r="N13305">
        <v>1</v>
      </c>
      <c r="O13305">
        <v>2</v>
      </c>
      <c r="P13305" s="3" t="s">
        <v>2225</v>
      </c>
      <c r="Q13305" s="3" t="s">
        <v>42635</v>
      </c>
      <c r="R13305" s="3" t="s">
        <v>25223</v>
      </c>
      <c r="S13305">
        <v>0</v>
      </c>
      <c r="T13305">
        <v>0</v>
      </c>
      <c r="U13305" s="3" t="s">
        <v>20</v>
      </c>
      <c r="V13305">
        <v>7</v>
      </c>
      <c r="W13305">
        <v>0</v>
      </c>
      <c r="X13305">
        <v>0</v>
      </c>
    </row>
    <row r="13306" spans="1:24" x14ac:dyDescent="0.25">
      <c r="A13306">
        <v>13994</v>
      </c>
      <c r="B13306">
        <v>4</v>
      </c>
      <c r="C13306" s="1">
        <v>44061</v>
      </c>
      <c r="D13306" s="2">
        <v>0</v>
      </c>
      <c r="E13306" s="3" t="s">
        <v>37755</v>
      </c>
      <c r="F13306" s="3" t="s">
        <v>15</v>
      </c>
      <c r="G13306" s="3" t="s">
        <v>13718</v>
      </c>
      <c r="H13306" s="3" t="s">
        <v>37756</v>
      </c>
      <c r="I13306" s="3" t="s">
        <v>37757</v>
      </c>
      <c r="J13306" s="3" t="s">
        <v>15</v>
      </c>
      <c r="K13306" s="3" t="s">
        <v>42636</v>
      </c>
      <c r="L13306">
        <v>0</v>
      </c>
      <c r="M13306" s="3" t="s">
        <v>42637</v>
      </c>
      <c r="N13306">
        <v>1</v>
      </c>
      <c r="O13306">
        <v>2</v>
      </c>
      <c r="P13306" s="3" t="s">
        <v>52</v>
      </c>
      <c r="Q13306" s="3" t="s">
        <v>42638</v>
      </c>
      <c r="R13306" s="3" t="s">
        <v>13474</v>
      </c>
      <c r="S13306">
        <v>0</v>
      </c>
      <c r="T13306">
        <v>0</v>
      </c>
      <c r="U13306" s="3" t="s">
        <v>20</v>
      </c>
      <c r="V13306">
        <v>7</v>
      </c>
      <c r="W13306">
        <v>0</v>
      </c>
      <c r="X13306">
        <v>0</v>
      </c>
    </row>
    <row r="13307" spans="1:24" x14ac:dyDescent="0.25">
      <c r="A13307">
        <v>13995</v>
      </c>
      <c r="B13307">
        <v>4</v>
      </c>
      <c r="C13307" s="1">
        <v>44061</v>
      </c>
      <c r="D13307" s="2">
        <v>0</v>
      </c>
      <c r="E13307" s="3" t="s">
        <v>37755</v>
      </c>
      <c r="F13307" s="3" t="s">
        <v>15</v>
      </c>
      <c r="G13307" s="3" t="s">
        <v>13718</v>
      </c>
      <c r="H13307" s="3" t="s">
        <v>37756</v>
      </c>
      <c r="I13307" s="3" t="s">
        <v>37757</v>
      </c>
      <c r="J13307" s="3" t="s">
        <v>15</v>
      </c>
      <c r="K13307" s="3" t="s">
        <v>27564</v>
      </c>
      <c r="L13307">
        <v>0</v>
      </c>
      <c r="M13307" s="3" t="s">
        <v>42639</v>
      </c>
      <c r="N13307">
        <v>1</v>
      </c>
      <c r="O13307">
        <v>2</v>
      </c>
      <c r="P13307" s="3" t="s">
        <v>91</v>
      </c>
      <c r="Q13307" s="3" t="s">
        <v>42640</v>
      </c>
      <c r="R13307" s="3" t="s">
        <v>24291</v>
      </c>
      <c r="S13307">
        <v>0</v>
      </c>
      <c r="T13307">
        <v>0</v>
      </c>
      <c r="U13307" s="3" t="s">
        <v>20</v>
      </c>
      <c r="V13307">
        <v>7</v>
      </c>
      <c r="W13307">
        <v>0</v>
      </c>
      <c r="X13307">
        <v>0</v>
      </c>
    </row>
    <row r="13308" spans="1:24" x14ac:dyDescent="0.25">
      <c r="A13308">
        <v>13996</v>
      </c>
      <c r="B13308">
        <v>4</v>
      </c>
      <c r="C13308" s="1">
        <v>44061</v>
      </c>
      <c r="D13308" s="2">
        <v>0</v>
      </c>
      <c r="E13308" s="3" t="s">
        <v>37755</v>
      </c>
      <c r="F13308" s="3" t="s">
        <v>15</v>
      </c>
      <c r="G13308" s="3" t="s">
        <v>13718</v>
      </c>
      <c r="H13308" s="3" t="s">
        <v>37756</v>
      </c>
      <c r="I13308" s="3" t="s">
        <v>37757</v>
      </c>
      <c r="J13308" s="3" t="s">
        <v>15</v>
      </c>
      <c r="K13308" s="3" t="s">
        <v>42641</v>
      </c>
      <c r="L13308">
        <v>0</v>
      </c>
      <c r="M13308" s="3" t="s">
        <v>42642</v>
      </c>
      <c r="N13308">
        <v>1</v>
      </c>
      <c r="O13308">
        <v>2</v>
      </c>
      <c r="P13308" s="3" t="s">
        <v>67</v>
      </c>
      <c r="Q13308" s="3" t="s">
        <v>42643</v>
      </c>
      <c r="R13308" s="3" t="s">
        <v>39183</v>
      </c>
      <c r="S13308">
        <v>0</v>
      </c>
      <c r="T13308">
        <v>0</v>
      </c>
      <c r="U13308" s="3" t="s">
        <v>20</v>
      </c>
      <c r="V13308">
        <v>7</v>
      </c>
      <c r="W13308">
        <v>0</v>
      </c>
      <c r="X13308">
        <v>0</v>
      </c>
    </row>
    <row r="13309" spans="1:24" x14ac:dyDescent="0.25">
      <c r="A13309">
        <v>13997</v>
      </c>
      <c r="B13309">
        <v>4</v>
      </c>
      <c r="C13309" s="1">
        <v>44061</v>
      </c>
      <c r="D13309" s="2">
        <v>0</v>
      </c>
      <c r="E13309" s="3" t="s">
        <v>37755</v>
      </c>
      <c r="F13309" s="3" t="s">
        <v>15</v>
      </c>
      <c r="G13309" s="3" t="s">
        <v>13718</v>
      </c>
      <c r="H13309" s="3" t="s">
        <v>37756</v>
      </c>
      <c r="I13309" s="3" t="s">
        <v>37757</v>
      </c>
      <c r="J13309" s="3" t="s">
        <v>15</v>
      </c>
      <c r="K13309" s="3" t="s">
        <v>42644</v>
      </c>
      <c r="L13309">
        <v>0</v>
      </c>
      <c r="M13309" s="3" t="s">
        <v>42645</v>
      </c>
      <c r="N13309">
        <v>1</v>
      </c>
      <c r="O13309">
        <v>2</v>
      </c>
      <c r="P13309" s="3" t="s">
        <v>67</v>
      </c>
      <c r="Q13309" s="3" t="s">
        <v>42646</v>
      </c>
      <c r="R13309" s="3" t="s">
        <v>8953</v>
      </c>
      <c r="S13309">
        <v>0</v>
      </c>
      <c r="T13309">
        <v>0</v>
      </c>
      <c r="U13309" s="3" t="s">
        <v>20</v>
      </c>
      <c r="V13309">
        <v>7</v>
      </c>
      <c r="W13309">
        <v>0</v>
      </c>
      <c r="X13309">
        <v>0</v>
      </c>
    </row>
    <row r="13310" spans="1:24" x14ac:dyDescent="0.25">
      <c r="A13310">
        <v>13998</v>
      </c>
      <c r="B13310">
        <v>4</v>
      </c>
      <c r="C13310" s="1">
        <v>44061</v>
      </c>
      <c r="D13310" s="2">
        <v>0</v>
      </c>
      <c r="E13310" s="3" t="s">
        <v>37755</v>
      </c>
      <c r="F13310" s="3" t="s">
        <v>15</v>
      </c>
      <c r="G13310" s="3" t="s">
        <v>13718</v>
      </c>
      <c r="H13310" s="3" t="s">
        <v>37756</v>
      </c>
      <c r="I13310" s="3" t="s">
        <v>37757</v>
      </c>
      <c r="J13310" s="3" t="s">
        <v>15</v>
      </c>
      <c r="K13310" s="3" t="s">
        <v>42647</v>
      </c>
      <c r="L13310">
        <v>0</v>
      </c>
      <c r="M13310" s="3" t="s">
        <v>42648</v>
      </c>
      <c r="N13310">
        <v>1</v>
      </c>
      <c r="O13310">
        <v>2</v>
      </c>
      <c r="P13310" s="3" t="s">
        <v>59</v>
      </c>
      <c r="Q13310" s="3" t="s">
        <v>42649</v>
      </c>
      <c r="R13310" s="3" t="s">
        <v>22480</v>
      </c>
      <c r="S13310">
        <v>0</v>
      </c>
      <c r="T13310">
        <v>0</v>
      </c>
      <c r="U13310" s="3" t="s">
        <v>20</v>
      </c>
      <c r="V13310">
        <v>7</v>
      </c>
      <c r="W13310">
        <v>0</v>
      </c>
      <c r="X13310">
        <v>0</v>
      </c>
    </row>
    <row r="13311" spans="1:24" x14ac:dyDescent="0.25">
      <c r="A13311">
        <v>13999</v>
      </c>
      <c r="B13311">
        <v>4</v>
      </c>
      <c r="C13311" s="1">
        <v>44062</v>
      </c>
      <c r="D13311" s="2">
        <v>0</v>
      </c>
      <c r="E13311" s="3" t="s">
        <v>37755</v>
      </c>
      <c r="F13311" s="3" t="s">
        <v>15</v>
      </c>
      <c r="G13311" s="3" t="s">
        <v>13718</v>
      </c>
      <c r="H13311" s="3" t="s">
        <v>37756</v>
      </c>
      <c r="I13311" s="3" t="s">
        <v>37757</v>
      </c>
      <c r="J13311" s="3" t="s">
        <v>15</v>
      </c>
      <c r="K13311" s="3" t="s">
        <v>21965</v>
      </c>
      <c r="L13311">
        <v>0</v>
      </c>
      <c r="M13311" s="3" t="s">
        <v>42650</v>
      </c>
      <c r="N13311">
        <v>1</v>
      </c>
      <c r="O13311">
        <v>2</v>
      </c>
      <c r="P13311" s="3" t="s">
        <v>91</v>
      </c>
      <c r="Q13311" s="3" t="s">
        <v>42651</v>
      </c>
      <c r="R13311" s="3" t="s">
        <v>21856</v>
      </c>
      <c r="S13311">
        <v>0</v>
      </c>
      <c r="T13311">
        <v>0</v>
      </c>
      <c r="U13311" s="3" t="s">
        <v>20</v>
      </c>
      <c r="V13311">
        <v>7</v>
      </c>
      <c r="W13311">
        <v>0</v>
      </c>
      <c r="X13311">
        <v>0</v>
      </c>
    </row>
    <row r="13312" spans="1:24" x14ac:dyDescent="0.25">
      <c r="A13312">
        <v>14000</v>
      </c>
      <c r="B13312">
        <v>4</v>
      </c>
      <c r="C13312" s="1">
        <v>44062</v>
      </c>
      <c r="D13312" s="2">
        <v>0</v>
      </c>
      <c r="E13312" s="3" t="s">
        <v>37755</v>
      </c>
      <c r="F13312" s="3" t="s">
        <v>15</v>
      </c>
      <c r="G13312" s="3" t="s">
        <v>13718</v>
      </c>
      <c r="H13312" s="3" t="s">
        <v>37756</v>
      </c>
      <c r="I13312" s="3" t="s">
        <v>37757</v>
      </c>
      <c r="J13312" s="3" t="s">
        <v>15</v>
      </c>
      <c r="K13312" s="3" t="s">
        <v>42652</v>
      </c>
      <c r="L13312">
        <v>0</v>
      </c>
      <c r="M13312" s="3" t="s">
        <v>42653</v>
      </c>
      <c r="N13312">
        <v>1</v>
      </c>
      <c r="O13312">
        <v>2</v>
      </c>
      <c r="P13312" s="3" t="s">
        <v>67</v>
      </c>
      <c r="Q13312" s="3" t="s">
        <v>42654</v>
      </c>
      <c r="R13312" s="3" t="s">
        <v>25434</v>
      </c>
      <c r="S13312">
        <v>0</v>
      </c>
      <c r="T13312">
        <v>0</v>
      </c>
      <c r="U13312" s="3" t="s">
        <v>20</v>
      </c>
      <c r="V13312">
        <v>7</v>
      </c>
      <c r="W13312">
        <v>0</v>
      </c>
      <c r="X13312">
        <v>0</v>
      </c>
    </row>
    <row r="13313" spans="1:24" x14ac:dyDescent="0.25">
      <c r="A13313">
        <v>14001</v>
      </c>
      <c r="B13313">
        <v>4</v>
      </c>
      <c r="C13313" s="1">
        <v>44062</v>
      </c>
      <c r="D13313" s="2">
        <v>0</v>
      </c>
      <c r="E13313" s="3" t="s">
        <v>37755</v>
      </c>
      <c r="F13313" s="3" t="s">
        <v>15</v>
      </c>
      <c r="G13313" s="3" t="s">
        <v>13718</v>
      </c>
      <c r="H13313" s="3" t="s">
        <v>37756</v>
      </c>
      <c r="I13313" s="3" t="s">
        <v>37757</v>
      </c>
      <c r="J13313" s="3" t="s">
        <v>15</v>
      </c>
      <c r="K13313" s="3" t="s">
        <v>3790</v>
      </c>
      <c r="L13313">
        <v>0</v>
      </c>
      <c r="M13313" s="3" t="s">
        <v>42655</v>
      </c>
      <c r="N13313">
        <v>1</v>
      </c>
      <c r="O13313">
        <v>2</v>
      </c>
      <c r="P13313" s="3" t="s">
        <v>67</v>
      </c>
      <c r="Q13313" s="3" t="s">
        <v>42656</v>
      </c>
      <c r="R13313" s="3" t="s">
        <v>42657</v>
      </c>
      <c r="S13313">
        <v>0</v>
      </c>
      <c r="T13313">
        <v>0</v>
      </c>
      <c r="U13313" s="3" t="s">
        <v>20</v>
      </c>
      <c r="V13313">
        <v>7</v>
      </c>
      <c r="W13313">
        <v>0</v>
      </c>
      <c r="X13313">
        <v>0</v>
      </c>
    </row>
    <row r="13314" spans="1:24" x14ac:dyDescent="0.25">
      <c r="A13314">
        <v>14002</v>
      </c>
      <c r="B13314">
        <v>4</v>
      </c>
      <c r="C13314" s="1">
        <v>44062</v>
      </c>
      <c r="D13314" s="2">
        <v>0</v>
      </c>
      <c r="E13314" s="3" t="s">
        <v>37755</v>
      </c>
      <c r="F13314" s="3" t="s">
        <v>15</v>
      </c>
      <c r="G13314" s="3" t="s">
        <v>13718</v>
      </c>
      <c r="H13314" s="3" t="s">
        <v>37756</v>
      </c>
      <c r="I13314" s="3" t="s">
        <v>37757</v>
      </c>
      <c r="J13314" s="3" t="s">
        <v>15</v>
      </c>
      <c r="K13314" s="3" t="s">
        <v>10131</v>
      </c>
      <c r="L13314">
        <v>0</v>
      </c>
      <c r="M13314" s="3" t="s">
        <v>42658</v>
      </c>
      <c r="N13314">
        <v>1</v>
      </c>
      <c r="O13314">
        <v>2</v>
      </c>
      <c r="P13314" s="3" t="s">
        <v>67</v>
      </c>
      <c r="Q13314" s="3" t="s">
        <v>42659</v>
      </c>
      <c r="R13314" s="3" t="s">
        <v>38374</v>
      </c>
      <c r="S13314">
        <v>0</v>
      </c>
      <c r="T13314">
        <v>0</v>
      </c>
      <c r="U13314" s="3" t="s">
        <v>20</v>
      </c>
      <c r="V13314">
        <v>7</v>
      </c>
      <c r="W13314">
        <v>0</v>
      </c>
      <c r="X13314">
        <v>0</v>
      </c>
    </row>
    <row r="13315" spans="1:24" x14ac:dyDescent="0.25">
      <c r="A13315">
        <v>14003</v>
      </c>
      <c r="B13315">
        <v>4</v>
      </c>
      <c r="C13315" s="1">
        <v>44062</v>
      </c>
      <c r="D13315" s="2">
        <v>0</v>
      </c>
      <c r="E13315" s="3" t="s">
        <v>37755</v>
      </c>
      <c r="F13315" s="3" t="s">
        <v>15</v>
      </c>
      <c r="G13315" s="3" t="s">
        <v>13718</v>
      </c>
      <c r="H13315" s="3" t="s">
        <v>37756</v>
      </c>
      <c r="I13315" s="3" t="s">
        <v>37757</v>
      </c>
      <c r="J13315" s="3" t="s">
        <v>15</v>
      </c>
      <c r="K13315" s="3" t="s">
        <v>42660</v>
      </c>
      <c r="L13315">
        <v>0</v>
      </c>
      <c r="M13315" s="3" t="s">
        <v>42661</v>
      </c>
      <c r="N13315">
        <v>1</v>
      </c>
      <c r="O13315">
        <v>2</v>
      </c>
      <c r="P13315" s="3" t="s">
        <v>67</v>
      </c>
      <c r="Q13315" s="3" t="s">
        <v>42662</v>
      </c>
      <c r="R13315" s="3" t="s">
        <v>14974</v>
      </c>
      <c r="S13315">
        <v>0</v>
      </c>
      <c r="T13315">
        <v>0</v>
      </c>
      <c r="U13315" s="3" t="s">
        <v>20</v>
      </c>
      <c r="V13315">
        <v>7</v>
      </c>
      <c r="W13315">
        <v>0</v>
      </c>
      <c r="X13315">
        <v>0</v>
      </c>
    </row>
    <row r="13316" spans="1:24" x14ac:dyDescent="0.25">
      <c r="A13316">
        <v>14004</v>
      </c>
      <c r="B13316">
        <v>4</v>
      </c>
      <c r="C13316" s="1">
        <v>44062</v>
      </c>
      <c r="D13316" s="2">
        <v>0</v>
      </c>
      <c r="E13316" s="3" t="s">
        <v>37755</v>
      </c>
      <c r="F13316" s="3" t="s">
        <v>15</v>
      </c>
      <c r="G13316" s="3" t="s">
        <v>13718</v>
      </c>
      <c r="H13316" s="3" t="s">
        <v>37756</v>
      </c>
      <c r="I13316" s="3" t="s">
        <v>37757</v>
      </c>
      <c r="J13316" s="3" t="s">
        <v>15</v>
      </c>
      <c r="K13316" s="3" t="s">
        <v>42663</v>
      </c>
      <c r="L13316">
        <v>0</v>
      </c>
      <c r="M13316" s="3" t="s">
        <v>42664</v>
      </c>
      <c r="N13316">
        <v>1</v>
      </c>
      <c r="O13316">
        <v>2</v>
      </c>
      <c r="P13316" s="3" t="s">
        <v>67</v>
      </c>
      <c r="Q13316" s="3" t="s">
        <v>42665</v>
      </c>
      <c r="R13316" s="3" t="s">
        <v>40786</v>
      </c>
      <c r="S13316">
        <v>0</v>
      </c>
      <c r="T13316">
        <v>0</v>
      </c>
      <c r="U13316" s="3" t="s">
        <v>20</v>
      </c>
      <c r="V13316">
        <v>7</v>
      </c>
      <c r="W13316">
        <v>0</v>
      </c>
      <c r="X13316">
        <v>0</v>
      </c>
    </row>
    <row r="13317" spans="1:24" x14ac:dyDescent="0.25">
      <c r="A13317">
        <v>14005</v>
      </c>
      <c r="B13317">
        <v>4</v>
      </c>
      <c r="C13317" s="1">
        <v>44062</v>
      </c>
      <c r="D13317" s="2">
        <v>0</v>
      </c>
      <c r="E13317" s="3" t="s">
        <v>37755</v>
      </c>
      <c r="F13317" s="3" t="s">
        <v>15</v>
      </c>
      <c r="G13317" s="3" t="s">
        <v>13718</v>
      </c>
      <c r="H13317" s="3" t="s">
        <v>37756</v>
      </c>
      <c r="I13317" s="3" t="s">
        <v>37757</v>
      </c>
      <c r="J13317" s="3" t="s">
        <v>15</v>
      </c>
      <c r="K13317" s="3" t="s">
        <v>9859</v>
      </c>
      <c r="L13317">
        <v>0</v>
      </c>
      <c r="M13317" s="3" t="s">
        <v>42666</v>
      </c>
      <c r="N13317">
        <v>1</v>
      </c>
      <c r="O13317">
        <v>2</v>
      </c>
      <c r="P13317" s="3" t="s">
        <v>67</v>
      </c>
      <c r="Q13317" s="3" t="s">
        <v>42667</v>
      </c>
      <c r="R13317" s="3" t="s">
        <v>27686</v>
      </c>
      <c r="S13317">
        <v>0</v>
      </c>
      <c r="T13317">
        <v>0</v>
      </c>
      <c r="U13317" s="3" t="s">
        <v>20</v>
      </c>
      <c r="V13317">
        <v>7</v>
      </c>
      <c r="W13317">
        <v>0</v>
      </c>
      <c r="X13317">
        <v>0</v>
      </c>
    </row>
    <row r="13318" spans="1:24" x14ac:dyDescent="0.25">
      <c r="A13318">
        <v>14006</v>
      </c>
      <c r="B13318">
        <v>4</v>
      </c>
      <c r="C13318" s="1">
        <v>44062</v>
      </c>
      <c r="D13318" s="2">
        <v>0</v>
      </c>
      <c r="E13318" s="3" t="s">
        <v>37755</v>
      </c>
      <c r="F13318" s="3" t="s">
        <v>15</v>
      </c>
      <c r="G13318" s="3" t="s">
        <v>13718</v>
      </c>
      <c r="H13318" s="3" t="s">
        <v>37756</v>
      </c>
      <c r="I13318" s="3" t="s">
        <v>37757</v>
      </c>
      <c r="J13318" s="3" t="s">
        <v>15</v>
      </c>
      <c r="K13318" s="3" t="s">
        <v>42668</v>
      </c>
      <c r="L13318">
        <v>0</v>
      </c>
      <c r="M13318" s="3" t="s">
        <v>42669</v>
      </c>
      <c r="N13318">
        <v>1</v>
      </c>
      <c r="O13318">
        <v>2</v>
      </c>
      <c r="P13318" s="3" t="s">
        <v>67</v>
      </c>
      <c r="Q13318" s="3" t="s">
        <v>42670</v>
      </c>
      <c r="R13318" s="3" t="s">
        <v>29570</v>
      </c>
      <c r="S13318">
        <v>0</v>
      </c>
      <c r="T13318">
        <v>0</v>
      </c>
      <c r="U13318" s="3" t="s">
        <v>20</v>
      </c>
      <c r="V13318">
        <v>7</v>
      </c>
      <c r="W13318">
        <v>0</v>
      </c>
      <c r="X13318">
        <v>0</v>
      </c>
    </row>
    <row r="13319" spans="1:24" x14ac:dyDescent="0.25">
      <c r="A13319">
        <v>14007</v>
      </c>
      <c r="B13319">
        <v>4</v>
      </c>
      <c r="C13319" s="1">
        <v>44062</v>
      </c>
      <c r="D13319" s="2">
        <v>0</v>
      </c>
      <c r="E13319" s="3" t="s">
        <v>37755</v>
      </c>
      <c r="F13319" s="3" t="s">
        <v>15</v>
      </c>
      <c r="G13319" s="3" t="s">
        <v>13718</v>
      </c>
      <c r="H13319" s="3" t="s">
        <v>37756</v>
      </c>
      <c r="I13319" s="3" t="s">
        <v>37757</v>
      </c>
      <c r="J13319" s="3" t="s">
        <v>15</v>
      </c>
      <c r="K13319" s="3" t="s">
        <v>15920</v>
      </c>
      <c r="L13319">
        <v>0</v>
      </c>
      <c r="M13319" s="3" t="s">
        <v>42671</v>
      </c>
      <c r="N13319">
        <v>1</v>
      </c>
      <c r="O13319">
        <v>2</v>
      </c>
      <c r="P13319" s="3" t="s">
        <v>67</v>
      </c>
      <c r="Q13319" s="3" t="s">
        <v>42672</v>
      </c>
      <c r="R13319" s="3" t="s">
        <v>40305</v>
      </c>
      <c r="S13319">
        <v>0</v>
      </c>
      <c r="T13319">
        <v>0</v>
      </c>
      <c r="U13319" s="3" t="s">
        <v>20</v>
      </c>
      <c r="V13319">
        <v>7</v>
      </c>
      <c r="W13319">
        <v>0</v>
      </c>
      <c r="X13319">
        <v>0</v>
      </c>
    </row>
    <row r="13320" spans="1:24" x14ac:dyDescent="0.25">
      <c r="A13320">
        <v>14008</v>
      </c>
      <c r="B13320">
        <v>4</v>
      </c>
      <c r="C13320" s="1">
        <v>44062</v>
      </c>
      <c r="D13320" s="2">
        <v>0</v>
      </c>
      <c r="E13320" s="3" t="s">
        <v>37755</v>
      </c>
      <c r="F13320" s="3" t="s">
        <v>15</v>
      </c>
      <c r="G13320" s="3" t="s">
        <v>13718</v>
      </c>
      <c r="H13320" s="3" t="s">
        <v>37756</v>
      </c>
      <c r="I13320" s="3" t="s">
        <v>37757</v>
      </c>
      <c r="J13320" s="3" t="s">
        <v>15</v>
      </c>
      <c r="K13320" s="3" t="s">
        <v>7697</v>
      </c>
      <c r="L13320">
        <v>0</v>
      </c>
      <c r="M13320" s="3" t="s">
        <v>42673</v>
      </c>
      <c r="N13320">
        <v>1</v>
      </c>
      <c r="O13320">
        <v>2</v>
      </c>
      <c r="P13320" s="3" t="s">
        <v>67</v>
      </c>
      <c r="Q13320" s="3" t="s">
        <v>42674</v>
      </c>
      <c r="R13320" s="3" t="s">
        <v>23715</v>
      </c>
      <c r="S13320">
        <v>0</v>
      </c>
      <c r="T13320">
        <v>0</v>
      </c>
      <c r="U13320" s="3" t="s">
        <v>20</v>
      </c>
      <c r="V13320">
        <v>7</v>
      </c>
      <c r="W13320">
        <v>0</v>
      </c>
      <c r="X13320">
        <v>0</v>
      </c>
    </row>
    <row r="13321" spans="1:24" x14ac:dyDescent="0.25">
      <c r="A13321">
        <v>14009</v>
      </c>
      <c r="B13321">
        <v>4</v>
      </c>
      <c r="C13321" s="1">
        <v>44062</v>
      </c>
      <c r="D13321" s="2">
        <v>0</v>
      </c>
      <c r="E13321" s="3" t="s">
        <v>37755</v>
      </c>
      <c r="F13321" s="3" t="s">
        <v>15</v>
      </c>
      <c r="G13321" s="3" t="s">
        <v>13718</v>
      </c>
      <c r="H13321" s="3" t="s">
        <v>37756</v>
      </c>
      <c r="I13321" s="3" t="s">
        <v>37757</v>
      </c>
      <c r="J13321" s="3" t="s">
        <v>15</v>
      </c>
      <c r="K13321" s="3" t="s">
        <v>16595</v>
      </c>
      <c r="L13321">
        <v>0</v>
      </c>
      <c r="M13321" s="3" t="s">
        <v>42675</v>
      </c>
      <c r="N13321">
        <v>1</v>
      </c>
      <c r="O13321">
        <v>2</v>
      </c>
      <c r="P13321" s="3" t="s">
        <v>4090</v>
      </c>
      <c r="Q13321" s="3" t="s">
        <v>42676</v>
      </c>
      <c r="R13321" s="3" t="s">
        <v>9008</v>
      </c>
      <c r="S13321">
        <v>0</v>
      </c>
      <c r="T13321">
        <v>0</v>
      </c>
      <c r="U13321" s="3" t="s">
        <v>20</v>
      </c>
      <c r="V13321">
        <v>7</v>
      </c>
      <c r="W13321">
        <v>0</v>
      </c>
      <c r="X13321">
        <v>0</v>
      </c>
    </row>
    <row r="13322" spans="1:24" x14ac:dyDescent="0.25">
      <c r="A13322">
        <v>14010</v>
      </c>
      <c r="B13322">
        <v>4</v>
      </c>
      <c r="C13322" s="1">
        <v>44062</v>
      </c>
      <c r="D13322" s="2">
        <v>0</v>
      </c>
      <c r="E13322" s="3" t="s">
        <v>37755</v>
      </c>
      <c r="F13322" s="3" t="s">
        <v>15</v>
      </c>
      <c r="G13322" s="3" t="s">
        <v>13718</v>
      </c>
      <c r="H13322" s="3" t="s">
        <v>37756</v>
      </c>
      <c r="I13322" s="3" t="s">
        <v>37757</v>
      </c>
      <c r="J13322" s="3" t="s">
        <v>15</v>
      </c>
      <c r="K13322" s="3" t="s">
        <v>488</v>
      </c>
      <c r="L13322">
        <v>0</v>
      </c>
      <c r="M13322" s="3" t="s">
        <v>42677</v>
      </c>
      <c r="N13322">
        <v>1</v>
      </c>
      <c r="O13322">
        <v>2</v>
      </c>
      <c r="P13322" s="3" t="s">
        <v>67</v>
      </c>
      <c r="Q13322" s="3" t="s">
        <v>42678</v>
      </c>
      <c r="R13322" s="3" t="s">
        <v>42679</v>
      </c>
      <c r="S13322">
        <v>0</v>
      </c>
      <c r="T13322">
        <v>0</v>
      </c>
      <c r="U13322" s="3" t="s">
        <v>20</v>
      </c>
      <c r="V13322">
        <v>7</v>
      </c>
      <c r="W13322">
        <v>0</v>
      </c>
      <c r="X13322">
        <v>0</v>
      </c>
    </row>
    <row r="13323" spans="1:24" x14ac:dyDescent="0.25">
      <c r="A13323">
        <v>14011</v>
      </c>
      <c r="B13323">
        <v>4</v>
      </c>
      <c r="C13323" s="1">
        <v>44062</v>
      </c>
      <c r="D13323" s="2">
        <v>0</v>
      </c>
      <c r="E13323" s="3" t="s">
        <v>37755</v>
      </c>
      <c r="F13323" s="3" t="s">
        <v>15</v>
      </c>
      <c r="G13323" s="3" t="s">
        <v>13718</v>
      </c>
      <c r="H13323" s="3" t="s">
        <v>37756</v>
      </c>
      <c r="I13323" s="3" t="s">
        <v>37757</v>
      </c>
      <c r="J13323" s="3" t="s">
        <v>15</v>
      </c>
      <c r="K13323" s="3" t="s">
        <v>14626</v>
      </c>
      <c r="L13323">
        <v>0</v>
      </c>
      <c r="M13323" s="3" t="s">
        <v>42680</v>
      </c>
      <c r="N13323">
        <v>1</v>
      </c>
      <c r="O13323">
        <v>2</v>
      </c>
      <c r="P13323" s="3" t="s">
        <v>38041</v>
      </c>
      <c r="Q13323" s="3" t="s">
        <v>42681</v>
      </c>
      <c r="R13323" s="3" t="s">
        <v>11261</v>
      </c>
      <c r="S13323">
        <v>0</v>
      </c>
      <c r="T13323">
        <v>0</v>
      </c>
      <c r="U13323" s="3" t="s">
        <v>20</v>
      </c>
      <c r="V13323">
        <v>7</v>
      </c>
      <c r="W13323">
        <v>0</v>
      </c>
      <c r="X13323">
        <v>0</v>
      </c>
    </row>
    <row r="13324" spans="1:24" x14ac:dyDescent="0.25">
      <c r="A13324">
        <v>14012</v>
      </c>
      <c r="B13324">
        <v>4</v>
      </c>
      <c r="C13324" s="1">
        <v>44062</v>
      </c>
      <c r="D13324" s="2">
        <v>0</v>
      </c>
      <c r="E13324" s="3" t="s">
        <v>37755</v>
      </c>
      <c r="F13324" s="3" t="s">
        <v>15</v>
      </c>
      <c r="G13324" s="3" t="s">
        <v>13718</v>
      </c>
      <c r="H13324" s="3" t="s">
        <v>37756</v>
      </c>
      <c r="I13324" s="3" t="s">
        <v>37757</v>
      </c>
      <c r="J13324" s="3" t="s">
        <v>15</v>
      </c>
      <c r="K13324" s="3" t="s">
        <v>9859</v>
      </c>
      <c r="L13324">
        <v>0</v>
      </c>
      <c r="M13324" s="3" t="s">
        <v>42682</v>
      </c>
      <c r="N13324">
        <v>1</v>
      </c>
      <c r="O13324">
        <v>2</v>
      </c>
      <c r="P13324" s="3" t="s">
        <v>67</v>
      </c>
      <c r="Q13324" s="3" t="s">
        <v>42683</v>
      </c>
      <c r="R13324" s="3" t="s">
        <v>41128</v>
      </c>
      <c r="S13324">
        <v>0</v>
      </c>
      <c r="T13324">
        <v>0</v>
      </c>
      <c r="U13324" s="3" t="s">
        <v>20</v>
      </c>
      <c r="V13324">
        <v>7</v>
      </c>
      <c r="W13324">
        <v>0</v>
      </c>
      <c r="X13324">
        <v>0</v>
      </c>
    </row>
    <row r="13325" spans="1:24" x14ac:dyDescent="0.25">
      <c r="A13325">
        <v>14013</v>
      </c>
      <c r="B13325">
        <v>4</v>
      </c>
      <c r="C13325" s="1">
        <v>44062</v>
      </c>
      <c r="D13325" s="2">
        <v>0</v>
      </c>
      <c r="E13325" s="3" t="s">
        <v>37755</v>
      </c>
      <c r="F13325" s="3" t="s">
        <v>15</v>
      </c>
      <c r="G13325" s="3" t="s">
        <v>13718</v>
      </c>
      <c r="H13325" s="3" t="s">
        <v>37756</v>
      </c>
      <c r="I13325" s="3" t="s">
        <v>37757</v>
      </c>
      <c r="J13325" s="3" t="s">
        <v>15</v>
      </c>
      <c r="K13325" s="3" t="s">
        <v>42684</v>
      </c>
      <c r="L13325">
        <v>0</v>
      </c>
      <c r="M13325" s="3" t="s">
        <v>42685</v>
      </c>
      <c r="N13325">
        <v>1</v>
      </c>
      <c r="O13325">
        <v>2</v>
      </c>
      <c r="P13325" s="3" t="s">
        <v>67</v>
      </c>
      <c r="Q13325" s="3" t="s">
        <v>42686</v>
      </c>
      <c r="R13325" s="3" t="s">
        <v>16536</v>
      </c>
      <c r="S13325">
        <v>0</v>
      </c>
      <c r="T13325">
        <v>0</v>
      </c>
      <c r="U13325" s="3" t="s">
        <v>20</v>
      </c>
      <c r="V13325">
        <v>7</v>
      </c>
      <c r="W13325">
        <v>0</v>
      </c>
      <c r="X13325">
        <v>0</v>
      </c>
    </row>
    <row r="13326" spans="1:24" x14ac:dyDescent="0.25">
      <c r="A13326">
        <v>14014</v>
      </c>
      <c r="B13326">
        <v>4</v>
      </c>
      <c r="C13326" s="1">
        <v>44062</v>
      </c>
      <c r="D13326" s="2">
        <v>0</v>
      </c>
      <c r="E13326" s="3" t="s">
        <v>37755</v>
      </c>
      <c r="F13326" s="3" t="s">
        <v>15</v>
      </c>
      <c r="G13326" s="3" t="s">
        <v>13718</v>
      </c>
      <c r="H13326" s="3" t="s">
        <v>37756</v>
      </c>
      <c r="I13326" s="3" t="s">
        <v>37757</v>
      </c>
      <c r="J13326" s="3" t="s">
        <v>15</v>
      </c>
      <c r="K13326" s="3" t="s">
        <v>8811</v>
      </c>
      <c r="L13326">
        <v>0</v>
      </c>
      <c r="M13326" s="3" t="s">
        <v>42687</v>
      </c>
      <c r="N13326">
        <v>1</v>
      </c>
      <c r="O13326">
        <v>2</v>
      </c>
      <c r="P13326" s="3" t="s">
        <v>2631</v>
      </c>
      <c r="Q13326" s="3" t="s">
        <v>42688</v>
      </c>
      <c r="R13326" s="3" t="s">
        <v>10907</v>
      </c>
      <c r="S13326">
        <v>0</v>
      </c>
      <c r="T13326">
        <v>0</v>
      </c>
      <c r="U13326" s="3" t="s">
        <v>20</v>
      </c>
      <c r="V13326">
        <v>7</v>
      </c>
      <c r="W13326">
        <v>0</v>
      </c>
      <c r="X13326">
        <v>0</v>
      </c>
    </row>
    <row r="13327" spans="1:24" x14ac:dyDescent="0.25">
      <c r="A13327">
        <v>14015</v>
      </c>
      <c r="B13327">
        <v>4</v>
      </c>
      <c r="C13327" s="1">
        <v>44062</v>
      </c>
      <c r="D13327" s="2">
        <v>0</v>
      </c>
      <c r="E13327" s="3" t="s">
        <v>37755</v>
      </c>
      <c r="F13327" s="3" t="s">
        <v>15</v>
      </c>
      <c r="G13327" s="3" t="s">
        <v>13718</v>
      </c>
      <c r="H13327" s="3" t="s">
        <v>37756</v>
      </c>
      <c r="I13327" s="3" t="s">
        <v>37757</v>
      </c>
      <c r="J13327" s="3" t="s">
        <v>15</v>
      </c>
      <c r="K13327" s="3" t="s">
        <v>42689</v>
      </c>
      <c r="L13327">
        <v>0</v>
      </c>
      <c r="M13327" s="3" t="s">
        <v>42690</v>
      </c>
      <c r="N13327">
        <v>1</v>
      </c>
      <c r="O13327">
        <v>2</v>
      </c>
      <c r="P13327" s="3" t="s">
        <v>67</v>
      </c>
      <c r="Q13327" s="3" t="s">
        <v>42691</v>
      </c>
      <c r="R13327" s="3" t="s">
        <v>25310</v>
      </c>
      <c r="S13327">
        <v>0</v>
      </c>
      <c r="T13327">
        <v>0</v>
      </c>
      <c r="U13327" s="3" t="s">
        <v>20</v>
      </c>
      <c r="V13327">
        <v>7</v>
      </c>
      <c r="W13327">
        <v>0</v>
      </c>
      <c r="X13327">
        <v>0</v>
      </c>
    </row>
    <row r="13328" spans="1:24" x14ac:dyDescent="0.25">
      <c r="A13328">
        <v>14016</v>
      </c>
      <c r="B13328">
        <v>4</v>
      </c>
      <c r="C13328" s="1">
        <v>44062</v>
      </c>
      <c r="D13328" s="2">
        <v>0</v>
      </c>
      <c r="E13328" s="3" t="s">
        <v>37755</v>
      </c>
      <c r="F13328" s="3" t="s">
        <v>15</v>
      </c>
      <c r="G13328" s="3" t="s">
        <v>13718</v>
      </c>
      <c r="H13328" s="3" t="s">
        <v>37756</v>
      </c>
      <c r="I13328" s="3" t="s">
        <v>37757</v>
      </c>
      <c r="J13328" s="3" t="s">
        <v>15</v>
      </c>
      <c r="K13328" s="3" t="s">
        <v>42692</v>
      </c>
      <c r="L13328">
        <v>0</v>
      </c>
      <c r="M13328" s="3" t="s">
        <v>42693</v>
      </c>
      <c r="N13328">
        <v>1</v>
      </c>
      <c r="O13328">
        <v>2</v>
      </c>
      <c r="P13328" s="3" t="s">
        <v>67</v>
      </c>
      <c r="Q13328" s="3" t="s">
        <v>42694</v>
      </c>
      <c r="R13328" s="3" t="s">
        <v>21308</v>
      </c>
      <c r="S13328">
        <v>0</v>
      </c>
      <c r="T13328">
        <v>0</v>
      </c>
      <c r="U13328" s="3" t="s">
        <v>20</v>
      </c>
      <c r="V13328">
        <v>7</v>
      </c>
      <c r="W13328">
        <v>0</v>
      </c>
      <c r="X13328">
        <v>0</v>
      </c>
    </row>
    <row r="13329" spans="1:24" x14ac:dyDescent="0.25">
      <c r="A13329">
        <v>14017</v>
      </c>
      <c r="B13329">
        <v>4</v>
      </c>
      <c r="C13329" s="1">
        <v>44062</v>
      </c>
      <c r="D13329" s="2">
        <v>0</v>
      </c>
      <c r="E13329" s="3" t="s">
        <v>37755</v>
      </c>
      <c r="F13329" s="3" t="s">
        <v>15</v>
      </c>
      <c r="G13329" s="3" t="s">
        <v>13718</v>
      </c>
      <c r="H13329" s="3" t="s">
        <v>37756</v>
      </c>
      <c r="I13329" s="3" t="s">
        <v>37757</v>
      </c>
      <c r="J13329" s="3" t="s">
        <v>15</v>
      </c>
      <c r="K13329" s="3" t="s">
        <v>42695</v>
      </c>
      <c r="L13329">
        <v>0</v>
      </c>
      <c r="M13329" s="3" t="s">
        <v>42696</v>
      </c>
      <c r="N13329">
        <v>1</v>
      </c>
      <c r="O13329">
        <v>2</v>
      </c>
      <c r="P13329" s="3" t="s">
        <v>3037</v>
      </c>
      <c r="Q13329" s="3" t="s">
        <v>42697</v>
      </c>
      <c r="R13329" s="3" t="s">
        <v>42698</v>
      </c>
      <c r="S13329">
        <v>0</v>
      </c>
      <c r="T13329">
        <v>0</v>
      </c>
      <c r="U13329" s="3" t="s">
        <v>20</v>
      </c>
      <c r="V13329">
        <v>7</v>
      </c>
      <c r="W13329">
        <v>0</v>
      </c>
      <c r="X13329">
        <v>0</v>
      </c>
    </row>
    <row r="13330" spans="1:24" x14ac:dyDescent="0.25">
      <c r="A13330">
        <v>14018</v>
      </c>
      <c r="B13330">
        <v>4</v>
      </c>
      <c r="C13330" s="1">
        <v>44063</v>
      </c>
      <c r="D13330" s="2">
        <v>0</v>
      </c>
      <c r="E13330" s="3" t="s">
        <v>37755</v>
      </c>
      <c r="F13330" s="3" t="s">
        <v>15</v>
      </c>
      <c r="G13330" s="3" t="s">
        <v>13718</v>
      </c>
      <c r="H13330" s="3" t="s">
        <v>37756</v>
      </c>
      <c r="I13330" s="3" t="s">
        <v>37757</v>
      </c>
      <c r="J13330" s="3" t="s">
        <v>15</v>
      </c>
      <c r="K13330" s="3" t="s">
        <v>42699</v>
      </c>
      <c r="L13330">
        <v>0</v>
      </c>
      <c r="M13330" s="3" t="s">
        <v>42700</v>
      </c>
      <c r="N13330">
        <v>1</v>
      </c>
      <c r="O13330">
        <v>2</v>
      </c>
      <c r="P13330" s="3" t="s">
        <v>392</v>
      </c>
      <c r="Q13330" s="3" t="s">
        <v>42701</v>
      </c>
      <c r="R13330" s="3" t="s">
        <v>12992</v>
      </c>
      <c r="S13330">
        <v>0</v>
      </c>
      <c r="T13330">
        <v>0</v>
      </c>
      <c r="U13330" s="3" t="s">
        <v>20</v>
      </c>
      <c r="V13330">
        <v>7</v>
      </c>
      <c r="W13330">
        <v>0</v>
      </c>
      <c r="X13330">
        <v>0</v>
      </c>
    </row>
    <row r="13331" spans="1:24" x14ac:dyDescent="0.25">
      <c r="A13331">
        <v>14019</v>
      </c>
      <c r="B13331">
        <v>4</v>
      </c>
      <c r="C13331" s="1">
        <v>44063</v>
      </c>
      <c r="D13331" s="2">
        <v>0</v>
      </c>
      <c r="E13331" s="3" t="s">
        <v>37755</v>
      </c>
      <c r="F13331" s="3" t="s">
        <v>15</v>
      </c>
      <c r="G13331" s="3" t="s">
        <v>13718</v>
      </c>
      <c r="H13331" s="3" t="s">
        <v>37756</v>
      </c>
      <c r="I13331" s="3" t="s">
        <v>37757</v>
      </c>
      <c r="J13331" s="3" t="s">
        <v>15</v>
      </c>
      <c r="K13331" s="3" t="s">
        <v>38871</v>
      </c>
      <c r="L13331">
        <v>0</v>
      </c>
      <c r="M13331" s="3" t="s">
        <v>42702</v>
      </c>
      <c r="N13331">
        <v>1</v>
      </c>
      <c r="O13331">
        <v>2</v>
      </c>
      <c r="P13331" s="3" t="s">
        <v>67</v>
      </c>
      <c r="Q13331" s="3" t="s">
        <v>42703</v>
      </c>
      <c r="R13331" s="3" t="s">
        <v>27951</v>
      </c>
      <c r="S13331">
        <v>0</v>
      </c>
      <c r="T13331">
        <v>0</v>
      </c>
      <c r="U13331" s="3" t="s">
        <v>20</v>
      </c>
      <c r="V13331">
        <v>7</v>
      </c>
      <c r="W13331">
        <v>0</v>
      </c>
      <c r="X13331">
        <v>0</v>
      </c>
    </row>
    <row r="13332" spans="1:24" x14ac:dyDescent="0.25">
      <c r="A13332">
        <v>14020</v>
      </c>
      <c r="B13332">
        <v>4</v>
      </c>
      <c r="C13332" s="1">
        <v>44063</v>
      </c>
      <c r="D13332" s="2">
        <v>0</v>
      </c>
      <c r="E13332" s="3" t="s">
        <v>37755</v>
      </c>
      <c r="F13332" s="3" t="s">
        <v>15</v>
      </c>
      <c r="G13332" s="3" t="s">
        <v>13718</v>
      </c>
      <c r="H13332" s="3" t="s">
        <v>37756</v>
      </c>
      <c r="I13332" s="3" t="s">
        <v>37757</v>
      </c>
      <c r="J13332" s="3" t="s">
        <v>15</v>
      </c>
      <c r="K13332" s="3" t="s">
        <v>42704</v>
      </c>
      <c r="L13332">
        <v>0</v>
      </c>
      <c r="M13332" s="3" t="s">
        <v>42705</v>
      </c>
      <c r="N13332">
        <v>1</v>
      </c>
      <c r="O13332">
        <v>2</v>
      </c>
      <c r="P13332" s="3" t="s">
        <v>121</v>
      </c>
      <c r="Q13332" s="3" t="s">
        <v>42706</v>
      </c>
      <c r="R13332" s="3" t="s">
        <v>40523</v>
      </c>
      <c r="S13332">
        <v>0</v>
      </c>
      <c r="T13332">
        <v>0</v>
      </c>
      <c r="U13332" s="3" t="s">
        <v>20</v>
      </c>
      <c r="V13332">
        <v>7</v>
      </c>
      <c r="W13332">
        <v>0</v>
      </c>
      <c r="X13332">
        <v>0</v>
      </c>
    </row>
    <row r="13333" spans="1:24" x14ac:dyDescent="0.25">
      <c r="A13333">
        <v>14021</v>
      </c>
      <c r="B13333">
        <v>4</v>
      </c>
      <c r="C13333" s="1">
        <v>44063</v>
      </c>
      <c r="D13333" s="2">
        <v>0</v>
      </c>
      <c r="E13333" s="3" t="s">
        <v>37755</v>
      </c>
      <c r="F13333" s="3" t="s">
        <v>15</v>
      </c>
      <c r="G13333" s="3" t="s">
        <v>13718</v>
      </c>
      <c r="H13333" s="3" t="s">
        <v>37756</v>
      </c>
      <c r="I13333" s="3" t="s">
        <v>37757</v>
      </c>
      <c r="J13333" s="3" t="s">
        <v>15</v>
      </c>
      <c r="K13333" s="3" t="s">
        <v>42707</v>
      </c>
      <c r="L13333">
        <v>0</v>
      </c>
      <c r="M13333" s="3" t="s">
        <v>42708</v>
      </c>
      <c r="N13333">
        <v>1</v>
      </c>
      <c r="O13333">
        <v>2</v>
      </c>
      <c r="P13333" s="3" t="s">
        <v>67</v>
      </c>
      <c r="Q13333" s="3" t="s">
        <v>42709</v>
      </c>
      <c r="R13333" s="3" t="s">
        <v>42710</v>
      </c>
      <c r="S13333">
        <v>0</v>
      </c>
      <c r="T13333">
        <v>0</v>
      </c>
      <c r="U13333" s="3" t="s">
        <v>20</v>
      </c>
      <c r="V13333">
        <v>7</v>
      </c>
      <c r="W13333">
        <v>0</v>
      </c>
      <c r="X13333">
        <v>0</v>
      </c>
    </row>
    <row r="13334" spans="1:24" x14ac:dyDescent="0.25">
      <c r="A13334">
        <v>14022</v>
      </c>
      <c r="B13334">
        <v>4</v>
      </c>
      <c r="C13334" s="1">
        <v>44063</v>
      </c>
      <c r="D13334" s="2">
        <v>0</v>
      </c>
      <c r="E13334" s="3" t="s">
        <v>37755</v>
      </c>
      <c r="F13334" s="3" t="s">
        <v>15</v>
      </c>
      <c r="G13334" s="3" t="s">
        <v>13718</v>
      </c>
      <c r="H13334" s="3" t="s">
        <v>37756</v>
      </c>
      <c r="I13334" s="3" t="s">
        <v>37757</v>
      </c>
      <c r="J13334" s="3" t="s">
        <v>15</v>
      </c>
      <c r="K13334" s="3" t="s">
        <v>42711</v>
      </c>
      <c r="L13334">
        <v>0</v>
      </c>
      <c r="M13334" s="3" t="s">
        <v>42712</v>
      </c>
      <c r="N13334">
        <v>1</v>
      </c>
      <c r="O13334">
        <v>2</v>
      </c>
      <c r="P13334" s="3" t="s">
        <v>67</v>
      </c>
      <c r="Q13334" s="3" t="s">
        <v>42713</v>
      </c>
      <c r="R13334" s="3" t="s">
        <v>42714</v>
      </c>
      <c r="S13334">
        <v>0</v>
      </c>
      <c r="T13334">
        <v>0</v>
      </c>
      <c r="U13334" s="3" t="s">
        <v>20</v>
      </c>
      <c r="V13334">
        <v>7</v>
      </c>
      <c r="W13334">
        <v>0</v>
      </c>
      <c r="X13334">
        <v>0</v>
      </c>
    </row>
    <row r="13335" spans="1:24" x14ac:dyDescent="0.25">
      <c r="A13335">
        <v>14023</v>
      </c>
      <c r="B13335">
        <v>4</v>
      </c>
      <c r="C13335" s="1">
        <v>44063</v>
      </c>
      <c r="D13335" s="2">
        <v>0</v>
      </c>
      <c r="E13335" s="3" t="s">
        <v>37755</v>
      </c>
      <c r="F13335" s="3" t="s">
        <v>15</v>
      </c>
      <c r="G13335" s="3" t="s">
        <v>13718</v>
      </c>
      <c r="H13335" s="3" t="s">
        <v>37756</v>
      </c>
      <c r="I13335" s="3" t="s">
        <v>37757</v>
      </c>
      <c r="J13335" s="3" t="s">
        <v>15</v>
      </c>
      <c r="K13335" s="3" t="s">
        <v>42715</v>
      </c>
      <c r="L13335">
        <v>0</v>
      </c>
      <c r="M13335" s="3" t="s">
        <v>42716</v>
      </c>
      <c r="N13335">
        <v>1</v>
      </c>
      <c r="O13335">
        <v>2</v>
      </c>
      <c r="P13335" s="3" t="s">
        <v>91</v>
      </c>
      <c r="Q13335" s="3" t="s">
        <v>42717</v>
      </c>
      <c r="R13335" s="3" t="s">
        <v>3297</v>
      </c>
      <c r="S13335">
        <v>0</v>
      </c>
      <c r="T13335">
        <v>0</v>
      </c>
      <c r="U13335" s="3" t="s">
        <v>20</v>
      </c>
      <c r="V13335">
        <v>7</v>
      </c>
      <c r="W13335">
        <v>0</v>
      </c>
      <c r="X13335">
        <v>0</v>
      </c>
    </row>
    <row r="13336" spans="1:24" x14ac:dyDescent="0.25">
      <c r="A13336">
        <v>14024</v>
      </c>
      <c r="B13336">
        <v>4</v>
      </c>
      <c r="C13336" s="1">
        <v>44063</v>
      </c>
      <c r="D13336" s="2">
        <v>0</v>
      </c>
      <c r="E13336" s="3" t="s">
        <v>37755</v>
      </c>
      <c r="F13336" s="3" t="s">
        <v>15</v>
      </c>
      <c r="G13336" s="3" t="s">
        <v>13718</v>
      </c>
      <c r="H13336" s="3" t="s">
        <v>37756</v>
      </c>
      <c r="I13336" s="3" t="s">
        <v>37757</v>
      </c>
      <c r="J13336" s="3" t="s">
        <v>15</v>
      </c>
      <c r="K13336" s="3" t="s">
        <v>763</v>
      </c>
      <c r="L13336">
        <v>0</v>
      </c>
      <c r="M13336" s="3" t="s">
        <v>42718</v>
      </c>
      <c r="N13336">
        <v>1</v>
      </c>
      <c r="O13336">
        <v>2</v>
      </c>
      <c r="P13336" s="3" t="s">
        <v>91</v>
      </c>
      <c r="Q13336" s="3" t="s">
        <v>42719</v>
      </c>
      <c r="R13336" s="3" t="s">
        <v>40453</v>
      </c>
      <c r="S13336">
        <v>0</v>
      </c>
      <c r="T13336">
        <v>0</v>
      </c>
      <c r="U13336" s="3" t="s">
        <v>20</v>
      </c>
      <c r="V13336">
        <v>7</v>
      </c>
      <c r="W13336">
        <v>0</v>
      </c>
      <c r="X13336">
        <v>0</v>
      </c>
    </row>
    <row r="13337" spans="1:24" x14ac:dyDescent="0.25">
      <c r="A13337">
        <v>14025</v>
      </c>
      <c r="B13337">
        <v>4</v>
      </c>
      <c r="C13337" s="1">
        <v>44063</v>
      </c>
      <c r="D13337" s="2">
        <v>0</v>
      </c>
      <c r="E13337" s="3" t="s">
        <v>37755</v>
      </c>
      <c r="F13337" s="3" t="s">
        <v>15</v>
      </c>
      <c r="G13337" s="3" t="s">
        <v>13718</v>
      </c>
      <c r="H13337" s="3" t="s">
        <v>37756</v>
      </c>
      <c r="I13337" s="3" t="s">
        <v>37757</v>
      </c>
      <c r="J13337" s="3" t="s">
        <v>15</v>
      </c>
      <c r="K13337" s="3" t="s">
        <v>14727</v>
      </c>
      <c r="L13337">
        <v>0</v>
      </c>
      <c r="M13337" s="3" t="s">
        <v>42720</v>
      </c>
      <c r="N13337">
        <v>1</v>
      </c>
      <c r="O13337">
        <v>2</v>
      </c>
      <c r="P13337" s="3" t="s">
        <v>2225</v>
      </c>
      <c r="Q13337" s="3" t="s">
        <v>42721</v>
      </c>
      <c r="R13337" s="3" t="s">
        <v>9114</v>
      </c>
      <c r="S13337">
        <v>0</v>
      </c>
      <c r="T13337">
        <v>0</v>
      </c>
      <c r="U13337" s="3" t="s">
        <v>20</v>
      </c>
      <c r="V13337">
        <v>7</v>
      </c>
      <c r="W13337">
        <v>0</v>
      </c>
      <c r="X13337">
        <v>0</v>
      </c>
    </row>
    <row r="13338" spans="1:24" x14ac:dyDescent="0.25">
      <c r="A13338">
        <v>14026</v>
      </c>
      <c r="B13338">
        <v>4</v>
      </c>
      <c r="C13338" s="1">
        <v>44063</v>
      </c>
      <c r="D13338" s="2">
        <v>0</v>
      </c>
      <c r="E13338" s="3" t="s">
        <v>37755</v>
      </c>
      <c r="F13338" s="3" t="s">
        <v>15</v>
      </c>
      <c r="G13338" s="3" t="s">
        <v>13718</v>
      </c>
      <c r="H13338" s="3" t="s">
        <v>37756</v>
      </c>
      <c r="I13338" s="3" t="s">
        <v>37757</v>
      </c>
      <c r="J13338" s="3" t="s">
        <v>15</v>
      </c>
      <c r="K13338" s="3" t="s">
        <v>119</v>
      </c>
      <c r="L13338">
        <v>0</v>
      </c>
      <c r="M13338" s="3" t="s">
        <v>42722</v>
      </c>
      <c r="N13338">
        <v>1</v>
      </c>
      <c r="O13338">
        <v>2</v>
      </c>
      <c r="P13338" s="3" t="s">
        <v>2631</v>
      </c>
      <c r="Q13338" s="3" t="s">
        <v>42723</v>
      </c>
      <c r="R13338" s="3" t="s">
        <v>14765</v>
      </c>
      <c r="S13338">
        <v>0</v>
      </c>
      <c r="T13338">
        <v>0</v>
      </c>
      <c r="U13338" s="3" t="s">
        <v>20</v>
      </c>
      <c r="V13338">
        <v>7</v>
      </c>
      <c r="W13338">
        <v>0</v>
      </c>
      <c r="X13338">
        <v>0</v>
      </c>
    </row>
    <row r="13339" spans="1:24" x14ac:dyDescent="0.25">
      <c r="A13339">
        <v>14027</v>
      </c>
      <c r="B13339">
        <v>4</v>
      </c>
      <c r="C13339" s="1">
        <v>44063</v>
      </c>
      <c r="D13339" s="2">
        <v>0</v>
      </c>
      <c r="E13339" s="3" t="s">
        <v>37755</v>
      </c>
      <c r="F13339" s="3" t="s">
        <v>15</v>
      </c>
      <c r="G13339" s="3" t="s">
        <v>13718</v>
      </c>
      <c r="H13339" s="3" t="s">
        <v>37756</v>
      </c>
      <c r="I13339" s="3" t="s">
        <v>37757</v>
      </c>
      <c r="J13339" s="3" t="s">
        <v>15</v>
      </c>
      <c r="K13339" s="3" t="s">
        <v>10260</v>
      </c>
      <c r="L13339">
        <v>0</v>
      </c>
      <c r="M13339" s="3" t="s">
        <v>42724</v>
      </c>
      <c r="N13339">
        <v>1</v>
      </c>
      <c r="O13339">
        <v>2</v>
      </c>
      <c r="P13339" s="3" t="s">
        <v>38538</v>
      </c>
      <c r="Q13339" s="3" t="s">
        <v>42725</v>
      </c>
      <c r="R13339" s="3" t="s">
        <v>18955</v>
      </c>
      <c r="S13339">
        <v>0</v>
      </c>
      <c r="T13339">
        <v>0</v>
      </c>
      <c r="U13339" s="3" t="s">
        <v>20</v>
      </c>
      <c r="V13339">
        <v>7</v>
      </c>
      <c r="W13339">
        <v>0</v>
      </c>
      <c r="X13339">
        <v>0</v>
      </c>
    </row>
    <row r="13340" spans="1:24" x14ac:dyDescent="0.25">
      <c r="A13340">
        <v>14028</v>
      </c>
      <c r="B13340">
        <v>4</v>
      </c>
      <c r="C13340" s="1">
        <v>44063</v>
      </c>
      <c r="D13340" s="2">
        <v>0</v>
      </c>
      <c r="E13340" s="3" t="s">
        <v>37755</v>
      </c>
      <c r="F13340" s="3" t="s">
        <v>15</v>
      </c>
      <c r="G13340" s="3" t="s">
        <v>13718</v>
      </c>
      <c r="H13340" s="3" t="s">
        <v>37756</v>
      </c>
      <c r="I13340" s="3" t="s">
        <v>37757</v>
      </c>
      <c r="J13340" s="3" t="s">
        <v>15</v>
      </c>
      <c r="K13340" s="3" t="s">
        <v>42726</v>
      </c>
      <c r="L13340">
        <v>0</v>
      </c>
      <c r="M13340" s="3" t="s">
        <v>42727</v>
      </c>
      <c r="N13340">
        <v>1</v>
      </c>
      <c r="O13340">
        <v>2</v>
      </c>
      <c r="P13340" s="3" t="s">
        <v>1824</v>
      </c>
      <c r="Q13340" s="3" t="s">
        <v>42728</v>
      </c>
      <c r="R13340" s="3" t="s">
        <v>10671</v>
      </c>
      <c r="S13340">
        <v>0</v>
      </c>
      <c r="T13340">
        <v>0</v>
      </c>
      <c r="U13340" s="3" t="s">
        <v>20</v>
      </c>
      <c r="V13340">
        <v>7</v>
      </c>
      <c r="W13340">
        <v>0</v>
      </c>
      <c r="X13340">
        <v>0</v>
      </c>
    </row>
    <row r="13341" spans="1:24" x14ac:dyDescent="0.25">
      <c r="A13341">
        <v>14029</v>
      </c>
      <c r="B13341">
        <v>4</v>
      </c>
      <c r="C13341" s="1">
        <v>44063</v>
      </c>
      <c r="D13341" s="2">
        <v>0</v>
      </c>
      <c r="E13341" s="3" t="s">
        <v>37755</v>
      </c>
      <c r="F13341" s="3" t="s">
        <v>15</v>
      </c>
      <c r="G13341" s="3" t="s">
        <v>13718</v>
      </c>
      <c r="H13341" s="3" t="s">
        <v>37756</v>
      </c>
      <c r="I13341" s="3" t="s">
        <v>37757</v>
      </c>
      <c r="J13341" s="3" t="s">
        <v>15</v>
      </c>
      <c r="K13341" s="3" t="s">
        <v>7677</v>
      </c>
      <c r="L13341">
        <v>0</v>
      </c>
      <c r="M13341" s="3" t="s">
        <v>42729</v>
      </c>
      <c r="N13341">
        <v>1</v>
      </c>
      <c r="O13341">
        <v>2</v>
      </c>
      <c r="P13341" s="3" t="s">
        <v>67</v>
      </c>
      <c r="Q13341" s="3" t="s">
        <v>42730</v>
      </c>
      <c r="R13341" s="3" t="s">
        <v>42731</v>
      </c>
      <c r="S13341">
        <v>0</v>
      </c>
      <c r="T13341">
        <v>0</v>
      </c>
      <c r="U13341" s="3" t="s">
        <v>20</v>
      </c>
      <c r="V13341">
        <v>7</v>
      </c>
      <c r="W13341">
        <v>0</v>
      </c>
      <c r="X13341">
        <v>0</v>
      </c>
    </row>
    <row r="13342" spans="1:24" x14ac:dyDescent="0.25">
      <c r="A13342">
        <v>14030</v>
      </c>
      <c r="B13342">
        <v>4</v>
      </c>
      <c r="C13342" s="1">
        <v>44064</v>
      </c>
      <c r="D13342" s="2">
        <v>0</v>
      </c>
      <c r="E13342" s="3" t="s">
        <v>37755</v>
      </c>
      <c r="F13342" s="3" t="s">
        <v>15</v>
      </c>
      <c r="G13342" s="3" t="s">
        <v>13718</v>
      </c>
      <c r="H13342" s="3" t="s">
        <v>37756</v>
      </c>
      <c r="I13342" s="3" t="s">
        <v>37757</v>
      </c>
      <c r="J13342" s="3" t="s">
        <v>15</v>
      </c>
      <c r="K13342" s="3" t="s">
        <v>8114</v>
      </c>
      <c r="L13342">
        <v>0</v>
      </c>
      <c r="M13342" s="3" t="s">
        <v>42732</v>
      </c>
      <c r="N13342">
        <v>1</v>
      </c>
      <c r="O13342">
        <v>2</v>
      </c>
      <c r="P13342" s="3" t="s">
        <v>67</v>
      </c>
      <c r="Q13342" s="3" t="s">
        <v>42733</v>
      </c>
      <c r="R13342" s="3" t="s">
        <v>39312</v>
      </c>
      <c r="S13342">
        <v>0</v>
      </c>
      <c r="T13342">
        <v>0</v>
      </c>
      <c r="U13342" s="3" t="s">
        <v>20</v>
      </c>
      <c r="V13342">
        <v>7</v>
      </c>
      <c r="W13342">
        <v>0</v>
      </c>
      <c r="X13342">
        <v>0</v>
      </c>
    </row>
    <row r="13343" spans="1:24" x14ac:dyDescent="0.25">
      <c r="A13343">
        <v>14031</v>
      </c>
      <c r="B13343">
        <v>4</v>
      </c>
      <c r="C13343" s="1">
        <v>44064</v>
      </c>
      <c r="D13343" s="2">
        <v>0</v>
      </c>
      <c r="E13343" s="3" t="s">
        <v>37755</v>
      </c>
      <c r="F13343" s="3" t="s">
        <v>15</v>
      </c>
      <c r="G13343" s="3" t="s">
        <v>13718</v>
      </c>
      <c r="H13343" s="3" t="s">
        <v>37756</v>
      </c>
      <c r="I13343" s="3" t="s">
        <v>37757</v>
      </c>
      <c r="J13343" s="3" t="s">
        <v>15</v>
      </c>
      <c r="K13343" s="3" t="s">
        <v>22664</v>
      </c>
      <c r="L13343">
        <v>0</v>
      </c>
      <c r="M13343" s="3" t="s">
        <v>42734</v>
      </c>
      <c r="N13343">
        <v>1</v>
      </c>
      <c r="O13343">
        <v>2</v>
      </c>
      <c r="P13343" s="3" t="s">
        <v>67</v>
      </c>
      <c r="Q13343" s="3" t="s">
        <v>42735</v>
      </c>
      <c r="R13343" s="3" t="s">
        <v>14100</v>
      </c>
      <c r="S13343">
        <v>0</v>
      </c>
      <c r="T13343">
        <v>0</v>
      </c>
      <c r="U13343" s="3" t="s">
        <v>20</v>
      </c>
      <c r="V13343">
        <v>7</v>
      </c>
      <c r="W13343">
        <v>0</v>
      </c>
      <c r="X13343">
        <v>0</v>
      </c>
    </row>
    <row r="13344" spans="1:24" x14ac:dyDescent="0.25">
      <c r="A13344">
        <v>14032</v>
      </c>
      <c r="B13344">
        <v>4</v>
      </c>
      <c r="C13344" s="1">
        <v>44064</v>
      </c>
      <c r="D13344" s="2">
        <v>0</v>
      </c>
      <c r="E13344" s="3" t="s">
        <v>37755</v>
      </c>
      <c r="F13344" s="3" t="s">
        <v>15</v>
      </c>
      <c r="G13344" s="3" t="s">
        <v>13718</v>
      </c>
      <c r="H13344" s="3" t="s">
        <v>37756</v>
      </c>
      <c r="I13344" s="3" t="s">
        <v>37757</v>
      </c>
      <c r="J13344" s="3" t="s">
        <v>15</v>
      </c>
      <c r="K13344" s="3" t="s">
        <v>42736</v>
      </c>
      <c r="L13344">
        <v>0</v>
      </c>
      <c r="M13344" s="3" t="s">
        <v>42737</v>
      </c>
      <c r="N13344">
        <v>1</v>
      </c>
      <c r="O13344">
        <v>2</v>
      </c>
      <c r="P13344" s="3" t="s">
        <v>5900</v>
      </c>
      <c r="Q13344" s="3" t="s">
        <v>42738</v>
      </c>
      <c r="R13344" s="3" t="s">
        <v>39274</v>
      </c>
      <c r="S13344">
        <v>0</v>
      </c>
      <c r="T13344">
        <v>0</v>
      </c>
      <c r="U13344" s="3" t="s">
        <v>20</v>
      </c>
      <c r="V13344">
        <v>7</v>
      </c>
      <c r="W13344">
        <v>0</v>
      </c>
      <c r="X13344">
        <v>0</v>
      </c>
    </row>
    <row r="13345" spans="1:24" x14ac:dyDescent="0.25">
      <c r="A13345">
        <v>14033</v>
      </c>
      <c r="B13345">
        <v>4</v>
      </c>
      <c r="C13345" s="1">
        <v>44064</v>
      </c>
      <c r="D13345" s="2">
        <v>0</v>
      </c>
      <c r="E13345" s="3" t="s">
        <v>37755</v>
      </c>
      <c r="F13345" s="3" t="s">
        <v>15</v>
      </c>
      <c r="G13345" s="3" t="s">
        <v>13718</v>
      </c>
      <c r="H13345" s="3" t="s">
        <v>37756</v>
      </c>
      <c r="I13345" s="3" t="s">
        <v>37757</v>
      </c>
      <c r="J13345" s="3" t="s">
        <v>15</v>
      </c>
      <c r="K13345" s="3" t="s">
        <v>16619</v>
      </c>
      <c r="L13345">
        <v>0</v>
      </c>
      <c r="M13345" s="3" t="s">
        <v>42739</v>
      </c>
      <c r="N13345">
        <v>1</v>
      </c>
      <c r="O13345">
        <v>2</v>
      </c>
      <c r="P13345" s="3" t="s">
        <v>2225</v>
      </c>
      <c r="Q13345" s="3" t="s">
        <v>42740</v>
      </c>
      <c r="R13345" s="3" t="s">
        <v>9114</v>
      </c>
      <c r="S13345">
        <v>0</v>
      </c>
      <c r="T13345">
        <v>0</v>
      </c>
      <c r="U13345" s="3" t="s">
        <v>20</v>
      </c>
      <c r="V13345">
        <v>7</v>
      </c>
      <c r="W13345">
        <v>0</v>
      </c>
      <c r="X13345">
        <v>0</v>
      </c>
    </row>
    <row r="13346" spans="1:24" x14ac:dyDescent="0.25">
      <c r="A13346">
        <v>14034</v>
      </c>
      <c r="B13346">
        <v>4</v>
      </c>
      <c r="C13346" s="1">
        <v>44067</v>
      </c>
      <c r="D13346" s="2">
        <v>0</v>
      </c>
      <c r="E13346" s="3" t="s">
        <v>37755</v>
      </c>
      <c r="F13346" s="3" t="s">
        <v>15</v>
      </c>
      <c r="G13346" s="3" t="s">
        <v>13718</v>
      </c>
      <c r="H13346" s="3" t="s">
        <v>37756</v>
      </c>
      <c r="I13346" s="3" t="s">
        <v>37757</v>
      </c>
      <c r="J13346" s="3" t="s">
        <v>15</v>
      </c>
      <c r="K13346" s="3" t="s">
        <v>42741</v>
      </c>
      <c r="L13346">
        <v>0</v>
      </c>
      <c r="M13346" s="3" t="s">
        <v>42742</v>
      </c>
      <c r="N13346">
        <v>1</v>
      </c>
      <c r="O13346">
        <v>2</v>
      </c>
      <c r="P13346" s="3" t="s">
        <v>67</v>
      </c>
      <c r="Q13346" s="3" t="s">
        <v>42743</v>
      </c>
      <c r="R13346" s="3" t="s">
        <v>42744</v>
      </c>
      <c r="S13346">
        <v>0</v>
      </c>
      <c r="T13346">
        <v>0</v>
      </c>
      <c r="U13346" s="3" t="s">
        <v>20</v>
      </c>
      <c r="V13346">
        <v>7</v>
      </c>
      <c r="W13346">
        <v>0</v>
      </c>
      <c r="X13346">
        <v>0</v>
      </c>
    </row>
    <row r="13347" spans="1:24" x14ac:dyDescent="0.25">
      <c r="A13347">
        <v>14035</v>
      </c>
      <c r="B13347">
        <v>4</v>
      </c>
      <c r="C13347" s="1">
        <v>44067</v>
      </c>
      <c r="D13347" s="2">
        <v>0</v>
      </c>
      <c r="E13347" s="3" t="s">
        <v>37755</v>
      </c>
      <c r="F13347" s="3" t="s">
        <v>15</v>
      </c>
      <c r="G13347" s="3" t="s">
        <v>13718</v>
      </c>
      <c r="H13347" s="3" t="s">
        <v>37756</v>
      </c>
      <c r="I13347" s="3" t="s">
        <v>37757</v>
      </c>
      <c r="J13347" s="3" t="s">
        <v>15</v>
      </c>
      <c r="K13347" s="3" t="s">
        <v>3737</v>
      </c>
      <c r="L13347">
        <v>0</v>
      </c>
      <c r="M13347" s="3" t="s">
        <v>42745</v>
      </c>
      <c r="N13347">
        <v>1</v>
      </c>
      <c r="O13347">
        <v>2</v>
      </c>
      <c r="P13347" s="3" t="s">
        <v>91</v>
      </c>
      <c r="Q13347" s="3" t="s">
        <v>42746</v>
      </c>
      <c r="R13347" s="3" t="s">
        <v>38439</v>
      </c>
      <c r="S13347">
        <v>0</v>
      </c>
      <c r="T13347">
        <v>0</v>
      </c>
      <c r="U13347" s="3" t="s">
        <v>20</v>
      </c>
      <c r="V13347">
        <v>7</v>
      </c>
      <c r="W13347">
        <v>0</v>
      </c>
      <c r="X13347">
        <v>0</v>
      </c>
    </row>
    <row r="13348" spans="1:24" x14ac:dyDescent="0.25">
      <c r="A13348">
        <v>14036</v>
      </c>
      <c r="B13348">
        <v>4</v>
      </c>
      <c r="C13348" s="1">
        <v>44067</v>
      </c>
      <c r="D13348" s="2">
        <v>0</v>
      </c>
      <c r="E13348" s="3" t="s">
        <v>37755</v>
      </c>
      <c r="F13348" s="3" t="s">
        <v>15</v>
      </c>
      <c r="G13348" s="3" t="s">
        <v>13718</v>
      </c>
      <c r="H13348" s="3" t="s">
        <v>37756</v>
      </c>
      <c r="I13348" s="3" t="s">
        <v>37757</v>
      </c>
      <c r="J13348" s="3" t="s">
        <v>15</v>
      </c>
      <c r="K13348" s="3" t="s">
        <v>38807</v>
      </c>
      <c r="L13348">
        <v>0</v>
      </c>
      <c r="M13348" s="3" t="s">
        <v>42747</v>
      </c>
      <c r="N13348">
        <v>1</v>
      </c>
      <c r="O13348">
        <v>2</v>
      </c>
      <c r="P13348" s="3" t="s">
        <v>67</v>
      </c>
      <c r="Q13348" s="3" t="s">
        <v>42748</v>
      </c>
      <c r="R13348" s="3" t="s">
        <v>38393</v>
      </c>
      <c r="S13348">
        <v>0</v>
      </c>
      <c r="T13348">
        <v>0</v>
      </c>
      <c r="U13348" s="3" t="s">
        <v>20</v>
      </c>
      <c r="V13348">
        <v>7</v>
      </c>
      <c r="W13348">
        <v>0</v>
      </c>
      <c r="X13348">
        <v>0</v>
      </c>
    </row>
    <row r="13349" spans="1:24" x14ac:dyDescent="0.25">
      <c r="A13349">
        <v>14037</v>
      </c>
      <c r="B13349">
        <v>4</v>
      </c>
      <c r="C13349" s="1">
        <v>44067</v>
      </c>
      <c r="D13349" s="2">
        <v>0</v>
      </c>
      <c r="E13349" s="3" t="s">
        <v>37755</v>
      </c>
      <c r="F13349" s="3" t="s">
        <v>15</v>
      </c>
      <c r="G13349" s="3" t="s">
        <v>13718</v>
      </c>
      <c r="H13349" s="3" t="s">
        <v>37756</v>
      </c>
      <c r="I13349" s="3" t="s">
        <v>37757</v>
      </c>
      <c r="J13349" s="3" t="s">
        <v>15</v>
      </c>
      <c r="K13349" s="3" t="s">
        <v>29428</v>
      </c>
      <c r="L13349">
        <v>0</v>
      </c>
      <c r="M13349" s="3" t="s">
        <v>42749</v>
      </c>
      <c r="N13349">
        <v>1</v>
      </c>
      <c r="O13349">
        <v>2</v>
      </c>
      <c r="P13349" s="3" t="s">
        <v>67</v>
      </c>
      <c r="Q13349" s="3" t="s">
        <v>42750</v>
      </c>
      <c r="R13349" s="3" t="s">
        <v>28591</v>
      </c>
      <c r="S13349">
        <v>0</v>
      </c>
      <c r="T13349">
        <v>0</v>
      </c>
      <c r="U13349" s="3" t="s">
        <v>20</v>
      </c>
      <c r="V13349">
        <v>7</v>
      </c>
      <c r="W13349">
        <v>0</v>
      </c>
      <c r="X13349">
        <v>0</v>
      </c>
    </row>
    <row r="13350" spans="1:24" x14ac:dyDescent="0.25">
      <c r="A13350">
        <v>14038</v>
      </c>
      <c r="B13350">
        <v>4</v>
      </c>
      <c r="C13350" s="1">
        <v>44067</v>
      </c>
      <c r="D13350" s="2">
        <v>0</v>
      </c>
      <c r="E13350" s="3" t="s">
        <v>37755</v>
      </c>
      <c r="F13350" s="3" t="s">
        <v>15</v>
      </c>
      <c r="G13350" s="3" t="s">
        <v>13718</v>
      </c>
      <c r="H13350" s="3" t="s">
        <v>37756</v>
      </c>
      <c r="I13350" s="3" t="s">
        <v>37757</v>
      </c>
      <c r="J13350" s="3" t="s">
        <v>15</v>
      </c>
      <c r="K13350" s="3" t="s">
        <v>42751</v>
      </c>
      <c r="L13350">
        <v>0</v>
      </c>
      <c r="M13350" s="3" t="s">
        <v>42752</v>
      </c>
      <c r="N13350">
        <v>1</v>
      </c>
      <c r="O13350">
        <v>2</v>
      </c>
      <c r="P13350" s="3" t="s">
        <v>67</v>
      </c>
      <c r="Q13350" s="3" t="s">
        <v>42753</v>
      </c>
      <c r="R13350" s="3" t="s">
        <v>41824</v>
      </c>
      <c r="S13350">
        <v>0</v>
      </c>
      <c r="T13350">
        <v>0</v>
      </c>
      <c r="U13350" s="3" t="s">
        <v>20</v>
      </c>
      <c r="V13350">
        <v>7</v>
      </c>
      <c r="W13350">
        <v>0</v>
      </c>
      <c r="X13350">
        <v>0</v>
      </c>
    </row>
    <row r="13351" spans="1:24" x14ac:dyDescent="0.25">
      <c r="A13351">
        <v>14039</v>
      </c>
      <c r="B13351">
        <v>4</v>
      </c>
      <c r="C13351" s="1">
        <v>44067</v>
      </c>
      <c r="D13351" s="2">
        <v>0</v>
      </c>
      <c r="E13351" s="3" t="s">
        <v>37755</v>
      </c>
      <c r="F13351" s="3" t="s">
        <v>15</v>
      </c>
      <c r="G13351" s="3" t="s">
        <v>13718</v>
      </c>
      <c r="H13351" s="3" t="s">
        <v>37756</v>
      </c>
      <c r="I13351" s="3" t="s">
        <v>37757</v>
      </c>
      <c r="J13351" s="3" t="s">
        <v>15</v>
      </c>
      <c r="K13351" s="3" t="s">
        <v>12509</v>
      </c>
      <c r="L13351">
        <v>0</v>
      </c>
      <c r="M13351" s="3" t="s">
        <v>42754</v>
      </c>
      <c r="N13351">
        <v>1</v>
      </c>
      <c r="O13351">
        <v>2</v>
      </c>
      <c r="P13351" s="3" t="s">
        <v>1804</v>
      </c>
      <c r="Q13351" s="3" t="s">
        <v>42755</v>
      </c>
      <c r="R13351" s="3" t="s">
        <v>11047</v>
      </c>
      <c r="S13351">
        <v>0</v>
      </c>
      <c r="T13351">
        <v>0</v>
      </c>
      <c r="U13351" s="3" t="s">
        <v>20</v>
      </c>
      <c r="V13351">
        <v>7</v>
      </c>
      <c r="W13351">
        <v>0</v>
      </c>
      <c r="X13351">
        <v>0</v>
      </c>
    </row>
    <row r="13352" spans="1:24" x14ac:dyDescent="0.25">
      <c r="A13352">
        <v>14040</v>
      </c>
      <c r="B13352">
        <v>4</v>
      </c>
      <c r="C13352" s="1">
        <v>44067</v>
      </c>
      <c r="D13352" s="2">
        <v>0</v>
      </c>
      <c r="E13352" s="3" t="s">
        <v>37755</v>
      </c>
      <c r="F13352" s="3" t="s">
        <v>15</v>
      </c>
      <c r="G13352" s="3" t="s">
        <v>13718</v>
      </c>
      <c r="H13352" s="3" t="s">
        <v>37756</v>
      </c>
      <c r="I13352" s="3" t="s">
        <v>37757</v>
      </c>
      <c r="J13352" s="3" t="s">
        <v>15</v>
      </c>
      <c r="K13352" s="3" t="s">
        <v>819</v>
      </c>
      <c r="L13352">
        <v>0</v>
      </c>
      <c r="M13352" s="3" t="s">
        <v>42756</v>
      </c>
      <c r="N13352">
        <v>1</v>
      </c>
      <c r="O13352">
        <v>2</v>
      </c>
      <c r="P13352" s="3" t="s">
        <v>67</v>
      </c>
      <c r="Q13352" s="3" t="s">
        <v>42757</v>
      </c>
      <c r="R13352" s="3" t="s">
        <v>16539</v>
      </c>
      <c r="S13352">
        <v>0</v>
      </c>
      <c r="T13352">
        <v>0</v>
      </c>
      <c r="U13352" s="3" t="s">
        <v>20</v>
      </c>
      <c r="V13352">
        <v>7</v>
      </c>
      <c r="W13352">
        <v>0</v>
      </c>
      <c r="X13352">
        <v>0</v>
      </c>
    </row>
    <row r="13353" spans="1:24" x14ac:dyDescent="0.25">
      <c r="A13353">
        <v>14041</v>
      </c>
      <c r="B13353">
        <v>4</v>
      </c>
      <c r="C13353" s="1">
        <v>44067</v>
      </c>
      <c r="D13353" s="2">
        <v>0</v>
      </c>
      <c r="E13353" s="3" t="s">
        <v>37755</v>
      </c>
      <c r="F13353" s="3" t="s">
        <v>15</v>
      </c>
      <c r="G13353" s="3" t="s">
        <v>13718</v>
      </c>
      <c r="H13353" s="3" t="s">
        <v>37756</v>
      </c>
      <c r="I13353" s="3" t="s">
        <v>37757</v>
      </c>
      <c r="J13353" s="3" t="s">
        <v>15</v>
      </c>
      <c r="K13353" s="3" t="s">
        <v>488</v>
      </c>
      <c r="L13353">
        <v>0</v>
      </c>
      <c r="M13353" s="3" t="s">
        <v>42758</v>
      </c>
      <c r="N13353">
        <v>1</v>
      </c>
      <c r="O13353">
        <v>2</v>
      </c>
      <c r="P13353" s="3" t="s">
        <v>67</v>
      </c>
      <c r="Q13353" s="3" t="s">
        <v>42759</v>
      </c>
      <c r="R13353" s="3" t="s">
        <v>16539</v>
      </c>
      <c r="S13353">
        <v>0</v>
      </c>
      <c r="T13353">
        <v>0</v>
      </c>
      <c r="U13353" s="3" t="s">
        <v>20</v>
      </c>
      <c r="V13353">
        <v>7</v>
      </c>
      <c r="W13353">
        <v>0</v>
      </c>
      <c r="X13353">
        <v>0</v>
      </c>
    </row>
    <row r="13354" spans="1:24" x14ac:dyDescent="0.25">
      <c r="A13354">
        <v>14042</v>
      </c>
      <c r="B13354">
        <v>4</v>
      </c>
      <c r="C13354" s="1">
        <v>44067</v>
      </c>
      <c r="D13354" s="2">
        <v>0</v>
      </c>
      <c r="E13354" s="3" t="s">
        <v>37755</v>
      </c>
      <c r="F13354" s="3" t="s">
        <v>15</v>
      </c>
      <c r="G13354" s="3" t="s">
        <v>13718</v>
      </c>
      <c r="H13354" s="3" t="s">
        <v>37756</v>
      </c>
      <c r="I13354" s="3" t="s">
        <v>37757</v>
      </c>
      <c r="J13354" s="3" t="s">
        <v>15</v>
      </c>
      <c r="K13354" s="3" t="s">
        <v>42760</v>
      </c>
      <c r="L13354">
        <v>0</v>
      </c>
      <c r="M13354" s="3" t="s">
        <v>42761</v>
      </c>
      <c r="N13354">
        <v>1</v>
      </c>
      <c r="O13354">
        <v>2</v>
      </c>
      <c r="P13354" s="3" t="s">
        <v>67</v>
      </c>
      <c r="Q13354" s="3" t="s">
        <v>42762</v>
      </c>
      <c r="R13354" s="3" t="s">
        <v>38943</v>
      </c>
      <c r="S13354">
        <v>0</v>
      </c>
      <c r="T13354">
        <v>0</v>
      </c>
      <c r="U13354" s="3" t="s">
        <v>20</v>
      </c>
      <c r="V13354">
        <v>7</v>
      </c>
      <c r="W13354">
        <v>0</v>
      </c>
      <c r="X13354">
        <v>0</v>
      </c>
    </row>
    <row r="13355" spans="1:24" x14ac:dyDescent="0.25">
      <c r="A13355">
        <v>14043</v>
      </c>
      <c r="B13355">
        <v>4</v>
      </c>
      <c r="C13355" s="1">
        <v>44067</v>
      </c>
      <c r="D13355" s="2">
        <v>0</v>
      </c>
      <c r="E13355" s="3" t="s">
        <v>37755</v>
      </c>
      <c r="F13355" s="3" t="s">
        <v>15</v>
      </c>
      <c r="G13355" s="3" t="s">
        <v>13718</v>
      </c>
      <c r="H13355" s="3" t="s">
        <v>37756</v>
      </c>
      <c r="I13355" s="3" t="s">
        <v>37757</v>
      </c>
      <c r="J13355" s="3" t="s">
        <v>15</v>
      </c>
      <c r="K13355" s="3" t="s">
        <v>35623</v>
      </c>
      <c r="L13355">
        <v>0</v>
      </c>
      <c r="M13355" s="3" t="s">
        <v>42763</v>
      </c>
      <c r="N13355">
        <v>1</v>
      </c>
      <c r="O13355">
        <v>2</v>
      </c>
      <c r="P13355" s="3" t="s">
        <v>2512</v>
      </c>
      <c r="Q13355" s="3" t="s">
        <v>42764</v>
      </c>
      <c r="R13355" s="3" t="s">
        <v>42765</v>
      </c>
      <c r="S13355">
        <v>0</v>
      </c>
      <c r="T13355">
        <v>0</v>
      </c>
      <c r="U13355" s="3" t="s">
        <v>20</v>
      </c>
      <c r="V13355">
        <v>7</v>
      </c>
      <c r="W13355">
        <v>0</v>
      </c>
      <c r="X13355">
        <v>0</v>
      </c>
    </row>
    <row r="13356" spans="1:24" x14ac:dyDescent="0.25">
      <c r="A13356">
        <v>14044</v>
      </c>
      <c r="B13356">
        <v>4</v>
      </c>
      <c r="C13356" s="1">
        <v>44067</v>
      </c>
      <c r="D13356" s="2">
        <v>0</v>
      </c>
      <c r="E13356" s="3" t="s">
        <v>37755</v>
      </c>
      <c r="F13356" s="3" t="s">
        <v>15</v>
      </c>
      <c r="G13356" s="3" t="s">
        <v>13718</v>
      </c>
      <c r="H13356" s="3" t="s">
        <v>37756</v>
      </c>
      <c r="I13356" s="3" t="s">
        <v>37757</v>
      </c>
      <c r="J13356" s="3" t="s">
        <v>15</v>
      </c>
      <c r="K13356" s="3" t="s">
        <v>9928</v>
      </c>
      <c r="L13356">
        <v>0</v>
      </c>
      <c r="M13356" s="3" t="s">
        <v>42766</v>
      </c>
      <c r="N13356">
        <v>1</v>
      </c>
      <c r="O13356">
        <v>2</v>
      </c>
      <c r="P13356" s="3" t="s">
        <v>67</v>
      </c>
      <c r="Q13356" s="3" t="s">
        <v>42767</v>
      </c>
      <c r="R13356" s="3" t="s">
        <v>8884</v>
      </c>
      <c r="S13356">
        <v>0</v>
      </c>
      <c r="T13356">
        <v>0</v>
      </c>
      <c r="U13356" s="3" t="s">
        <v>20</v>
      </c>
      <c r="V13356">
        <v>7</v>
      </c>
      <c r="W13356">
        <v>0</v>
      </c>
      <c r="X13356">
        <v>0</v>
      </c>
    </row>
    <row r="13357" spans="1:24" x14ac:dyDescent="0.25">
      <c r="A13357">
        <v>14045</v>
      </c>
      <c r="B13357">
        <v>4</v>
      </c>
      <c r="C13357" s="1">
        <v>44067</v>
      </c>
      <c r="D13357" s="2">
        <v>0</v>
      </c>
      <c r="E13357" s="3" t="s">
        <v>37755</v>
      </c>
      <c r="F13357" s="3" t="s">
        <v>15</v>
      </c>
      <c r="G13357" s="3" t="s">
        <v>13718</v>
      </c>
      <c r="H13357" s="3" t="s">
        <v>37756</v>
      </c>
      <c r="I13357" s="3" t="s">
        <v>37757</v>
      </c>
      <c r="J13357" s="3" t="s">
        <v>15</v>
      </c>
      <c r="K13357" s="3" t="s">
        <v>9800</v>
      </c>
      <c r="L13357">
        <v>0</v>
      </c>
      <c r="M13357" s="3" t="s">
        <v>42768</v>
      </c>
      <c r="N13357">
        <v>1</v>
      </c>
      <c r="O13357">
        <v>2</v>
      </c>
      <c r="P13357" s="3" t="s">
        <v>67</v>
      </c>
      <c r="Q13357" s="3" t="s">
        <v>42769</v>
      </c>
      <c r="R13357" s="3" t="s">
        <v>28710</v>
      </c>
      <c r="S13357">
        <v>0</v>
      </c>
      <c r="T13357">
        <v>0</v>
      </c>
      <c r="U13357" s="3" t="s">
        <v>20</v>
      </c>
      <c r="V13357">
        <v>7</v>
      </c>
      <c r="W13357">
        <v>0</v>
      </c>
      <c r="X13357">
        <v>0</v>
      </c>
    </row>
    <row r="13358" spans="1:24" x14ac:dyDescent="0.25">
      <c r="A13358">
        <v>14046</v>
      </c>
      <c r="B13358">
        <v>4</v>
      </c>
      <c r="C13358" s="1">
        <v>44067</v>
      </c>
      <c r="D13358" s="2">
        <v>0</v>
      </c>
      <c r="E13358" s="3" t="s">
        <v>37755</v>
      </c>
      <c r="F13358" s="3" t="s">
        <v>15</v>
      </c>
      <c r="G13358" s="3" t="s">
        <v>13718</v>
      </c>
      <c r="H13358" s="3" t="s">
        <v>37756</v>
      </c>
      <c r="I13358" s="3" t="s">
        <v>37757</v>
      </c>
      <c r="J13358" s="3" t="s">
        <v>15</v>
      </c>
      <c r="K13358" s="3" t="s">
        <v>42770</v>
      </c>
      <c r="L13358">
        <v>0</v>
      </c>
      <c r="M13358" s="3" t="s">
        <v>42771</v>
      </c>
      <c r="N13358">
        <v>1</v>
      </c>
      <c r="O13358">
        <v>2</v>
      </c>
      <c r="P13358" s="3" t="s">
        <v>1780</v>
      </c>
      <c r="Q13358" s="3" t="s">
        <v>42772</v>
      </c>
      <c r="R13358" s="3" t="s">
        <v>38148</v>
      </c>
      <c r="S13358">
        <v>0</v>
      </c>
      <c r="T13358">
        <v>0</v>
      </c>
      <c r="U13358" s="3" t="s">
        <v>20</v>
      </c>
      <c r="V13358">
        <v>7</v>
      </c>
      <c r="W13358">
        <v>0</v>
      </c>
      <c r="X13358">
        <v>0</v>
      </c>
    </row>
    <row r="13359" spans="1:24" x14ac:dyDescent="0.25">
      <c r="A13359">
        <v>14047</v>
      </c>
      <c r="B13359">
        <v>4</v>
      </c>
      <c r="C13359" s="1">
        <v>44067</v>
      </c>
      <c r="D13359" s="2">
        <v>0</v>
      </c>
      <c r="E13359" s="3" t="s">
        <v>37755</v>
      </c>
      <c r="F13359" s="3" t="s">
        <v>15</v>
      </c>
      <c r="G13359" s="3" t="s">
        <v>13718</v>
      </c>
      <c r="H13359" s="3" t="s">
        <v>37756</v>
      </c>
      <c r="I13359" s="3" t="s">
        <v>37757</v>
      </c>
      <c r="J13359" s="3" t="s">
        <v>15</v>
      </c>
      <c r="K13359" s="3" t="s">
        <v>11964</v>
      </c>
      <c r="L13359">
        <v>0</v>
      </c>
      <c r="M13359" s="3" t="s">
        <v>42773</v>
      </c>
      <c r="N13359">
        <v>1</v>
      </c>
      <c r="O13359">
        <v>2</v>
      </c>
      <c r="P13359" s="3" t="s">
        <v>1007</v>
      </c>
      <c r="Q13359" s="3" t="s">
        <v>42774</v>
      </c>
      <c r="R13359" s="3" t="s">
        <v>10464</v>
      </c>
      <c r="S13359">
        <v>0</v>
      </c>
      <c r="T13359">
        <v>0</v>
      </c>
      <c r="U13359" s="3" t="s">
        <v>20</v>
      </c>
      <c r="V13359">
        <v>7</v>
      </c>
      <c r="W13359">
        <v>0</v>
      </c>
      <c r="X13359">
        <v>0</v>
      </c>
    </row>
    <row r="13360" spans="1:24" x14ac:dyDescent="0.25">
      <c r="A13360">
        <v>14048</v>
      </c>
      <c r="B13360">
        <v>4</v>
      </c>
      <c r="C13360" s="1">
        <v>44067</v>
      </c>
      <c r="D13360" s="2">
        <v>0</v>
      </c>
      <c r="E13360" s="3" t="s">
        <v>37755</v>
      </c>
      <c r="F13360" s="3" t="s">
        <v>15</v>
      </c>
      <c r="G13360" s="3" t="s">
        <v>13718</v>
      </c>
      <c r="H13360" s="3" t="s">
        <v>37756</v>
      </c>
      <c r="I13360" s="3" t="s">
        <v>37757</v>
      </c>
      <c r="J13360" s="3" t="s">
        <v>15</v>
      </c>
      <c r="K13360" s="3" t="s">
        <v>42775</v>
      </c>
      <c r="L13360">
        <v>0</v>
      </c>
      <c r="M13360" s="3" t="s">
        <v>42776</v>
      </c>
      <c r="N13360">
        <v>1</v>
      </c>
      <c r="O13360">
        <v>2</v>
      </c>
      <c r="P13360" s="3" t="s">
        <v>91</v>
      </c>
      <c r="Q13360" s="3" t="s">
        <v>42777</v>
      </c>
      <c r="R13360" s="3" t="s">
        <v>20133</v>
      </c>
      <c r="S13360">
        <v>0</v>
      </c>
      <c r="T13360">
        <v>0</v>
      </c>
      <c r="U13360" s="3" t="s">
        <v>20</v>
      </c>
      <c r="V13360">
        <v>7</v>
      </c>
      <c r="W13360">
        <v>0</v>
      </c>
      <c r="X13360">
        <v>0</v>
      </c>
    </row>
    <row r="13361" spans="1:24" x14ac:dyDescent="0.25">
      <c r="A13361">
        <v>14049</v>
      </c>
      <c r="B13361">
        <v>4</v>
      </c>
      <c r="C13361" s="1">
        <v>44067</v>
      </c>
      <c r="D13361" s="2">
        <v>0</v>
      </c>
      <c r="E13361" s="3" t="s">
        <v>37755</v>
      </c>
      <c r="F13361" s="3" t="s">
        <v>15</v>
      </c>
      <c r="G13361" s="3" t="s">
        <v>13718</v>
      </c>
      <c r="H13361" s="3" t="s">
        <v>37756</v>
      </c>
      <c r="I13361" s="3" t="s">
        <v>37757</v>
      </c>
      <c r="J13361" s="3" t="s">
        <v>15</v>
      </c>
      <c r="K13361" s="3" t="s">
        <v>13792</v>
      </c>
      <c r="L13361">
        <v>0</v>
      </c>
      <c r="M13361" s="3" t="s">
        <v>42778</v>
      </c>
      <c r="N13361">
        <v>1</v>
      </c>
      <c r="O13361">
        <v>2</v>
      </c>
      <c r="P13361" s="3" t="s">
        <v>91</v>
      </c>
      <c r="Q13361" s="3" t="s">
        <v>42779</v>
      </c>
      <c r="R13361" s="3" t="s">
        <v>10733</v>
      </c>
      <c r="S13361">
        <v>0</v>
      </c>
      <c r="T13361">
        <v>0</v>
      </c>
      <c r="U13361" s="3" t="s">
        <v>20</v>
      </c>
      <c r="V13361">
        <v>7</v>
      </c>
      <c r="W13361">
        <v>0</v>
      </c>
      <c r="X13361">
        <v>0</v>
      </c>
    </row>
    <row r="13362" spans="1:24" x14ac:dyDescent="0.25">
      <c r="A13362">
        <v>14050</v>
      </c>
      <c r="B13362">
        <v>4</v>
      </c>
      <c r="C13362" s="1">
        <v>44067</v>
      </c>
      <c r="D13362" s="2">
        <v>0</v>
      </c>
      <c r="E13362" s="3" t="s">
        <v>37755</v>
      </c>
      <c r="F13362" s="3" t="s">
        <v>15</v>
      </c>
      <c r="G13362" s="3" t="s">
        <v>13718</v>
      </c>
      <c r="H13362" s="3" t="s">
        <v>37756</v>
      </c>
      <c r="I13362" s="3" t="s">
        <v>37757</v>
      </c>
      <c r="J13362" s="3" t="s">
        <v>15</v>
      </c>
      <c r="K13362" s="3" t="s">
        <v>16473</v>
      </c>
      <c r="L13362">
        <v>0</v>
      </c>
      <c r="M13362" s="3" t="s">
        <v>42780</v>
      </c>
      <c r="N13362">
        <v>1</v>
      </c>
      <c r="O13362">
        <v>2</v>
      </c>
      <c r="P13362" s="3" t="s">
        <v>38016</v>
      </c>
      <c r="Q13362" s="3" t="s">
        <v>42781</v>
      </c>
      <c r="R13362" s="3" t="s">
        <v>9075</v>
      </c>
      <c r="S13362">
        <v>0</v>
      </c>
      <c r="T13362">
        <v>0</v>
      </c>
      <c r="U13362" s="3" t="s">
        <v>20</v>
      </c>
      <c r="V13362">
        <v>7</v>
      </c>
      <c r="W13362">
        <v>0</v>
      </c>
      <c r="X13362">
        <v>0</v>
      </c>
    </row>
    <row r="13363" spans="1:24" x14ac:dyDescent="0.25">
      <c r="A13363">
        <v>14051</v>
      </c>
      <c r="B13363">
        <v>4</v>
      </c>
      <c r="C13363" s="1">
        <v>44067</v>
      </c>
      <c r="D13363" s="2">
        <v>0</v>
      </c>
      <c r="E13363" s="3" t="s">
        <v>37755</v>
      </c>
      <c r="F13363" s="3" t="s">
        <v>15</v>
      </c>
      <c r="G13363" s="3" t="s">
        <v>13718</v>
      </c>
      <c r="H13363" s="3" t="s">
        <v>37756</v>
      </c>
      <c r="I13363" s="3" t="s">
        <v>37757</v>
      </c>
      <c r="J13363" s="3" t="s">
        <v>15</v>
      </c>
      <c r="K13363" s="3" t="s">
        <v>38255</v>
      </c>
      <c r="L13363">
        <v>0</v>
      </c>
      <c r="M13363" s="3" t="s">
        <v>42782</v>
      </c>
      <c r="N13363">
        <v>1</v>
      </c>
      <c r="O13363">
        <v>2</v>
      </c>
      <c r="P13363" s="3" t="s">
        <v>67</v>
      </c>
      <c r="Q13363" s="3" t="s">
        <v>42783</v>
      </c>
      <c r="R13363" s="3" t="s">
        <v>39393</v>
      </c>
      <c r="S13363">
        <v>0</v>
      </c>
      <c r="T13363">
        <v>0</v>
      </c>
      <c r="U13363" s="3" t="s">
        <v>20</v>
      </c>
      <c r="V13363">
        <v>7</v>
      </c>
      <c r="W13363">
        <v>0</v>
      </c>
      <c r="X13363">
        <v>0</v>
      </c>
    </row>
    <row r="13364" spans="1:24" x14ac:dyDescent="0.25">
      <c r="A13364">
        <v>14052</v>
      </c>
      <c r="B13364">
        <v>4</v>
      </c>
      <c r="C13364" s="1">
        <v>44068</v>
      </c>
      <c r="D13364" s="2">
        <v>0</v>
      </c>
      <c r="E13364" s="3" t="s">
        <v>37755</v>
      </c>
      <c r="F13364" s="3" t="s">
        <v>15</v>
      </c>
      <c r="G13364" s="3" t="s">
        <v>13718</v>
      </c>
      <c r="H13364" s="3" t="s">
        <v>37756</v>
      </c>
      <c r="I13364" s="3" t="s">
        <v>37757</v>
      </c>
      <c r="J13364" s="3" t="s">
        <v>15</v>
      </c>
      <c r="K13364" s="3" t="s">
        <v>42784</v>
      </c>
      <c r="L13364">
        <v>0</v>
      </c>
      <c r="M13364" s="3" t="s">
        <v>42785</v>
      </c>
      <c r="N13364">
        <v>1</v>
      </c>
      <c r="O13364">
        <v>2</v>
      </c>
      <c r="P13364" s="3" t="s">
        <v>91</v>
      </c>
      <c r="Q13364" s="3" t="s">
        <v>42786</v>
      </c>
      <c r="R13364" s="3" t="s">
        <v>39376</v>
      </c>
      <c r="S13364">
        <v>0</v>
      </c>
      <c r="T13364">
        <v>0</v>
      </c>
      <c r="U13364" s="3" t="s">
        <v>20</v>
      </c>
      <c r="V13364">
        <v>7</v>
      </c>
      <c r="W13364">
        <v>0</v>
      </c>
      <c r="X13364">
        <v>0</v>
      </c>
    </row>
    <row r="13365" spans="1:24" x14ac:dyDescent="0.25">
      <c r="A13365">
        <v>14053</v>
      </c>
      <c r="B13365">
        <v>4</v>
      </c>
      <c r="C13365" s="1">
        <v>44068</v>
      </c>
      <c r="D13365" s="2">
        <v>0</v>
      </c>
      <c r="E13365" s="3" t="s">
        <v>37755</v>
      </c>
      <c r="F13365" s="3" t="s">
        <v>15</v>
      </c>
      <c r="G13365" s="3" t="s">
        <v>13718</v>
      </c>
      <c r="H13365" s="3" t="s">
        <v>37756</v>
      </c>
      <c r="I13365" s="3" t="s">
        <v>37757</v>
      </c>
      <c r="J13365" s="3" t="s">
        <v>15</v>
      </c>
      <c r="K13365" s="3" t="s">
        <v>38450</v>
      </c>
      <c r="L13365">
        <v>0</v>
      </c>
      <c r="M13365" s="3" t="s">
        <v>42787</v>
      </c>
      <c r="N13365">
        <v>1</v>
      </c>
      <c r="O13365">
        <v>2</v>
      </c>
      <c r="P13365" s="3" t="s">
        <v>67</v>
      </c>
      <c r="Q13365" s="3" t="s">
        <v>42788</v>
      </c>
      <c r="R13365" s="3" t="s">
        <v>4309</v>
      </c>
      <c r="S13365">
        <v>0</v>
      </c>
      <c r="T13365">
        <v>0</v>
      </c>
      <c r="U13365" s="3" t="s">
        <v>20</v>
      </c>
      <c r="V13365">
        <v>7</v>
      </c>
      <c r="W13365">
        <v>0</v>
      </c>
      <c r="X13365">
        <v>0</v>
      </c>
    </row>
    <row r="13366" spans="1:24" x14ac:dyDescent="0.25">
      <c r="A13366">
        <v>14054</v>
      </c>
      <c r="B13366">
        <v>4</v>
      </c>
      <c r="C13366" s="1">
        <v>44068</v>
      </c>
      <c r="D13366" s="2">
        <v>0</v>
      </c>
      <c r="E13366" s="3" t="s">
        <v>37755</v>
      </c>
      <c r="F13366" s="3" t="s">
        <v>15</v>
      </c>
      <c r="G13366" s="3" t="s">
        <v>13718</v>
      </c>
      <c r="H13366" s="3" t="s">
        <v>37756</v>
      </c>
      <c r="I13366" s="3" t="s">
        <v>37757</v>
      </c>
      <c r="J13366" s="3" t="s">
        <v>15</v>
      </c>
      <c r="K13366" s="3" t="s">
        <v>13124</v>
      </c>
      <c r="L13366">
        <v>0</v>
      </c>
      <c r="M13366" s="3" t="s">
        <v>42789</v>
      </c>
      <c r="N13366">
        <v>1</v>
      </c>
      <c r="O13366">
        <v>2</v>
      </c>
      <c r="P13366" s="3" t="s">
        <v>2751</v>
      </c>
      <c r="Q13366" s="3" t="s">
        <v>42790</v>
      </c>
      <c r="R13366" s="3" t="s">
        <v>25126</v>
      </c>
      <c r="S13366">
        <v>0</v>
      </c>
      <c r="T13366">
        <v>0</v>
      </c>
      <c r="U13366" s="3" t="s">
        <v>20</v>
      </c>
      <c r="V13366">
        <v>7</v>
      </c>
      <c r="W13366">
        <v>0</v>
      </c>
      <c r="X13366">
        <v>0</v>
      </c>
    </row>
    <row r="13367" spans="1:24" x14ac:dyDescent="0.25">
      <c r="A13367">
        <v>14055</v>
      </c>
      <c r="B13367">
        <v>4</v>
      </c>
      <c r="C13367" s="1">
        <v>44068</v>
      </c>
      <c r="D13367" s="2">
        <v>0</v>
      </c>
      <c r="E13367" s="3" t="s">
        <v>37755</v>
      </c>
      <c r="F13367" s="3" t="s">
        <v>15</v>
      </c>
      <c r="G13367" s="3" t="s">
        <v>13718</v>
      </c>
      <c r="H13367" s="3" t="s">
        <v>37756</v>
      </c>
      <c r="I13367" s="3" t="s">
        <v>37757</v>
      </c>
      <c r="J13367" s="3" t="s">
        <v>15</v>
      </c>
      <c r="K13367" s="3" t="s">
        <v>6357</v>
      </c>
      <c r="L13367">
        <v>0</v>
      </c>
      <c r="M13367" s="3" t="s">
        <v>42791</v>
      </c>
      <c r="N13367">
        <v>1</v>
      </c>
      <c r="O13367">
        <v>2</v>
      </c>
      <c r="P13367" s="3" t="s">
        <v>67</v>
      </c>
      <c r="Q13367" s="3" t="s">
        <v>42792</v>
      </c>
      <c r="R13367" s="3" t="s">
        <v>23715</v>
      </c>
      <c r="S13367">
        <v>0</v>
      </c>
      <c r="T13367">
        <v>0</v>
      </c>
      <c r="U13367" s="3" t="s">
        <v>20</v>
      </c>
      <c r="V13367">
        <v>7</v>
      </c>
      <c r="W13367">
        <v>0</v>
      </c>
      <c r="X13367">
        <v>0</v>
      </c>
    </row>
    <row r="13368" spans="1:24" x14ac:dyDescent="0.25">
      <c r="A13368">
        <v>14056</v>
      </c>
      <c r="B13368">
        <v>4</v>
      </c>
      <c r="C13368" s="1">
        <v>44068</v>
      </c>
      <c r="D13368" s="2">
        <v>0</v>
      </c>
      <c r="E13368" s="3" t="s">
        <v>37755</v>
      </c>
      <c r="F13368" s="3" t="s">
        <v>15</v>
      </c>
      <c r="G13368" s="3" t="s">
        <v>13718</v>
      </c>
      <c r="H13368" s="3" t="s">
        <v>37756</v>
      </c>
      <c r="I13368" s="3" t="s">
        <v>37757</v>
      </c>
      <c r="J13368" s="3" t="s">
        <v>15</v>
      </c>
      <c r="K13368" s="3" t="s">
        <v>38744</v>
      </c>
      <c r="L13368">
        <v>0</v>
      </c>
      <c r="M13368" s="3" t="s">
        <v>42793</v>
      </c>
      <c r="N13368">
        <v>1</v>
      </c>
      <c r="O13368">
        <v>2</v>
      </c>
      <c r="P13368" s="3" t="s">
        <v>67</v>
      </c>
      <c r="Q13368" s="3" t="s">
        <v>42794</v>
      </c>
      <c r="R13368" s="3" t="s">
        <v>39413</v>
      </c>
      <c r="S13368">
        <v>0</v>
      </c>
      <c r="T13368">
        <v>0</v>
      </c>
      <c r="U13368" s="3" t="s">
        <v>20</v>
      </c>
      <c r="V13368">
        <v>7</v>
      </c>
      <c r="W13368">
        <v>0</v>
      </c>
      <c r="X13368">
        <v>0</v>
      </c>
    </row>
    <row r="13369" spans="1:24" x14ac:dyDescent="0.25">
      <c r="A13369">
        <v>14057</v>
      </c>
      <c r="B13369">
        <v>4</v>
      </c>
      <c r="C13369" s="1">
        <v>44068</v>
      </c>
      <c r="D13369" s="2">
        <v>0</v>
      </c>
      <c r="E13369" s="3" t="s">
        <v>37755</v>
      </c>
      <c r="F13369" s="3" t="s">
        <v>15</v>
      </c>
      <c r="G13369" s="3" t="s">
        <v>13718</v>
      </c>
      <c r="H13369" s="3" t="s">
        <v>37756</v>
      </c>
      <c r="I13369" s="3" t="s">
        <v>37757</v>
      </c>
      <c r="J13369" s="3" t="s">
        <v>15</v>
      </c>
      <c r="K13369" s="3" t="s">
        <v>42795</v>
      </c>
      <c r="L13369">
        <v>0</v>
      </c>
      <c r="M13369" s="3" t="s">
        <v>42796</v>
      </c>
      <c r="N13369">
        <v>1</v>
      </c>
      <c r="O13369">
        <v>2</v>
      </c>
      <c r="P13369" s="3" t="s">
        <v>2474</v>
      </c>
      <c r="Q13369" s="3" t="s">
        <v>42797</v>
      </c>
      <c r="R13369" s="3" t="s">
        <v>27721</v>
      </c>
      <c r="S13369">
        <v>0</v>
      </c>
      <c r="T13369">
        <v>0</v>
      </c>
      <c r="U13369" s="3" t="s">
        <v>20</v>
      </c>
      <c r="V13369">
        <v>7</v>
      </c>
      <c r="W13369">
        <v>0</v>
      </c>
      <c r="X13369">
        <v>0</v>
      </c>
    </row>
    <row r="13370" spans="1:24" x14ac:dyDescent="0.25">
      <c r="A13370">
        <v>14058</v>
      </c>
      <c r="B13370">
        <v>4</v>
      </c>
      <c r="C13370" s="1">
        <v>44068</v>
      </c>
      <c r="D13370" s="2">
        <v>0</v>
      </c>
      <c r="E13370" s="3" t="s">
        <v>37755</v>
      </c>
      <c r="F13370" s="3" t="s">
        <v>15</v>
      </c>
      <c r="G13370" s="3" t="s">
        <v>13718</v>
      </c>
      <c r="H13370" s="3" t="s">
        <v>37756</v>
      </c>
      <c r="I13370" s="3" t="s">
        <v>37757</v>
      </c>
      <c r="J13370" s="3" t="s">
        <v>15</v>
      </c>
      <c r="K13370" s="3" t="s">
        <v>42798</v>
      </c>
      <c r="L13370">
        <v>0</v>
      </c>
      <c r="M13370" s="3" t="s">
        <v>42799</v>
      </c>
      <c r="N13370">
        <v>1</v>
      </c>
      <c r="O13370">
        <v>2</v>
      </c>
      <c r="P13370" s="3" t="s">
        <v>67</v>
      </c>
      <c r="Q13370" s="3" t="s">
        <v>42800</v>
      </c>
      <c r="R13370" s="3" t="s">
        <v>42801</v>
      </c>
      <c r="S13370">
        <v>0</v>
      </c>
      <c r="T13370">
        <v>0</v>
      </c>
      <c r="U13370" s="3" t="s">
        <v>20</v>
      </c>
      <c r="V13370">
        <v>7</v>
      </c>
      <c r="W13370">
        <v>0</v>
      </c>
      <c r="X13370">
        <v>0</v>
      </c>
    </row>
    <row r="13371" spans="1:24" x14ac:dyDescent="0.25">
      <c r="A13371">
        <v>14059</v>
      </c>
      <c r="B13371">
        <v>4</v>
      </c>
      <c r="C13371" s="1">
        <v>44068</v>
      </c>
      <c r="D13371" s="2">
        <v>0</v>
      </c>
      <c r="E13371" s="3" t="s">
        <v>37755</v>
      </c>
      <c r="F13371" s="3" t="s">
        <v>15</v>
      </c>
      <c r="G13371" s="3" t="s">
        <v>13718</v>
      </c>
      <c r="H13371" s="3" t="s">
        <v>37756</v>
      </c>
      <c r="I13371" s="3" t="s">
        <v>37757</v>
      </c>
      <c r="J13371" s="3" t="s">
        <v>15</v>
      </c>
      <c r="K13371" s="3" t="s">
        <v>6357</v>
      </c>
      <c r="L13371">
        <v>0</v>
      </c>
      <c r="M13371" s="3" t="s">
        <v>42802</v>
      </c>
      <c r="N13371">
        <v>1</v>
      </c>
      <c r="O13371">
        <v>2</v>
      </c>
      <c r="P13371" s="3" t="s">
        <v>67</v>
      </c>
      <c r="Q13371" s="3" t="s">
        <v>42803</v>
      </c>
      <c r="R13371" s="3" t="s">
        <v>20928</v>
      </c>
      <c r="S13371">
        <v>0</v>
      </c>
      <c r="T13371">
        <v>0</v>
      </c>
      <c r="U13371" s="3" t="s">
        <v>20</v>
      </c>
      <c r="V13371">
        <v>7</v>
      </c>
      <c r="W13371">
        <v>0</v>
      </c>
      <c r="X13371">
        <v>0</v>
      </c>
    </row>
    <row r="13372" spans="1:24" x14ac:dyDescent="0.25">
      <c r="A13372">
        <v>14060</v>
      </c>
      <c r="B13372">
        <v>4</v>
      </c>
      <c r="C13372" s="1">
        <v>44068</v>
      </c>
      <c r="D13372" s="2">
        <v>0</v>
      </c>
      <c r="E13372" s="3" t="s">
        <v>37755</v>
      </c>
      <c r="F13372" s="3" t="s">
        <v>15</v>
      </c>
      <c r="G13372" s="3" t="s">
        <v>13718</v>
      </c>
      <c r="H13372" s="3" t="s">
        <v>37756</v>
      </c>
      <c r="I13372" s="3" t="s">
        <v>37757</v>
      </c>
      <c r="J13372" s="3" t="s">
        <v>15</v>
      </c>
      <c r="K13372" s="3" t="s">
        <v>42804</v>
      </c>
      <c r="L13372">
        <v>0</v>
      </c>
      <c r="M13372" s="3" t="s">
        <v>42805</v>
      </c>
      <c r="N13372">
        <v>1</v>
      </c>
      <c r="O13372">
        <v>2</v>
      </c>
      <c r="P13372" s="3" t="s">
        <v>34951</v>
      </c>
      <c r="Q13372" s="3" t="s">
        <v>42806</v>
      </c>
      <c r="R13372" s="3" t="s">
        <v>12674</v>
      </c>
      <c r="S13372">
        <v>0</v>
      </c>
      <c r="T13372">
        <v>0</v>
      </c>
      <c r="U13372" s="3" t="s">
        <v>20</v>
      </c>
      <c r="V13372">
        <v>7</v>
      </c>
      <c r="W13372">
        <v>0</v>
      </c>
      <c r="X13372">
        <v>0</v>
      </c>
    </row>
    <row r="13373" spans="1:24" x14ac:dyDescent="0.25">
      <c r="A13373">
        <v>14061</v>
      </c>
      <c r="B13373">
        <v>4</v>
      </c>
      <c r="C13373" s="1">
        <v>44068</v>
      </c>
      <c r="D13373" s="2">
        <v>0</v>
      </c>
      <c r="E13373" s="3" t="s">
        <v>37755</v>
      </c>
      <c r="F13373" s="3" t="s">
        <v>15</v>
      </c>
      <c r="G13373" s="3" t="s">
        <v>13718</v>
      </c>
      <c r="H13373" s="3" t="s">
        <v>37756</v>
      </c>
      <c r="I13373" s="3" t="s">
        <v>37757</v>
      </c>
      <c r="J13373" s="3" t="s">
        <v>15</v>
      </c>
      <c r="K13373" s="3" t="s">
        <v>38760</v>
      </c>
      <c r="L13373">
        <v>0</v>
      </c>
      <c r="M13373" s="3" t="s">
        <v>42807</v>
      </c>
      <c r="N13373">
        <v>1</v>
      </c>
      <c r="O13373">
        <v>2</v>
      </c>
      <c r="P13373" s="3" t="s">
        <v>91</v>
      </c>
      <c r="Q13373" s="3" t="s">
        <v>42808</v>
      </c>
      <c r="R13373" s="3" t="s">
        <v>21986</v>
      </c>
      <c r="S13373">
        <v>0</v>
      </c>
      <c r="T13373">
        <v>0</v>
      </c>
      <c r="U13373" s="3" t="s">
        <v>20</v>
      </c>
      <c r="V13373">
        <v>7</v>
      </c>
      <c r="W13373">
        <v>0</v>
      </c>
      <c r="X13373">
        <v>0</v>
      </c>
    </row>
    <row r="13374" spans="1:24" x14ac:dyDescent="0.25">
      <c r="A13374">
        <v>14062</v>
      </c>
      <c r="B13374">
        <v>4</v>
      </c>
      <c r="C13374" s="1">
        <v>44068</v>
      </c>
      <c r="D13374" s="2">
        <v>0</v>
      </c>
      <c r="E13374" s="3" t="s">
        <v>37755</v>
      </c>
      <c r="F13374" s="3" t="s">
        <v>15</v>
      </c>
      <c r="G13374" s="3" t="s">
        <v>13718</v>
      </c>
      <c r="H13374" s="3" t="s">
        <v>37756</v>
      </c>
      <c r="I13374" s="3" t="s">
        <v>37757</v>
      </c>
      <c r="J13374" s="3" t="s">
        <v>15</v>
      </c>
      <c r="K13374" s="3" t="s">
        <v>10326</v>
      </c>
      <c r="L13374">
        <v>0</v>
      </c>
      <c r="M13374" s="3" t="s">
        <v>42809</v>
      </c>
      <c r="N13374">
        <v>1</v>
      </c>
      <c r="O13374">
        <v>2</v>
      </c>
      <c r="P13374" s="3" t="s">
        <v>91</v>
      </c>
      <c r="Q13374" s="3" t="s">
        <v>42810</v>
      </c>
      <c r="R13374" s="3" t="s">
        <v>8594</v>
      </c>
      <c r="S13374">
        <v>0</v>
      </c>
      <c r="T13374">
        <v>0</v>
      </c>
      <c r="U13374" s="3" t="s">
        <v>20</v>
      </c>
      <c r="V13374">
        <v>7</v>
      </c>
      <c r="W13374">
        <v>0</v>
      </c>
      <c r="X13374">
        <v>0</v>
      </c>
    </row>
    <row r="13375" spans="1:24" x14ac:dyDescent="0.25">
      <c r="A13375">
        <v>14063</v>
      </c>
      <c r="B13375">
        <v>4</v>
      </c>
      <c r="C13375" s="1">
        <v>44068</v>
      </c>
      <c r="D13375" s="2">
        <v>0</v>
      </c>
      <c r="E13375" s="3" t="s">
        <v>37755</v>
      </c>
      <c r="F13375" s="3" t="s">
        <v>15</v>
      </c>
      <c r="G13375" s="3" t="s">
        <v>13718</v>
      </c>
      <c r="H13375" s="3" t="s">
        <v>37756</v>
      </c>
      <c r="I13375" s="3" t="s">
        <v>37757</v>
      </c>
      <c r="J13375" s="3" t="s">
        <v>15</v>
      </c>
      <c r="K13375" s="3" t="s">
        <v>42784</v>
      </c>
      <c r="L13375">
        <v>0</v>
      </c>
      <c r="M13375" s="3" t="s">
        <v>42811</v>
      </c>
      <c r="N13375">
        <v>1</v>
      </c>
      <c r="O13375">
        <v>2</v>
      </c>
      <c r="P13375" s="3" t="s">
        <v>67</v>
      </c>
      <c r="Q13375" s="3" t="s">
        <v>42812</v>
      </c>
      <c r="R13375" s="3" t="s">
        <v>6627</v>
      </c>
      <c r="S13375">
        <v>0</v>
      </c>
      <c r="T13375">
        <v>0</v>
      </c>
      <c r="U13375" s="3" t="s">
        <v>20</v>
      </c>
      <c r="V13375">
        <v>7</v>
      </c>
      <c r="W13375">
        <v>0</v>
      </c>
      <c r="X13375">
        <v>0</v>
      </c>
    </row>
    <row r="13376" spans="1:24" x14ac:dyDescent="0.25">
      <c r="A13376">
        <v>14064</v>
      </c>
      <c r="B13376">
        <v>4</v>
      </c>
      <c r="C13376" s="1">
        <v>44068</v>
      </c>
      <c r="D13376" s="2">
        <v>0</v>
      </c>
      <c r="E13376" s="3" t="s">
        <v>37755</v>
      </c>
      <c r="F13376" s="3" t="s">
        <v>15</v>
      </c>
      <c r="G13376" s="3" t="s">
        <v>13718</v>
      </c>
      <c r="H13376" s="3" t="s">
        <v>37756</v>
      </c>
      <c r="I13376" s="3" t="s">
        <v>37757</v>
      </c>
      <c r="J13376" s="3" t="s">
        <v>15</v>
      </c>
      <c r="K13376" s="3" t="s">
        <v>8877</v>
      </c>
      <c r="L13376">
        <v>0</v>
      </c>
      <c r="M13376" s="3" t="s">
        <v>42813</v>
      </c>
      <c r="N13376">
        <v>1</v>
      </c>
      <c r="O13376">
        <v>2</v>
      </c>
      <c r="P13376" s="3" t="s">
        <v>38200</v>
      </c>
      <c r="Q13376" s="3" t="s">
        <v>42814</v>
      </c>
      <c r="R13376" s="3" t="s">
        <v>10801</v>
      </c>
      <c r="S13376">
        <v>0</v>
      </c>
      <c r="T13376">
        <v>0</v>
      </c>
      <c r="U13376" s="3" t="s">
        <v>20</v>
      </c>
      <c r="V13376">
        <v>7</v>
      </c>
      <c r="W13376">
        <v>0</v>
      </c>
      <c r="X13376">
        <v>0</v>
      </c>
    </row>
    <row r="13377" spans="1:24" x14ac:dyDescent="0.25">
      <c r="A13377">
        <v>14065</v>
      </c>
      <c r="B13377">
        <v>4</v>
      </c>
      <c r="C13377" s="1">
        <v>44069</v>
      </c>
      <c r="D13377" s="2">
        <v>0</v>
      </c>
      <c r="E13377" s="3" t="s">
        <v>37755</v>
      </c>
      <c r="F13377" s="3" t="s">
        <v>15</v>
      </c>
      <c r="G13377" s="3" t="s">
        <v>13718</v>
      </c>
      <c r="H13377" s="3" t="s">
        <v>37756</v>
      </c>
      <c r="I13377" s="3" t="s">
        <v>37757</v>
      </c>
      <c r="J13377" s="3" t="s">
        <v>15</v>
      </c>
      <c r="K13377" s="3" t="s">
        <v>35808</v>
      </c>
      <c r="L13377">
        <v>0</v>
      </c>
      <c r="M13377" s="3" t="s">
        <v>42815</v>
      </c>
      <c r="N13377">
        <v>1</v>
      </c>
      <c r="O13377">
        <v>2</v>
      </c>
      <c r="P13377" s="3" t="s">
        <v>67</v>
      </c>
      <c r="Q13377" s="3" t="s">
        <v>42816</v>
      </c>
      <c r="R13377" s="3" t="s">
        <v>16539</v>
      </c>
      <c r="S13377">
        <v>0</v>
      </c>
      <c r="T13377">
        <v>0</v>
      </c>
      <c r="U13377" s="3" t="s">
        <v>20</v>
      </c>
      <c r="V13377">
        <v>7</v>
      </c>
      <c r="W13377">
        <v>0</v>
      </c>
      <c r="X13377">
        <v>0</v>
      </c>
    </row>
    <row r="13378" spans="1:24" x14ac:dyDescent="0.25">
      <c r="A13378">
        <v>14066</v>
      </c>
      <c r="B13378">
        <v>4</v>
      </c>
      <c r="C13378" s="1">
        <v>44069</v>
      </c>
      <c r="D13378" s="2">
        <v>0</v>
      </c>
      <c r="E13378" s="3" t="s">
        <v>37755</v>
      </c>
      <c r="F13378" s="3" t="s">
        <v>15</v>
      </c>
      <c r="G13378" s="3" t="s">
        <v>13718</v>
      </c>
      <c r="H13378" s="3" t="s">
        <v>37756</v>
      </c>
      <c r="I13378" s="3" t="s">
        <v>37757</v>
      </c>
      <c r="J13378" s="3" t="s">
        <v>15</v>
      </c>
      <c r="K13378" s="3" t="s">
        <v>42817</v>
      </c>
      <c r="L13378">
        <v>0</v>
      </c>
      <c r="M13378" s="3" t="s">
        <v>42818</v>
      </c>
      <c r="N13378">
        <v>1</v>
      </c>
      <c r="O13378">
        <v>2</v>
      </c>
      <c r="P13378" s="3" t="s">
        <v>67</v>
      </c>
      <c r="Q13378" s="3" t="s">
        <v>42819</v>
      </c>
      <c r="R13378" s="3" t="s">
        <v>42820</v>
      </c>
      <c r="S13378">
        <v>0</v>
      </c>
      <c r="T13378">
        <v>0</v>
      </c>
      <c r="U13378" s="3" t="s">
        <v>20</v>
      </c>
      <c r="V13378">
        <v>7</v>
      </c>
      <c r="W13378">
        <v>0</v>
      </c>
      <c r="X13378">
        <v>0</v>
      </c>
    </row>
    <row r="13379" spans="1:24" x14ac:dyDescent="0.25">
      <c r="A13379">
        <v>14067</v>
      </c>
      <c r="B13379">
        <v>4</v>
      </c>
      <c r="C13379" s="1">
        <v>44069</v>
      </c>
      <c r="D13379" s="2">
        <v>0</v>
      </c>
      <c r="E13379" s="3" t="s">
        <v>37755</v>
      </c>
      <c r="F13379" s="3" t="s">
        <v>15</v>
      </c>
      <c r="G13379" s="3" t="s">
        <v>13718</v>
      </c>
      <c r="H13379" s="3" t="s">
        <v>37756</v>
      </c>
      <c r="I13379" s="3" t="s">
        <v>37757</v>
      </c>
      <c r="J13379" s="3" t="s">
        <v>15</v>
      </c>
      <c r="K13379" s="3" t="s">
        <v>42821</v>
      </c>
      <c r="L13379">
        <v>0</v>
      </c>
      <c r="M13379" s="3" t="s">
        <v>42822</v>
      </c>
      <c r="N13379">
        <v>1</v>
      </c>
      <c r="O13379">
        <v>2</v>
      </c>
      <c r="P13379" s="3" t="s">
        <v>67</v>
      </c>
      <c r="Q13379" s="3" t="s">
        <v>42823</v>
      </c>
      <c r="R13379" s="3" t="s">
        <v>42824</v>
      </c>
      <c r="S13379">
        <v>0</v>
      </c>
      <c r="T13379">
        <v>0</v>
      </c>
      <c r="U13379" s="3" t="s">
        <v>20</v>
      </c>
      <c r="V13379">
        <v>7</v>
      </c>
      <c r="W13379">
        <v>0</v>
      </c>
      <c r="X13379">
        <v>0</v>
      </c>
    </row>
    <row r="13380" spans="1:24" x14ac:dyDescent="0.25">
      <c r="A13380">
        <v>14068</v>
      </c>
      <c r="B13380">
        <v>4</v>
      </c>
      <c r="C13380" s="1">
        <v>44069</v>
      </c>
      <c r="D13380" s="2">
        <v>0</v>
      </c>
      <c r="E13380" s="3" t="s">
        <v>37755</v>
      </c>
      <c r="F13380" s="3" t="s">
        <v>15</v>
      </c>
      <c r="G13380" s="3" t="s">
        <v>13718</v>
      </c>
      <c r="H13380" s="3" t="s">
        <v>37756</v>
      </c>
      <c r="I13380" s="3" t="s">
        <v>37757</v>
      </c>
      <c r="J13380" s="3" t="s">
        <v>15</v>
      </c>
      <c r="K13380" s="3" t="s">
        <v>42825</v>
      </c>
      <c r="L13380">
        <v>0</v>
      </c>
      <c r="M13380" s="3" t="s">
        <v>42826</v>
      </c>
      <c r="N13380">
        <v>1</v>
      </c>
      <c r="O13380">
        <v>2</v>
      </c>
      <c r="P13380" s="3" t="s">
        <v>67</v>
      </c>
      <c r="Q13380" s="3" t="s">
        <v>42827</v>
      </c>
      <c r="R13380" s="3" t="s">
        <v>42828</v>
      </c>
      <c r="S13380">
        <v>0</v>
      </c>
      <c r="T13380">
        <v>0</v>
      </c>
      <c r="U13380" s="3" t="s">
        <v>20</v>
      </c>
      <c r="V13380">
        <v>7</v>
      </c>
      <c r="W13380">
        <v>0</v>
      </c>
      <c r="X13380">
        <v>0</v>
      </c>
    </row>
    <row r="13381" spans="1:24" x14ac:dyDescent="0.25">
      <c r="A13381">
        <v>14069</v>
      </c>
      <c r="B13381">
        <v>4</v>
      </c>
      <c r="C13381" s="1">
        <v>44069</v>
      </c>
      <c r="D13381" s="2">
        <v>0</v>
      </c>
      <c r="E13381" s="3" t="s">
        <v>37755</v>
      </c>
      <c r="F13381" s="3" t="s">
        <v>15</v>
      </c>
      <c r="G13381" s="3" t="s">
        <v>13718</v>
      </c>
      <c r="H13381" s="3" t="s">
        <v>37756</v>
      </c>
      <c r="I13381" s="3" t="s">
        <v>37757</v>
      </c>
      <c r="J13381" s="3" t="s">
        <v>15</v>
      </c>
      <c r="K13381" s="3" t="s">
        <v>42829</v>
      </c>
      <c r="L13381">
        <v>0</v>
      </c>
      <c r="M13381" s="3" t="s">
        <v>42830</v>
      </c>
      <c r="N13381">
        <v>1</v>
      </c>
      <c r="O13381">
        <v>2</v>
      </c>
      <c r="P13381" s="3" t="s">
        <v>67</v>
      </c>
      <c r="Q13381" s="3" t="s">
        <v>42831</v>
      </c>
      <c r="R13381" s="3" t="s">
        <v>22956</v>
      </c>
      <c r="S13381">
        <v>0</v>
      </c>
      <c r="T13381">
        <v>0</v>
      </c>
      <c r="U13381" s="3" t="s">
        <v>20</v>
      </c>
      <c r="V13381">
        <v>7</v>
      </c>
      <c r="W13381">
        <v>0</v>
      </c>
      <c r="X13381">
        <v>0</v>
      </c>
    </row>
    <row r="13382" spans="1:24" x14ac:dyDescent="0.25">
      <c r="A13382">
        <v>14070</v>
      </c>
      <c r="B13382">
        <v>4</v>
      </c>
      <c r="C13382" s="1">
        <v>44069</v>
      </c>
      <c r="D13382" s="2">
        <v>0</v>
      </c>
      <c r="E13382" s="3" t="s">
        <v>37755</v>
      </c>
      <c r="F13382" s="3" t="s">
        <v>15</v>
      </c>
      <c r="G13382" s="3" t="s">
        <v>13718</v>
      </c>
      <c r="H13382" s="3" t="s">
        <v>37756</v>
      </c>
      <c r="I13382" s="3" t="s">
        <v>37757</v>
      </c>
      <c r="J13382" s="3" t="s">
        <v>15</v>
      </c>
      <c r="K13382" s="3" t="s">
        <v>42832</v>
      </c>
      <c r="L13382">
        <v>0</v>
      </c>
      <c r="M13382" s="3" t="s">
        <v>42833</v>
      </c>
      <c r="N13382">
        <v>1</v>
      </c>
      <c r="O13382">
        <v>2</v>
      </c>
      <c r="P13382" s="3" t="s">
        <v>39406</v>
      </c>
      <c r="Q13382" s="3" t="s">
        <v>42834</v>
      </c>
      <c r="R13382" s="3" t="s">
        <v>42835</v>
      </c>
      <c r="S13382">
        <v>0</v>
      </c>
      <c r="T13382">
        <v>0</v>
      </c>
      <c r="U13382" s="3" t="s">
        <v>20</v>
      </c>
      <c r="V13382">
        <v>7</v>
      </c>
      <c r="W13382">
        <v>0</v>
      </c>
      <c r="X13382">
        <v>0</v>
      </c>
    </row>
    <row r="13383" spans="1:24" x14ac:dyDescent="0.25">
      <c r="A13383">
        <v>14071</v>
      </c>
      <c r="B13383">
        <v>4</v>
      </c>
      <c r="C13383" s="1">
        <v>44069</v>
      </c>
      <c r="D13383" s="2">
        <v>0</v>
      </c>
      <c r="E13383" s="3" t="s">
        <v>37755</v>
      </c>
      <c r="F13383" s="3" t="s">
        <v>15</v>
      </c>
      <c r="G13383" s="3" t="s">
        <v>13718</v>
      </c>
      <c r="H13383" s="3" t="s">
        <v>37756</v>
      </c>
      <c r="I13383" s="3" t="s">
        <v>37757</v>
      </c>
      <c r="J13383" s="3" t="s">
        <v>15</v>
      </c>
      <c r="K13383" s="3" t="s">
        <v>42641</v>
      </c>
      <c r="L13383">
        <v>0</v>
      </c>
      <c r="M13383" s="3" t="s">
        <v>42836</v>
      </c>
      <c r="N13383">
        <v>1</v>
      </c>
      <c r="O13383">
        <v>2</v>
      </c>
      <c r="P13383" s="3" t="s">
        <v>67</v>
      </c>
      <c r="Q13383" s="3" t="s">
        <v>42837</v>
      </c>
      <c r="R13383" s="3" t="s">
        <v>16539</v>
      </c>
      <c r="S13383">
        <v>0</v>
      </c>
      <c r="T13383">
        <v>0</v>
      </c>
      <c r="U13383" s="3" t="s">
        <v>20</v>
      </c>
      <c r="V13383">
        <v>7</v>
      </c>
      <c r="W13383">
        <v>0</v>
      </c>
      <c r="X13383">
        <v>0</v>
      </c>
    </row>
    <row r="13384" spans="1:24" x14ac:dyDescent="0.25">
      <c r="A13384">
        <v>14072</v>
      </c>
      <c r="B13384">
        <v>4</v>
      </c>
      <c r="C13384" s="1">
        <v>44069</v>
      </c>
      <c r="D13384" s="2">
        <v>0</v>
      </c>
      <c r="E13384" s="3" t="s">
        <v>37755</v>
      </c>
      <c r="F13384" s="3" t="s">
        <v>15</v>
      </c>
      <c r="G13384" s="3" t="s">
        <v>13718</v>
      </c>
      <c r="H13384" s="3" t="s">
        <v>37756</v>
      </c>
      <c r="I13384" s="3" t="s">
        <v>37757</v>
      </c>
      <c r="J13384" s="3" t="s">
        <v>15</v>
      </c>
      <c r="K13384" s="3" t="s">
        <v>12249</v>
      </c>
      <c r="L13384">
        <v>0</v>
      </c>
      <c r="M13384" s="3" t="s">
        <v>42838</v>
      </c>
      <c r="N13384">
        <v>1</v>
      </c>
      <c r="O13384">
        <v>2</v>
      </c>
      <c r="P13384" s="3" t="s">
        <v>52</v>
      </c>
      <c r="Q13384" s="3" t="s">
        <v>42839</v>
      </c>
      <c r="R13384" s="3" t="s">
        <v>8559</v>
      </c>
      <c r="S13384">
        <v>0</v>
      </c>
      <c r="T13384">
        <v>0</v>
      </c>
      <c r="U13384" s="3" t="s">
        <v>20</v>
      </c>
      <c r="V13384">
        <v>7</v>
      </c>
      <c r="W13384">
        <v>0</v>
      </c>
      <c r="X13384">
        <v>0</v>
      </c>
    </row>
    <row r="13385" spans="1:24" x14ac:dyDescent="0.25">
      <c r="A13385">
        <v>14073</v>
      </c>
      <c r="B13385">
        <v>4</v>
      </c>
      <c r="C13385" s="1">
        <v>44069</v>
      </c>
      <c r="D13385" s="2">
        <v>0</v>
      </c>
      <c r="E13385" s="3" t="s">
        <v>37755</v>
      </c>
      <c r="F13385" s="3" t="s">
        <v>15</v>
      </c>
      <c r="G13385" s="3" t="s">
        <v>13718</v>
      </c>
      <c r="H13385" s="3" t="s">
        <v>37756</v>
      </c>
      <c r="I13385" s="3" t="s">
        <v>37757</v>
      </c>
      <c r="J13385" s="3" t="s">
        <v>15</v>
      </c>
      <c r="K13385" s="3" t="s">
        <v>3541</v>
      </c>
      <c r="L13385">
        <v>0</v>
      </c>
      <c r="M13385" s="3" t="s">
        <v>42840</v>
      </c>
      <c r="N13385">
        <v>1</v>
      </c>
      <c r="O13385">
        <v>2</v>
      </c>
      <c r="P13385" s="3" t="s">
        <v>67</v>
      </c>
      <c r="Q13385" s="3" t="s">
        <v>42841</v>
      </c>
      <c r="R13385" s="3" t="s">
        <v>39480</v>
      </c>
      <c r="S13385">
        <v>0</v>
      </c>
      <c r="T13385">
        <v>0</v>
      </c>
      <c r="U13385" s="3" t="s">
        <v>20</v>
      </c>
      <c r="V13385">
        <v>7</v>
      </c>
      <c r="W13385">
        <v>0</v>
      </c>
      <c r="X13385">
        <v>0</v>
      </c>
    </row>
    <row r="13386" spans="1:24" x14ac:dyDescent="0.25">
      <c r="A13386">
        <v>14074</v>
      </c>
      <c r="B13386">
        <v>4</v>
      </c>
      <c r="C13386" s="1">
        <v>44070</v>
      </c>
      <c r="D13386" s="2">
        <v>0</v>
      </c>
      <c r="E13386" s="3" t="s">
        <v>37755</v>
      </c>
      <c r="F13386" s="3" t="s">
        <v>15</v>
      </c>
      <c r="G13386" s="3" t="s">
        <v>13718</v>
      </c>
      <c r="H13386" s="3" t="s">
        <v>37756</v>
      </c>
      <c r="I13386" s="3" t="s">
        <v>37757</v>
      </c>
      <c r="J13386" s="3" t="s">
        <v>15</v>
      </c>
      <c r="K13386" s="3" t="s">
        <v>8825</v>
      </c>
      <c r="L13386">
        <v>0</v>
      </c>
      <c r="M13386" s="3" t="s">
        <v>42842</v>
      </c>
      <c r="N13386">
        <v>1</v>
      </c>
      <c r="O13386">
        <v>2</v>
      </c>
      <c r="P13386" s="3" t="s">
        <v>994</v>
      </c>
      <c r="Q13386" s="3" t="s">
        <v>42843</v>
      </c>
      <c r="R13386" s="3" t="s">
        <v>10948</v>
      </c>
      <c r="S13386">
        <v>0</v>
      </c>
      <c r="T13386">
        <v>0</v>
      </c>
      <c r="U13386" s="3" t="s">
        <v>20</v>
      </c>
      <c r="V13386">
        <v>7</v>
      </c>
      <c r="W13386">
        <v>0</v>
      </c>
      <c r="X13386">
        <v>0</v>
      </c>
    </row>
    <row r="13387" spans="1:24" x14ac:dyDescent="0.25">
      <c r="A13387">
        <v>14075</v>
      </c>
      <c r="B13387">
        <v>4</v>
      </c>
      <c r="C13387" s="1">
        <v>44070</v>
      </c>
      <c r="D13387" s="2">
        <v>0</v>
      </c>
      <c r="E13387" s="3" t="s">
        <v>37755</v>
      </c>
      <c r="F13387" s="3" t="s">
        <v>15</v>
      </c>
      <c r="G13387" s="3" t="s">
        <v>13718</v>
      </c>
      <c r="H13387" s="3" t="s">
        <v>37756</v>
      </c>
      <c r="I13387" s="3" t="s">
        <v>37757</v>
      </c>
      <c r="J13387" s="3" t="s">
        <v>15</v>
      </c>
      <c r="K13387" s="3" t="s">
        <v>42844</v>
      </c>
      <c r="L13387">
        <v>0</v>
      </c>
      <c r="M13387" s="3" t="s">
        <v>42845</v>
      </c>
      <c r="N13387">
        <v>1</v>
      </c>
      <c r="O13387">
        <v>2</v>
      </c>
      <c r="P13387" s="3" t="s">
        <v>52</v>
      </c>
      <c r="Q13387" s="3" t="s">
        <v>42846</v>
      </c>
      <c r="R13387" s="3" t="s">
        <v>29779</v>
      </c>
      <c r="S13387">
        <v>0</v>
      </c>
      <c r="T13387">
        <v>0</v>
      </c>
      <c r="U13387" s="3" t="s">
        <v>20</v>
      </c>
      <c r="V13387">
        <v>7</v>
      </c>
      <c r="W13387">
        <v>0</v>
      </c>
      <c r="X13387">
        <v>0</v>
      </c>
    </row>
    <row r="13388" spans="1:24" x14ac:dyDescent="0.25">
      <c r="A13388">
        <v>14076</v>
      </c>
      <c r="B13388">
        <v>4</v>
      </c>
      <c r="C13388" s="1">
        <v>44070</v>
      </c>
      <c r="D13388" s="2">
        <v>0</v>
      </c>
      <c r="E13388" s="3" t="s">
        <v>37755</v>
      </c>
      <c r="F13388" s="3" t="s">
        <v>15</v>
      </c>
      <c r="G13388" s="3" t="s">
        <v>13718</v>
      </c>
      <c r="H13388" s="3" t="s">
        <v>37756</v>
      </c>
      <c r="I13388" s="3" t="s">
        <v>37757</v>
      </c>
      <c r="J13388" s="3" t="s">
        <v>15</v>
      </c>
      <c r="K13388" s="3" t="s">
        <v>42847</v>
      </c>
      <c r="L13388">
        <v>0</v>
      </c>
      <c r="M13388" s="3" t="s">
        <v>42848</v>
      </c>
      <c r="N13388">
        <v>1</v>
      </c>
      <c r="O13388">
        <v>2</v>
      </c>
      <c r="P13388" s="3" t="s">
        <v>1397</v>
      </c>
      <c r="Q13388" s="3" t="s">
        <v>42849</v>
      </c>
      <c r="R13388" s="3" t="s">
        <v>9984</v>
      </c>
      <c r="S13388">
        <v>0</v>
      </c>
      <c r="T13388">
        <v>0</v>
      </c>
      <c r="U13388" s="3" t="s">
        <v>20</v>
      </c>
      <c r="V13388">
        <v>7</v>
      </c>
      <c r="W13388">
        <v>0</v>
      </c>
      <c r="X13388">
        <v>0</v>
      </c>
    </row>
    <row r="13389" spans="1:24" x14ac:dyDescent="0.25">
      <c r="A13389">
        <v>14077</v>
      </c>
      <c r="B13389">
        <v>4</v>
      </c>
      <c r="C13389" s="1">
        <v>44070</v>
      </c>
      <c r="D13389" s="2">
        <v>0</v>
      </c>
      <c r="E13389" s="3" t="s">
        <v>37755</v>
      </c>
      <c r="F13389" s="3" t="s">
        <v>15</v>
      </c>
      <c r="G13389" s="3" t="s">
        <v>13718</v>
      </c>
      <c r="H13389" s="3" t="s">
        <v>37756</v>
      </c>
      <c r="I13389" s="3" t="s">
        <v>37757</v>
      </c>
      <c r="J13389" s="3" t="s">
        <v>15</v>
      </c>
      <c r="K13389" s="3" t="s">
        <v>73</v>
      </c>
      <c r="L13389">
        <v>0</v>
      </c>
      <c r="M13389" s="3" t="s">
        <v>42850</v>
      </c>
      <c r="N13389">
        <v>1</v>
      </c>
      <c r="O13389">
        <v>2</v>
      </c>
      <c r="P13389" s="3" t="s">
        <v>1842</v>
      </c>
      <c r="Q13389" s="3" t="s">
        <v>42851</v>
      </c>
      <c r="R13389" s="3" t="s">
        <v>6936</v>
      </c>
      <c r="S13389">
        <v>0</v>
      </c>
      <c r="T13389">
        <v>0</v>
      </c>
      <c r="U13389" s="3" t="s">
        <v>20</v>
      </c>
      <c r="V13389">
        <v>7</v>
      </c>
      <c r="W13389">
        <v>0</v>
      </c>
      <c r="X13389">
        <v>0</v>
      </c>
    </row>
    <row r="13390" spans="1:24" x14ac:dyDescent="0.25">
      <c r="A13390">
        <v>14078</v>
      </c>
      <c r="B13390">
        <v>4</v>
      </c>
      <c r="C13390" s="1">
        <v>44070</v>
      </c>
      <c r="D13390" s="2">
        <v>0</v>
      </c>
      <c r="E13390" s="3" t="s">
        <v>37755</v>
      </c>
      <c r="F13390" s="3" t="s">
        <v>15</v>
      </c>
      <c r="G13390" s="3" t="s">
        <v>13718</v>
      </c>
      <c r="H13390" s="3" t="s">
        <v>37756</v>
      </c>
      <c r="I13390" s="3" t="s">
        <v>37757</v>
      </c>
      <c r="J13390" s="3" t="s">
        <v>15</v>
      </c>
      <c r="K13390" s="3" t="s">
        <v>42852</v>
      </c>
      <c r="L13390">
        <v>0</v>
      </c>
      <c r="M13390" s="3" t="s">
        <v>42853</v>
      </c>
      <c r="N13390">
        <v>1</v>
      </c>
      <c r="O13390">
        <v>2</v>
      </c>
      <c r="P13390" s="3" t="s">
        <v>67</v>
      </c>
      <c r="Q13390" s="3" t="s">
        <v>42854</v>
      </c>
      <c r="R13390" s="3" t="s">
        <v>42855</v>
      </c>
      <c r="S13390">
        <v>0</v>
      </c>
      <c r="T13390">
        <v>0</v>
      </c>
      <c r="U13390" s="3" t="s">
        <v>20</v>
      </c>
      <c r="V13390">
        <v>7</v>
      </c>
      <c r="W13390">
        <v>0</v>
      </c>
      <c r="X13390">
        <v>0</v>
      </c>
    </row>
    <row r="13391" spans="1:24" x14ac:dyDescent="0.25">
      <c r="A13391">
        <v>14079</v>
      </c>
      <c r="B13391">
        <v>4</v>
      </c>
      <c r="C13391" s="1">
        <v>44070</v>
      </c>
      <c r="D13391" s="2">
        <v>0</v>
      </c>
      <c r="E13391" s="3" t="s">
        <v>37755</v>
      </c>
      <c r="F13391" s="3" t="s">
        <v>15</v>
      </c>
      <c r="G13391" s="3" t="s">
        <v>13718</v>
      </c>
      <c r="H13391" s="3" t="s">
        <v>37756</v>
      </c>
      <c r="I13391" s="3" t="s">
        <v>37757</v>
      </c>
      <c r="J13391" s="3" t="s">
        <v>15</v>
      </c>
      <c r="K13391" s="3" t="s">
        <v>42856</v>
      </c>
      <c r="L13391">
        <v>0</v>
      </c>
      <c r="M13391" s="3" t="s">
        <v>42857</v>
      </c>
      <c r="N13391">
        <v>1</v>
      </c>
      <c r="O13391">
        <v>2</v>
      </c>
      <c r="P13391" s="3" t="s">
        <v>67</v>
      </c>
      <c r="Q13391" s="3" t="s">
        <v>42858</v>
      </c>
      <c r="R13391" s="3" t="s">
        <v>11220</v>
      </c>
      <c r="S13391">
        <v>0</v>
      </c>
      <c r="T13391">
        <v>0</v>
      </c>
      <c r="U13391" s="3" t="s">
        <v>20</v>
      </c>
      <c r="V13391">
        <v>7</v>
      </c>
      <c r="W13391">
        <v>0</v>
      </c>
      <c r="X13391">
        <v>0</v>
      </c>
    </row>
    <row r="13392" spans="1:24" x14ac:dyDescent="0.25">
      <c r="A13392">
        <v>14080</v>
      </c>
      <c r="B13392">
        <v>4</v>
      </c>
      <c r="C13392" s="1">
        <v>44070</v>
      </c>
      <c r="D13392" s="2">
        <v>0</v>
      </c>
      <c r="E13392" s="3" t="s">
        <v>37755</v>
      </c>
      <c r="F13392" s="3" t="s">
        <v>15</v>
      </c>
      <c r="G13392" s="3" t="s">
        <v>13718</v>
      </c>
      <c r="H13392" s="3" t="s">
        <v>37756</v>
      </c>
      <c r="I13392" s="3" t="s">
        <v>37757</v>
      </c>
      <c r="J13392" s="3" t="s">
        <v>15</v>
      </c>
      <c r="K13392" s="3" t="s">
        <v>42859</v>
      </c>
      <c r="L13392">
        <v>0</v>
      </c>
      <c r="M13392" s="3" t="s">
        <v>42860</v>
      </c>
      <c r="N13392">
        <v>1</v>
      </c>
      <c r="O13392">
        <v>2</v>
      </c>
      <c r="P13392" s="3" t="s">
        <v>67</v>
      </c>
      <c r="Q13392" s="3" t="s">
        <v>42861</v>
      </c>
      <c r="R13392" s="3" t="s">
        <v>42862</v>
      </c>
      <c r="S13392">
        <v>0</v>
      </c>
      <c r="T13392">
        <v>0</v>
      </c>
      <c r="U13392" s="3" t="s">
        <v>20</v>
      </c>
      <c r="V13392">
        <v>7</v>
      </c>
      <c r="W13392">
        <v>0</v>
      </c>
      <c r="X13392">
        <v>0</v>
      </c>
    </row>
    <row r="13393" spans="1:24" x14ac:dyDescent="0.25">
      <c r="A13393">
        <v>14081</v>
      </c>
      <c r="B13393">
        <v>4</v>
      </c>
      <c r="C13393" s="1">
        <v>44070</v>
      </c>
      <c r="D13393" s="2">
        <v>0</v>
      </c>
      <c r="E13393" s="3" t="s">
        <v>37755</v>
      </c>
      <c r="F13393" s="3" t="s">
        <v>15</v>
      </c>
      <c r="G13393" s="3" t="s">
        <v>13718</v>
      </c>
      <c r="H13393" s="3" t="s">
        <v>37756</v>
      </c>
      <c r="I13393" s="3" t="s">
        <v>37757</v>
      </c>
      <c r="J13393" s="3" t="s">
        <v>15</v>
      </c>
      <c r="K13393" s="3" t="s">
        <v>3339</v>
      </c>
      <c r="L13393">
        <v>0</v>
      </c>
      <c r="M13393" s="3" t="s">
        <v>42863</v>
      </c>
      <c r="N13393">
        <v>1</v>
      </c>
      <c r="O13393">
        <v>2</v>
      </c>
      <c r="P13393" s="3" t="s">
        <v>994</v>
      </c>
      <c r="Q13393" s="3" t="s">
        <v>42864</v>
      </c>
      <c r="R13393" s="3" t="s">
        <v>27229</v>
      </c>
      <c r="S13393">
        <v>0</v>
      </c>
      <c r="T13393">
        <v>0</v>
      </c>
      <c r="U13393" s="3" t="s">
        <v>20</v>
      </c>
      <c r="V13393">
        <v>7</v>
      </c>
      <c r="W13393">
        <v>0</v>
      </c>
      <c r="X13393">
        <v>0</v>
      </c>
    </row>
    <row r="13394" spans="1:24" x14ac:dyDescent="0.25">
      <c r="A13394">
        <v>14082</v>
      </c>
      <c r="B13394">
        <v>4</v>
      </c>
      <c r="C13394" s="1">
        <v>44070</v>
      </c>
      <c r="D13394" s="2">
        <v>0</v>
      </c>
      <c r="E13394" s="3" t="s">
        <v>37755</v>
      </c>
      <c r="F13394" s="3" t="s">
        <v>15</v>
      </c>
      <c r="G13394" s="3" t="s">
        <v>13718</v>
      </c>
      <c r="H13394" s="3" t="s">
        <v>37756</v>
      </c>
      <c r="I13394" s="3" t="s">
        <v>37757</v>
      </c>
      <c r="J13394" s="3" t="s">
        <v>15</v>
      </c>
      <c r="K13394" s="3" t="s">
        <v>42865</v>
      </c>
      <c r="L13394">
        <v>0</v>
      </c>
      <c r="M13394" s="3" t="s">
        <v>42866</v>
      </c>
      <c r="N13394">
        <v>1</v>
      </c>
      <c r="O13394">
        <v>2</v>
      </c>
      <c r="P13394" s="3" t="s">
        <v>2474</v>
      </c>
      <c r="Q13394" s="3" t="s">
        <v>42867</v>
      </c>
      <c r="R13394" s="3" t="s">
        <v>22279</v>
      </c>
      <c r="S13394">
        <v>0</v>
      </c>
      <c r="T13394">
        <v>0</v>
      </c>
      <c r="U13394" s="3" t="s">
        <v>20</v>
      </c>
      <c r="V13394">
        <v>7</v>
      </c>
      <c r="W13394">
        <v>0</v>
      </c>
      <c r="X13394">
        <v>0</v>
      </c>
    </row>
    <row r="13395" spans="1:24" x14ac:dyDescent="0.25">
      <c r="A13395">
        <v>14083</v>
      </c>
      <c r="B13395">
        <v>4</v>
      </c>
      <c r="C13395" s="1">
        <v>44070</v>
      </c>
      <c r="D13395" s="2">
        <v>0</v>
      </c>
      <c r="E13395" s="3" t="s">
        <v>37755</v>
      </c>
      <c r="F13395" s="3" t="s">
        <v>15</v>
      </c>
      <c r="G13395" s="3" t="s">
        <v>13718</v>
      </c>
      <c r="H13395" s="3" t="s">
        <v>37756</v>
      </c>
      <c r="I13395" s="3" t="s">
        <v>37757</v>
      </c>
      <c r="J13395" s="3" t="s">
        <v>15</v>
      </c>
      <c r="K13395" s="3" t="s">
        <v>488</v>
      </c>
      <c r="L13395">
        <v>0</v>
      </c>
      <c r="M13395" s="3" t="s">
        <v>42868</v>
      </c>
      <c r="N13395">
        <v>1</v>
      </c>
      <c r="O13395">
        <v>2</v>
      </c>
      <c r="P13395" s="3" t="s">
        <v>67</v>
      </c>
      <c r="Q13395" s="3" t="s">
        <v>42869</v>
      </c>
      <c r="R13395" s="3" t="s">
        <v>42870</v>
      </c>
      <c r="S13395">
        <v>0</v>
      </c>
      <c r="T13395">
        <v>0</v>
      </c>
      <c r="U13395" s="3" t="s">
        <v>20</v>
      </c>
      <c r="V13395">
        <v>7</v>
      </c>
      <c r="W13395">
        <v>0</v>
      </c>
      <c r="X13395">
        <v>0</v>
      </c>
    </row>
    <row r="13396" spans="1:24" x14ac:dyDescent="0.25">
      <c r="A13396">
        <v>14084</v>
      </c>
      <c r="B13396">
        <v>4</v>
      </c>
      <c r="C13396" s="1">
        <v>44070</v>
      </c>
      <c r="D13396" s="2">
        <v>0</v>
      </c>
      <c r="E13396" s="3" t="s">
        <v>37755</v>
      </c>
      <c r="F13396" s="3" t="s">
        <v>15</v>
      </c>
      <c r="G13396" s="3" t="s">
        <v>13718</v>
      </c>
      <c r="H13396" s="3" t="s">
        <v>37756</v>
      </c>
      <c r="I13396" s="3" t="s">
        <v>37757</v>
      </c>
      <c r="J13396" s="3" t="s">
        <v>15</v>
      </c>
      <c r="K13396" s="3" t="s">
        <v>42871</v>
      </c>
      <c r="L13396">
        <v>0</v>
      </c>
      <c r="M13396" s="3" t="s">
        <v>42872</v>
      </c>
      <c r="N13396">
        <v>1</v>
      </c>
      <c r="O13396">
        <v>2</v>
      </c>
      <c r="P13396" s="3" t="s">
        <v>34747</v>
      </c>
      <c r="Q13396" s="3" t="s">
        <v>42873</v>
      </c>
      <c r="R13396" s="3" t="s">
        <v>35700</v>
      </c>
      <c r="S13396">
        <v>0</v>
      </c>
      <c r="T13396">
        <v>0</v>
      </c>
      <c r="U13396" s="3" t="s">
        <v>20</v>
      </c>
      <c r="V13396">
        <v>7</v>
      </c>
      <c r="W13396">
        <v>0</v>
      </c>
      <c r="X13396">
        <v>0</v>
      </c>
    </row>
    <row r="13397" spans="1:24" x14ac:dyDescent="0.25">
      <c r="A13397">
        <v>14085</v>
      </c>
      <c r="B13397">
        <v>4</v>
      </c>
      <c r="C13397" s="1">
        <v>44070</v>
      </c>
      <c r="D13397" s="2">
        <v>0</v>
      </c>
      <c r="E13397" s="3" t="s">
        <v>37755</v>
      </c>
      <c r="F13397" s="3" t="s">
        <v>15</v>
      </c>
      <c r="G13397" s="3" t="s">
        <v>13718</v>
      </c>
      <c r="H13397" s="3" t="s">
        <v>37756</v>
      </c>
      <c r="I13397" s="3" t="s">
        <v>37757</v>
      </c>
      <c r="J13397" s="3" t="s">
        <v>15</v>
      </c>
      <c r="K13397" s="3" t="s">
        <v>20</v>
      </c>
      <c r="L13397">
        <v>0</v>
      </c>
      <c r="M13397" s="3" t="s">
        <v>42874</v>
      </c>
      <c r="N13397">
        <v>1</v>
      </c>
      <c r="O13397">
        <v>2</v>
      </c>
      <c r="P13397" s="3" t="s">
        <v>67</v>
      </c>
      <c r="Q13397" s="3" t="s">
        <v>42875</v>
      </c>
      <c r="R13397" s="3" t="s">
        <v>16539</v>
      </c>
      <c r="S13397">
        <v>0</v>
      </c>
      <c r="T13397">
        <v>0</v>
      </c>
      <c r="U13397" s="3" t="s">
        <v>20</v>
      </c>
      <c r="V13397">
        <v>7</v>
      </c>
      <c r="W13397">
        <v>0</v>
      </c>
      <c r="X13397">
        <v>0</v>
      </c>
    </row>
    <row r="13398" spans="1:24" x14ac:dyDescent="0.25">
      <c r="A13398">
        <v>14086</v>
      </c>
      <c r="B13398">
        <v>4</v>
      </c>
      <c r="C13398" s="1">
        <v>44071</v>
      </c>
      <c r="D13398" s="2">
        <v>0</v>
      </c>
      <c r="E13398" s="3" t="s">
        <v>37755</v>
      </c>
      <c r="F13398" s="3" t="s">
        <v>15</v>
      </c>
      <c r="G13398" s="3" t="s">
        <v>13718</v>
      </c>
      <c r="H13398" s="3" t="s">
        <v>37756</v>
      </c>
      <c r="I13398" s="3" t="s">
        <v>37757</v>
      </c>
      <c r="J13398" s="3" t="s">
        <v>15</v>
      </c>
      <c r="K13398" s="3" t="s">
        <v>42876</v>
      </c>
      <c r="L13398">
        <v>0</v>
      </c>
      <c r="M13398" s="3" t="s">
        <v>42877</v>
      </c>
      <c r="N13398">
        <v>1</v>
      </c>
      <c r="O13398">
        <v>2</v>
      </c>
      <c r="P13398" s="3" t="s">
        <v>879</v>
      </c>
      <c r="Q13398" s="3" t="s">
        <v>42878</v>
      </c>
      <c r="R13398" s="3" t="s">
        <v>882</v>
      </c>
      <c r="S13398">
        <v>0</v>
      </c>
      <c r="T13398">
        <v>0</v>
      </c>
      <c r="U13398" s="3" t="s">
        <v>20</v>
      </c>
      <c r="V13398">
        <v>7</v>
      </c>
      <c r="W13398">
        <v>0</v>
      </c>
      <c r="X13398">
        <v>0</v>
      </c>
    </row>
    <row r="13399" spans="1:24" x14ac:dyDescent="0.25">
      <c r="A13399">
        <v>14087</v>
      </c>
      <c r="B13399">
        <v>4</v>
      </c>
      <c r="C13399" s="1">
        <v>44071</v>
      </c>
      <c r="D13399" s="2">
        <v>0</v>
      </c>
      <c r="E13399" s="3" t="s">
        <v>37755</v>
      </c>
      <c r="F13399" s="3" t="s">
        <v>15</v>
      </c>
      <c r="G13399" s="3" t="s">
        <v>13718</v>
      </c>
      <c r="H13399" s="3" t="s">
        <v>37756</v>
      </c>
      <c r="I13399" s="3" t="s">
        <v>37757</v>
      </c>
      <c r="J13399" s="3" t="s">
        <v>15</v>
      </c>
      <c r="K13399" s="3" t="s">
        <v>9017</v>
      </c>
      <c r="L13399">
        <v>0</v>
      </c>
      <c r="M13399" s="3" t="s">
        <v>42879</v>
      </c>
      <c r="N13399">
        <v>1</v>
      </c>
      <c r="O13399">
        <v>2</v>
      </c>
      <c r="P13399" s="3" t="s">
        <v>1824</v>
      </c>
      <c r="Q13399" s="3" t="s">
        <v>42880</v>
      </c>
      <c r="R13399" s="3" t="s">
        <v>20715</v>
      </c>
      <c r="S13399">
        <v>0</v>
      </c>
      <c r="T13399">
        <v>0</v>
      </c>
      <c r="U13399" s="3" t="s">
        <v>20</v>
      </c>
      <c r="V13399">
        <v>7</v>
      </c>
      <c r="W13399">
        <v>0</v>
      </c>
      <c r="X13399">
        <v>0</v>
      </c>
    </row>
    <row r="13400" spans="1:24" x14ac:dyDescent="0.25">
      <c r="A13400">
        <v>14088</v>
      </c>
      <c r="B13400">
        <v>4</v>
      </c>
      <c r="C13400" s="1">
        <v>44071</v>
      </c>
      <c r="D13400" s="2">
        <v>0</v>
      </c>
      <c r="E13400" s="3" t="s">
        <v>37755</v>
      </c>
      <c r="F13400" s="3" t="s">
        <v>15</v>
      </c>
      <c r="G13400" s="3" t="s">
        <v>13718</v>
      </c>
      <c r="H13400" s="3" t="s">
        <v>37756</v>
      </c>
      <c r="I13400" s="3" t="s">
        <v>37757</v>
      </c>
      <c r="J13400" s="3" t="s">
        <v>15</v>
      </c>
      <c r="K13400" s="3" t="s">
        <v>42881</v>
      </c>
      <c r="L13400">
        <v>0</v>
      </c>
      <c r="M13400" s="3" t="s">
        <v>42882</v>
      </c>
      <c r="N13400">
        <v>1</v>
      </c>
      <c r="O13400">
        <v>2</v>
      </c>
      <c r="P13400" s="3" t="s">
        <v>67</v>
      </c>
      <c r="Q13400" s="3" t="s">
        <v>42883</v>
      </c>
      <c r="R13400" s="3" t="s">
        <v>42884</v>
      </c>
      <c r="S13400">
        <v>0</v>
      </c>
      <c r="T13400">
        <v>0</v>
      </c>
      <c r="U13400" s="3" t="s">
        <v>20</v>
      </c>
      <c r="V13400">
        <v>7</v>
      </c>
      <c r="W13400">
        <v>0</v>
      </c>
      <c r="X13400">
        <v>0</v>
      </c>
    </row>
    <row r="13401" spans="1:24" x14ac:dyDescent="0.25">
      <c r="A13401">
        <v>14089</v>
      </c>
      <c r="B13401">
        <v>4</v>
      </c>
      <c r="C13401" s="1">
        <v>44071</v>
      </c>
      <c r="D13401" s="2">
        <v>0</v>
      </c>
      <c r="E13401" s="3" t="s">
        <v>37755</v>
      </c>
      <c r="F13401" s="3" t="s">
        <v>15</v>
      </c>
      <c r="G13401" s="3" t="s">
        <v>13718</v>
      </c>
      <c r="H13401" s="3" t="s">
        <v>37756</v>
      </c>
      <c r="I13401" s="3" t="s">
        <v>37757</v>
      </c>
      <c r="J13401" s="3" t="s">
        <v>15</v>
      </c>
      <c r="K13401" s="3" t="s">
        <v>3579</v>
      </c>
      <c r="L13401">
        <v>0</v>
      </c>
      <c r="M13401" s="3" t="s">
        <v>42885</v>
      </c>
      <c r="N13401">
        <v>1</v>
      </c>
      <c r="O13401">
        <v>2</v>
      </c>
      <c r="P13401" s="3" t="s">
        <v>1798</v>
      </c>
      <c r="Q13401" s="3" t="s">
        <v>42886</v>
      </c>
      <c r="R13401" s="3" t="s">
        <v>42887</v>
      </c>
      <c r="S13401">
        <v>0</v>
      </c>
      <c r="T13401">
        <v>0</v>
      </c>
      <c r="U13401" s="3" t="s">
        <v>20</v>
      </c>
      <c r="V13401">
        <v>7</v>
      </c>
      <c r="W13401">
        <v>0</v>
      </c>
      <c r="X13401">
        <v>0</v>
      </c>
    </row>
    <row r="13402" spans="1:24" x14ac:dyDescent="0.25">
      <c r="A13402">
        <v>14090</v>
      </c>
      <c r="B13402">
        <v>4</v>
      </c>
      <c r="C13402" s="1">
        <v>44071</v>
      </c>
      <c r="D13402" s="2">
        <v>0</v>
      </c>
      <c r="E13402" s="3" t="s">
        <v>37755</v>
      </c>
      <c r="F13402" s="3" t="s">
        <v>15</v>
      </c>
      <c r="G13402" s="3" t="s">
        <v>13718</v>
      </c>
      <c r="H13402" s="3" t="s">
        <v>37756</v>
      </c>
      <c r="I13402" s="3" t="s">
        <v>37757</v>
      </c>
      <c r="J13402" s="3" t="s">
        <v>15</v>
      </c>
      <c r="K13402" s="3" t="s">
        <v>19104</v>
      </c>
      <c r="L13402">
        <v>0</v>
      </c>
      <c r="M13402" s="3" t="s">
        <v>42888</v>
      </c>
      <c r="N13402">
        <v>1</v>
      </c>
      <c r="O13402">
        <v>2</v>
      </c>
      <c r="P13402" s="3" t="s">
        <v>91</v>
      </c>
      <c r="Q13402" s="3" t="s">
        <v>42889</v>
      </c>
      <c r="R13402" s="3" t="s">
        <v>30780</v>
      </c>
      <c r="S13402">
        <v>0</v>
      </c>
      <c r="T13402">
        <v>0</v>
      </c>
      <c r="U13402" s="3" t="s">
        <v>20</v>
      </c>
      <c r="V13402">
        <v>7</v>
      </c>
      <c r="W13402">
        <v>0</v>
      </c>
      <c r="X13402">
        <v>0</v>
      </c>
    </row>
    <row r="13403" spans="1:24" x14ac:dyDescent="0.25">
      <c r="A13403">
        <v>14091</v>
      </c>
      <c r="B13403">
        <v>4</v>
      </c>
      <c r="C13403" s="1">
        <v>44071</v>
      </c>
      <c r="D13403" s="2">
        <v>0</v>
      </c>
      <c r="E13403" s="3" t="s">
        <v>37755</v>
      </c>
      <c r="F13403" s="3" t="s">
        <v>15</v>
      </c>
      <c r="G13403" s="3" t="s">
        <v>13718</v>
      </c>
      <c r="H13403" s="3" t="s">
        <v>37756</v>
      </c>
      <c r="I13403" s="3" t="s">
        <v>37757</v>
      </c>
      <c r="J13403" s="3" t="s">
        <v>15</v>
      </c>
      <c r="K13403" s="3" t="s">
        <v>8745</v>
      </c>
      <c r="L13403">
        <v>0</v>
      </c>
      <c r="M13403" s="3" t="s">
        <v>42890</v>
      </c>
      <c r="N13403">
        <v>1</v>
      </c>
      <c r="O13403">
        <v>2</v>
      </c>
      <c r="P13403" s="3" t="s">
        <v>67</v>
      </c>
      <c r="Q13403" s="3" t="s">
        <v>42891</v>
      </c>
      <c r="R13403" s="3" t="s">
        <v>41109</v>
      </c>
      <c r="S13403">
        <v>0</v>
      </c>
      <c r="T13403">
        <v>0</v>
      </c>
      <c r="U13403" s="3" t="s">
        <v>20</v>
      </c>
      <c r="V13403">
        <v>7</v>
      </c>
      <c r="W13403">
        <v>0</v>
      </c>
      <c r="X13403">
        <v>0</v>
      </c>
    </row>
    <row r="13404" spans="1:24" x14ac:dyDescent="0.25">
      <c r="A13404">
        <v>14092</v>
      </c>
      <c r="B13404">
        <v>4</v>
      </c>
      <c r="C13404" s="1">
        <v>44071</v>
      </c>
      <c r="D13404" s="2">
        <v>0</v>
      </c>
      <c r="E13404" s="3" t="s">
        <v>37755</v>
      </c>
      <c r="F13404" s="3" t="s">
        <v>15</v>
      </c>
      <c r="G13404" s="3" t="s">
        <v>13718</v>
      </c>
      <c r="H13404" s="3" t="s">
        <v>37756</v>
      </c>
      <c r="I13404" s="3" t="s">
        <v>37757</v>
      </c>
      <c r="J13404" s="3" t="s">
        <v>15</v>
      </c>
      <c r="K13404" s="3" t="s">
        <v>10206</v>
      </c>
      <c r="L13404">
        <v>0</v>
      </c>
      <c r="M13404" s="3" t="s">
        <v>42892</v>
      </c>
      <c r="N13404">
        <v>1</v>
      </c>
      <c r="O13404">
        <v>2</v>
      </c>
      <c r="P13404" s="3" t="s">
        <v>2474</v>
      </c>
      <c r="Q13404" s="3" t="s">
        <v>42893</v>
      </c>
      <c r="R13404" s="3" t="s">
        <v>22279</v>
      </c>
      <c r="S13404">
        <v>0</v>
      </c>
      <c r="T13404">
        <v>0</v>
      </c>
      <c r="U13404" s="3" t="s">
        <v>20</v>
      </c>
      <c r="V13404">
        <v>7</v>
      </c>
      <c r="W13404">
        <v>0</v>
      </c>
      <c r="X13404">
        <v>0</v>
      </c>
    </row>
    <row r="13405" spans="1:24" x14ac:dyDescent="0.25">
      <c r="A13405">
        <v>14093</v>
      </c>
      <c r="B13405">
        <v>4</v>
      </c>
      <c r="C13405" s="1">
        <v>44071</v>
      </c>
      <c r="D13405" s="2">
        <v>0</v>
      </c>
      <c r="E13405" s="3" t="s">
        <v>37755</v>
      </c>
      <c r="F13405" s="3" t="s">
        <v>15</v>
      </c>
      <c r="G13405" s="3" t="s">
        <v>13718</v>
      </c>
      <c r="H13405" s="3" t="s">
        <v>37756</v>
      </c>
      <c r="I13405" s="3" t="s">
        <v>37757</v>
      </c>
      <c r="J13405" s="3" t="s">
        <v>15</v>
      </c>
      <c r="K13405" s="3" t="s">
        <v>2262</v>
      </c>
      <c r="L13405">
        <v>0</v>
      </c>
      <c r="M13405" s="3" t="s">
        <v>42894</v>
      </c>
      <c r="N13405">
        <v>1</v>
      </c>
      <c r="O13405">
        <v>2</v>
      </c>
      <c r="P13405" s="3" t="s">
        <v>32406</v>
      </c>
      <c r="Q13405" s="3" t="s">
        <v>42895</v>
      </c>
      <c r="R13405" s="3" t="s">
        <v>23432</v>
      </c>
      <c r="S13405">
        <v>0</v>
      </c>
      <c r="T13405">
        <v>0</v>
      </c>
      <c r="U13405" s="3" t="s">
        <v>20</v>
      </c>
      <c r="V13405">
        <v>7</v>
      </c>
      <c r="W13405">
        <v>0</v>
      </c>
      <c r="X13405">
        <v>0</v>
      </c>
    </row>
    <row r="13406" spans="1:24" x14ac:dyDescent="0.25">
      <c r="A13406">
        <v>14094</v>
      </c>
      <c r="B13406">
        <v>4</v>
      </c>
      <c r="C13406" s="1">
        <v>44071</v>
      </c>
      <c r="D13406" s="2">
        <v>0</v>
      </c>
      <c r="E13406" s="3" t="s">
        <v>37755</v>
      </c>
      <c r="F13406" s="3" t="s">
        <v>15</v>
      </c>
      <c r="G13406" s="3" t="s">
        <v>13718</v>
      </c>
      <c r="H13406" s="3" t="s">
        <v>37756</v>
      </c>
      <c r="I13406" s="3" t="s">
        <v>37757</v>
      </c>
      <c r="J13406" s="3" t="s">
        <v>15</v>
      </c>
      <c r="K13406" s="3" t="s">
        <v>42896</v>
      </c>
      <c r="L13406">
        <v>0</v>
      </c>
      <c r="M13406" s="3" t="s">
        <v>42897</v>
      </c>
      <c r="N13406">
        <v>1</v>
      </c>
      <c r="O13406">
        <v>2</v>
      </c>
      <c r="P13406" s="3" t="s">
        <v>1824</v>
      </c>
      <c r="Q13406" s="3" t="s">
        <v>42898</v>
      </c>
      <c r="R13406" s="3" t="s">
        <v>8969</v>
      </c>
      <c r="S13406">
        <v>0</v>
      </c>
      <c r="T13406">
        <v>0</v>
      </c>
      <c r="U13406" s="3" t="s">
        <v>20</v>
      </c>
      <c r="V13406">
        <v>7</v>
      </c>
      <c r="W13406">
        <v>0</v>
      </c>
      <c r="X13406">
        <v>0</v>
      </c>
    </row>
    <row r="13407" spans="1:24" x14ac:dyDescent="0.25">
      <c r="A13407">
        <v>14095</v>
      </c>
      <c r="B13407">
        <v>4</v>
      </c>
      <c r="C13407" s="1">
        <v>44071</v>
      </c>
      <c r="D13407" s="2">
        <v>0</v>
      </c>
      <c r="E13407" s="3" t="s">
        <v>37755</v>
      </c>
      <c r="F13407" s="3" t="s">
        <v>15</v>
      </c>
      <c r="G13407" s="3" t="s">
        <v>13718</v>
      </c>
      <c r="H13407" s="3" t="s">
        <v>37756</v>
      </c>
      <c r="I13407" s="3" t="s">
        <v>37757</v>
      </c>
      <c r="J13407" s="3" t="s">
        <v>15</v>
      </c>
      <c r="K13407" s="3" t="s">
        <v>23824</v>
      </c>
      <c r="L13407">
        <v>0</v>
      </c>
      <c r="M13407" s="3" t="s">
        <v>42899</v>
      </c>
      <c r="N13407">
        <v>1</v>
      </c>
      <c r="O13407">
        <v>2</v>
      </c>
      <c r="P13407" s="3" t="s">
        <v>4717</v>
      </c>
      <c r="Q13407" s="3" t="s">
        <v>42900</v>
      </c>
      <c r="R13407" s="3" t="s">
        <v>10547</v>
      </c>
      <c r="S13407">
        <v>0</v>
      </c>
      <c r="T13407">
        <v>0</v>
      </c>
      <c r="U13407" s="3" t="s">
        <v>20</v>
      </c>
      <c r="V13407">
        <v>7</v>
      </c>
      <c r="W13407">
        <v>0</v>
      </c>
      <c r="X13407">
        <v>0</v>
      </c>
    </row>
    <row r="13408" spans="1:24" x14ac:dyDescent="0.25">
      <c r="A13408">
        <v>14096</v>
      </c>
      <c r="B13408">
        <v>4</v>
      </c>
      <c r="C13408" s="1">
        <v>44071</v>
      </c>
      <c r="D13408" s="2">
        <v>0</v>
      </c>
      <c r="E13408" s="3" t="s">
        <v>37755</v>
      </c>
      <c r="F13408" s="3" t="s">
        <v>15</v>
      </c>
      <c r="G13408" s="3" t="s">
        <v>13718</v>
      </c>
      <c r="H13408" s="3" t="s">
        <v>37756</v>
      </c>
      <c r="I13408" s="3" t="s">
        <v>37757</v>
      </c>
      <c r="J13408" s="3" t="s">
        <v>15</v>
      </c>
      <c r="K13408" s="3" t="s">
        <v>42901</v>
      </c>
      <c r="L13408">
        <v>0</v>
      </c>
      <c r="M13408" s="3" t="s">
        <v>42902</v>
      </c>
      <c r="N13408">
        <v>1</v>
      </c>
      <c r="O13408">
        <v>2</v>
      </c>
      <c r="P13408" s="3" t="s">
        <v>34951</v>
      </c>
      <c r="Q13408" s="3" t="s">
        <v>42903</v>
      </c>
      <c r="R13408" s="3" t="s">
        <v>16136</v>
      </c>
      <c r="S13408">
        <v>0</v>
      </c>
      <c r="T13408">
        <v>0</v>
      </c>
      <c r="U13408" s="3" t="s">
        <v>20</v>
      </c>
      <c r="V13408">
        <v>7</v>
      </c>
      <c r="W13408">
        <v>0</v>
      </c>
      <c r="X13408">
        <v>0</v>
      </c>
    </row>
    <row r="13409" spans="1:24" x14ac:dyDescent="0.25">
      <c r="A13409">
        <v>14097</v>
      </c>
      <c r="B13409">
        <v>4</v>
      </c>
      <c r="C13409" s="1">
        <v>44074</v>
      </c>
      <c r="D13409" s="2">
        <v>0</v>
      </c>
      <c r="E13409" s="3" t="s">
        <v>37755</v>
      </c>
      <c r="F13409" s="3" t="s">
        <v>15</v>
      </c>
      <c r="G13409" s="3" t="s">
        <v>13718</v>
      </c>
      <c r="H13409" s="3" t="s">
        <v>37756</v>
      </c>
      <c r="I13409" s="3" t="s">
        <v>37757</v>
      </c>
      <c r="J13409" s="3" t="s">
        <v>15</v>
      </c>
      <c r="K13409" s="3" t="s">
        <v>42904</v>
      </c>
      <c r="L13409">
        <v>0</v>
      </c>
      <c r="M13409" s="3" t="s">
        <v>42905</v>
      </c>
      <c r="N13409">
        <v>1</v>
      </c>
      <c r="O13409">
        <v>2</v>
      </c>
      <c r="P13409" s="3" t="s">
        <v>91</v>
      </c>
      <c r="Q13409" s="3" t="s">
        <v>42906</v>
      </c>
      <c r="R13409" s="3" t="s">
        <v>20133</v>
      </c>
      <c r="S13409">
        <v>0</v>
      </c>
      <c r="T13409">
        <v>0</v>
      </c>
      <c r="U13409" s="3" t="s">
        <v>20</v>
      </c>
      <c r="V13409">
        <v>7</v>
      </c>
      <c r="W13409">
        <v>0</v>
      </c>
      <c r="X13409">
        <v>0</v>
      </c>
    </row>
    <row r="13410" spans="1:24" x14ac:dyDescent="0.25">
      <c r="A13410">
        <v>14098</v>
      </c>
      <c r="B13410">
        <v>4</v>
      </c>
      <c r="C13410" s="1">
        <v>44074</v>
      </c>
      <c r="D13410" s="2">
        <v>0</v>
      </c>
      <c r="E13410" s="3" t="s">
        <v>37755</v>
      </c>
      <c r="F13410" s="3" t="s">
        <v>15</v>
      </c>
      <c r="G13410" s="3" t="s">
        <v>13718</v>
      </c>
      <c r="H13410" s="3" t="s">
        <v>37756</v>
      </c>
      <c r="I13410" s="3" t="s">
        <v>37757</v>
      </c>
      <c r="J13410" s="3" t="s">
        <v>15</v>
      </c>
      <c r="K13410" s="3" t="s">
        <v>42907</v>
      </c>
      <c r="L13410">
        <v>0</v>
      </c>
      <c r="M13410" s="3" t="s">
        <v>42908</v>
      </c>
      <c r="N13410">
        <v>1</v>
      </c>
      <c r="O13410">
        <v>2</v>
      </c>
      <c r="P13410" s="3" t="s">
        <v>67</v>
      </c>
      <c r="Q13410" s="3" t="s">
        <v>42909</v>
      </c>
      <c r="R13410" s="3" t="s">
        <v>42188</v>
      </c>
      <c r="S13410">
        <v>0</v>
      </c>
      <c r="T13410">
        <v>0</v>
      </c>
      <c r="U13410" s="3" t="s">
        <v>20</v>
      </c>
      <c r="V13410">
        <v>7</v>
      </c>
      <c r="W13410">
        <v>0</v>
      </c>
      <c r="X13410">
        <v>0</v>
      </c>
    </row>
    <row r="13411" spans="1:24" x14ac:dyDescent="0.25">
      <c r="A13411">
        <v>14099</v>
      </c>
      <c r="B13411">
        <v>4</v>
      </c>
      <c r="C13411" s="1">
        <v>44074</v>
      </c>
      <c r="D13411" s="2">
        <v>0</v>
      </c>
      <c r="E13411" s="3" t="s">
        <v>37755</v>
      </c>
      <c r="F13411" s="3" t="s">
        <v>15</v>
      </c>
      <c r="G13411" s="3" t="s">
        <v>13718</v>
      </c>
      <c r="H13411" s="3" t="s">
        <v>37756</v>
      </c>
      <c r="I13411" s="3" t="s">
        <v>37757</v>
      </c>
      <c r="J13411" s="3" t="s">
        <v>15</v>
      </c>
      <c r="K13411" s="3" t="s">
        <v>17421</v>
      </c>
      <c r="L13411">
        <v>0</v>
      </c>
      <c r="M13411" s="3" t="s">
        <v>42910</v>
      </c>
      <c r="N13411">
        <v>1</v>
      </c>
      <c r="O13411">
        <v>2</v>
      </c>
      <c r="P13411" s="3" t="s">
        <v>67</v>
      </c>
      <c r="Q13411" s="3" t="s">
        <v>42911</v>
      </c>
      <c r="R13411" s="3" t="s">
        <v>8602</v>
      </c>
      <c r="S13411">
        <v>0</v>
      </c>
      <c r="T13411">
        <v>0</v>
      </c>
      <c r="U13411" s="3" t="s">
        <v>20</v>
      </c>
      <c r="V13411">
        <v>7</v>
      </c>
      <c r="W13411">
        <v>0</v>
      </c>
      <c r="X13411">
        <v>0</v>
      </c>
    </row>
    <row r="13412" spans="1:24" x14ac:dyDescent="0.25">
      <c r="A13412">
        <v>14100</v>
      </c>
      <c r="B13412">
        <v>4</v>
      </c>
      <c r="C13412" s="1">
        <v>44074</v>
      </c>
      <c r="D13412" s="2">
        <v>0</v>
      </c>
      <c r="E13412" s="3" t="s">
        <v>37755</v>
      </c>
      <c r="F13412" s="3" t="s">
        <v>15</v>
      </c>
      <c r="G13412" s="3" t="s">
        <v>13718</v>
      </c>
      <c r="H13412" s="3" t="s">
        <v>37756</v>
      </c>
      <c r="I13412" s="3" t="s">
        <v>37757</v>
      </c>
      <c r="J13412" s="3" t="s">
        <v>15</v>
      </c>
      <c r="K13412" s="3" t="s">
        <v>23003</v>
      </c>
      <c r="L13412">
        <v>0</v>
      </c>
      <c r="M13412" s="3" t="s">
        <v>42912</v>
      </c>
      <c r="N13412">
        <v>1</v>
      </c>
      <c r="O13412">
        <v>2</v>
      </c>
      <c r="P13412" s="3" t="s">
        <v>1804</v>
      </c>
      <c r="Q13412" s="3" t="s">
        <v>42913</v>
      </c>
      <c r="R13412" s="3" t="s">
        <v>11541</v>
      </c>
      <c r="S13412">
        <v>0</v>
      </c>
      <c r="T13412">
        <v>0</v>
      </c>
      <c r="U13412" s="3" t="s">
        <v>20</v>
      </c>
      <c r="V13412">
        <v>7</v>
      </c>
      <c r="W13412">
        <v>0</v>
      </c>
      <c r="X13412">
        <v>0</v>
      </c>
    </row>
    <row r="13413" spans="1:24" x14ac:dyDescent="0.25">
      <c r="A13413">
        <v>14101</v>
      </c>
      <c r="B13413">
        <v>4</v>
      </c>
      <c r="C13413" s="1">
        <v>44074</v>
      </c>
      <c r="D13413" s="2">
        <v>0</v>
      </c>
      <c r="E13413" s="3" t="s">
        <v>37755</v>
      </c>
      <c r="F13413" s="3" t="s">
        <v>15</v>
      </c>
      <c r="G13413" s="3" t="s">
        <v>13718</v>
      </c>
      <c r="H13413" s="3" t="s">
        <v>37756</v>
      </c>
      <c r="I13413" s="3" t="s">
        <v>37757</v>
      </c>
      <c r="J13413" s="3" t="s">
        <v>15</v>
      </c>
      <c r="K13413" s="3" t="s">
        <v>11187</v>
      </c>
      <c r="L13413">
        <v>0</v>
      </c>
      <c r="M13413" s="3" t="s">
        <v>42914</v>
      </c>
      <c r="N13413">
        <v>1</v>
      </c>
      <c r="O13413">
        <v>2</v>
      </c>
      <c r="P13413" s="3" t="s">
        <v>67</v>
      </c>
      <c r="Q13413" s="3" t="s">
        <v>42915</v>
      </c>
      <c r="R13413" s="3" t="s">
        <v>26865</v>
      </c>
      <c r="S13413">
        <v>0</v>
      </c>
      <c r="T13413">
        <v>0</v>
      </c>
      <c r="U13413" s="3" t="s">
        <v>20</v>
      </c>
      <c r="V13413">
        <v>7</v>
      </c>
      <c r="W13413">
        <v>0</v>
      </c>
      <c r="X13413">
        <v>0</v>
      </c>
    </row>
    <row r="13414" spans="1:24" x14ac:dyDescent="0.25">
      <c r="A13414">
        <v>14102</v>
      </c>
      <c r="B13414">
        <v>4</v>
      </c>
      <c r="C13414" s="1">
        <v>44074</v>
      </c>
      <c r="D13414" s="2">
        <v>0</v>
      </c>
      <c r="E13414" s="3" t="s">
        <v>37755</v>
      </c>
      <c r="F13414" s="3" t="s">
        <v>15</v>
      </c>
      <c r="G13414" s="3" t="s">
        <v>13718</v>
      </c>
      <c r="H13414" s="3" t="s">
        <v>37756</v>
      </c>
      <c r="I13414" s="3" t="s">
        <v>37757</v>
      </c>
      <c r="J13414" s="3" t="s">
        <v>15</v>
      </c>
      <c r="K13414" s="3" t="s">
        <v>648</v>
      </c>
      <c r="L13414">
        <v>0</v>
      </c>
      <c r="M13414" s="3" t="s">
        <v>42916</v>
      </c>
      <c r="N13414">
        <v>1</v>
      </c>
      <c r="O13414">
        <v>2</v>
      </c>
      <c r="P13414" s="3" t="s">
        <v>67</v>
      </c>
      <c r="Q13414" s="3" t="s">
        <v>42917</v>
      </c>
      <c r="R13414" s="3" t="s">
        <v>42918</v>
      </c>
      <c r="S13414">
        <v>0</v>
      </c>
      <c r="T13414">
        <v>0</v>
      </c>
      <c r="U13414" s="3" t="s">
        <v>20</v>
      </c>
      <c r="V13414">
        <v>7</v>
      </c>
      <c r="W13414">
        <v>0</v>
      </c>
      <c r="X13414">
        <v>0</v>
      </c>
    </row>
    <row r="13415" spans="1:24" x14ac:dyDescent="0.25">
      <c r="A13415">
        <v>14103</v>
      </c>
      <c r="B13415">
        <v>4</v>
      </c>
      <c r="C13415" s="1">
        <v>44074</v>
      </c>
      <c r="D13415" s="2">
        <v>0</v>
      </c>
      <c r="E13415" s="3" t="s">
        <v>37755</v>
      </c>
      <c r="F13415" s="3" t="s">
        <v>15</v>
      </c>
      <c r="G13415" s="3" t="s">
        <v>13718</v>
      </c>
      <c r="H13415" s="3" t="s">
        <v>37756</v>
      </c>
      <c r="I13415" s="3" t="s">
        <v>37757</v>
      </c>
      <c r="J13415" s="3" t="s">
        <v>15</v>
      </c>
      <c r="K13415" s="3" t="s">
        <v>38145</v>
      </c>
      <c r="L13415">
        <v>0</v>
      </c>
      <c r="M13415" s="3" t="s">
        <v>42919</v>
      </c>
      <c r="N13415">
        <v>1</v>
      </c>
      <c r="O13415">
        <v>2</v>
      </c>
      <c r="P13415" s="3" t="s">
        <v>656</v>
      </c>
      <c r="Q13415" s="3" t="s">
        <v>42920</v>
      </c>
      <c r="R13415" s="3" t="s">
        <v>41176</v>
      </c>
      <c r="S13415">
        <v>0</v>
      </c>
      <c r="T13415">
        <v>0</v>
      </c>
      <c r="U13415" s="3" t="s">
        <v>20</v>
      </c>
      <c r="V13415">
        <v>7</v>
      </c>
      <c r="W13415">
        <v>0</v>
      </c>
      <c r="X13415">
        <v>0</v>
      </c>
    </row>
    <row r="13416" spans="1:24" x14ac:dyDescent="0.25">
      <c r="A13416">
        <v>14104</v>
      </c>
      <c r="B13416">
        <v>4</v>
      </c>
      <c r="C13416" s="1">
        <v>44074</v>
      </c>
      <c r="D13416" s="2">
        <v>0</v>
      </c>
      <c r="E13416" s="3" t="s">
        <v>37755</v>
      </c>
      <c r="F13416" s="3" t="s">
        <v>15</v>
      </c>
      <c r="G13416" s="3" t="s">
        <v>13718</v>
      </c>
      <c r="H13416" s="3" t="s">
        <v>37756</v>
      </c>
      <c r="I13416" s="3" t="s">
        <v>37757</v>
      </c>
      <c r="J13416" s="3" t="s">
        <v>15</v>
      </c>
      <c r="K13416" s="3" t="s">
        <v>38744</v>
      </c>
      <c r="L13416">
        <v>0</v>
      </c>
      <c r="M13416" s="3" t="s">
        <v>42921</v>
      </c>
      <c r="N13416">
        <v>1</v>
      </c>
      <c r="O13416">
        <v>2</v>
      </c>
      <c r="P13416" s="3" t="s">
        <v>67</v>
      </c>
      <c r="Q13416" s="3" t="s">
        <v>42922</v>
      </c>
      <c r="R13416" s="3" t="s">
        <v>42923</v>
      </c>
      <c r="S13416">
        <v>0</v>
      </c>
      <c r="T13416">
        <v>0</v>
      </c>
      <c r="U13416" s="3" t="s">
        <v>20</v>
      </c>
      <c r="V13416">
        <v>7</v>
      </c>
      <c r="W13416">
        <v>0</v>
      </c>
      <c r="X13416">
        <v>0</v>
      </c>
    </row>
    <row r="13417" spans="1:24" x14ac:dyDescent="0.25">
      <c r="A13417">
        <v>14105</v>
      </c>
      <c r="B13417">
        <v>4</v>
      </c>
      <c r="C13417" s="1">
        <v>44074</v>
      </c>
      <c r="D13417" s="2">
        <v>0</v>
      </c>
      <c r="E13417" s="3" t="s">
        <v>37755</v>
      </c>
      <c r="F13417" s="3" t="s">
        <v>15</v>
      </c>
      <c r="G13417" s="3" t="s">
        <v>13718</v>
      </c>
      <c r="H13417" s="3" t="s">
        <v>37756</v>
      </c>
      <c r="I13417" s="3" t="s">
        <v>37757</v>
      </c>
      <c r="J13417" s="3" t="s">
        <v>15</v>
      </c>
      <c r="K13417" s="3" t="s">
        <v>11487</v>
      </c>
      <c r="L13417">
        <v>0</v>
      </c>
      <c r="M13417" s="3" t="s">
        <v>42924</v>
      </c>
      <c r="N13417">
        <v>1</v>
      </c>
      <c r="O13417">
        <v>2</v>
      </c>
      <c r="P13417" s="3" t="s">
        <v>52</v>
      </c>
      <c r="Q13417" s="3" t="s">
        <v>42925</v>
      </c>
      <c r="R13417" s="3" t="s">
        <v>22927</v>
      </c>
      <c r="S13417">
        <v>0</v>
      </c>
      <c r="T13417">
        <v>0</v>
      </c>
      <c r="U13417" s="3" t="s">
        <v>20</v>
      </c>
      <c r="V13417">
        <v>7</v>
      </c>
      <c r="W13417">
        <v>0</v>
      </c>
      <c r="X13417">
        <v>0</v>
      </c>
    </row>
    <row r="13418" spans="1:24" x14ac:dyDescent="0.25">
      <c r="A13418">
        <v>14106</v>
      </c>
      <c r="B13418">
        <v>4</v>
      </c>
      <c r="C13418" s="1">
        <v>44074</v>
      </c>
      <c r="D13418" s="2">
        <v>0</v>
      </c>
      <c r="E13418" s="3" t="s">
        <v>37755</v>
      </c>
      <c r="F13418" s="3" t="s">
        <v>15</v>
      </c>
      <c r="G13418" s="3" t="s">
        <v>13718</v>
      </c>
      <c r="H13418" s="3" t="s">
        <v>37756</v>
      </c>
      <c r="I13418" s="3" t="s">
        <v>37757</v>
      </c>
      <c r="J13418" s="3" t="s">
        <v>15</v>
      </c>
      <c r="K13418" s="3" t="s">
        <v>12107</v>
      </c>
      <c r="L13418">
        <v>0</v>
      </c>
      <c r="M13418" s="3" t="s">
        <v>42926</v>
      </c>
      <c r="N13418">
        <v>1</v>
      </c>
      <c r="O13418">
        <v>2</v>
      </c>
      <c r="P13418" s="3" t="s">
        <v>67</v>
      </c>
      <c r="Q13418" s="3" t="s">
        <v>42927</v>
      </c>
      <c r="R13418" s="3" t="s">
        <v>25396</v>
      </c>
      <c r="S13418">
        <v>0</v>
      </c>
      <c r="T13418">
        <v>0</v>
      </c>
      <c r="U13418" s="3" t="s">
        <v>20</v>
      </c>
      <c r="V13418">
        <v>7</v>
      </c>
      <c r="W13418">
        <v>0</v>
      </c>
      <c r="X13418">
        <v>0</v>
      </c>
    </row>
    <row r="13419" spans="1:24" x14ac:dyDescent="0.25">
      <c r="A13419">
        <v>14107</v>
      </c>
      <c r="B13419">
        <v>4</v>
      </c>
      <c r="C13419" s="1">
        <v>44074</v>
      </c>
      <c r="D13419" s="2">
        <v>0</v>
      </c>
      <c r="E13419" s="3" t="s">
        <v>37755</v>
      </c>
      <c r="F13419" s="3" t="s">
        <v>15</v>
      </c>
      <c r="G13419" s="3" t="s">
        <v>13718</v>
      </c>
      <c r="H13419" s="3" t="s">
        <v>37756</v>
      </c>
      <c r="I13419" s="3" t="s">
        <v>37757</v>
      </c>
      <c r="J13419" s="3" t="s">
        <v>15</v>
      </c>
      <c r="K13419" s="3" t="s">
        <v>42928</v>
      </c>
      <c r="L13419">
        <v>0</v>
      </c>
      <c r="M13419" s="3" t="s">
        <v>42929</v>
      </c>
      <c r="N13419">
        <v>1</v>
      </c>
      <c r="O13419">
        <v>2</v>
      </c>
      <c r="P13419" s="3" t="s">
        <v>67</v>
      </c>
      <c r="Q13419" s="3" t="s">
        <v>42930</v>
      </c>
      <c r="R13419" s="3" t="s">
        <v>39107</v>
      </c>
      <c r="S13419">
        <v>0</v>
      </c>
      <c r="T13419">
        <v>0</v>
      </c>
      <c r="U13419" s="3" t="s">
        <v>20</v>
      </c>
      <c r="V13419">
        <v>7</v>
      </c>
      <c r="W13419">
        <v>0</v>
      </c>
      <c r="X13419">
        <v>0</v>
      </c>
    </row>
    <row r="13420" spans="1:24" x14ac:dyDescent="0.25">
      <c r="A13420">
        <v>14108</v>
      </c>
      <c r="B13420">
        <v>4</v>
      </c>
      <c r="C13420" s="1">
        <v>44074</v>
      </c>
      <c r="D13420" s="2">
        <v>0</v>
      </c>
      <c r="E13420" s="3" t="s">
        <v>37755</v>
      </c>
      <c r="F13420" s="3" t="s">
        <v>15</v>
      </c>
      <c r="G13420" s="3" t="s">
        <v>13718</v>
      </c>
      <c r="H13420" s="3" t="s">
        <v>37756</v>
      </c>
      <c r="I13420" s="3" t="s">
        <v>37757</v>
      </c>
      <c r="J13420" s="3" t="s">
        <v>15</v>
      </c>
      <c r="K13420" s="3" t="s">
        <v>42931</v>
      </c>
      <c r="L13420">
        <v>0</v>
      </c>
      <c r="M13420" s="3" t="s">
        <v>42932</v>
      </c>
      <c r="N13420">
        <v>1</v>
      </c>
      <c r="O13420">
        <v>2</v>
      </c>
      <c r="P13420" s="3" t="s">
        <v>1842</v>
      </c>
      <c r="Q13420" s="3" t="s">
        <v>42933</v>
      </c>
      <c r="R13420" s="3" t="s">
        <v>11743</v>
      </c>
      <c r="S13420">
        <v>0</v>
      </c>
      <c r="T13420">
        <v>0</v>
      </c>
      <c r="U13420" s="3" t="s">
        <v>20</v>
      </c>
      <c r="V13420">
        <v>7</v>
      </c>
      <c r="W13420">
        <v>0</v>
      </c>
      <c r="X13420">
        <v>0</v>
      </c>
    </row>
    <row r="13421" spans="1:24" x14ac:dyDescent="0.25">
      <c r="A13421">
        <v>14109</v>
      </c>
      <c r="B13421">
        <v>4</v>
      </c>
      <c r="C13421" s="1">
        <v>44075</v>
      </c>
      <c r="D13421" s="2">
        <v>0</v>
      </c>
      <c r="E13421" s="3" t="s">
        <v>37755</v>
      </c>
      <c r="F13421" s="3" t="s">
        <v>15</v>
      </c>
      <c r="G13421" s="3" t="s">
        <v>13718</v>
      </c>
      <c r="H13421" s="3" t="s">
        <v>37756</v>
      </c>
      <c r="I13421" s="3" t="s">
        <v>37757</v>
      </c>
      <c r="J13421" s="3" t="s">
        <v>15</v>
      </c>
      <c r="K13421" s="3" t="s">
        <v>38026</v>
      </c>
      <c r="L13421">
        <v>0</v>
      </c>
      <c r="M13421" s="3" t="s">
        <v>42934</v>
      </c>
      <c r="N13421">
        <v>1</v>
      </c>
      <c r="O13421">
        <v>2</v>
      </c>
      <c r="P13421" s="3" t="s">
        <v>2010</v>
      </c>
      <c r="Q13421" s="3" t="s">
        <v>42935</v>
      </c>
      <c r="R13421" s="3" t="s">
        <v>12962</v>
      </c>
      <c r="S13421">
        <v>0</v>
      </c>
      <c r="T13421">
        <v>0</v>
      </c>
      <c r="U13421" s="3" t="s">
        <v>20</v>
      </c>
      <c r="V13421">
        <v>7</v>
      </c>
      <c r="W13421">
        <v>0</v>
      </c>
      <c r="X13421">
        <v>0</v>
      </c>
    </row>
    <row r="13422" spans="1:24" x14ac:dyDescent="0.25">
      <c r="A13422">
        <v>14110</v>
      </c>
      <c r="B13422">
        <v>4</v>
      </c>
      <c r="C13422" s="1">
        <v>44075</v>
      </c>
      <c r="D13422" s="2">
        <v>0</v>
      </c>
      <c r="E13422" s="3" t="s">
        <v>37755</v>
      </c>
      <c r="F13422" s="3" t="s">
        <v>15</v>
      </c>
      <c r="G13422" s="3" t="s">
        <v>13718</v>
      </c>
      <c r="H13422" s="3" t="s">
        <v>37756</v>
      </c>
      <c r="I13422" s="3" t="s">
        <v>37757</v>
      </c>
      <c r="J13422" s="3" t="s">
        <v>15</v>
      </c>
      <c r="K13422" s="3" t="s">
        <v>42936</v>
      </c>
      <c r="L13422">
        <v>0</v>
      </c>
      <c r="M13422" s="3" t="s">
        <v>42937</v>
      </c>
      <c r="N13422">
        <v>1</v>
      </c>
      <c r="O13422">
        <v>2</v>
      </c>
      <c r="P13422" s="3" t="s">
        <v>67</v>
      </c>
      <c r="Q13422" s="3" t="s">
        <v>42938</v>
      </c>
      <c r="R13422" s="3" t="s">
        <v>27951</v>
      </c>
      <c r="S13422">
        <v>0</v>
      </c>
      <c r="T13422">
        <v>0</v>
      </c>
      <c r="U13422" s="3" t="s">
        <v>20</v>
      </c>
      <c r="V13422">
        <v>7</v>
      </c>
      <c r="W13422">
        <v>0</v>
      </c>
      <c r="X13422">
        <v>0</v>
      </c>
    </row>
    <row r="13423" spans="1:24" x14ac:dyDescent="0.25">
      <c r="A13423">
        <v>14111</v>
      </c>
      <c r="B13423">
        <v>4</v>
      </c>
      <c r="C13423" s="1">
        <v>44075</v>
      </c>
      <c r="D13423" s="2">
        <v>0</v>
      </c>
      <c r="E13423" s="3" t="s">
        <v>37755</v>
      </c>
      <c r="F13423" s="3" t="s">
        <v>15</v>
      </c>
      <c r="G13423" s="3" t="s">
        <v>13718</v>
      </c>
      <c r="H13423" s="3" t="s">
        <v>37756</v>
      </c>
      <c r="I13423" s="3" t="s">
        <v>37757</v>
      </c>
      <c r="J13423" s="3" t="s">
        <v>15</v>
      </c>
      <c r="K13423" s="3" t="s">
        <v>42939</v>
      </c>
      <c r="L13423">
        <v>0</v>
      </c>
      <c r="M13423" s="3" t="s">
        <v>42940</v>
      </c>
      <c r="N13423">
        <v>1</v>
      </c>
      <c r="O13423">
        <v>2</v>
      </c>
      <c r="P13423" s="3" t="s">
        <v>67</v>
      </c>
      <c r="Q13423" s="3" t="s">
        <v>42941</v>
      </c>
      <c r="R13423" s="3" t="s">
        <v>42942</v>
      </c>
      <c r="S13423">
        <v>0</v>
      </c>
      <c r="T13423">
        <v>0</v>
      </c>
      <c r="U13423" s="3" t="s">
        <v>20</v>
      </c>
      <c r="V13423">
        <v>7</v>
      </c>
      <c r="W13423">
        <v>0</v>
      </c>
      <c r="X13423">
        <v>0</v>
      </c>
    </row>
    <row r="13424" spans="1:24" x14ac:dyDescent="0.25">
      <c r="A13424">
        <v>14112</v>
      </c>
      <c r="B13424">
        <v>4</v>
      </c>
      <c r="C13424" s="1">
        <v>44075</v>
      </c>
      <c r="D13424" s="2">
        <v>0</v>
      </c>
      <c r="E13424" s="3" t="s">
        <v>37755</v>
      </c>
      <c r="F13424" s="3" t="s">
        <v>15</v>
      </c>
      <c r="G13424" s="3" t="s">
        <v>13718</v>
      </c>
      <c r="H13424" s="3" t="s">
        <v>37756</v>
      </c>
      <c r="I13424" s="3" t="s">
        <v>37757</v>
      </c>
      <c r="J13424" s="3" t="s">
        <v>15</v>
      </c>
      <c r="K13424" s="3" t="s">
        <v>42943</v>
      </c>
      <c r="L13424">
        <v>0</v>
      </c>
      <c r="M13424" s="3" t="s">
        <v>42944</v>
      </c>
      <c r="N13424">
        <v>1</v>
      </c>
      <c r="O13424">
        <v>2</v>
      </c>
      <c r="P13424" s="3" t="s">
        <v>67</v>
      </c>
      <c r="Q13424" s="3" t="s">
        <v>42945</v>
      </c>
      <c r="R13424" s="3" t="s">
        <v>40043</v>
      </c>
      <c r="S13424">
        <v>0</v>
      </c>
      <c r="T13424">
        <v>0</v>
      </c>
      <c r="U13424" s="3" t="s">
        <v>20</v>
      </c>
      <c r="V13424">
        <v>7</v>
      </c>
      <c r="W13424">
        <v>0</v>
      </c>
      <c r="X13424">
        <v>0</v>
      </c>
    </row>
    <row r="13425" spans="1:24" x14ac:dyDescent="0.25">
      <c r="A13425">
        <v>14113</v>
      </c>
      <c r="B13425">
        <v>4</v>
      </c>
      <c r="C13425" s="1">
        <v>44075</v>
      </c>
      <c r="D13425" s="2">
        <v>0</v>
      </c>
      <c r="E13425" s="3" t="s">
        <v>37755</v>
      </c>
      <c r="F13425" s="3" t="s">
        <v>15</v>
      </c>
      <c r="G13425" s="3" t="s">
        <v>13718</v>
      </c>
      <c r="H13425" s="3" t="s">
        <v>37756</v>
      </c>
      <c r="I13425" s="3" t="s">
        <v>37757</v>
      </c>
      <c r="J13425" s="3" t="s">
        <v>15</v>
      </c>
      <c r="K13425" s="3" t="s">
        <v>8725</v>
      </c>
      <c r="L13425">
        <v>0</v>
      </c>
      <c r="M13425" s="3" t="s">
        <v>42946</v>
      </c>
      <c r="N13425">
        <v>1</v>
      </c>
      <c r="O13425">
        <v>2</v>
      </c>
      <c r="P13425" s="3" t="s">
        <v>237</v>
      </c>
      <c r="Q13425" s="3" t="s">
        <v>42947</v>
      </c>
      <c r="R13425" s="3" t="s">
        <v>24560</v>
      </c>
      <c r="S13425">
        <v>0</v>
      </c>
      <c r="T13425">
        <v>0</v>
      </c>
      <c r="U13425" s="3" t="s">
        <v>20</v>
      </c>
      <c r="V13425">
        <v>7</v>
      </c>
      <c r="W13425">
        <v>0</v>
      </c>
      <c r="X13425">
        <v>0</v>
      </c>
    </row>
    <row r="13426" spans="1:24" x14ac:dyDescent="0.25">
      <c r="A13426">
        <v>14114</v>
      </c>
      <c r="B13426">
        <v>4</v>
      </c>
      <c r="C13426" s="1">
        <v>44075</v>
      </c>
      <c r="D13426" s="2">
        <v>0</v>
      </c>
      <c r="E13426" s="3" t="s">
        <v>37755</v>
      </c>
      <c r="F13426" s="3" t="s">
        <v>15</v>
      </c>
      <c r="G13426" s="3" t="s">
        <v>13718</v>
      </c>
      <c r="H13426" s="3" t="s">
        <v>37756</v>
      </c>
      <c r="I13426" s="3" t="s">
        <v>37757</v>
      </c>
      <c r="J13426" s="3" t="s">
        <v>15</v>
      </c>
      <c r="K13426" s="3" t="s">
        <v>10742</v>
      </c>
      <c r="L13426">
        <v>0</v>
      </c>
      <c r="M13426" s="3" t="s">
        <v>42948</v>
      </c>
      <c r="N13426">
        <v>1</v>
      </c>
      <c r="O13426">
        <v>2</v>
      </c>
      <c r="P13426" s="3" t="s">
        <v>91</v>
      </c>
      <c r="Q13426" s="3" t="s">
        <v>42949</v>
      </c>
      <c r="R13426" s="3" t="s">
        <v>21986</v>
      </c>
      <c r="S13426">
        <v>0</v>
      </c>
      <c r="T13426">
        <v>0</v>
      </c>
      <c r="U13426" s="3" t="s">
        <v>20</v>
      </c>
      <c r="V13426">
        <v>7</v>
      </c>
      <c r="W13426">
        <v>0</v>
      </c>
      <c r="X13426">
        <v>0</v>
      </c>
    </row>
    <row r="13427" spans="1:24" x14ac:dyDescent="0.25">
      <c r="A13427">
        <v>14115</v>
      </c>
      <c r="B13427">
        <v>4</v>
      </c>
      <c r="C13427" s="1">
        <v>44075</v>
      </c>
      <c r="D13427" s="2">
        <v>0</v>
      </c>
      <c r="E13427" s="3" t="s">
        <v>37755</v>
      </c>
      <c r="F13427" s="3" t="s">
        <v>15</v>
      </c>
      <c r="G13427" s="3" t="s">
        <v>13718</v>
      </c>
      <c r="H13427" s="3" t="s">
        <v>37756</v>
      </c>
      <c r="I13427" s="3" t="s">
        <v>37757</v>
      </c>
      <c r="J13427" s="3" t="s">
        <v>15</v>
      </c>
      <c r="K13427" s="3" t="s">
        <v>8994</v>
      </c>
      <c r="L13427">
        <v>0</v>
      </c>
      <c r="M13427" s="3" t="s">
        <v>42950</v>
      </c>
      <c r="N13427">
        <v>1</v>
      </c>
      <c r="O13427">
        <v>2</v>
      </c>
      <c r="P13427" s="3" t="s">
        <v>67</v>
      </c>
      <c r="Q13427" s="3" t="s">
        <v>42951</v>
      </c>
      <c r="R13427" s="3" t="s">
        <v>40024</v>
      </c>
      <c r="S13427">
        <v>0</v>
      </c>
      <c r="T13427">
        <v>0</v>
      </c>
      <c r="U13427" s="3" t="s">
        <v>20</v>
      </c>
      <c r="V13427">
        <v>7</v>
      </c>
      <c r="W13427">
        <v>0</v>
      </c>
      <c r="X13427">
        <v>0</v>
      </c>
    </row>
    <row r="13428" spans="1:24" x14ac:dyDescent="0.25">
      <c r="A13428">
        <v>14116</v>
      </c>
      <c r="B13428">
        <v>4</v>
      </c>
      <c r="C13428" s="1">
        <v>44075</v>
      </c>
      <c r="D13428" s="2">
        <v>0</v>
      </c>
      <c r="E13428" s="3" t="s">
        <v>37755</v>
      </c>
      <c r="F13428" s="3" t="s">
        <v>15</v>
      </c>
      <c r="G13428" s="3" t="s">
        <v>13718</v>
      </c>
      <c r="H13428" s="3" t="s">
        <v>37756</v>
      </c>
      <c r="I13428" s="3" t="s">
        <v>37757</v>
      </c>
      <c r="J13428" s="3" t="s">
        <v>15</v>
      </c>
      <c r="K13428" s="3" t="s">
        <v>42952</v>
      </c>
      <c r="L13428">
        <v>0</v>
      </c>
      <c r="M13428" s="3" t="s">
        <v>42953</v>
      </c>
      <c r="N13428">
        <v>1</v>
      </c>
      <c r="O13428">
        <v>2</v>
      </c>
      <c r="P13428" s="3" t="s">
        <v>67</v>
      </c>
      <c r="Q13428" s="3" t="s">
        <v>42954</v>
      </c>
      <c r="R13428" s="3" t="s">
        <v>42955</v>
      </c>
      <c r="S13428">
        <v>0</v>
      </c>
      <c r="T13428">
        <v>0</v>
      </c>
      <c r="U13428" s="3" t="s">
        <v>20</v>
      </c>
      <c r="V13428">
        <v>7</v>
      </c>
      <c r="W13428">
        <v>0</v>
      </c>
      <c r="X13428">
        <v>0</v>
      </c>
    </row>
    <row r="13429" spans="1:24" x14ac:dyDescent="0.25">
      <c r="A13429">
        <v>14117</v>
      </c>
      <c r="B13429">
        <v>4</v>
      </c>
      <c r="C13429" s="1">
        <v>44075</v>
      </c>
      <c r="D13429" s="2">
        <v>0</v>
      </c>
      <c r="E13429" s="3" t="s">
        <v>37755</v>
      </c>
      <c r="F13429" s="3" t="s">
        <v>15</v>
      </c>
      <c r="G13429" s="3" t="s">
        <v>13718</v>
      </c>
      <c r="H13429" s="3" t="s">
        <v>37756</v>
      </c>
      <c r="I13429" s="3" t="s">
        <v>37757</v>
      </c>
      <c r="J13429" s="3" t="s">
        <v>15</v>
      </c>
      <c r="K13429" s="3" t="s">
        <v>38744</v>
      </c>
      <c r="L13429">
        <v>0</v>
      </c>
      <c r="M13429" s="3" t="s">
        <v>42956</v>
      </c>
      <c r="N13429">
        <v>1</v>
      </c>
      <c r="O13429">
        <v>2</v>
      </c>
      <c r="P13429" s="3" t="s">
        <v>67</v>
      </c>
      <c r="Q13429" s="3" t="s">
        <v>42957</v>
      </c>
      <c r="R13429" s="3" t="s">
        <v>803</v>
      </c>
      <c r="S13429">
        <v>0</v>
      </c>
      <c r="T13429">
        <v>0</v>
      </c>
      <c r="U13429" s="3" t="s">
        <v>20</v>
      </c>
      <c r="V13429">
        <v>7</v>
      </c>
      <c r="W13429">
        <v>0</v>
      </c>
      <c r="X13429">
        <v>0</v>
      </c>
    </row>
    <row r="13430" spans="1:24" x14ac:dyDescent="0.25">
      <c r="A13430">
        <v>14118</v>
      </c>
      <c r="B13430">
        <v>4</v>
      </c>
      <c r="C13430" s="1">
        <v>44075</v>
      </c>
      <c r="D13430" s="2">
        <v>0</v>
      </c>
      <c r="E13430" s="3" t="s">
        <v>37755</v>
      </c>
      <c r="F13430" s="3" t="s">
        <v>15</v>
      </c>
      <c r="G13430" s="3" t="s">
        <v>13718</v>
      </c>
      <c r="H13430" s="3" t="s">
        <v>37756</v>
      </c>
      <c r="I13430" s="3" t="s">
        <v>37757</v>
      </c>
      <c r="J13430" s="3" t="s">
        <v>15</v>
      </c>
      <c r="K13430" s="3" t="s">
        <v>42958</v>
      </c>
      <c r="L13430">
        <v>0</v>
      </c>
      <c r="M13430" s="3" t="s">
        <v>42959</v>
      </c>
      <c r="N13430">
        <v>1</v>
      </c>
      <c r="O13430">
        <v>2</v>
      </c>
      <c r="P13430" s="3" t="s">
        <v>67</v>
      </c>
      <c r="Q13430" s="3" t="s">
        <v>42960</v>
      </c>
      <c r="R13430" s="3" t="s">
        <v>22694</v>
      </c>
      <c r="S13430">
        <v>0</v>
      </c>
      <c r="T13430">
        <v>0</v>
      </c>
      <c r="U13430" s="3" t="s">
        <v>20</v>
      </c>
      <c r="V13430">
        <v>7</v>
      </c>
      <c r="W13430">
        <v>0</v>
      </c>
      <c r="X13430">
        <v>0</v>
      </c>
    </row>
    <row r="13431" spans="1:24" x14ac:dyDescent="0.25">
      <c r="A13431">
        <v>14119</v>
      </c>
      <c r="B13431">
        <v>4</v>
      </c>
      <c r="C13431" s="1">
        <v>44075</v>
      </c>
      <c r="D13431" s="2">
        <v>0</v>
      </c>
      <c r="E13431" s="3" t="s">
        <v>37755</v>
      </c>
      <c r="F13431" s="3" t="s">
        <v>15</v>
      </c>
      <c r="G13431" s="3" t="s">
        <v>13718</v>
      </c>
      <c r="H13431" s="3" t="s">
        <v>37756</v>
      </c>
      <c r="I13431" s="3" t="s">
        <v>37757</v>
      </c>
      <c r="J13431" s="3" t="s">
        <v>15</v>
      </c>
      <c r="K13431" s="3" t="s">
        <v>42961</v>
      </c>
      <c r="L13431">
        <v>0</v>
      </c>
      <c r="M13431" s="3" t="s">
        <v>42962</v>
      </c>
      <c r="N13431">
        <v>1</v>
      </c>
      <c r="O13431">
        <v>2</v>
      </c>
      <c r="P13431" s="3" t="s">
        <v>2305</v>
      </c>
      <c r="Q13431" s="3" t="s">
        <v>42963</v>
      </c>
      <c r="R13431" s="3" t="s">
        <v>15790</v>
      </c>
      <c r="S13431">
        <v>0</v>
      </c>
      <c r="T13431">
        <v>0</v>
      </c>
      <c r="U13431" s="3" t="s">
        <v>20</v>
      </c>
      <c r="V13431">
        <v>7</v>
      </c>
      <c r="W13431">
        <v>0</v>
      </c>
      <c r="X13431">
        <v>0</v>
      </c>
    </row>
    <row r="13432" spans="1:24" x14ac:dyDescent="0.25">
      <c r="A13432">
        <v>14120</v>
      </c>
      <c r="B13432">
        <v>4</v>
      </c>
      <c r="C13432" s="1">
        <v>44075</v>
      </c>
      <c r="D13432" s="2">
        <v>0</v>
      </c>
      <c r="E13432" s="3" t="s">
        <v>37755</v>
      </c>
      <c r="F13432" s="3" t="s">
        <v>15</v>
      </c>
      <c r="G13432" s="3" t="s">
        <v>13718</v>
      </c>
      <c r="H13432" s="3" t="s">
        <v>37756</v>
      </c>
      <c r="I13432" s="3" t="s">
        <v>37757</v>
      </c>
      <c r="J13432" s="3" t="s">
        <v>15</v>
      </c>
      <c r="K13432" s="3" t="s">
        <v>42964</v>
      </c>
      <c r="L13432">
        <v>0</v>
      </c>
      <c r="M13432" s="3" t="s">
        <v>42965</v>
      </c>
      <c r="N13432">
        <v>1</v>
      </c>
      <c r="O13432">
        <v>2</v>
      </c>
      <c r="P13432" s="3" t="s">
        <v>67</v>
      </c>
      <c r="Q13432" s="3" t="s">
        <v>42966</v>
      </c>
      <c r="R13432" s="3" t="s">
        <v>8949</v>
      </c>
      <c r="S13432">
        <v>0</v>
      </c>
      <c r="T13432">
        <v>0</v>
      </c>
      <c r="U13432" s="3" t="s">
        <v>20</v>
      </c>
      <c r="V13432">
        <v>7</v>
      </c>
      <c r="W13432">
        <v>0</v>
      </c>
      <c r="X13432">
        <v>0</v>
      </c>
    </row>
    <row r="13433" spans="1:24" x14ac:dyDescent="0.25">
      <c r="A13433">
        <v>14121</v>
      </c>
      <c r="B13433">
        <v>4</v>
      </c>
      <c r="C13433" s="1">
        <v>44075</v>
      </c>
      <c r="D13433" s="2">
        <v>0</v>
      </c>
      <c r="E13433" s="3" t="s">
        <v>37755</v>
      </c>
      <c r="F13433" s="3" t="s">
        <v>15</v>
      </c>
      <c r="G13433" s="3" t="s">
        <v>13718</v>
      </c>
      <c r="H13433" s="3" t="s">
        <v>37756</v>
      </c>
      <c r="I13433" s="3" t="s">
        <v>37757</v>
      </c>
      <c r="J13433" s="3" t="s">
        <v>15</v>
      </c>
      <c r="K13433" s="3" t="s">
        <v>42967</v>
      </c>
      <c r="L13433">
        <v>0</v>
      </c>
      <c r="M13433" s="3" t="s">
        <v>42968</v>
      </c>
      <c r="N13433">
        <v>1</v>
      </c>
      <c r="O13433">
        <v>2</v>
      </c>
      <c r="P13433" s="3" t="s">
        <v>3421</v>
      </c>
      <c r="Q13433" s="3" t="s">
        <v>42969</v>
      </c>
      <c r="R13433" s="3" t="s">
        <v>36778</v>
      </c>
      <c r="S13433">
        <v>0</v>
      </c>
      <c r="T13433">
        <v>0</v>
      </c>
      <c r="U13433" s="3" t="s">
        <v>20</v>
      </c>
      <c r="V13433">
        <v>7</v>
      </c>
      <c r="W13433">
        <v>0</v>
      </c>
      <c r="X13433">
        <v>0</v>
      </c>
    </row>
    <row r="13434" spans="1:24" x14ac:dyDescent="0.25">
      <c r="A13434">
        <v>14122</v>
      </c>
      <c r="B13434">
        <v>4</v>
      </c>
      <c r="C13434" s="1">
        <v>44075</v>
      </c>
      <c r="D13434" s="2">
        <v>0</v>
      </c>
      <c r="E13434" s="3" t="s">
        <v>37755</v>
      </c>
      <c r="F13434" s="3" t="s">
        <v>15</v>
      </c>
      <c r="G13434" s="3" t="s">
        <v>13718</v>
      </c>
      <c r="H13434" s="3" t="s">
        <v>37756</v>
      </c>
      <c r="I13434" s="3" t="s">
        <v>37757</v>
      </c>
      <c r="J13434" s="3" t="s">
        <v>15</v>
      </c>
      <c r="K13434" s="3" t="s">
        <v>38230</v>
      </c>
      <c r="L13434">
        <v>0</v>
      </c>
      <c r="M13434" s="3" t="s">
        <v>42970</v>
      </c>
      <c r="N13434">
        <v>1</v>
      </c>
      <c r="O13434">
        <v>2</v>
      </c>
      <c r="P13434" s="3" t="s">
        <v>67</v>
      </c>
      <c r="Q13434" s="3" t="s">
        <v>42971</v>
      </c>
      <c r="R13434" s="3" t="s">
        <v>39486</v>
      </c>
      <c r="S13434">
        <v>0</v>
      </c>
      <c r="T13434">
        <v>0</v>
      </c>
      <c r="U13434" s="3" t="s">
        <v>20</v>
      </c>
      <c r="V13434">
        <v>7</v>
      </c>
      <c r="W13434">
        <v>0</v>
      </c>
      <c r="X13434">
        <v>0</v>
      </c>
    </row>
    <row r="13435" spans="1:24" x14ac:dyDescent="0.25">
      <c r="A13435">
        <v>14123</v>
      </c>
      <c r="B13435">
        <v>4</v>
      </c>
      <c r="C13435" s="1">
        <v>44075</v>
      </c>
      <c r="D13435" s="2">
        <v>0</v>
      </c>
      <c r="E13435" s="3" t="s">
        <v>37755</v>
      </c>
      <c r="F13435" s="3" t="s">
        <v>15</v>
      </c>
      <c r="G13435" s="3" t="s">
        <v>13718</v>
      </c>
      <c r="H13435" s="3" t="s">
        <v>37756</v>
      </c>
      <c r="I13435" s="3" t="s">
        <v>37757</v>
      </c>
      <c r="J13435" s="3" t="s">
        <v>15</v>
      </c>
      <c r="K13435" s="3" t="s">
        <v>35776</v>
      </c>
      <c r="L13435">
        <v>0</v>
      </c>
      <c r="M13435" s="3" t="s">
        <v>42972</v>
      </c>
      <c r="N13435">
        <v>1</v>
      </c>
      <c r="O13435">
        <v>2</v>
      </c>
      <c r="P13435" s="3" t="s">
        <v>67</v>
      </c>
      <c r="Q13435" s="3" t="s">
        <v>42973</v>
      </c>
      <c r="R13435" s="3" t="s">
        <v>42974</v>
      </c>
      <c r="S13435">
        <v>0</v>
      </c>
      <c r="T13435">
        <v>0</v>
      </c>
      <c r="U13435" s="3" t="s">
        <v>20</v>
      </c>
      <c r="V13435">
        <v>7</v>
      </c>
      <c r="W13435">
        <v>0</v>
      </c>
      <c r="X13435">
        <v>0</v>
      </c>
    </row>
    <row r="13436" spans="1:24" x14ac:dyDescent="0.25">
      <c r="A13436">
        <v>14124</v>
      </c>
      <c r="B13436">
        <v>4</v>
      </c>
      <c r="C13436" s="1">
        <v>44075</v>
      </c>
      <c r="D13436" s="2">
        <v>0</v>
      </c>
      <c r="E13436" s="3" t="s">
        <v>37755</v>
      </c>
      <c r="F13436" s="3" t="s">
        <v>15</v>
      </c>
      <c r="G13436" s="3" t="s">
        <v>13718</v>
      </c>
      <c r="H13436" s="3" t="s">
        <v>37756</v>
      </c>
      <c r="I13436" s="3" t="s">
        <v>37757</v>
      </c>
      <c r="J13436" s="3" t="s">
        <v>15</v>
      </c>
      <c r="K13436" s="3" t="s">
        <v>20</v>
      </c>
      <c r="L13436">
        <v>0</v>
      </c>
      <c r="M13436" s="3" t="s">
        <v>42975</v>
      </c>
      <c r="N13436">
        <v>1</v>
      </c>
      <c r="O13436">
        <v>2</v>
      </c>
      <c r="P13436" s="3" t="s">
        <v>67</v>
      </c>
      <c r="Q13436" s="3" t="s">
        <v>42976</v>
      </c>
      <c r="R13436" s="3" t="s">
        <v>42977</v>
      </c>
      <c r="S13436">
        <v>0</v>
      </c>
      <c r="T13436">
        <v>0</v>
      </c>
      <c r="U13436" s="3" t="s">
        <v>20</v>
      </c>
      <c r="V13436">
        <v>7</v>
      </c>
      <c r="W13436">
        <v>0</v>
      </c>
      <c r="X13436">
        <v>0</v>
      </c>
    </row>
    <row r="13437" spans="1:24" x14ac:dyDescent="0.25">
      <c r="A13437">
        <v>14125</v>
      </c>
      <c r="B13437">
        <v>4</v>
      </c>
      <c r="C13437" s="1">
        <v>44075</v>
      </c>
      <c r="D13437" s="2">
        <v>0</v>
      </c>
      <c r="E13437" s="3" t="s">
        <v>37755</v>
      </c>
      <c r="F13437" s="3" t="s">
        <v>15</v>
      </c>
      <c r="G13437" s="3" t="s">
        <v>13718</v>
      </c>
      <c r="H13437" s="3" t="s">
        <v>37756</v>
      </c>
      <c r="I13437" s="3" t="s">
        <v>37757</v>
      </c>
      <c r="J13437" s="3" t="s">
        <v>15</v>
      </c>
      <c r="K13437" s="3" t="s">
        <v>14626</v>
      </c>
      <c r="L13437">
        <v>0</v>
      </c>
      <c r="M13437" s="3" t="s">
        <v>42978</v>
      </c>
      <c r="N13437">
        <v>1</v>
      </c>
      <c r="O13437">
        <v>2</v>
      </c>
      <c r="P13437" s="3" t="s">
        <v>67</v>
      </c>
      <c r="Q13437" s="3" t="s">
        <v>42979</v>
      </c>
      <c r="R13437" s="3" t="s">
        <v>14959</v>
      </c>
      <c r="S13437">
        <v>0</v>
      </c>
      <c r="T13437">
        <v>0</v>
      </c>
      <c r="U13437" s="3" t="s">
        <v>20</v>
      </c>
      <c r="V13437">
        <v>7</v>
      </c>
      <c r="W13437">
        <v>0</v>
      </c>
      <c r="X13437">
        <v>0</v>
      </c>
    </row>
    <row r="13438" spans="1:24" x14ac:dyDescent="0.25">
      <c r="A13438">
        <v>14126</v>
      </c>
      <c r="B13438">
        <v>4</v>
      </c>
      <c r="C13438" s="1">
        <v>44075</v>
      </c>
      <c r="D13438" s="2">
        <v>0</v>
      </c>
      <c r="E13438" s="3" t="s">
        <v>37755</v>
      </c>
      <c r="F13438" s="3" t="s">
        <v>15</v>
      </c>
      <c r="G13438" s="3" t="s">
        <v>13718</v>
      </c>
      <c r="H13438" s="3" t="s">
        <v>37756</v>
      </c>
      <c r="I13438" s="3" t="s">
        <v>37757</v>
      </c>
      <c r="J13438" s="3" t="s">
        <v>15</v>
      </c>
      <c r="K13438" s="3" t="s">
        <v>488</v>
      </c>
      <c r="L13438">
        <v>0</v>
      </c>
      <c r="M13438" s="3" t="s">
        <v>42980</v>
      </c>
      <c r="N13438">
        <v>1</v>
      </c>
      <c r="O13438">
        <v>2</v>
      </c>
      <c r="P13438" s="3" t="s">
        <v>67</v>
      </c>
      <c r="Q13438" s="3" t="s">
        <v>42981</v>
      </c>
      <c r="R13438" s="3" t="s">
        <v>16539</v>
      </c>
      <c r="S13438">
        <v>0</v>
      </c>
      <c r="T13438">
        <v>0</v>
      </c>
      <c r="U13438" s="3" t="s">
        <v>20</v>
      </c>
      <c r="V13438">
        <v>7</v>
      </c>
      <c r="W13438">
        <v>0</v>
      </c>
      <c r="X13438">
        <v>0</v>
      </c>
    </row>
    <row r="13439" spans="1:24" x14ac:dyDescent="0.25">
      <c r="A13439">
        <v>14127</v>
      </c>
      <c r="B13439">
        <v>4</v>
      </c>
      <c r="C13439" s="1">
        <v>44076</v>
      </c>
      <c r="D13439" s="2">
        <v>0</v>
      </c>
      <c r="E13439" s="3" t="s">
        <v>37755</v>
      </c>
      <c r="F13439" s="3" t="s">
        <v>15</v>
      </c>
      <c r="G13439" s="3" t="s">
        <v>13718</v>
      </c>
      <c r="H13439" s="3" t="s">
        <v>37756</v>
      </c>
      <c r="I13439" s="3" t="s">
        <v>37757</v>
      </c>
      <c r="J13439" s="3" t="s">
        <v>15</v>
      </c>
      <c r="K13439" s="3" t="s">
        <v>38985</v>
      </c>
      <c r="L13439">
        <v>0</v>
      </c>
      <c r="M13439" s="3" t="s">
        <v>42982</v>
      </c>
      <c r="N13439">
        <v>1</v>
      </c>
      <c r="O13439">
        <v>2</v>
      </c>
      <c r="P13439" s="3" t="s">
        <v>67</v>
      </c>
      <c r="Q13439" s="3" t="s">
        <v>42983</v>
      </c>
      <c r="R13439" s="3" t="s">
        <v>42984</v>
      </c>
      <c r="S13439">
        <v>0</v>
      </c>
      <c r="T13439">
        <v>0</v>
      </c>
      <c r="U13439" s="3" t="s">
        <v>20</v>
      </c>
      <c r="V13439">
        <v>7</v>
      </c>
      <c r="W13439">
        <v>0</v>
      </c>
      <c r="X13439">
        <v>0</v>
      </c>
    </row>
    <row r="13440" spans="1:24" x14ac:dyDescent="0.25">
      <c r="A13440">
        <v>14128</v>
      </c>
      <c r="B13440">
        <v>4</v>
      </c>
      <c r="C13440" s="1">
        <v>44076</v>
      </c>
      <c r="D13440" s="2">
        <v>0</v>
      </c>
      <c r="E13440" s="3" t="s">
        <v>37755</v>
      </c>
      <c r="F13440" s="3" t="s">
        <v>15</v>
      </c>
      <c r="G13440" s="3" t="s">
        <v>13718</v>
      </c>
      <c r="H13440" s="3" t="s">
        <v>37756</v>
      </c>
      <c r="I13440" s="3" t="s">
        <v>37757</v>
      </c>
      <c r="J13440" s="3" t="s">
        <v>15</v>
      </c>
      <c r="K13440" s="3" t="s">
        <v>9089</v>
      </c>
      <c r="L13440">
        <v>0</v>
      </c>
      <c r="M13440" s="3" t="s">
        <v>42985</v>
      </c>
      <c r="N13440">
        <v>1</v>
      </c>
      <c r="O13440">
        <v>2</v>
      </c>
      <c r="P13440" s="3" t="s">
        <v>67</v>
      </c>
      <c r="Q13440" s="3" t="s">
        <v>42986</v>
      </c>
      <c r="R13440" s="3" t="s">
        <v>24124</v>
      </c>
      <c r="S13440">
        <v>0</v>
      </c>
      <c r="T13440">
        <v>0</v>
      </c>
      <c r="U13440" s="3" t="s">
        <v>20</v>
      </c>
      <c r="V13440">
        <v>7</v>
      </c>
      <c r="W13440">
        <v>0</v>
      </c>
      <c r="X13440">
        <v>0</v>
      </c>
    </row>
    <row r="13441" spans="1:24" x14ac:dyDescent="0.25">
      <c r="A13441">
        <v>14129</v>
      </c>
      <c r="B13441">
        <v>4</v>
      </c>
      <c r="C13441" s="1">
        <v>44076</v>
      </c>
      <c r="D13441" s="2">
        <v>0</v>
      </c>
      <c r="E13441" s="3" t="s">
        <v>37755</v>
      </c>
      <c r="F13441" s="3" t="s">
        <v>15</v>
      </c>
      <c r="G13441" s="3" t="s">
        <v>13718</v>
      </c>
      <c r="H13441" s="3" t="s">
        <v>37756</v>
      </c>
      <c r="I13441" s="3" t="s">
        <v>37757</v>
      </c>
      <c r="J13441" s="3" t="s">
        <v>15</v>
      </c>
      <c r="K13441" s="3" t="s">
        <v>6974</v>
      </c>
      <c r="L13441">
        <v>0</v>
      </c>
      <c r="M13441" s="3" t="s">
        <v>42987</v>
      </c>
      <c r="N13441">
        <v>1</v>
      </c>
      <c r="O13441">
        <v>2</v>
      </c>
      <c r="P13441" s="3" t="s">
        <v>67</v>
      </c>
      <c r="Q13441" s="3" t="s">
        <v>42988</v>
      </c>
      <c r="R13441" s="3" t="s">
        <v>42989</v>
      </c>
      <c r="S13441">
        <v>0</v>
      </c>
      <c r="T13441">
        <v>0</v>
      </c>
      <c r="U13441" s="3" t="s">
        <v>20</v>
      </c>
      <c r="V13441">
        <v>7</v>
      </c>
      <c r="W13441">
        <v>0</v>
      </c>
      <c r="X13441">
        <v>0</v>
      </c>
    </row>
    <row r="13442" spans="1:24" x14ac:dyDescent="0.25">
      <c r="A13442">
        <v>14130</v>
      </c>
      <c r="B13442">
        <v>4</v>
      </c>
      <c r="C13442" s="1">
        <v>44076</v>
      </c>
      <c r="D13442" s="2">
        <v>0</v>
      </c>
      <c r="E13442" s="3" t="s">
        <v>37755</v>
      </c>
      <c r="F13442" s="3" t="s">
        <v>15</v>
      </c>
      <c r="G13442" s="3" t="s">
        <v>13718</v>
      </c>
      <c r="H13442" s="3" t="s">
        <v>37756</v>
      </c>
      <c r="I13442" s="3" t="s">
        <v>37757</v>
      </c>
      <c r="J13442" s="3" t="s">
        <v>15</v>
      </c>
      <c r="K13442" s="3" t="s">
        <v>8665</v>
      </c>
      <c r="L13442">
        <v>0</v>
      </c>
      <c r="M13442" s="3" t="s">
        <v>42990</v>
      </c>
      <c r="N13442">
        <v>1</v>
      </c>
      <c r="O13442">
        <v>2</v>
      </c>
      <c r="P13442" s="3" t="s">
        <v>91</v>
      </c>
      <c r="Q13442" s="3" t="s">
        <v>42991</v>
      </c>
      <c r="R13442" s="3" t="s">
        <v>8578</v>
      </c>
      <c r="S13442">
        <v>0</v>
      </c>
      <c r="T13442">
        <v>0</v>
      </c>
      <c r="U13442" s="3" t="s">
        <v>20</v>
      </c>
      <c r="V13442">
        <v>7</v>
      </c>
      <c r="W13442">
        <v>0</v>
      </c>
      <c r="X13442">
        <v>0</v>
      </c>
    </row>
    <row r="13443" spans="1:24" x14ac:dyDescent="0.25">
      <c r="A13443">
        <v>14131</v>
      </c>
      <c r="B13443">
        <v>4</v>
      </c>
      <c r="C13443" s="1">
        <v>44076</v>
      </c>
      <c r="D13443" s="2">
        <v>0</v>
      </c>
      <c r="E13443" s="3" t="s">
        <v>37755</v>
      </c>
      <c r="F13443" s="3" t="s">
        <v>15</v>
      </c>
      <c r="G13443" s="3" t="s">
        <v>13718</v>
      </c>
      <c r="H13443" s="3" t="s">
        <v>37756</v>
      </c>
      <c r="I13443" s="3" t="s">
        <v>37757</v>
      </c>
      <c r="J13443" s="3" t="s">
        <v>15</v>
      </c>
      <c r="K13443" s="3" t="s">
        <v>38230</v>
      </c>
      <c r="L13443">
        <v>0</v>
      </c>
      <c r="M13443" s="3" t="s">
        <v>42992</v>
      </c>
      <c r="N13443">
        <v>1</v>
      </c>
      <c r="O13443">
        <v>2</v>
      </c>
      <c r="P13443" s="3" t="s">
        <v>67</v>
      </c>
      <c r="Q13443" s="3" t="s">
        <v>42993</v>
      </c>
      <c r="R13443" s="3" t="s">
        <v>16539</v>
      </c>
      <c r="S13443">
        <v>0</v>
      </c>
      <c r="T13443">
        <v>0</v>
      </c>
      <c r="U13443" s="3" t="s">
        <v>20</v>
      </c>
      <c r="V13443">
        <v>7</v>
      </c>
      <c r="W13443">
        <v>0</v>
      </c>
      <c r="X13443">
        <v>0</v>
      </c>
    </row>
    <row r="13444" spans="1:24" x14ac:dyDescent="0.25">
      <c r="A13444">
        <v>14132</v>
      </c>
      <c r="B13444">
        <v>4</v>
      </c>
      <c r="C13444" s="1">
        <v>44076</v>
      </c>
      <c r="D13444" s="2">
        <v>0</v>
      </c>
      <c r="E13444" s="3" t="s">
        <v>37755</v>
      </c>
      <c r="F13444" s="3" t="s">
        <v>15</v>
      </c>
      <c r="G13444" s="3" t="s">
        <v>13718</v>
      </c>
      <c r="H13444" s="3" t="s">
        <v>37756</v>
      </c>
      <c r="I13444" s="3" t="s">
        <v>37757</v>
      </c>
      <c r="J13444" s="3" t="s">
        <v>15</v>
      </c>
      <c r="K13444" s="3" t="s">
        <v>42994</v>
      </c>
      <c r="L13444">
        <v>0</v>
      </c>
      <c r="M13444" s="3" t="s">
        <v>42995</v>
      </c>
      <c r="N13444">
        <v>1</v>
      </c>
      <c r="O13444">
        <v>2</v>
      </c>
      <c r="P13444" s="3" t="s">
        <v>67</v>
      </c>
      <c r="Q13444" s="3" t="s">
        <v>42996</v>
      </c>
      <c r="R13444" s="3" t="s">
        <v>37968</v>
      </c>
      <c r="S13444">
        <v>0</v>
      </c>
      <c r="T13444">
        <v>0</v>
      </c>
      <c r="U13444" s="3" t="s">
        <v>20</v>
      </c>
      <c r="V13444">
        <v>7</v>
      </c>
      <c r="W13444">
        <v>0</v>
      </c>
      <c r="X13444">
        <v>0</v>
      </c>
    </row>
    <row r="13445" spans="1:24" x14ac:dyDescent="0.25">
      <c r="A13445">
        <v>14133</v>
      </c>
      <c r="B13445">
        <v>1</v>
      </c>
      <c r="C13445" s="1">
        <v>44083</v>
      </c>
      <c r="D13445" s="2">
        <v>0.73687499999999995</v>
      </c>
      <c r="E13445" s="3" t="s">
        <v>2240</v>
      </c>
      <c r="F13445" s="3" t="s">
        <v>42997</v>
      </c>
      <c r="G13445" s="3" t="s">
        <v>42998</v>
      </c>
      <c r="H13445" s="3" t="s">
        <v>42999</v>
      </c>
      <c r="I13445" s="3" t="s">
        <v>43000</v>
      </c>
      <c r="J13445" s="3" t="s">
        <v>15</v>
      </c>
      <c r="K13445" s="3" t="s">
        <v>6257</v>
      </c>
      <c r="L13445">
        <v>1</v>
      </c>
      <c r="M13445" s="3" t="s">
        <v>43001</v>
      </c>
      <c r="N13445">
        <v>1</v>
      </c>
      <c r="O13445">
        <v>2</v>
      </c>
      <c r="P13445" s="3" t="s">
        <v>91</v>
      </c>
      <c r="Q13445" s="3" t="s">
        <v>15</v>
      </c>
      <c r="R13445" s="3" t="s">
        <v>43002</v>
      </c>
      <c r="S13445">
        <v>2</v>
      </c>
      <c r="T13445">
        <v>0</v>
      </c>
      <c r="U13445" s="3" t="s">
        <v>488</v>
      </c>
      <c r="V13445">
        <v>4</v>
      </c>
      <c r="W13445">
        <v>1617</v>
      </c>
      <c r="X13445">
        <v>0</v>
      </c>
    </row>
    <row r="13446" spans="1:24" x14ac:dyDescent="0.25">
      <c r="A13446">
        <v>14134</v>
      </c>
      <c r="B13446">
        <v>1</v>
      </c>
      <c r="C13446" s="1">
        <v>44083</v>
      </c>
      <c r="D13446" s="2">
        <v>0.8948842592592593</v>
      </c>
      <c r="E13446" s="3" t="s">
        <v>60</v>
      </c>
      <c r="F13446" s="3" t="s">
        <v>35266</v>
      </c>
      <c r="G13446" s="3" t="s">
        <v>35267</v>
      </c>
      <c r="H13446" s="3" t="s">
        <v>35268</v>
      </c>
      <c r="I13446" s="3" t="s">
        <v>43003</v>
      </c>
      <c r="J13446" s="3" t="s">
        <v>43004</v>
      </c>
      <c r="K13446" s="3" t="s">
        <v>5463</v>
      </c>
      <c r="L13446">
        <v>1</v>
      </c>
      <c r="M13446" s="3" t="s">
        <v>43005</v>
      </c>
      <c r="N13446">
        <v>1</v>
      </c>
      <c r="O13446">
        <v>2</v>
      </c>
      <c r="P13446" s="3" t="s">
        <v>7248</v>
      </c>
      <c r="Q13446" s="3" t="s">
        <v>15</v>
      </c>
      <c r="R13446" s="3" t="s">
        <v>35271</v>
      </c>
      <c r="S13446">
        <v>3</v>
      </c>
      <c r="T13446">
        <v>3</v>
      </c>
      <c r="U13446" s="3" t="s">
        <v>20</v>
      </c>
      <c r="V13446">
        <v>4</v>
      </c>
      <c r="W13446">
        <v>0</v>
      </c>
      <c r="X13446">
        <v>0</v>
      </c>
    </row>
    <row r="13447" spans="1:24" x14ac:dyDescent="0.25">
      <c r="A13447">
        <v>14135</v>
      </c>
      <c r="B13447">
        <v>1</v>
      </c>
      <c r="C13447" s="1">
        <v>44084</v>
      </c>
      <c r="D13447" s="2">
        <v>0.40530092592592593</v>
      </c>
      <c r="E13447" s="3" t="s">
        <v>45</v>
      </c>
      <c r="F13447" s="3" t="s">
        <v>43006</v>
      </c>
      <c r="G13447" s="3" t="s">
        <v>43007</v>
      </c>
      <c r="H13447" s="3" t="s">
        <v>43008</v>
      </c>
      <c r="I13447" s="3" t="s">
        <v>43009</v>
      </c>
      <c r="J13447" s="3" t="s">
        <v>15</v>
      </c>
      <c r="K13447" s="3" t="s">
        <v>2124</v>
      </c>
      <c r="L13447">
        <v>2</v>
      </c>
      <c r="M13447" s="3" t="s">
        <v>43010</v>
      </c>
      <c r="N13447">
        <v>1</v>
      </c>
      <c r="O13447">
        <v>2</v>
      </c>
      <c r="P13447" s="3" t="s">
        <v>3037</v>
      </c>
      <c r="Q13447" s="3" t="s">
        <v>15</v>
      </c>
      <c r="R13447" s="3" t="s">
        <v>3436</v>
      </c>
      <c r="S13447">
        <v>3</v>
      </c>
      <c r="T13447">
        <v>3</v>
      </c>
      <c r="U13447" s="3" t="s">
        <v>20</v>
      </c>
      <c r="V13447">
        <v>4</v>
      </c>
      <c r="W13447">
        <v>0</v>
      </c>
      <c r="X13447">
        <v>0</v>
      </c>
    </row>
    <row r="13448" spans="1:24" x14ac:dyDescent="0.25">
      <c r="A13448">
        <v>14136</v>
      </c>
      <c r="B13448">
        <v>1</v>
      </c>
      <c r="C13448" s="1">
        <v>44084</v>
      </c>
      <c r="D13448" s="2">
        <v>0.45542824074074073</v>
      </c>
      <c r="E13448" s="3" t="s">
        <v>43011</v>
      </c>
      <c r="F13448" s="3" t="s">
        <v>43012</v>
      </c>
      <c r="G13448" s="3" t="s">
        <v>43013</v>
      </c>
      <c r="H13448" s="3" t="s">
        <v>43014</v>
      </c>
      <c r="I13448" s="3" t="s">
        <v>43015</v>
      </c>
      <c r="J13448" s="3" t="s">
        <v>43016</v>
      </c>
      <c r="K13448" s="3" t="s">
        <v>43017</v>
      </c>
      <c r="L13448">
        <v>2</v>
      </c>
      <c r="M13448" s="3" t="s">
        <v>43018</v>
      </c>
      <c r="N13448">
        <v>1</v>
      </c>
      <c r="O13448">
        <v>2</v>
      </c>
      <c r="P13448" s="3" t="s">
        <v>3037</v>
      </c>
      <c r="Q13448" s="3" t="s">
        <v>15</v>
      </c>
      <c r="R13448" s="3" t="s">
        <v>43019</v>
      </c>
      <c r="S13448">
        <v>1</v>
      </c>
      <c r="T13448">
        <v>0</v>
      </c>
      <c r="U13448" s="3" t="s">
        <v>20</v>
      </c>
      <c r="V13448">
        <v>4</v>
      </c>
      <c r="W13448">
        <v>0</v>
      </c>
      <c r="X13448">
        <v>0</v>
      </c>
    </row>
    <row r="13449" spans="1:24" x14ac:dyDescent="0.25">
      <c r="A13449">
        <v>14137</v>
      </c>
      <c r="B13449">
        <v>1</v>
      </c>
      <c r="C13449" s="1">
        <v>44084</v>
      </c>
      <c r="D13449" s="2">
        <v>0.50835648148148149</v>
      </c>
      <c r="E13449" s="3" t="s">
        <v>3471</v>
      </c>
      <c r="F13449" s="3" t="s">
        <v>39978</v>
      </c>
      <c r="G13449" s="3" t="s">
        <v>39979</v>
      </c>
      <c r="H13449" s="3" t="s">
        <v>39980</v>
      </c>
      <c r="I13449" s="3" t="s">
        <v>91</v>
      </c>
      <c r="J13449" s="3" t="s">
        <v>15</v>
      </c>
      <c r="K13449" s="3" t="s">
        <v>34033</v>
      </c>
      <c r="L13449">
        <v>2</v>
      </c>
      <c r="M13449" s="3" t="s">
        <v>43020</v>
      </c>
      <c r="N13449">
        <v>1</v>
      </c>
      <c r="O13449">
        <v>2</v>
      </c>
      <c r="P13449" s="3" t="s">
        <v>91</v>
      </c>
      <c r="Q13449" s="3" t="s">
        <v>15</v>
      </c>
      <c r="R13449" s="3" t="s">
        <v>43021</v>
      </c>
      <c r="S13449">
        <v>1</v>
      </c>
      <c r="T13449">
        <v>0</v>
      </c>
      <c r="U13449" s="3" t="s">
        <v>20</v>
      </c>
      <c r="V13449">
        <v>4</v>
      </c>
      <c r="W13449">
        <v>0</v>
      </c>
      <c r="X13449">
        <v>0</v>
      </c>
    </row>
    <row r="13450" spans="1:24" x14ac:dyDescent="0.25">
      <c r="A13450">
        <v>14138</v>
      </c>
      <c r="B13450">
        <v>1</v>
      </c>
      <c r="C13450" s="1">
        <v>44084</v>
      </c>
      <c r="D13450" s="2">
        <v>0.54625000000000001</v>
      </c>
      <c r="E13450" s="3" t="s">
        <v>137</v>
      </c>
      <c r="F13450" s="3" t="s">
        <v>43022</v>
      </c>
      <c r="G13450" s="3" t="s">
        <v>43023</v>
      </c>
      <c r="H13450" s="3" t="s">
        <v>43024</v>
      </c>
      <c r="I13450" s="3" t="s">
        <v>43025</v>
      </c>
      <c r="J13450" s="3" t="s">
        <v>15</v>
      </c>
      <c r="K13450" s="3" t="s">
        <v>4899</v>
      </c>
      <c r="L13450">
        <v>2</v>
      </c>
      <c r="M13450" s="3" t="s">
        <v>43026</v>
      </c>
      <c r="N13450">
        <v>1</v>
      </c>
      <c r="O13450">
        <v>2</v>
      </c>
      <c r="P13450" s="3" t="s">
        <v>91</v>
      </c>
      <c r="Q13450" s="3" t="s">
        <v>15</v>
      </c>
      <c r="R13450" s="3" t="s">
        <v>43027</v>
      </c>
      <c r="S13450">
        <v>1</v>
      </c>
      <c r="T13450">
        <v>0</v>
      </c>
      <c r="U13450" s="3" t="s">
        <v>20</v>
      </c>
      <c r="V13450">
        <v>4</v>
      </c>
      <c r="W13450">
        <v>1617</v>
      </c>
      <c r="X13450">
        <v>0</v>
      </c>
    </row>
    <row r="13451" spans="1:24" x14ac:dyDescent="0.25">
      <c r="A13451">
        <v>14139</v>
      </c>
      <c r="B13451">
        <v>1</v>
      </c>
      <c r="C13451" s="1">
        <v>44084</v>
      </c>
      <c r="D13451" s="2">
        <v>0.59662037037037041</v>
      </c>
      <c r="E13451" s="3" t="s">
        <v>239</v>
      </c>
      <c r="F13451" s="3" t="s">
        <v>43028</v>
      </c>
      <c r="G13451" s="3" t="s">
        <v>43029</v>
      </c>
      <c r="H13451" s="3" t="s">
        <v>34711</v>
      </c>
      <c r="I13451" s="3" t="s">
        <v>43030</v>
      </c>
      <c r="J13451" s="3" t="s">
        <v>43031</v>
      </c>
      <c r="K13451" s="3" t="s">
        <v>8114</v>
      </c>
      <c r="L13451">
        <v>1</v>
      </c>
      <c r="M13451" s="3" t="s">
        <v>43032</v>
      </c>
      <c r="N13451">
        <v>1</v>
      </c>
      <c r="O13451">
        <v>2</v>
      </c>
      <c r="P13451" s="3" t="s">
        <v>1749</v>
      </c>
      <c r="Q13451" s="3" t="s">
        <v>15</v>
      </c>
      <c r="R13451" s="3" t="s">
        <v>32</v>
      </c>
      <c r="S13451">
        <v>2</v>
      </c>
      <c r="T13451">
        <v>0</v>
      </c>
      <c r="U13451" s="3" t="s">
        <v>488</v>
      </c>
      <c r="V13451">
        <v>4</v>
      </c>
      <c r="W13451">
        <v>0</v>
      </c>
      <c r="X13451">
        <v>0</v>
      </c>
    </row>
    <row r="13452" spans="1:24" x14ac:dyDescent="0.25">
      <c r="A13452">
        <v>14140</v>
      </c>
      <c r="B13452">
        <v>1</v>
      </c>
      <c r="C13452" s="1">
        <v>44084</v>
      </c>
      <c r="D13452" s="2">
        <v>0.62078703703703708</v>
      </c>
      <c r="E13452" s="3" t="s">
        <v>2607</v>
      </c>
      <c r="F13452" s="3" t="s">
        <v>3674</v>
      </c>
      <c r="G13452" s="3" t="s">
        <v>43033</v>
      </c>
      <c r="H13452" s="3" t="s">
        <v>43034</v>
      </c>
      <c r="I13452" s="3" t="s">
        <v>43035</v>
      </c>
      <c r="J13452" s="3" t="s">
        <v>43036</v>
      </c>
      <c r="K13452" s="3" t="s">
        <v>24705</v>
      </c>
      <c r="L13452">
        <v>2</v>
      </c>
      <c r="M13452" s="3" t="s">
        <v>43037</v>
      </c>
      <c r="N13452">
        <v>1</v>
      </c>
      <c r="O13452">
        <v>2</v>
      </c>
      <c r="P13452" s="3" t="s">
        <v>5924</v>
      </c>
      <c r="Q13452" s="3" t="s">
        <v>15</v>
      </c>
      <c r="R13452" s="3" t="s">
        <v>43038</v>
      </c>
      <c r="S13452">
        <v>3</v>
      </c>
      <c r="T13452">
        <v>11</v>
      </c>
      <c r="U13452" s="3" t="s">
        <v>20</v>
      </c>
      <c r="V13452">
        <v>4</v>
      </c>
      <c r="W13452">
        <v>1617</v>
      </c>
      <c r="X13452">
        <v>0</v>
      </c>
    </row>
    <row r="13453" spans="1:24" x14ac:dyDescent="0.25">
      <c r="A13453">
        <v>14141</v>
      </c>
      <c r="B13453">
        <v>1</v>
      </c>
      <c r="C13453" s="1">
        <v>44084</v>
      </c>
      <c r="D13453" s="2">
        <v>0.64662037037037035</v>
      </c>
      <c r="E13453" s="3" t="s">
        <v>551</v>
      </c>
      <c r="F13453" s="3" t="s">
        <v>43039</v>
      </c>
      <c r="G13453" s="3" t="s">
        <v>43040</v>
      </c>
      <c r="H13453" s="3" t="s">
        <v>43041</v>
      </c>
      <c r="I13453" s="3" t="s">
        <v>43042</v>
      </c>
      <c r="J13453" s="3" t="s">
        <v>43043</v>
      </c>
      <c r="K13453" s="3" t="s">
        <v>4504</v>
      </c>
      <c r="L13453">
        <v>2</v>
      </c>
      <c r="M13453" s="3" t="s">
        <v>43044</v>
      </c>
      <c r="N13453">
        <v>1</v>
      </c>
      <c r="O13453">
        <v>2</v>
      </c>
      <c r="P13453" s="3" t="s">
        <v>4090</v>
      </c>
      <c r="Q13453" s="3" t="s">
        <v>15</v>
      </c>
      <c r="R13453" s="3" t="s">
        <v>43045</v>
      </c>
      <c r="S13453">
        <v>3</v>
      </c>
      <c r="T13453">
        <v>3</v>
      </c>
      <c r="U13453" s="3" t="s">
        <v>20</v>
      </c>
      <c r="V13453">
        <v>4</v>
      </c>
      <c r="W13453">
        <v>1617</v>
      </c>
      <c r="X13453">
        <v>0</v>
      </c>
    </row>
    <row r="13454" spans="1:24" x14ac:dyDescent="0.25">
      <c r="A13454">
        <v>14142</v>
      </c>
      <c r="B13454">
        <v>1</v>
      </c>
      <c r="C13454" s="1">
        <v>44085</v>
      </c>
      <c r="D13454" s="2">
        <v>7.1249999999999994E-2</v>
      </c>
      <c r="E13454" s="3" t="s">
        <v>3471</v>
      </c>
      <c r="F13454" s="3" t="s">
        <v>3316</v>
      </c>
      <c r="G13454" s="3" t="s">
        <v>43046</v>
      </c>
      <c r="H13454" s="3" t="s">
        <v>43047</v>
      </c>
      <c r="I13454" s="3" t="s">
        <v>43048</v>
      </c>
      <c r="J13454" s="3" t="s">
        <v>15</v>
      </c>
      <c r="K13454" s="3" t="s">
        <v>39838</v>
      </c>
      <c r="L13454">
        <v>2</v>
      </c>
      <c r="M13454" s="3" t="s">
        <v>43049</v>
      </c>
      <c r="N13454">
        <v>1</v>
      </c>
      <c r="O13454">
        <v>2</v>
      </c>
      <c r="P13454" s="3" t="s">
        <v>3421</v>
      </c>
      <c r="Q13454" s="3" t="s">
        <v>15</v>
      </c>
      <c r="R13454" s="3" t="s">
        <v>43050</v>
      </c>
      <c r="S13454">
        <v>3</v>
      </c>
      <c r="T13454">
        <v>3</v>
      </c>
      <c r="U13454" s="3" t="s">
        <v>20</v>
      </c>
      <c r="V13454">
        <v>4</v>
      </c>
      <c r="W13454">
        <v>1617</v>
      </c>
      <c r="X13454">
        <v>0</v>
      </c>
    </row>
    <row r="13455" spans="1:24" x14ac:dyDescent="0.25">
      <c r="A13455">
        <v>14143</v>
      </c>
      <c r="B13455">
        <v>1</v>
      </c>
      <c r="C13455" s="1">
        <v>44085</v>
      </c>
      <c r="D13455" s="2">
        <v>0.23146990740740742</v>
      </c>
      <c r="E13455" s="3" t="s">
        <v>1077</v>
      </c>
      <c r="F13455" s="3" t="s">
        <v>43051</v>
      </c>
      <c r="G13455" s="3" t="s">
        <v>43052</v>
      </c>
      <c r="H13455" s="3" t="s">
        <v>43053</v>
      </c>
      <c r="I13455" s="3" t="s">
        <v>43054</v>
      </c>
      <c r="J13455" s="3" t="s">
        <v>15</v>
      </c>
      <c r="K13455" s="3" t="s">
        <v>37119</v>
      </c>
      <c r="L13455">
        <v>2</v>
      </c>
      <c r="M13455" s="3" t="s">
        <v>43055</v>
      </c>
      <c r="N13455">
        <v>1</v>
      </c>
      <c r="O13455">
        <v>2</v>
      </c>
      <c r="P13455" s="3" t="s">
        <v>1989</v>
      </c>
      <c r="Q13455" s="3" t="s">
        <v>15</v>
      </c>
      <c r="R13455" s="3" t="s">
        <v>43056</v>
      </c>
      <c r="S13455">
        <v>3</v>
      </c>
      <c r="T13455">
        <v>11</v>
      </c>
      <c r="U13455" s="3" t="s">
        <v>20</v>
      </c>
      <c r="V13455">
        <v>4</v>
      </c>
      <c r="W13455">
        <v>1617</v>
      </c>
      <c r="X13455">
        <v>0</v>
      </c>
    </row>
    <row r="13456" spans="1:24" x14ac:dyDescent="0.25">
      <c r="A13456">
        <v>14144</v>
      </c>
      <c r="B13456">
        <v>1</v>
      </c>
      <c r="C13456" s="1">
        <v>44085</v>
      </c>
      <c r="D13456" s="2">
        <v>0.2815509259259259</v>
      </c>
      <c r="E13456" s="3" t="s">
        <v>1701</v>
      </c>
      <c r="F13456" s="3" t="s">
        <v>34858</v>
      </c>
      <c r="G13456" s="3" t="s">
        <v>37416</v>
      </c>
      <c r="H13456" s="3" t="s">
        <v>34860</v>
      </c>
      <c r="I13456" s="3" t="s">
        <v>43057</v>
      </c>
      <c r="J13456" s="3" t="s">
        <v>39321</v>
      </c>
      <c r="K13456" s="3" t="s">
        <v>14701</v>
      </c>
      <c r="L13456">
        <v>2</v>
      </c>
      <c r="M13456" s="3" t="s">
        <v>43058</v>
      </c>
      <c r="N13456">
        <v>1</v>
      </c>
      <c r="O13456">
        <v>2</v>
      </c>
      <c r="P13456" s="3" t="s">
        <v>191</v>
      </c>
      <c r="Q13456" s="3" t="s">
        <v>15</v>
      </c>
      <c r="R13456" s="3" t="s">
        <v>43059</v>
      </c>
      <c r="S13456">
        <v>2</v>
      </c>
      <c r="T13456">
        <v>0</v>
      </c>
      <c r="U13456" s="3" t="s">
        <v>20</v>
      </c>
      <c r="V13456">
        <v>4</v>
      </c>
      <c r="W13456">
        <v>0</v>
      </c>
      <c r="X13456">
        <v>0</v>
      </c>
    </row>
    <row r="13457" spans="1:24" x14ac:dyDescent="0.25">
      <c r="A13457">
        <v>14145</v>
      </c>
      <c r="B13457">
        <v>1</v>
      </c>
      <c r="C13457" s="1">
        <v>44085</v>
      </c>
      <c r="D13457" s="2">
        <v>0.32450231481481484</v>
      </c>
      <c r="E13457" s="3" t="s">
        <v>263</v>
      </c>
      <c r="F13457" s="3" t="s">
        <v>1232</v>
      </c>
      <c r="G13457" s="3" t="s">
        <v>43060</v>
      </c>
      <c r="H13457" s="3" t="s">
        <v>2391</v>
      </c>
      <c r="I13457" s="3" t="s">
        <v>43061</v>
      </c>
      <c r="J13457" s="3" t="s">
        <v>15</v>
      </c>
      <c r="K13457" s="3" t="s">
        <v>20126</v>
      </c>
      <c r="L13457">
        <v>2</v>
      </c>
      <c r="M13457" s="3" t="s">
        <v>43062</v>
      </c>
      <c r="N13457">
        <v>1</v>
      </c>
      <c r="O13457">
        <v>2</v>
      </c>
      <c r="P13457" s="3" t="s">
        <v>1237</v>
      </c>
      <c r="Q13457" s="3" t="s">
        <v>15</v>
      </c>
      <c r="R13457" s="3" t="s">
        <v>43063</v>
      </c>
      <c r="S13457">
        <v>3</v>
      </c>
      <c r="T13457">
        <v>3</v>
      </c>
      <c r="U13457" s="3" t="s">
        <v>20</v>
      </c>
      <c r="V13457">
        <v>4</v>
      </c>
      <c r="W13457">
        <v>0</v>
      </c>
      <c r="X13457">
        <v>0</v>
      </c>
    </row>
    <row r="13458" spans="1:24" x14ac:dyDescent="0.25">
      <c r="A13458">
        <v>14146</v>
      </c>
      <c r="B13458">
        <v>1</v>
      </c>
      <c r="C13458" s="1">
        <v>44085</v>
      </c>
      <c r="D13458" s="2">
        <v>0.34509259259259262</v>
      </c>
      <c r="E13458" s="3" t="s">
        <v>151</v>
      </c>
      <c r="F13458" s="3" t="s">
        <v>43064</v>
      </c>
      <c r="G13458" s="3" t="s">
        <v>43065</v>
      </c>
      <c r="H13458" s="3" t="s">
        <v>34309</v>
      </c>
      <c r="I13458" s="3" t="s">
        <v>43066</v>
      </c>
      <c r="J13458" s="3" t="s">
        <v>15</v>
      </c>
      <c r="K13458" s="3" t="s">
        <v>43067</v>
      </c>
      <c r="L13458">
        <v>2</v>
      </c>
      <c r="M13458" s="3" t="s">
        <v>43068</v>
      </c>
      <c r="N13458">
        <v>1</v>
      </c>
      <c r="O13458">
        <v>2</v>
      </c>
      <c r="P13458" s="3" t="s">
        <v>91</v>
      </c>
      <c r="Q13458" s="3" t="s">
        <v>15</v>
      </c>
      <c r="R13458" s="3" t="s">
        <v>34312</v>
      </c>
      <c r="S13458">
        <v>2</v>
      </c>
      <c r="T13458">
        <v>0</v>
      </c>
      <c r="U13458" s="3" t="s">
        <v>488</v>
      </c>
      <c r="V13458">
        <v>4</v>
      </c>
      <c r="W13458">
        <v>0</v>
      </c>
      <c r="X13458">
        <v>0</v>
      </c>
    </row>
    <row r="13459" spans="1:24" x14ac:dyDescent="0.25">
      <c r="A13459">
        <v>14147</v>
      </c>
      <c r="B13459">
        <v>1</v>
      </c>
      <c r="C13459" s="1">
        <v>44085</v>
      </c>
      <c r="D13459" s="2">
        <v>0.43012731481481481</v>
      </c>
      <c r="E13459" s="3" t="s">
        <v>239</v>
      </c>
      <c r="F13459" s="3" t="s">
        <v>43069</v>
      </c>
      <c r="G13459" s="3" t="s">
        <v>43070</v>
      </c>
      <c r="H13459" s="3" t="s">
        <v>43071</v>
      </c>
      <c r="I13459" s="3" t="s">
        <v>43072</v>
      </c>
      <c r="J13459" s="3" t="s">
        <v>15</v>
      </c>
      <c r="K13459" s="3" t="s">
        <v>4376</v>
      </c>
      <c r="L13459">
        <v>1</v>
      </c>
      <c r="M13459" s="3" t="s">
        <v>43073</v>
      </c>
      <c r="N13459">
        <v>1</v>
      </c>
      <c r="O13459">
        <v>2</v>
      </c>
      <c r="P13459" s="3" t="s">
        <v>91</v>
      </c>
      <c r="Q13459" s="3" t="s">
        <v>15</v>
      </c>
      <c r="R13459" s="3" t="s">
        <v>43074</v>
      </c>
      <c r="S13459">
        <v>2</v>
      </c>
      <c r="T13459">
        <v>0</v>
      </c>
      <c r="U13459" s="3" t="s">
        <v>488</v>
      </c>
      <c r="V13459">
        <v>4</v>
      </c>
      <c r="W13459">
        <v>1617</v>
      </c>
      <c r="X13459">
        <v>0</v>
      </c>
    </row>
    <row r="13460" spans="1:24" x14ac:dyDescent="0.25">
      <c r="A13460">
        <v>14148</v>
      </c>
      <c r="B13460">
        <v>1</v>
      </c>
      <c r="C13460" s="1">
        <v>44085</v>
      </c>
      <c r="D13460" s="2">
        <v>0.51337962962962957</v>
      </c>
      <c r="E13460" s="3" t="s">
        <v>4765</v>
      </c>
      <c r="F13460" s="3" t="s">
        <v>36228</v>
      </c>
      <c r="G13460" s="3" t="s">
        <v>36229</v>
      </c>
      <c r="H13460" s="3" t="s">
        <v>43075</v>
      </c>
      <c r="I13460" s="3" t="s">
        <v>43076</v>
      </c>
      <c r="J13460" s="3" t="s">
        <v>15</v>
      </c>
      <c r="K13460" s="3" t="s">
        <v>8114</v>
      </c>
      <c r="L13460">
        <v>2</v>
      </c>
      <c r="M13460" s="3" t="s">
        <v>43077</v>
      </c>
      <c r="N13460">
        <v>1</v>
      </c>
      <c r="O13460">
        <v>2</v>
      </c>
      <c r="P13460" s="3" t="s">
        <v>1780</v>
      </c>
      <c r="Q13460" s="3" t="s">
        <v>15</v>
      </c>
      <c r="R13460" s="3" t="s">
        <v>36234</v>
      </c>
      <c r="S13460">
        <v>1</v>
      </c>
      <c r="T13460">
        <v>0</v>
      </c>
      <c r="U13460" s="3" t="s">
        <v>20</v>
      </c>
      <c r="V13460">
        <v>4</v>
      </c>
      <c r="W13460">
        <v>0</v>
      </c>
      <c r="X13460">
        <v>0</v>
      </c>
    </row>
    <row r="13461" spans="1:24" x14ac:dyDescent="0.25">
      <c r="A13461">
        <v>14149</v>
      </c>
      <c r="B13461">
        <v>1</v>
      </c>
      <c r="C13461" s="1">
        <v>44085</v>
      </c>
      <c r="D13461" s="2">
        <v>0.53395833333333331</v>
      </c>
      <c r="E13461" s="3" t="s">
        <v>386</v>
      </c>
      <c r="F13461" s="3" t="s">
        <v>5793</v>
      </c>
      <c r="G13461" s="3" t="s">
        <v>43078</v>
      </c>
      <c r="H13461" s="3" t="s">
        <v>5795</v>
      </c>
      <c r="I13461" s="3" t="s">
        <v>43079</v>
      </c>
      <c r="J13461" s="3" t="s">
        <v>15</v>
      </c>
      <c r="K13461" s="3" t="s">
        <v>43080</v>
      </c>
      <c r="L13461">
        <v>2</v>
      </c>
      <c r="M13461" s="3" t="s">
        <v>43081</v>
      </c>
      <c r="N13461">
        <v>1</v>
      </c>
      <c r="O13461">
        <v>2</v>
      </c>
      <c r="P13461" s="3" t="s">
        <v>2305</v>
      </c>
      <c r="Q13461" s="3" t="s">
        <v>15</v>
      </c>
      <c r="R13461" s="3" t="s">
        <v>43082</v>
      </c>
      <c r="S13461">
        <v>1</v>
      </c>
      <c r="T13461">
        <v>0</v>
      </c>
      <c r="U13461" s="3" t="s">
        <v>20</v>
      </c>
      <c r="V13461">
        <v>4</v>
      </c>
      <c r="W13461">
        <v>0</v>
      </c>
      <c r="X13461">
        <v>0</v>
      </c>
    </row>
    <row r="13462" spans="1:24" x14ac:dyDescent="0.25">
      <c r="A13462">
        <v>14150</v>
      </c>
      <c r="B13462">
        <v>1</v>
      </c>
      <c r="C13462" s="1">
        <v>44085</v>
      </c>
      <c r="D13462" s="2">
        <v>0.62641203703703707</v>
      </c>
      <c r="E13462" s="3" t="s">
        <v>220</v>
      </c>
      <c r="F13462" s="3" t="s">
        <v>43083</v>
      </c>
      <c r="G13462" s="3" t="s">
        <v>43084</v>
      </c>
      <c r="H13462" s="3" t="s">
        <v>43085</v>
      </c>
      <c r="I13462" s="3" t="s">
        <v>43086</v>
      </c>
      <c r="J13462" s="3" t="s">
        <v>43087</v>
      </c>
      <c r="K13462" s="3" t="s">
        <v>2496</v>
      </c>
      <c r="L13462">
        <v>2</v>
      </c>
      <c r="M13462" s="3" t="s">
        <v>43088</v>
      </c>
      <c r="N13462">
        <v>1</v>
      </c>
      <c r="O13462">
        <v>2</v>
      </c>
      <c r="P13462" s="3" t="s">
        <v>52</v>
      </c>
      <c r="Q13462" s="3" t="s">
        <v>15</v>
      </c>
      <c r="R13462" s="3" t="s">
        <v>43089</v>
      </c>
      <c r="S13462">
        <v>3</v>
      </c>
      <c r="T13462">
        <v>0</v>
      </c>
      <c r="U13462" s="3" t="s">
        <v>20</v>
      </c>
      <c r="V13462">
        <v>4</v>
      </c>
      <c r="W13462">
        <v>0</v>
      </c>
      <c r="X13462">
        <v>0</v>
      </c>
    </row>
    <row r="13463" spans="1:24" x14ac:dyDescent="0.25">
      <c r="A13463">
        <v>14151</v>
      </c>
      <c r="B13463">
        <v>1</v>
      </c>
      <c r="C13463" s="1">
        <v>44085</v>
      </c>
      <c r="D13463" s="2">
        <v>0.66438657407407409</v>
      </c>
      <c r="E13463" s="3" t="s">
        <v>60</v>
      </c>
      <c r="F13463" s="3" t="s">
        <v>39793</v>
      </c>
      <c r="G13463" s="3" t="s">
        <v>39794</v>
      </c>
      <c r="H13463" s="3" t="s">
        <v>39795</v>
      </c>
      <c r="I13463" s="3" t="s">
        <v>43090</v>
      </c>
      <c r="J13463" s="3" t="s">
        <v>43091</v>
      </c>
      <c r="K13463" s="3" t="s">
        <v>8407</v>
      </c>
      <c r="L13463">
        <v>2</v>
      </c>
      <c r="M13463" s="3" t="s">
        <v>43092</v>
      </c>
      <c r="N13463">
        <v>1</v>
      </c>
      <c r="O13463">
        <v>2</v>
      </c>
      <c r="P13463" s="3" t="s">
        <v>91</v>
      </c>
      <c r="Q13463" s="3" t="s">
        <v>15</v>
      </c>
      <c r="R13463" s="3" t="s">
        <v>43093</v>
      </c>
      <c r="S13463">
        <v>2</v>
      </c>
      <c r="T13463">
        <v>0</v>
      </c>
      <c r="U13463" s="3" t="s">
        <v>488</v>
      </c>
      <c r="V13463">
        <v>4</v>
      </c>
      <c r="W13463">
        <v>1617</v>
      </c>
      <c r="X13463">
        <v>0</v>
      </c>
    </row>
    <row r="13464" spans="1:24" x14ac:dyDescent="0.25">
      <c r="A13464">
        <v>14152</v>
      </c>
      <c r="B13464">
        <v>1</v>
      </c>
      <c r="C13464" s="1">
        <v>44085</v>
      </c>
      <c r="D13464" s="2">
        <v>0.88565972222222222</v>
      </c>
      <c r="E13464" s="3" t="s">
        <v>445</v>
      </c>
      <c r="F13464" s="3" t="s">
        <v>43094</v>
      </c>
      <c r="G13464" s="3" t="s">
        <v>43095</v>
      </c>
      <c r="H13464" s="3" t="s">
        <v>43096</v>
      </c>
      <c r="I13464" s="3" t="s">
        <v>43097</v>
      </c>
      <c r="J13464" s="3" t="s">
        <v>43098</v>
      </c>
      <c r="K13464" s="3" t="s">
        <v>5783</v>
      </c>
      <c r="L13464">
        <v>2</v>
      </c>
      <c r="M13464" s="3" t="s">
        <v>43099</v>
      </c>
      <c r="N13464">
        <v>1</v>
      </c>
      <c r="O13464">
        <v>2</v>
      </c>
      <c r="P13464" s="3" t="s">
        <v>59</v>
      </c>
      <c r="Q13464" s="3" t="s">
        <v>15</v>
      </c>
      <c r="R13464" s="3" t="s">
        <v>43100</v>
      </c>
      <c r="S13464">
        <v>3</v>
      </c>
      <c r="T13464">
        <v>5</v>
      </c>
      <c r="U13464" s="3" t="s">
        <v>20</v>
      </c>
      <c r="V13464">
        <v>4</v>
      </c>
      <c r="W13464">
        <v>1617</v>
      </c>
      <c r="X13464">
        <v>0</v>
      </c>
    </row>
    <row r="13465" spans="1:24" x14ac:dyDescent="0.25">
      <c r="A13465">
        <v>14153</v>
      </c>
      <c r="B13465">
        <v>1</v>
      </c>
      <c r="C13465" s="1">
        <v>44086</v>
      </c>
      <c r="D13465" s="2">
        <v>0.49831018518518516</v>
      </c>
      <c r="E13465" s="3" t="s">
        <v>239</v>
      </c>
      <c r="F13465" s="3" t="s">
        <v>43101</v>
      </c>
      <c r="G13465" s="3" t="s">
        <v>43102</v>
      </c>
      <c r="H13465" s="3" t="s">
        <v>43103</v>
      </c>
      <c r="I13465" s="3" t="s">
        <v>43104</v>
      </c>
      <c r="J13465" s="3" t="s">
        <v>15</v>
      </c>
      <c r="K13465" s="3" t="s">
        <v>8153</v>
      </c>
      <c r="L13465">
        <v>1</v>
      </c>
      <c r="M13465" s="3" t="s">
        <v>43105</v>
      </c>
      <c r="N13465">
        <v>1</v>
      </c>
      <c r="O13465">
        <v>2</v>
      </c>
      <c r="P13465" s="3" t="s">
        <v>91</v>
      </c>
      <c r="Q13465" s="3" t="s">
        <v>15</v>
      </c>
      <c r="R13465" s="3" t="s">
        <v>43106</v>
      </c>
      <c r="S13465">
        <v>2</v>
      </c>
      <c r="T13465">
        <v>0</v>
      </c>
      <c r="U13465" s="3" t="s">
        <v>488</v>
      </c>
      <c r="V13465">
        <v>4</v>
      </c>
      <c r="W13465">
        <v>1617</v>
      </c>
      <c r="X13465">
        <v>0</v>
      </c>
    </row>
    <row r="13466" spans="1:24" x14ac:dyDescent="0.25">
      <c r="A13466">
        <v>14154</v>
      </c>
      <c r="B13466">
        <v>1</v>
      </c>
      <c r="C13466" s="1">
        <v>44086</v>
      </c>
      <c r="D13466" s="2">
        <v>0.69862268518518522</v>
      </c>
      <c r="E13466" s="3" t="s">
        <v>721</v>
      </c>
      <c r="F13466" s="3" t="s">
        <v>43107</v>
      </c>
      <c r="G13466" s="3" t="s">
        <v>43108</v>
      </c>
      <c r="H13466" s="3" t="s">
        <v>43109</v>
      </c>
      <c r="I13466" s="3" t="s">
        <v>43110</v>
      </c>
      <c r="J13466" s="3" t="s">
        <v>15</v>
      </c>
      <c r="K13466" s="3" t="s">
        <v>1321</v>
      </c>
      <c r="L13466">
        <v>2</v>
      </c>
      <c r="M13466" s="3" t="s">
        <v>43111</v>
      </c>
      <c r="N13466">
        <v>1</v>
      </c>
      <c r="O13466">
        <v>2</v>
      </c>
      <c r="P13466" s="3" t="s">
        <v>1749</v>
      </c>
      <c r="Q13466" s="3" t="s">
        <v>15</v>
      </c>
      <c r="R13466" s="3" t="s">
        <v>43112</v>
      </c>
      <c r="S13466">
        <v>1</v>
      </c>
      <c r="T13466">
        <v>0</v>
      </c>
      <c r="U13466" s="3" t="s">
        <v>20</v>
      </c>
      <c r="V13466">
        <v>6</v>
      </c>
      <c r="W13466">
        <v>1617</v>
      </c>
      <c r="X13466">
        <v>0</v>
      </c>
    </row>
    <row r="13467" spans="1:24" x14ac:dyDescent="0.25">
      <c r="A13467">
        <v>14155</v>
      </c>
      <c r="B13467">
        <v>1</v>
      </c>
      <c r="C13467" s="1">
        <v>44087</v>
      </c>
      <c r="D13467" s="2">
        <v>0.73290509259259262</v>
      </c>
      <c r="E13467" s="3" t="s">
        <v>84</v>
      </c>
      <c r="F13467" s="3" t="s">
        <v>1357</v>
      </c>
      <c r="G13467" s="3" t="s">
        <v>43113</v>
      </c>
      <c r="H13467" s="3" t="s">
        <v>43114</v>
      </c>
      <c r="I13467" s="3" t="s">
        <v>43115</v>
      </c>
      <c r="J13467" s="3" t="s">
        <v>15</v>
      </c>
      <c r="K13467" s="3" t="s">
        <v>10198</v>
      </c>
      <c r="L13467">
        <v>2</v>
      </c>
      <c r="M13467" s="3" t="s">
        <v>43116</v>
      </c>
      <c r="N13467">
        <v>1</v>
      </c>
      <c r="O13467">
        <v>2</v>
      </c>
      <c r="P13467" s="3" t="s">
        <v>43117</v>
      </c>
      <c r="Q13467" s="3" t="s">
        <v>15</v>
      </c>
      <c r="R13467" s="3" t="s">
        <v>43118</v>
      </c>
      <c r="S13467">
        <v>3</v>
      </c>
      <c r="T13467">
        <v>11</v>
      </c>
      <c r="U13467" s="3" t="s">
        <v>20</v>
      </c>
      <c r="V13467">
        <v>4</v>
      </c>
      <c r="W13467">
        <v>1617</v>
      </c>
      <c r="X13467">
        <v>0</v>
      </c>
    </row>
    <row r="13468" spans="1:24" x14ac:dyDescent="0.25">
      <c r="A13468">
        <v>14156</v>
      </c>
      <c r="B13468">
        <v>1</v>
      </c>
      <c r="C13468" s="1">
        <v>44087</v>
      </c>
      <c r="D13468" s="2">
        <v>0.7361805555555555</v>
      </c>
      <c r="E13468" s="3" t="s">
        <v>721</v>
      </c>
      <c r="F13468" s="3" t="s">
        <v>43119</v>
      </c>
      <c r="G13468" s="3" t="s">
        <v>43120</v>
      </c>
      <c r="H13468" s="3" t="s">
        <v>43121</v>
      </c>
      <c r="I13468" s="3" t="s">
        <v>43122</v>
      </c>
      <c r="J13468" s="3" t="s">
        <v>15</v>
      </c>
      <c r="K13468" s="3" t="s">
        <v>211</v>
      </c>
      <c r="L13468">
        <v>2</v>
      </c>
      <c r="M13468" s="3" t="s">
        <v>43123</v>
      </c>
      <c r="N13468">
        <v>1</v>
      </c>
      <c r="O13468">
        <v>2</v>
      </c>
      <c r="P13468" s="3" t="s">
        <v>2429</v>
      </c>
      <c r="Q13468" s="3" t="s">
        <v>15</v>
      </c>
      <c r="R13468" s="3" t="s">
        <v>43124</v>
      </c>
      <c r="S13468">
        <v>3</v>
      </c>
      <c r="T13468">
        <v>3</v>
      </c>
      <c r="U13468" s="3" t="s">
        <v>20</v>
      </c>
      <c r="V13468">
        <v>4</v>
      </c>
      <c r="W13468">
        <v>0</v>
      </c>
      <c r="X13468">
        <v>0</v>
      </c>
    </row>
    <row r="13469" spans="1:24" x14ac:dyDescent="0.25">
      <c r="A13469">
        <v>14157</v>
      </c>
      <c r="B13469">
        <v>1</v>
      </c>
      <c r="C13469" s="1">
        <v>44087</v>
      </c>
      <c r="D13469" s="2">
        <v>0.83886574074074072</v>
      </c>
      <c r="E13469" s="3" t="s">
        <v>130</v>
      </c>
      <c r="F13469" s="3" t="s">
        <v>43125</v>
      </c>
      <c r="G13469" s="3" t="s">
        <v>43126</v>
      </c>
      <c r="H13469" s="3" t="s">
        <v>43127</v>
      </c>
      <c r="I13469" s="3" t="s">
        <v>43128</v>
      </c>
      <c r="J13469" s="3" t="s">
        <v>15</v>
      </c>
      <c r="K13469" s="3" t="s">
        <v>8114</v>
      </c>
      <c r="L13469">
        <v>1</v>
      </c>
      <c r="M13469" s="3" t="s">
        <v>43129</v>
      </c>
      <c r="N13469">
        <v>1</v>
      </c>
      <c r="O13469">
        <v>0</v>
      </c>
      <c r="P13469" s="3" t="s">
        <v>1749</v>
      </c>
      <c r="Q13469" s="3" t="s">
        <v>15</v>
      </c>
      <c r="R13469" s="3" t="s">
        <v>67</v>
      </c>
      <c r="S13469">
        <v>1</v>
      </c>
      <c r="T13469">
        <v>0</v>
      </c>
      <c r="U13469" s="3" t="s">
        <v>20</v>
      </c>
      <c r="V13469">
        <v>6</v>
      </c>
      <c r="W13469">
        <v>1617</v>
      </c>
      <c r="X13469">
        <v>0</v>
      </c>
    </row>
    <row r="13470" spans="1:24" x14ac:dyDescent="0.25">
      <c r="A13470">
        <v>14158</v>
      </c>
      <c r="B13470">
        <v>1</v>
      </c>
      <c r="C13470" s="1">
        <v>44087</v>
      </c>
      <c r="D13470" s="2">
        <v>0.96858796296296301</v>
      </c>
      <c r="E13470" s="3" t="s">
        <v>1470</v>
      </c>
      <c r="F13470" s="3" t="s">
        <v>43130</v>
      </c>
      <c r="G13470" s="3" t="s">
        <v>43131</v>
      </c>
      <c r="H13470" s="3" t="s">
        <v>43132</v>
      </c>
      <c r="I13470" s="3" t="s">
        <v>43133</v>
      </c>
      <c r="J13470" s="3" t="s">
        <v>15</v>
      </c>
      <c r="K13470" s="3" t="s">
        <v>8114</v>
      </c>
      <c r="L13470">
        <v>2</v>
      </c>
      <c r="M13470" s="3" t="s">
        <v>43134</v>
      </c>
      <c r="N13470">
        <v>1</v>
      </c>
      <c r="O13470">
        <v>2</v>
      </c>
      <c r="P13470" s="3" t="s">
        <v>91</v>
      </c>
      <c r="Q13470" s="3" t="s">
        <v>15</v>
      </c>
      <c r="R13470" s="3" t="s">
        <v>43135</v>
      </c>
      <c r="S13470">
        <v>2</v>
      </c>
      <c r="T13470">
        <v>0</v>
      </c>
      <c r="U13470" s="3" t="s">
        <v>488</v>
      </c>
      <c r="V13470">
        <v>4</v>
      </c>
      <c r="W13470">
        <v>1617</v>
      </c>
      <c r="X13470">
        <v>0</v>
      </c>
    </row>
    <row r="13471" spans="1:24" x14ac:dyDescent="0.25">
      <c r="A13471">
        <v>14159</v>
      </c>
      <c r="B13471">
        <v>1</v>
      </c>
      <c r="C13471" s="1">
        <v>44088</v>
      </c>
      <c r="D13471" s="2">
        <v>6.1331018518518521E-2</v>
      </c>
      <c r="E13471" s="3" t="s">
        <v>43136</v>
      </c>
      <c r="F13471" s="3" t="s">
        <v>43137</v>
      </c>
      <c r="G13471" s="3" t="s">
        <v>43138</v>
      </c>
      <c r="H13471" s="3" t="s">
        <v>43139</v>
      </c>
      <c r="I13471" s="3" t="s">
        <v>43140</v>
      </c>
      <c r="J13471" s="3" t="s">
        <v>15</v>
      </c>
      <c r="K13471" s="3" t="s">
        <v>6763</v>
      </c>
      <c r="L13471">
        <v>2</v>
      </c>
      <c r="M13471" s="3" t="s">
        <v>43141</v>
      </c>
      <c r="N13471">
        <v>1</v>
      </c>
      <c r="O13471">
        <v>2</v>
      </c>
      <c r="P13471" s="3" t="s">
        <v>1749</v>
      </c>
      <c r="Q13471" s="3" t="s">
        <v>15</v>
      </c>
      <c r="R13471" s="3" t="s">
        <v>43142</v>
      </c>
      <c r="S13471">
        <v>2</v>
      </c>
      <c r="T13471">
        <v>0</v>
      </c>
      <c r="U13471" s="3" t="s">
        <v>488</v>
      </c>
      <c r="V13471">
        <v>4</v>
      </c>
      <c r="W13471">
        <v>1617</v>
      </c>
      <c r="X13471">
        <v>0</v>
      </c>
    </row>
    <row r="13472" spans="1:24" x14ac:dyDescent="0.25">
      <c r="A13472">
        <v>14160</v>
      </c>
      <c r="B13472">
        <v>1</v>
      </c>
      <c r="C13472" s="1">
        <v>44088</v>
      </c>
      <c r="D13472" s="2">
        <v>0.40932870370370372</v>
      </c>
      <c r="E13472" s="3" t="s">
        <v>43143</v>
      </c>
      <c r="F13472" s="3" t="s">
        <v>43144</v>
      </c>
      <c r="G13472" s="3" t="s">
        <v>43145</v>
      </c>
      <c r="H13472" s="3" t="s">
        <v>36914</v>
      </c>
      <c r="I13472" s="3" t="s">
        <v>36915</v>
      </c>
      <c r="J13472" s="3" t="s">
        <v>43146</v>
      </c>
      <c r="K13472" s="3" t="s">
        <v>43147</v>
      </c>
      <c r="L13472">
        <v>2</v>
      </c>
      <c r="M13472" s="3" t="s">
        <v>43148</v>
      </c>
      <c r="N13472">
        <v>1</v>
      </c>
      <c r="O13472">
        <v>2</v>
      </c>
      <c r="P13472" s="3" t="s">
        <v>5027</v>
      </c>
      <c r="Q13472" s="3" t="s">
        <v>15</v>
      </c>
      <c r="R13472" s="3" t="s">
        <v>36919</v>
      </c>
      <c r="S13472">
        <v>3</v>
      </c>
      <c r="T13472">
        <v>10</v>
      </c>
      <c r="U13472" s="3" t="s">
        <v>20</v>
      </c>
      <c r="V13472">
        <v>4</v>
      </c>
      <c r="W13472">
        <v>0</v>
      </c>
      <c r="X13472">
        <v>0</v>
      </c>
    </row>
    <row r="13473" spans="1:24" x14ac:dyDescent="0.25">
      <c r="A13473">
        <v>14161</v>
      </c>
      <c r="B13473">
        <v>1</v>
      </c>
      <c r="C13473" s="1">
        <v>44088</v>
      </c>
      <c r="D13473" s="2">
        <v>0.45910879629629631</v>
      </c>
      <c r="E13473" s="3" t="s">
        <v>84</v>
      </c>
      <c r="F13473" s="3" t="s">
        <v>5338</v>
      </c>
      <c r="G13473" s="3" t="s">
        <v>43149</v>
      </c>
      <c r="H13473" s="3" t="s">
        <v>43150</v>
      </c>
      <c r="I13473" s="3" t="s">
        <v>43151</v>
      </c>
      <c r="J13473" s="3" t="s">
        <v>15</v>
      </c>
      <c r="K13473" s="3" t="s">
        <v>8114</v>
      </c>
      <c r="L13473">
        <v>1</v>
      </c>
      <c r="M13473" s="3" t="s">
        <v>43152</v>
      </c>
      <c r="N13473">
        <v>1</v>
      </c>
      <c r="O13473">
        <v>2</v>
      </c>
      <c r="P13473" s="3" t="s">
        <v>91</v>
      </c>
      <c r="Q13473" s="3" t="s">
        <v>15</v>
      </c>
      <c r="R13473" s="3" t="s">
        <v>32</v>
      </c>
      <c r="S13473">
        <v>2</v>
      </c>
      <c r="T13473">
        <v>0</v>
      </c>
      <c r="U13473" s="3" t="s">
        <v>488</v>
      </c>
      <c r="V13473">
        <v>4</v>
      </c>
      <c r="W13473">
        <v>0</v>
      </c>
      <c r="X13473">
        <v>0</v>
      </c>
    </row>
    <row r="13474" spans="1:24" x14ac:dyDescent="0.25">
      <c r="A13474">
        <v>14162</v>
      </c>
      <c r="B13474">
        <v>1</v>
      </c>
      <c r="C13474" s="1">
        <v>44088</v>
      </c>
      <c r="D13474" s="2">
        <v>0.5778240740740741</v>
      </c>
      <c r="E13474" s="3" t="s">
        <v>721</v>
      </c>
      <c r="F13474" s="3" t="s">
        <v>6720</v>
      </c>
      <c r="G13474" s="3" t="s">
        <v>43153</v>
      </c>
      <c r="H13474" s="3" t="s">
        <v>4973</v>
      </c>
      <c r="I13474" s="3" t="s">
        <v>43154</v>
      </c>
      <c r="J13474" s="3" t="s">
        <v>15</v>
      </c>
      <c r="K13474" s="3" t="s">
        <v>10556</v>
      </c>
      <c r="L13474">
        <v>2</v>
      </c>
      <c r="M13474" s="3" t="s">
        <v>43155</v>
      </c>
      <c r="N13474">
        <v>1</v>
      </c>
      <c r="O13474">
        <v>2</v>
      </c>
      <c r="P13474" s="3" t="s">
        <v>173</v>
      </c>
      <c r="Q13474" s="3" t="s">
        <v>15</v>
      </c>
      <c r="R13474" s="3" t="s">
        <v>43156</v>
      </c>
      <c r="S13474">
        <v>3</v>
      </c>
      <c r="T13474">
        <v>3</v>
      </c>
      <c r="U13474" s="3" t="s">
        <v>20</v>
      </c>
      <c r="V13474">
        <v>4</v>
      </c>
      <c r="W13474">
        <v>0</v>
      </c>
      <c r="X13474">
        <v>0</v>
      </c>
    </row>
    <row r="13475" spans="1:24" x14ac:dyDescent="0.25">
      <c r="A13475">
        <v>14163</v>
      </c>
      <c r="B13475">
        <v>1</v>
      </c>
      <c r="C13475" s="1">
        <v>44088</v>
      </c>
      <c r="D13475" s="2">
        <v>0.60873842592592597</v>
      </c>
      <c r="E13475" s="3" t="s">
        <v>220</v>
      </c>
      <c r="F13475" s="3" t="s">
        <v>221</v>
      </c>
      <c r="G13475" s="3" t="s">
        <v>35004</v>
      </c>
      <c r="H13475" s="3" t="s">
        <v>3194</v>
      </c>
      <c r="I13475" s="3" t="s">
        <v>37913</v>
      </c>
      <c r="J13475" s="3" t="s">
        <v>43157</v>
      </c>
      <c r="K13475" s="3" t="s">
        <v>43158</v>
      </c>
      <c r="L13475">
        <v>2</v>
      </c>
      <c r="M13475" s="3" t="s">
        <v>43159</v>
      </c>
      <c r="N13475">
        <v>1</v>
      </c>
      <c r="O13475">
        <v>2</v>
      </c>
      <c r="P13475" s="3" t="s">
        <v>91</v>
      </c>
      <c r="Q13475" s="3" t="s">
        <v>15</v>
      </c>
      <c r="R13475" s="3" t="s">
        <v>25020</v>
      </c>
      <c r="S13475">
        <v>2</v>
      </c>
      <c r="T13475">
        <v>0</v>
      </c>
      <c r="U13475" s="3" t="s">
        <v>20</v>
      </c>
      <c r="V13475">
        <v>4</v>
      </c>
      <c r="W13475">
        <v>0</v>
      </c>
      <c r="X13475">
        <v>0</v>
      </c>
    </row>
    <row r="13476" spans="1:24" x14ac:dyDescent="0.25">
      <c r="A13476">
        <v>14164</v>
      </c>
      <c r="B13476">
        <v>1</v>
      </c>
      <c r="C13476" s="1">
        <v>44088</v>
      </c>
      <c r="D13476" s="2">
        <v>0.71725694444444443</v>
      </c>
      <c r="E13476" s="3" t="s">
        <v>183</v>
      </c>
      <c r="F13476" s="3" t="s">
        <v>33498</v>
      </c>
      <c r="G13476" s="3" t="s">
        <v>35014</v>
      </c>
      <c r="H13476" s="3" t="s">
        <v>33500</v>
      </c>
      <c r="I13476" s="3" t="s">
        <v>39199</v>
      </c>
      <c r="J13476" s="3" t="s">
        <v>43160</v>
      </c>
      <c r="K13476" s="3" t="s">
        <v>43161</v>
      </c>
      <c r="L13476">
        <v>2</v>
      </c>
      <c r="M13476" s="3" t="s">
        <v>43162</v>
      </c>
      <c r="N13476">
        <v>1</v>
      </c>
      <c r="O13476">
        <v>2</v>
      </c>
      <c r="P13476" s="3" t="s">
        <v>1496</v>
      </c>
      <c r="Q13476" s="3" t="s">
        <v>15</v>
      </c>
      <c r="R13476" s="3" t="s">
        <v>41678</v>
      </c>
      <c r="S13476">
        <v>3</v>
      </c>
      <c r="T13476">
        <v>3</v>
      </c>
      <c r="U13476" s="3" t="s">
        <v>20</v>
      </c>
      <c r="V13476">
        <v>4</v>
      </c>
      <c r="W13476">
        <v>0</v>
      </c>
      <c r="X13476">
        <v>0</v>
      </c>
    </row>
    <row r="13477" spans="1:24" x14ac:dyDescent="0.25">
      <c r="A13477">
        <v>14165</v>
      </c>
      <c r="B13477">
        <v>1</v>
      </c>
      <c r="C13477" s="1">
        <v>44088</v>
      </c>
      <c r="D13477" s="2">
        <v>0.97652777777777777</v>
      </c>
      <c r="E13477" s="3" t="s">
        <v>721</v>
      </c>
      <c r="F13477" s="3" t="s">
        <v>43163</v>
      </c>
      <c r="G13477" s="3" t="s">
        <v>43108</v>
      </c>
      <c r="H13477" s="3" t="s">
        <v>43164</v>
      </c>
      <c r="I13477" s="3" t="s">
        <v>43110</v>
      </c>
      <c r="J13477" s="3" t="s">
        <v>15</v>
      </c>
      <c r="K13477" s="3" t="s">
        <v>4165</v>
      </c>
      <c r="L13477">
        <v>2</v>
      </c>
      <c r="M13477" s="3" t="s">
        <v>43165</v>
      </c>
      <c r="N13477">
        <v>1</v>
      </c>
      <c r="O13477">
        <v>2</v>
      </c>
      <c r="P13477" s="3" t="s">
        <v>7395</v>
      </c>
      <c r="Q13477" s="3" t="s">
        <v>15</v>
      </c>
      <c r="R13477" s="3" t="s">
        <v>43112</v>
      </c>
      <c r="S13477">
        <v>1</v>
      </c>
      <c r="T13477">
        <v>0</v>
      </c>
      <c r="U13477" s="3" t="s">
        <v>20</v>
      </c>
      <c r="V13477">
        <v>4</v>
      </c>
      <c r="W13477">
        <v>0</v>
      </c>
      <c r="X13477">
        <v>0</v>
      </c>
    </row>
    <row r="13478" spans="1:24" x14ac:dyDescent="0.25">
      <c r="A13478">
        <v>14166</v>
      </c>
      <c r="B13478">
        <v>1</v>
      </c>
      <c r="C13478" s="1">
        <v>44089</v>
      </c>
      <c r="D13478" s="2">
        <v>0.32526620370370368</v>
      </c>
      <c r="E13478" s="3" t="s">
        <v>24</v>
      </c>
      <c r="F13478" s="3" t="s">
        <v>43166</v>
      </c>
      <c r="G13478" s="3" t="s">
        <v>43167</v>
      </c>
      <c r="H13478" s="3" t="s">
        <v>43168</v>
      </c>
      <c r="I13478" s="3" t="s">
        <v>43169</v>
      </c>
      <c r="J13478" s="3" t="s">
        <v>15</v>
      </c>
      <c r="K13478" s="3" t="s">
        <v>8153</v>
      </c>
      <c r="L13478">
        <v>2</v>
      </c>
      <c r="M13478" s="3" t="s">
        <v>43170</v>
      </c>
      <c r="N13478">
        <v>1</v>
      </c>
      <c r="O13478">
        <v>2</v>
      </c>
      <c r="P13478" s="3" t="s">
        <v>2106</v>
      </c>
      <c r="Q13478" s="3" t="s">
        <v>15</v>
      </c>
      <c r="R13478" s="3" t="s">
        <v>32</v>
      </c>
      <c r="S13478">
        <v>3</v>
      </c>
      <c r="T13478">
        <v>11</v>
      </c>
      <c r="U13478" s="3" t="s">
        <v>148</v>
      </c>
      <c r="V13478">
        <v>6</v>
      </c>
      <c r="W13478">
        <v>0</v>
      </c>
      <c r="X13478">
        <v>0</v>
      </c>
    </row>
    <row r="13479" spans="1:24" x14ac:dyDescent="0.25">
      <c r="A13479">
        <v>14167</v>
      </c>
      <c r="B13479">
        <v>1</v>
      </c>
      <c r="C13479" s="1">
        <v>44089</v>
      </c>
      <c r="D13479" s="2">
        <v>0.37212962962962964</v>
      </c>
      <c r="E13479" s="3" t="s">
        <v>581</v>
      </c>
      <c r="F13479" s="3" t="s">
        <v>43171</v>
      </c>
      <c r="G13479" s="3" t="s">
        <v>43172</v>
      </c>
      <c r="H13479" s="3" t="s">
        <v>43173</v>
      </c>
      <c r="I13479" s="3" t="s">
        <v>43174</v>
      </c>
      <c r="J13479" s="3" t="s">
        <v>43175</v>
      </c>
      <c r="K13479" s="3" t="s">
        <v>43176</v>
      </c>
      <c r="L13479">
        <v>1</v>
      </c>
      <c r="M13479" s="3" t="s">
        <v>43177</v>
      </c>
      <c r="N13479">
        <v>1</v>
      </c>
      <c r="O13479">
        <v>2</v>
      </c>
      <c r="P13479" s="3" t="s">
        <v>91</v>
      </c>
      <c r="Q13479" s="3" t="s">
        <v>15</v>
      </c>
      <c r="R13479" s="3" t="s">
        <v>32</v>
      </c>
      <c r="S13479">
        <v>2</v>
      </c>
      <c r="T13479">
        <v>0</v>
      </c>
      <c r="U13479" s="3" t="s">
        <v>488</v>
      </c>
      <c r="V13479">
        <v>6</v>
      </c>
      <c r="W13479">
        <v>0</v>
      </c>
      <c r="X13479">
        <v>0</v>
      </c>
    </row>
    <row r="13480" spans="1:24" x14ac:dyDescent="0.25">
      <c r="A13480">
        <v>14168</v>
      </c>
      <c r="B13480">
        <v>1</v>
      </c>
      <c r="C13480" s="1">
        <v>44089</v>
      </c>
      <c r="D13480" s="2">
        <v>0.39912037037037035</v>
      </c>
      <c r="E13480" s="3" t="s">
        <v>323</v>
      </c>
      <c r="F13480" s="3" t="s">
        <v>43178</v>
      </c>
      <c r="G13480" s="3" t="s">
        <v>43179</v>
      </c>
      <c r="H13480" s="3" t="s">
        <v>43180</v>
      </c>
      <c r="I13480" s="3" t="s">
        <v>43181</v>
      </c>
      <c r="J13480" s="3" t="s">
        <v>15</v>
      </c>
      <c r="K13480" s="3" t="s">
        <v>8153</v>
      </c>
      <c r="L13480">
        <v>2</v>
      </c>
      <c r="M13480" s="3" t="s">
        <v>43182</v>
      </c>
      <c r="N13480">
        <v>1</v>
      </c>
      <c r="O13480">
        <v>2</v>
      </c>
      <c r="P13480" s="3" t="s">
        <v>3904</v>
      </c>
      <c r="Q13480" s="3" t="s">
        <v>15</v>
      </c>
      <c r="R13480" s="3" t="s">
        <v>43183</v>
      </c>
      <c r="S13480">
        <v>3</v>
      </c>
      <c r="T13480">
        <v>3</v>
      </c>
      <c r="U13480" s="3" t="s">
        <v>20</v>
      </c>
      <c r="V13480">
        <v>4</v>
      </c>
      <c r="W13480">
        <v>1617</v>
      </c>
      <c r="X13480">
        <v>0</v>
      </c>
    </row>
    <row r="13481" spans="1:24" x14ac:dyDescent="0.25">
      <c r="A13481">
        <v>14169</v>
      </c>
      <c r="B13481">
        <v>1</v>
      </c>
      <c r="C13481" s="1">
        <v>44089</v>
      </c>
      <c r="D13481" s="2">
        <v>0.44755787037037037</v>
      </c>
      <c r="E13481" s="3" t="s">
        <v>24</v>
      </c>
      <c r="F13481" s="3" t="s">
        <v>36533</v>
      </c>
      <c r="G13481" s="3" t="s">
        <v>36534</v>
      </c>
      <c r="H13481" s="3" t="s">
        <v>36535</v>
      </c>
      <c r="I13481" s="3" t="s">
        <v>43184</v>
      </c>
      <c r="J13481" s="3" t="s">
        <v>15</v>
      </c>
      <c r="K13481" s="3" t="s">
        <v>34033</v>
      </c>
      <c r="L13481">
        <v>2</v>
      </c>
      <c r="M13481" s="3" t="s">
        <v>43185</v>
      </c>
      <c r="N13481">
        <v>1</v>
      </c>
      <c r="O13481">
        <v>2</v>
      </c>
      <c r="P13481" s="3" t="s">
        <v>2575</v>
      </c>
      <c r="Q13481" s="3" t="s">
        <v>15</v>
      </c>
      <c r="R13481" s="3" t="s">
        <v>36538</v>
      </c>
      <c r="S13481">
        <v>3</v>
      </c>
      <c r="T13481">
        <v>3</v>
      </c>
      <c r="U13481" s="3" t="s">
        <v>20</v>
      </c>
      <c r="V13481">
        <v>4</v>
      </c>
      <c r="W13481">
        <v>0</v>
      </c>
      <c r="X13481">
        <v>0</v>
      </c>
    </row>
    <row r="13482" spans="1:24" x14ac:dyDescent="0.25">
      <c r="A13482">
        <v>14170</v>
      </c>
      <c r="B13482">
        <v>1</v>
      </c>
      <c r="C13482" s="1">
        <v>44089</v>
      </c>
      <c r="D13482" s="2">
        <v>0.60876157407407405</v>
      </c>
      <c r="E13482" s="3" t="s">
        <v>43186</v>
      </c>
      <c r="F13482" s="3" t="s">
        <v>43187</v>
      </c>
      <c r="G13482" s="3" t="s">
        <v>43188</v>
      </c>
      <c r="H13482" s="3" t="s">
        <v>43189</v>
      </c>
      <c r="I13482" s="3" t="s">
        <v>43190</v>
      </c>
      <c r="J13482" s="3" t="s">
        <v>15</v>
      </c>
      <c r="K13482" s="3" t="s">
        <v>8114</v>
      </c>
      <c r="L13482">
        <v>2</v>
      </c>
      <c r="M13482" s="3" t="s">
        <v>43191</v>
      </c>
      <c r="N13482">
        <v>1</v>
      </c>
      <c r="O13482">
        <v>2</v>
      </c>
      <c r="P13482" s="3" t="s">
        <v>32368</v>
      </c>
      <c r="Q13482" s="3" t="s">
        <v>15</v>
      </c>
      <c r="R13482" s="3" t="s">
        <v>43192</v>
      </c>
      <c r="S13482">
        <v>2</v>
      </c>
      <c r="T13482">
        <v>0</v>
      </c>
      <c r="U13482" s="3" t="s">
        <v>20</v>
      </c>
      <c r="V13482">
        <v>4</v>
      </c>
      <c r="W13482">
        <v>1617</v>
      </c>
      <c r="X13482">
        <v>0</v>
      </c>
    </row>
    <row r="13483" spans="1:24" x14ac:dyDescent="0.25">
      <c r="A13483">
        <v>14171</v>
      </c>
      <c r="B13483">
        <v>1</v>
      </c>
      <c r="C13483" s="1">
        <v>44089</v>
      </c>
      <c r="D13483" s="2">
        <v>0.66380787037037037</v>
      </c>
      <c r="E13483" s="3" t="s">
        <v>2577</v>
      </c>
      <c r="F13483" s="3" t="s">
        <v>43193</v>
      </c>
      <c r="G13483" s="3" t="s">
        <v>43194</v>
      </c>
      <c r="H13483" s="3" t="s">
        <v>3684</v>
      </c>
      <c r="I13483" s="3" t="s">
        <v>43195</v>
      </c>
      <c r="J13483" s="3" t="s">
        <v>15</v>
      </c>
      <c r="K13483" s="3" t="s">
        <v>43196</v>
      </c>
      <c r="L13483">
        <v>2</v>
      </c>
      <c r="M13483" s="3" t="s">
        <v>43197</v>
      </c>
      <c r="N13483">
        <v>1</v>
      </c>
      <c r="O13483">
        <v>2</v>
      </c>
      <c r="P13483" s="3" t="s">
        <v>1869</v>
      </c>
      <c r="Q13483" s="3" t="s">
        <v>15</v>
      </c>
      <c r="R13483" s="3" t="s">
        <v>43198</v>
      </c>
      <c r="S13483">
        <v>3</v>
      </c>
      <c r="T13483">
        <v>0</v>
      </c>
      <c r="U13483" s="3" t="s">
        <v>20</v>
      </c>
      <c r="V13483">
        <v>4</v>
      </c>
      <c r="W13483">
        <v>0</v>
      </c>
      <c r="X13483">
        <v>0</v>
      </c>
    </row>
    <row r="13484" spans="1:24" x14ac:dyDescent="0.25">
      <c r="A13484">
        <v>14172</v>
      </c>
      <c r="B13484">
        <v>1</v>
      </c>
      <c r="C13484" s="1">
        <v>44089</v>
      </c>
      <c r="D13484" s="2">
        <v>0.75364583333333335</v>
      </c>
      <c r="E13484" s="3" t="s">
        <v>183</v>
      </c>
      <c r="F13484" s="3" t="s">
        <v>43199</v>
      </c>
      <c r="G13484" s="3" t="s">
        <v>43200</v>
      </c>
      <c r="H13484" s="3" t="s">
        <v>43201</v>
      </c>
      <c r="I13484" s="3" t="s">
        <v>43202</v>
      </c>
      <c r="J13484" s="3" t="s">
        <v>43203</v>
      </c>
      <c r="K13484" s="3" t="s">
        <v>4504</v>
      </c>
      <c r="L13484">
        <v>2</v>
      </c>
      <c r="M13484" s="3" t="s">
        <v>43204</v>
      </c>
      <c r="N13484">
        <v>1</v>
      </c>
      <c r="O13484">
        <v>2</v>
      </c>
      <c r="P13484" s="3" t="s">
        <v>994</v>
      </c>
      <c r="Q13484" s="3" t="s">
        <v>15</v>
      </c>
      <c r="R13484" s="3" t="s">
        <v>43205</v>
      </c>
      <c r="S13484">
        <v>3</v>
      </c>
      <c r="T13484">
        <v>3</v>
      </c>
      <c r="U13484" s="3" t="s">
        <v>20</v>
      </c>
      <c r="V13484">
        <v>4</v>
      </c>
      <c r="W13484">
        <v>0</v>
      </c>
      <c r="X13484">
        <v>0</v>
      </c>
    </row>
    <row r="13485" spans="1:24" x14ac:dyDescent="0.25">
      <c r="A13485">
        <v>14173</v>
      </c>
      <c r="B13485">
        <v>1</v>
      </c>
      <c r="C13485" s="1">
        <v>44089</v>
      </c>
      <c r="D13485" s="2">
        <v>0.76162037037037034</v>
      </c>
      <c r="E13485" s="3" t="s">
        <v>43206</v>
      </c>
      <c r="F13485" s="3" t="s">
        <v>15</v>
      </c>
      <c r="G13485" s="3" t="s">
        <v>43207</v>
      </c>
      <c r="H13485" s="3" t="s">
        <v>43208</v>
      </c>
      <c r="I13485" s="3" t="s">
        <v>43209</v>
      </c>
      <c r="J13485" s="3" t="s">
        <v>15</v>
      </c>
      <c r="K13485" s="3" t="s">
        <v>565</v>
      </c>
      <c r="L13485">
        <v>2</v>
      </c>
      <c r="M13485" s="3" t="s">
        <v>43210</v>
      </c>
      <c r="N13485">
        <v>1</v>
      </c>
      <c r="O13485">
        <v>2</v>
      </c>
      <c r="P13485" s="3" t="s">
        <v>43211</v>
      </c>
      <c r="Q13485" s="3" t="s">
        <v>15</v>
      </c>
      <c r="R13485" s="3" t="s">
        <v>43212</v>
      </c>
      <c r="S13485">
        <v>3</v>
      </c>
      <c r="T13485">
        <v>7</v>
      </c>
      <c r="U13485" s="3" t="s">
        <v>20</v>
      </c>
      <c r="V13485">
        <v>4</v>
      </c>
      <c r="W13485">
        <v>1617</v>
      </c>
      <c r="X13485">
        <v>0</v>
      </c>
    </row>
    <row r="13486" spans="1:24" x14ac:dyDescent="0.25">
      <c r="A13486">
        <v>14174</v>
      </c>
      <c r="B13486">
        <v>1</v>
      </c>
      <c r="C13486" s="1">
        <v>44089</v>
      </c>
      <c r="D13486" s="2">
        <v>0.96034722222222224</v>
      </c>
      <c r="E13486" s="3" t="s">
        <v>721</v>
      </c>
      <c r="F13486" s="3" t="s">
        <v>909</v>
      </c>
      <c r="G13486" s="3" t="s">
        <v>35721</v>
      </c>
      <c r="H13486" s="3" t="s">
        <v>35722</v>
      </c>
      <c r="I13486" s="3" t="s">
        <v>43213</v>
      </c>
      <c r="J13486" s="3" t="s">
        <v>15</v>
      </c>
      <c r="K13486" s="3" t="s">
        <v>24705</v>
      </c>
      <c r="L13486">
        <v>2</v>
      </c>
      <c r="M13486" s="3" t="s">
        <v>43214</v>
      </c>
      <c r="N13486">
        <v>1</v>
      </c>
      <c r="O13486">
        <v>2</v>
      </c>
      <c r="P13486" s="3" t="s">
        <v>5772</v>
      </c>
      <c r="Q13486" s="3" t="s">
        <v>15</v>
      </c>
      <c r="R13486" s="3" t="s">
        <v>35725</v>
      </c>
      <c r="S13486">
        <v>3</v>
      </c>
      <c r="T13486">
        <v>11</v>
      </c>
      <c r="U13486" s="3" t="s">
        <v>20</v>
      </c>
      <c r="V13486">
        <v>4</v>
      </c>
      <c r="W13486">
        <v>0</v>
      </c>
      <c r="X13486">
        <v>0</v>
      </c>
    </row>
    <row r="13487" spans="1:24" x14ac:dyDescent="0.25">
      <c r="A13487">
        <v>14175</v>
      </c>
      <c r="B13487">
        <v>1</v>
      </c>
      <c r="C13487" s="1">
        <v>44090</v>
      </c>
      <c r="D13487" s="2">
        <v>0.31438657407407405</v>
      </c>
      <c r="E13487" s="3" t="s">
        <v>130</v>
      </c>
      <c r="F13487" s="3" t="s">
        <v>6691</v>
      </c>
      <c r="G13487" s="3" t="s">
        <v>43215</v>
      </c>
      <c r="H13487" s="3" t="s">
        <v>43216</v>
      </c>
      <c r="I13487" s="3" t="s">
        <v>43217</v>
      </c>
      <c r="J13487" s="3" t="s">
        <v>15</v>
      </c>
      <c r="K13487" s="3" t="s">
        <v>5065</v>
      </c>
      <c r="L13487">
        <v>2</v>
      </c>
      <c r="M13487" s="3" t="s">
        <v>43218</v>
      </c>
      <c r="N13487">
        <v>1</v>
      </c>
      <c r="O13487">
        <v>2</v>
      </c>
      <c r="P13487" s="3" t="s">
        <v>6696</v>
      </c>
      <c r="Q13487" s="3" t="s">
        <v>15</v>
      </c>
      <c r="R13487" s="3" t="s">
        <v>6697</v>
      </c>
      <c r="S13487">
        <v>3</v>
      </c>
      <c r="T13487">
        <v>0</v>
      </c>
      <c r="U13487" s="3" t="s">
        <v>20</v>
      </c>
      <c r="V13487">
        <v>4</v>
      </c>
      <c r="W13487">
        <v>0</v>
      </c>
      <c r="X13487">
        <v>0</v>
      </c>
    </row>
    <row r="13488" spans="1:24" x14ac:dyDescent="0.25">
      <c r="A13488">
        <v>14176</v>
      </c>
      <c r="B13488">
        <v>1</v>
      </c>
      <c r="C13488" s="1">
        <v>44090</v>
      </c>
      <c r="D13488" s="2">
        <v>0.45586805555555554</v>
      </c>
      <c r="E13488" s="3" t="s">
        <v>239</v>
      </c>
      <c r="F13488" s="3" t="s">
        <v>43219</v>
      </c>
      <c r="G13488" s="3" t="s">
        <v>43220</v>
      </c>
      <c r="H13488" s="3" t="s">
        <v>43221</v>
      </c>
      <c r="I13488" s="3" t="s">
        <v>43222</v>
      </c>
      <c r="J13488" s="3" t="s">
        <v>15</v>
      </c>
      <c r="K13488" s="3" t="s">
        <v>565</v>
      </c>
      <c r="L13488">
        <v>2</v>
      </c>
      <c r="M13488" s="3" t="s">
        <v>43223</v>
      </c>
      <c r="N13488">
        <v>1</v>
      </c>
      <c r="O13488">
        <v>2</v>
      </c>
      <c r="P13488" s="3" t="s">
        <v>52</v>
      </c>
      <c r="Q13488" s="3" t="s">
        <v>15</v>
      </c>
      <c r="R13488" s="3" t="s">
        <v>43224</v>
      </c>
      <c r="S13488">
        <v>3</v>
      </c>
      <c r="T13488">
        <v>3</v>
      </c>
      <c r="U13488" s="3" t="s">
        <v>20</v>
      </c>
      <c r="V13488">
        <v>4</v>
      </c>
      <c r="W13488">
        <v>1617</v>
      </c>
      <c r="X13488">
        <v>0</v>
      </c>
    </row>
    <row r="13489" spans="1:24" x14ac:dyDescent="0.25">
      <c r="A13489">
        <v>14177</v>
      </c>
      <c r="B13489">
        <v>1</v>
      </c>
      <c r="C13489" s="1">
        <v>44090</v>
      </c>
      <c r="D13489" s="2">
        <v>0.5040162037037037</v>
      </c>
      <c r="E13489" s="3" t="s">
        <v>60</v>
      </c>
      <c r="F13489" s="3" t="s">
        <v>39971</v>
      </c>
      <c r="G13489" s="3" t="s">
        <v>39972</v>
      </c>
      <c r="H13489" s="3" t="s">
        <v>39973</v>
      </c>
      <c r="I13489" s="3" t="s">
        <v>39974</v>
      </c>
      <c r="J13489" s="3" t="s">
        <v>43225</v>
      </c>
      <c r="K13489" s="3" t="s">
        <v>465</v>
      </c>
      <c r="L13489">
        <v>2</v>
      </c>
      <c r="M13489" s="3" t="s">
        <v>43226</v>
      </c>
      <c r="N13489">
        <v>1</v>
      </c>
      <c r="O13489">
        <v>2</v>
      </c>
      <c r="P13489" s="3" t="s">
        <v>1749</v>
      </c>
      <c r="Q13489" s="3" t="s">
        <v>15</v>
      </c>
      <c r="R13489" s="3" t="s">
        <v>43227</v>
      </c>
      <c r="S13489">
        <v>3</v>
      </c>
      <c r="T13489">
        <v>3</v>
      </c>
      <c r="U13489" s="3" t="s">
        <v>20</v>
      </c>
      <c r="V13489">
        <v>4</v>
      </c>
      <c r="W13489">
        <v>1617</v>
      </c>
      <c r="X13489">
        <v>0</v>
      </c>
    </row>
    <row r="13490" spans="1:24" x14ac:dyDescent="0.25">
      <c r="A13490">
        <v>14178</v>
      </c>
      <c r="B13490">
        <v>1</v>
      </c>
      <c r="C13490" s="1">
        <v>44090</v>
      </c>
      <c r="D13490" s="2">
        <v>0.62350694444444443</v>
      </c>
      <c r="E13490" s="3" t="s">
        <v>386</v>
      </c>
      <c r="F13490" s="3" t="s">
        <v>2468</v>
      </c>
      <c r="G13490" s="3" t="s">
        <v>43228</v>
      </c>
      <c r="H13490" s="3" t="s">
        <v>43229</v>
      </c>
      <c r="I13490" s="3" t="s">
        <v>43230</v>
      </c>
      <c r="J13490" s="3" t="s">
        <v>15</v>
      </c>
      <c r="K13490" s="3" t="s">
        <v>3162</v>
      </c>
      <c r="L13490">
        <v>2</v>
      </c>
      <c r="M13490" s="3" t="s">
        <v>43231</v>
      </c>
      <c r="N13490">
        <v>1</v>
      </c>
      <c r="O13490">
        <v>2</v>
      </c>
      <c r="P13490" s="3" t="s">
        <v>499</v>
      </c>
      <c r="Q13490" s="3" t="s">
        <v>15</v>
      </c>
      <c r="R13490" s="3" t="s">
        <v>32</v>
      </c>
      <c r="S13490">
        <v>3</v>
      </c>
      <c r="T13490">
        <v>7</v>
      </c>
      <c r="U13490" s="3" t="s">
        <v>20</v>
      </c>
      <c r="V13490">
        <v>4</v>
      </c>
      <c r="W13490">
        <v>0</v>
      </c>
      <c r="X13490">
        <v>0</v>
      </c>
    </row>
    <row r="13491" spans="1:24" x14ac:dyDescent="0.25">
      <c r="A13491">
        <v>14179</v>
      </c>
      <c r="B13491">
        <v>1</v>
      </c>
      <c r="C13491" s="1">
        <v>44090</v>
      </c>
      <c r="D13491" s="2">
        <v>0.68950231481481483</v>
      </c>
      <c r="E13491" s="3" t="s">
        <v>183</v>
      </c>
      <c r="F13491" s="3" t="s">
        <v>43232</v>
      </c>
      <c r="G13491" s="3" t="s">
        <v>43233</v>
      </c>
      <c r="H13491" s="3" t="s">
        <v>43234</v>
      </c>
      <c r="I13491" s="3" t="s">
        <v>43235</v>
      </c>
      <c r="J13491" s="3" t="s">
        <v>15</v>
      </c>
      <c r="K13491" s="3" t="s">
        <v>2124</v>
      </c>
      <c r="L13491">
        <v>2</v>
      </c>
      <c r="M13491" s="3" t="s">
        <v>43236</v>
      </c>
      <c r="N13491">
        <v>1</v>
      </c>
      <c r="O13491">
        <v>2</v>
      </c>
      <c r="P13491" s="3" t="s">
        <v>1749</v>
      </c>
      <c r="Q13491" s="3" t="s">
        <v>15</v>
      </c>
      <c r="R13491" s="3" t="s">
        <v>43237</v>
      </c>
      <c r="S13491">
        <v>3</v>
      </c>
      <c r="T13491">
        <v>3</v>
      </c>
      <c r="U13491" s="3" t="s">
        <v>20</v>
      </c>
      <c r="V13491">
        <v>4</v>
      </c>
      <c r="W13491">
        <v>1617</v>
      </c>
      <c r="X13491">
        <v>0</v>
      </c>
    </row>
    <row r="13492" spans="1:24" x14ac:dyDescent="0.25">
      <c r="A13492">
        <v>14180</v>
      </c>
      <c r="B13492">
        <v>1</v>
      </c>
      <c r="C13492" s="1">
        <v>44090</v>
      </c>
      <c r="D13492" s="2">
        <v>0.73315972222222225</v>
      </c>
      <c r="E13492" s="3" t="s">
        <v>721</v>
      </c>
      <c r="F13492" s="3" t="s">
        <v>7938</v>
      </c>
      <c r="G13492" s="3" t="s">
        <v>43238</v>
      </c>
      <c r="H13492" s="3" t="s">
        <v>7940</v>
      </c>
      <c r="I13492" s="3" t="s">
        <v>43239</v>
      </c>
      <c r="J13492" s="3" t="s">
        <v>43240</v>
      </c>
      <c r="K13492" s="3" t="s">
        <v>6257</v>
      </c>
      <c r="L13492">
        <v>2</v>
      </c>
      <c r="M13492" s="3" t="s">
        <v>43241</v>
      </c>
      <c r="N13492">
        <v>1</v>
      </c>
      <c r="O13492">
        <v>2</v>
      </c>
      <c r="P13492" s="3" t="s">
        <v>91</v>
      </c>
      <c r="Q13492" s="3" t="s">
        <v>15</v>
      </c>
      <c r="R13492" s="3" t="s">
        <v>43242</v>
      </c>
      <c r="S13492">
        <v>2</v>
      </c>
      <c r="T13492">
        <v>0</v>
      </c>
      <c r="U13492" s="3" t="s">
        <v>488</v>
      </c>
      <c r="V13492">
        <v>4</v>
      </c>
      <c r="W13492">
        <v>0</v>
      </c>
      <c r="X13492">
        <v>0</v>
      </c>
    </row>
    <row r="13493" spans="1:24" x14ac:dyDescent="0.25">
      <c r="A13493">
        <v>14181</v>
      </c>
      <c r="B13493">
        <v>1</v>
      </c>
      <c r="C13493" s="1">
        <v>44090</v>
      </c>
      <c r="D13493" s="2">
        <v>0.80674768518518514</v>
      </c>
      <c r="E13493" s="3" t="s">
        <v>1462</v>
      </c>
      <c r="F13493" s="3" t="s">
        <v>43243</v>
      </c>
      <c r="G13493" s="3" t="s">
        <v>43244</v>
      </c>
      <c r="H13493" s="3" t="s">
        <v>43245</v>
      </c>
      <c r="I13493" s="3" t="s">
        <v>43246</v>
      </c>
      <c r="J13493" s="3" t="s">
        <v>43247</v>
      </c>
      <c r="K13493" s="3" t="s">
        <v>1105</v>
      </c>
      <c r="L13493">
        <v>2</v>
      </c>
      <c r="M13493" s="3" t="s">
        <v>43248</v>
      </c>
      <c r="N13493">
        <v>1</v>
      </c>
      <c r="O13493">
        <v>2</v>
      </c>
      <c r="P13493" s="3" t="s">
        <v>39138</v>
      </c>
      <c r="Q13493" s="3" t="s">
        <v>15</v>
      </c>
      <c r="R13493" s="3" t="s">
        <v>43249</v>
      </c>
      <c r="S13493">
        <v>3</v>
      </c>
      <c r="T13493">
        <v>11</v>
      </c>
      <c r="U13493" s="3" t="s">
        <v>1477</v>
      </c>
      <c r="V13493">
        <v>4</v>
      </c>
      <c r="W13493">
        <v>1617</v>
      </c>
      <c r="X13493">
        <v>0</v>
      </c>
    </row>
    <row r="13494" spans="1:24" x14ac:dyDescent="0.25">
      <c r="A13494">
        <v>14182</v>
      </c>
      <c r="B13494">
        <v>1</v>
      </c>
      <c r="C13494" s="1">
        <v>44090</v>
      </c>
      <c r="D13494" s="2">
        <v>0.96019675925925929</v>
      </c>
      <c r="E13494" s="3" t="s">
        <v>721</v>
      </c>
      <c r="F13494" s="3" t="s">
        <v>43250</v>
      </c>
      <c r="G13494" s="3" t="s">
        <v>35086</v>
      </c>
      <c r="H13494" s="3" t="s">
        <v>35087</v>
      </c>
      <c r="I13494" s="3" t="s">
        <v>43251</v>
      </c>
      <c r="J13494" s="3" t="s">
        <v>15</v>
      </c>
      <c r="K13494" s="3" t="s">
        <v>2403</v>
      </c>
      <c r="L13494">
        <v>2</v>
      </c>
      <c r="M13494" s="3" t="s">
        <v>43252</v>
      </c>
      <c r="N13494">
        <v>1</v>
      </c>
      <c r="O13494">
        <v>2</v>
      </c>
      <c r="P13494" s="3" t="s">
        <v>52</v>
      </c>
      <c r="Q13494" s="3" t="s">
        <v>15</v>
      </c>
      <c r="R13494" s="3" t="s">
        <v>35090</v>
      </c>
      <c r="S13494">
        <v>3</v>
      </c>
      <c r="T13494">
        <v>3</v>
      </c>
      <c r="U13494" s="3" t="s">
        <v>20</v>
      </c>
      <c r="V13494">
        <v>4</v>
      </c>
      <c r="W13494">
        <v>0</v>
      </c>
      <c r="X13494">
        <v>0</v>
      </c>
    </row>
    <row r="13495" spans="1:24" x14ac:dyDescent="0.25">
      <c r="A13495">
        <v>14183</v>
      </c>
      <c r="B13495">
        <v>1</v>
      </c>
      <c r="C13495" s="1">
        <v>44091</v>
      </c>
      <c r="D13495" s="2">
        <v>0.16293981481481482</v>
      </c>
      <c r="E13495" s="3" t="s">
        <v>45</v>
      </c>
      <c r="F13495" s="3" t="s">
        <v>184</v>
      </c>
      <c r="G13495" s="3" t="s">
        <v>43253</v>
      </c>
      <c r="H13495" s="3" t="s">
        <v>43254</v>
      </c>
      <c r="I13495" s="3" t="s">
        <v>43255</v>
      </c>
      <c r="J13495" s="3" t="s">
        <v>15</v>
      </c>
      <c r="K13495" s="3" t="s">
        <v>5783</v>
      </c>
      <c r="L13495">
        <v>2</v>
      </c>
      <c r="M13495" s="3" t="s">
        <v>43256</v>
      </c>
      <c r="N13495">
        <v>1</v>
      </c>
      <c r="O13495">
        <v>2</v>
      </c>
      <c r="P13495" s="3" t="s">
        <v>994</v>
      </c>
      <c r="Q13495" s="3" t="s">
        <v>15</v>
      </c>
      <c r="R13495" s="3" t="s">
        <v>43257</v>
      </c>
      <c r="S13495">
        <v>3</v>
      </c>
      <c r="T13495">
        <v>3</v>
      </c>
      <c r="U13495" s="3" t="s">
        <v>20</v>
      </c>
      <c r="V13495">
        <v>4</v>
      </c>
      <c r="W13495">
        <v>1617</v>
      </c>
      <c r="X13495">
        <v>0</v>
      </c>
    </row>
    <row r="13496" spans="1:24" x14ac:dyDescent="0.25">
      <c r="A13496">
        <v>14184</v>
      </c>
      <c r="B13496">
        <v>1</v>
      </c>
      <c r="C13496" s="1">
        <v>44091</v>
      </c>
      <c r="D13496" s="2">
        <v>0.46862268518518518</v>
      </c>
      <c r="E13496" s="3" t="s">
        <v>151</v>
      </c>
      <c r="F13496" s="3" t="s">
        <v>33889</v>
      </c>
      <c r="G13496" s="3" t="s">
        <v>43258</v>
      </c>
      <c r="H13496" s="3" t="s">
        <v>33891</v>
      </c>
      <c r="I13496" s="3" t="s">
        <v>43259</v>
      </c>
      <c r="J13496" s="3" t="s">
        <v>15</v>
      </c>
      <c r="K13496" s="3" t="s">
        <v>2645</v>
      </c>
      <c r="L13496">
        <v>2</v>
      </c>
      <c r="M13496" s="3" t="s">
        <v>43260</v>
      </c>
      <c r="N13496">
        <v>1</v>
      </c>
      <c r="O13496">
        <v>2</v>
      </c>
      <c r="P13496" s="3" t="s">
        <v>33894</v>
      </c>
      <c r="Q13496" s="3" t="s">
        <v>15</v>
      </c>
      <c r="R13496" s="3" t="s">
        <v>33986</v>
      </c>
      <c r="S13496">
        <v>3</v>
      </c>
      <c r="T13496">
        <v>3</v>
      </c>
      <c r="U13496" s="3" t="s">
        <v>3322</v>
      </c>
      <c r="V13496">
        <v>4</v>
      </c>
      <c r="W13496">
        <v>0</v>
      </c>
      <c r="X13496">
        <v>0</v>
      </c>
    </row>
    <row r="13497" spans="1:24" x14ac:dyDescent="0.25">
      <c r="A13497">
        <v>14185</v>
      </c>
      <c r="B13497">
        <v>1</v>
      </c>
      <c r="C13497" s="1">
        <v>44091</v>
      </c>
      <c r="D13497" s="2">
        <v>0.54620370370370375</v>
      </c>
      <c r="E13497" s="3" t="s">
        <v>24</v>
      </c>
      <c r="F13497" s="3" t="s">
        <v>340</v>
      </c>
      <c r="G13497" s="3" t="s">
        <v>43261</v>
      </c>
      <c r="H13497" s="3" t="s">
        <v>342</v>
      </c>
      <c r="I13497" s="3" t="s">
        <v>43262</v>
      </c>
      <c r="J13497" s="3" t="s">
        <v>43263</v>
      </c>
      <c r="K13497" s="3" t="s">
        <v>43264</v>
      </c>
      <c r="L13497">
        <v>2</v>
      </c>
      <c r="M13497" s="3" t="s">
        <v>43265</v>
      </c>
      <c r="N13497">
        <v>1</v>
      </c>
      <c r="O13497">
        <v>2</v>
      </c>
      <c r="P13497" s="3" t="s">
        <v>59</v>
      </c>
      <c r="Q13497" s="3" t="s">
        <v>15</v>
      </c>
      <c r="R13497" s="3" t="s">
        <v>29451</v>
      </c>
      <c r="S13497">
        <v>3</v>
      </c>
      <c r="T13497">
        <v>3</v>
      </c>
      <c r="U13497" s="3" t="s">
        <v>20</v>
      </c>
      <c r="V13497">
        <v>4</v>
      </c>
      <c r="W13497">
        <v>0</v>
      </c>
      <c r="X13497">
        <v>0</v>
      </c>
    </row>
    <row r="13498" spans="1:24" x14ac:dyDescent="0.25">
      <c r="A13498">
        <v>14186</v>
      </c>
      <c r="B13498">
        <v>1</v>
      </c>
      <c r="C13498" s="1">
        <v>44091</v>
      </c>
      <c r="D13498" s="2">
        <v>0.9417592592592593</v>
      </c>
      <c r="E13498" s="3" t="s">
        <v>323</v>
      </c>
      <c r="F13498" s="3" t="s">
        <v>43266</v>
      </c>
      <c r="G13498" s="3" t="s">
        <v>43267</v>
      </c>
      <c r="H13498" s="3" t="s">
        <v>43268</v>
      </c>
      <c r="I13498" s="3" t="s">
        <v>5900</v>
      </c>
      <c r="J13498" s="3" t="s">
        <v>15</v>
      </c>
      <c r="K13498" s="3" t="s">
        <v>6529</v>
      </c>
      <c r="L13498">
        <v>2</v>
      </c>
      <c r="M13498" s="3" t="s">
        <v>43269</v>
      </c>
      <c r="N13498">
        <v>1</v>
      </c>
      <c r="O13498">
        <v>2</v>
      </c>
      <c r="P13498" s="3" t="s">
        <v>5900</v>
      </c>
      <c r="Q13498" s="3" t="s">
        <v>15</v>
      </c>
      <c r="R13498" s="3" t="s">
        <v>32</v>
      </c>
      <c r="S13498">
        <v>3</v>
      </c>
      <c r="T13498">
        <v>3</v>
      </c>
      <c r="U13498" s="3" t="s">
        <v>20</v>
      </c>
      <c r="V13498">
        <v>6</v>
      </c>
      <c r="W13498">
        <v>0</v>
      </c>
      <c r="X13498">
        <v>0</v>
      </c>
    </row>
    <row r="13499" spans="1:24" x14ac:dyDescent="0.25">
      <c r="A13499">
        <v>14187</v>
      </c>
      <c r="B13499">
        <v>1</v>
      </c>
      <c r="C13499" s="1">
        <v>44092</v>
      </c>
      <c r="D13499" s="2">
        <v>0.44355324074074076</v>
      </c>
      <c r="E13499" s="3" t="s">
        <v>60</v>
      </c>
      <c r="F13499" s="3" t="s">
        <v>43270</v>
      </c>
      <c r="G13499" s="3" t="s">
        <v>43271</v>
      </c>
      <c r="H13499" s="3" t="s">
        <v>43272</v>
      </c>
      <c r="I13499" s="3" t="s">
        <v>43273</v>
      </c>
      <c r="J13499" s="3" t="s">
        <v>15</v>
      </c>
      <c r="K13499" s="3" t="s">
        <v>26408</v>
      </c>
      <c r="L13499">
        <v>2</v>
      </c>
      <c r="M13499" s="3" t="s">
        <v>43274</v>
      </c>
      <c r="N13499">
        <v>1</v>
      </c>
      <c r="O13499">
        <v>2</v>
      </c>
      <c r="P13499" s="3" t="s">
        <v>32863</v>
      </c>
      <c r="Q13499" s="3" t="s">
        <v>15</v>
      </c>
      <c r="R13499" s="3" t="s">
        <v>32</v>
      </c>
      <c r="S13499">
        <v>3</v>
      </c>
      <c r="T13499">
        <v>3</v>
      </c>
      <c r="U13499" s="3" t="s">
        <v>20</v>
      </c>
      <c r="V13499">
        <v>4</v>
      </c>
      <c r="W13499">
        <v>0</v>
      </c>
      <c r="X13499">
        <v>0</v>
      </c>
    </row>
    <row r="13500" spans="1:24" x14ac:dyDescent="0.25">
      <c r="A13500">
        <v>14188</v>
      </c>
      <c r="B13500">
        <v>1</v>
      </c>
      <c r="C13500" s="1">
        <v>44092</v>
      </c>
      <c r="D13500" s="2">
        <v>0.50991898148148151</v>
      </c>
      <c r="E13500" s="3" t="s">
        <v>24</v>
      </c>
      <c r="F13500" s="3" t="s">
        <v>3408</v>
      </c>
      <c r="G13500" s="3" t="s">
        <v>43275</v>
      </c>
      <c r="H13500" s="3" t="s">
        <v>3410</v>
      </c>
      <c r="I13500" s="3" t="s">
        <v>43276</v>
      </c>
      <c r="J13500" s="3" t="s">
        <v>15</v>
      </c>
      <c r="K13500" s="3" t="s">
        <v>16335</v>
      </c>
      <c r="L13500">
        <v>2</v>
      </c>
      <c r="M13500" s="3" t="s">
        <v>43277</v>
      </c>
      <c r="N13500">
        <v>1</v>
      </c>
      <c r="O13500">
        <v>2</v>
      </c>
      <c r="P13500" s="3" t="s">
        <v>33470</v>
      </c>
      <c r="Q13500" s="3" t="s">
        <v>15</v>
      </c>
      <c r="R13500" s="3" t="s">
        <v>26586</v>
      </c>
      <c r="S13500">
        <v>3</v>
      </c>
      <c r="T13500">
        <v>5</v>
      </c>
      <c r="U13500" s="3" t="s">
        <v>20</v>
      </c>
      <c r="V13500">
        <v>4</v>
      </c>
      <c r="W13500">
        <v>0</v>
      </c>
      <c r="X13500">
        <v>0</v>
      </c>
    </row>
    <row r="13501" spans="1:24" x14ac:dyDescent="0.25">
      <c r="A13501">
        <v>14189</v>
      </c>
      <c r="B13501">
        <v>1</v>
      </c>
      <c r="C13501" s="1">
        <v>44092</v>
      </c>
      <c r="D13501" s="2">
        <v>0.54663194444444441</v>
      </c>
      <c r="E13501" s="3" t="s">
        <v>151</v>
      </c>
      <c r="F13501" s="3" t="s">
        <v>43278</v>
      </c>
      <c r="G13501" s="3" t="s">
        <v>43279</v>
      </c>
      <c r="H13501" s="3" t="s">
        <v>43280</v>
      </c>
      <c r="I13501" s="3" t="s">
        <v>43281</v>
      </c>
      <c r="J13501" s="3" t="s">
        <v>15</v>
      </c>
      <c r="K13501" s="3" t="s">
        <v>5463</v>
      </c>
      <c r="L13501">
        <v>2</v>
      </c>
      <c r="M13501" s="3" t="s">
        <v>43282</v>
      </c>
      <c r="N13501">
        <v>1</v>
      </c>
      <c r="O13501">
        <v>2</v>
      </c>
      <c r="P13501" s="3" t="s">
        <v>2305</v>
      </c>
      <c r="Q13501" s="3" t="s">
        <v>15</v>
      </c>
      <c r="R13501" s="3" t="s">
        <v>43283</v>
      </c>
      <c r="S13501">
        <v>3</v>
      </c>
      <c r="T13501">
        <v>5</v>
      </c>
      <c r="U13501" s="3" t="s">
        <v>20</v>
      </c>
      <c r="V13501">
        <v>4</v>
      </c>
      <c r="W13501">
        <v>0</v>
      </c>
      <c r="X13501">
        <v>0</v>
      </c>
    </row>
    <row r="13502" spans="1:24" x14ac:dyDescent="0.25">
      <c r="A13502">
        <v>14190</v>
      </c>
      <c r="B13502">
        <v>1</v>
      </c>
      <c r="C13502" s="1">
        <v>44092</v>
      </c>
      <c r="D13502" s="2">
        <v>0.6893055555555555</v>
      </c>
      <c r="E13502" s="3" t="s">
        <v>45</v>
      </c>
      <c r="F13502" s="3" t="s">
        <v>439</v>
      </c>
      <c r="G13502" s="3" t="s">
        <v>43284</v>
      </c>
      <c r="H13502" s="3" t="s">
        <v>32913</v>
      </c>
      <c r="I13502" s="3" t="s">
        <v>43285</v>
      </c>
      <c r="J13502" s="3" t="s">
        <v>15</v>
      </c>
      <c r="K13502" s="3" t="s">
        <v>2481</v>
      </c>
      <c r="L13502">
        <v>2</v>
      </c>
      <c r="M13502" s="3" t="s">
        <v>43286</v>
      </c>
      <c r="N13502">
        <v>1</v>
      </c>
      <c r="O13502">
        <v>2</v>
      </c>
      <c r="P13502" s="3" t="s">
        <v>5900</v>
      </c>
      <c r="Q13502" s="3" t="s">
        <v>15</v>
      </c>
      <c r="R13502" s="3" t="s">
        <v>32916</v>
      </c>
      <c r="S13502">
        <v>3</v>
      </c>
      <c r="T13502">
        <v>3</v>
      </c>
      <c r="U13502" s="3" t="s">
        <v>20</v>
      </c>
      <c r="V13502">
        <v>4</v>
      </c>
      <c r="W13502">
        <v>0</v>
      </c>
      <c r="X13502">
        <v>0</v>
      </c>
    </row>
    <row r="13503" spans="1:24" x14ac:dyDescent="0.25">
      <c r="A13503">
        <v>14191</v>
      </c>
      <c r="B13503">
        <v>1</v>
      </c>
      <c r="C13503" s="1">
        <v>44092</v>
      </c>
      <c r="D13503" s="2">
        <v>0.93090277777777775</v>
      </c>
      <c r="E13503" s="3" t="s">
        <v>581</v>
      </c>
      <c r="F13503" s="3" t="s">
        <v>1421</v>
      </c>
      <c r="G13503" s="3" t="s">
        <v>43287</v>
      </c>
      <c r="H13503" s="3" t="s">
        <v>34338</v>
      </c>
      <c r="I13503" s="3" t="s">
        <v>43288</v>
      </c>
      <c r="J13503" s="3" t="s">
        <v>15</v>
      </c>
      <c r="K13503" s="3" t="s">
        <v>10180</v>
      </c>
      <c r="L13503">
        <v>2</v>
      </c>
      <c r="M13503" s="3" t="s">
        <v>43289</v>
      </c>
      <c r="N13503">
        <v>1</v>
      </c>
      <c r="O13503">
        <v>2</v>
      </c>
      <c r="P13503" s="3" t="s">
        <v>699</v>
      </c>
      <c r="Q13503" s="3" t="s">
        <v>15</v>
      </c>
      <c r="R13503" s="3" t="s">
        <v>34342</v>
      </c>
      <c r="S13503">
        <v>3</v>
      </c>
      <c r="T13503">
        <v>7</v>
      </c>
      <c r="U13503" s="3" t="s">
        <v>20</v>
      </c>
      <c r="V13503">
        <v>4</v>
      </c>
      <c r="W13503">
        <v>0</v>
      </c>
      <c r="X13503">
        <v>0</v>
      </c>
    </row>
    <row r="13504" spans="1:24" x14ac:dyDescent="0.25">
      <c r="A13504">
        <v>14192</v>
      </c>
      <c r="B13504">
        <v>1</v>
      </c>
      <c r="C13504" s="1">
        <v>44093</v>
      </c>
      <c r="D13504" s="2">
        <v>0.38018518518518518</v>
      </c>
      <c r="E13504" s="3" t="s">
        <v>130</v>
      </c>
      <c r="F13504" s="3" t="s">
        <v>2770</v>
      </c>
      <c r="G13504" s="3" t="s">
        <v>43290</v>
      </c>
      <c r="H13504" s="3" t="s">
        <v>43291</v>
      </c>
      <c r="I13504" s="3" t="s">
        <v>43291</v>
      </c>
      <c r="J13504" s="3" t="s">
        <v>43292</v>
      </c>
      <c r="K13504" s="3" t="s">
        <v>5065</v>
      </c>
      <c r="L13504">
        <v>2</v>
      </c>
      <c r="M13504" s="3" t="s">
        <v>43293</v>
      </c>
      <c r="N13504">
        <v>1</v>
      </c>
      <c r="O13504">
        <v>2</v>
      </c>
      <c r="P13504" s="3" t="s">
        <v>2506</v>
      </c>
      <c r="Q13504" s="3" t="s">
        <v>15</v>
      </c>
      <c r="R13504" s="3" t="s">
        <v>28384</v>
      </c>
      <c r="S13504">
        <v>3</v>
      </c>
      <c r="T13504">
        <v>3</v>
      </c>
      <c r="U13504" s="3" t="s">
        <v>20</v>
      </c>
      <c r="V13504">
        <v>4</v>
      </c>
      <c r="W13504">
        <v>0</v>
      </c>
      <c r="X13504">
        <v>0</v>
      </c>
    </row>
    <row r="13505" spans="1:24" x14ac:dyDescent="0.25">
      <c r="A13505">
        <v>14193</v>
      </c>
      <c r="B13505">
        <v>1</v>
      </c>
      <c r="C13505" s="1">
        <v>44093</v>
      </c>
      <c r="D13505" s="2">
        <v>0.56652777777777774</v>
      </c>
      <c r="E13505" s="3" t="s">
        <v>445</v>
      </c>
      <c r="F13505" s="3" t="s">
        <v>5883</v>
      </c>
      <c r="G13505" s="3" t="s">
        <v>36355</v>
      </c>
      <c r="H13505" s="3" t="s">
        <v>9583</v>
      </c>
      <c r="I13505" s="3" t="s">
        <v>37596</v>
      </c>
      <c r="J13505" s="3" t="s">
        <v>15</v>
      </c>
      <c r="K13505" s="3" t="s">
        <v>2230</v>
      </c>
      <c r="L13505">
        <v>2</v>
      </c>
      <c r="M13505" s="3" t="s">
        <v>43294</v>
      </c>
      <c r="N13505">
        <v>1</v>
      </c>
      <c r="O13505">
        <v>2</v>
      </c>
      <c r="P13505" s="3" t="s">
        <v>59</v>
      </c>
      <c r="Q13505" s="3" t="s">
        <v>15</v>
      </c>
      <c r="R13505" s="3" t="s">
        <v>28919</v>
      </c>
      <c r="S13505">
        <v>3</v>
      </c>
      <c r="T13505">
        <v>11</v>
      </c>
      <c r="U13505" s="3" t="s">
        <v>271</v>
      </c>
      <c r="V13505">
        <v>4</v>
      </c>
      <c r="W13505">
        <v>0</v>
      </c>
      <c r="X13505">
        <v>0</v>
      </c>
    </row>
    <row r="13506" spans="1:24" x14ac:dyDescent="0.25">
      <c r="A13506">
        <v>14194</v>
      </c>
      <c r="B13506">
        <v>1</v>
      </c>
      <c r="C13506" s="1">
        <v>44094</v>
      </c>
      <c r="D13506" s="2">
        <v>0.41094907407407405</v>
      </c>
      <c r="E13506" s="3" t="s">
        <v>963</v>
      </c>
      <c r="F13506" s="3" t="s">
        <v>34910</v>
      </c>
      <c r="G13506" s="3" t="s">
        <v>43295</v>
      </c>
      <c r="H13506" s="3" t="s">
        <v>43296</v>
      </c>
      <c r="I13506" s="3" t="s">
        <v>43297</v>
      </c>
      <c r="J13506" s="3" t="s">
        <v>15</v>
      </c>
      <c r="K13506" s="3" t="s">
        <v>35623</v>
      </c>
      <c r="L13506">
        <v>2</v>
      </c>
      <c r="M13506" s="3" t="s">
        <v>43298</v>
      </c>
      <c r="N13506">
        <v>1</v>
      </c>
      <c r="O13506">
        <v>2</v>
      </c>
      <c r="P13506" s="3" t="s">
        <v>1496</v>
      </c>
      <c r="Q13506" s="3" t="s">
        <v>15</v>
      </c>
      <c r="R13506" s="3" t="s">
        <v>43299</v>
      </c>
      <c r="S13506">
        <v>3</v>
      </c>
      <c r="T13506">
        <v>11</v>
      </c>
      <c r="U13506" s="3" t="s">
        <v>20</v>
      </c>
      <c r="V13506">
        <v>4</v>
      </c>
      <c r="W13506">
        <v>0</v>
      </c>
      <c r="X13506">
        <v>0</v>
      </c>
    </row>
    <row r="13507" spans="1:24" x14ac:dyDescent="0.25">
      <c r="A13507">
        <v>14195</v>
      </c>
      <c r="B13507">
        <v>1</v>
      </c>
      <c r="C13507" s="1">
        <v>44094</v>
      </c>
      <c r="D13507" s="2">
        <v>0.56557870370370367</v>
      </c>
      <c r="E13507" s="3" t="s">
        <v>151</v>
      </c>
      <c r="F13507" s="3" t="s">
        <v>43300</v>
      </c>
      <c r="G13507" s="3" t="s">
        <v>43301</v>
      </c>
      <c r="H13507" s="3" t="s">
        <v>43302</v>
      </c>
      <c r="I13507" s="3" t="s">
        <v>43303</v>
      </c>
      <c r="J13507" s="3" t="s">
        <v>15</v>
      </c>
      <c r="K13507" s="3" t="s">
        <v>8114</v>
      </c>
      <c r="L13507">
        <v>2</v>
      </c>
      <c r="M13507" s="3" t="s">
        <v>43304</v>
      </c>
      <c r="N13507">
        <v>1</v>
      </c>
      <c r="O13507">
        <v>2</v>
      </c>
      <c r="P13507" s="3" t="s">
        <v>1749</v>
      </c>
      <c r="Q13507" s="3" t="s">
        <v>15</v>
      </c>
      <c r="R13507" s="3" t="s">
        <v>43305</v>
      </c>
      <c r="S13507">
        <v>2</v>
      </c>
      <c r="T13507">
        <v>0</v>
      </c>
      <c r="U13507" s="3" t="s">
        <v>488</v>
      </c>
      <c r="V13507">
        <v>4</v>
      </c>
      <c r="W13507">
        <v>1617</v>
      </c>
      <c r="X13507">
        <v>0</v>
      </c>
    </row>
    <row r="13508" spans="1:24" x14ac:dyDescent="0.25">
      <c r="A13508">
        <v>14196</v>
      </c>
      <c r="B13508">
        <v>1</v>
      </c>
      <c r="C13508" s="1">
        <v>44094</v>
      </c>
      <c r="D13508" s="2">
        <v>0.58666666666666667</v>
      </c>
      <c r="E13508" s="3" t="s">
        <v>721</v>
      </c>
      <c r="F13508" s="3" t="s">
        <v>43306</v>
      </c>
      <c r="G13508" s="3" t="s">
        <v>43307</v>
      </c>
      <c r="H13508" s="3" t="s">
        <v>43308</v>
      </c>
      <c r="I13508" s="3" t="s">
        <v>43309</v>
      </c>
      <c r="J13508" s="3" t="s">
        <v>15</v>
      </c>
      <c r="K13508" s="3" t="s">
        <v>8114</v>
      </c>
      <c r="L13508">
        <v>1</v>
      </c>
      <c r="M13508" s="3" t="s">
        <v>43310</v>
      </c>
      <c r="N13508">
        <v>1</v>
      </c>
      <c r="O13508">
        <v>2</v>
      </c>
      <c r="P13508" s="3" t="s">
        <v>1749</v>
      </c>
      <c r="Q13508" s="3" t="s">
        <v>15</v>
      </c>
      <c r="R13508" s="3" t="s">
        <v>43311</v>
      </c>
      <c r="S13508">
        <v>3</v>
      </c>
      <c r="T13508">
        <v>11</v>
      </c>
      <c r="U13508" s="3" t="s">
        <v>488</v>
      </c>
      <c r="V13508">
        <v>4</v>
      </c>
      <c r="W13508">
        <v>1617</v>
      </c>
      <c r="X13508">
        <v>0</v>
      </c>
    </row>
    <row r="13509" spans="1:24" x14ac:dyDescent="0.25">
      <c r="A13509">
        <v>14197</v>
      </c>
      <c r="B13509">
        <v>1</v>
      </c>
      <c r="C13509" s="1">
        <v>44095</v>
      </c>
      <c r="D13509" s="2">
        <v>0.41890046296296296</v>
      </c>
      <c r="E13509" s="3" t="s">
        <v>323</v>
      </c>
      <c r="F13509" s="3" t="s">
        <v>15</v>
      </c>
      <c r="G13509" s="3" t="s">
        <v>43312</v>
      </c>
      <c r="H13509" s="3" t="s">
        <v>43313</v>
      </c>
      <c r="I13509" s="3" t="s">
        <v>43314</v>
      </c>
      <c r="J13509" s="3" t="s">
        <v>15</v>
      </c>
      <c r="K13509" s="3" t="s">
        <v>34033</v>
      </c>
      <c r="L13509">
        <v>2</v>
      </c>
      <c r="M13509" s="3" t="s">
        <v>43315</v>
      </c>
      <c r="N13509">
        <v>1</v>
      </c>
      <c r="O13509">
        <v>2</v>
      </c>
      <c r="P13509" s="3" t="s">
        <v>32368</v>
      </c>
      <c r="Q13509" s="3" t="s">
        <v>15</v>
      </c>
      <c r="R13509" s="3" t="s">
        <v>43316</v>
      </c>
      <c r="S13509">
        <v>2</v>
      </c>
      <c r="T13509">
        <v>0</v>
      </c>
      <c r="U13509" s="3" t="s">
        <v>20</v>
      </c>
      <c r="V13509">
        <v>4</v>
      </c>
      <c r="W13509">
        <v>1617</v>
      </c>
      <c r="X13509">
        <v>0</v>
      </c>
    </row>
    <row r="13510" spans="1:24" x14ac:dyDescent="0.25">
      <c r="A13510">
        <v>14198</v>
      </c>
      <c r="B13510">
        <v>1</v>
      </c>
      <c r="C13510" s="1">
        <v>44095</v>
      </c>
      <c r="D13510" s="2">
        <v>0.44907407407407407</v>
      </c>
      <c r="E13510" s="3" t="s">
        <v>721</v>
      </c>
      <c r="F13510" s="3" t="s">
        <v>43317</v>
      </c>
      <c r="G13510" s="3" t="s">
        <v>43318</v>
      </c>
      <c r="H13510" s="3" t="s">
        <v>43319</v>
      </c>
      <c r="I13510" s="3" t="s">
        <v>43320</v>
      </c>
      <c r="J13510" s="3" t="s">
        <v>15</v>
      </c>
      <c r="K13510" s="3" t="s">
        <v>565</v>
      </c>
      <c r="L13510">
        <v>2</v>
      </c>
      <c r="M13510" s="3" t="s">
        <v>43321</v>
      </c>
      <c r="N13510">
        <v>1</v>
      </c>
      <c r="O13510">
        <v>2</v>
      </c>
      <c r="P13510" s="3" t="s">
        <v>1749</v>
      </c>
      <c r="Q13510" s="3" t="s">
        <v>15</v>
      </c>
      <c r="R13510" s="3" t="s">
        <v>43322</v>
      </c>
      <c r="S13510">
        <v>3</v>
      </c>
      <c r="T13510">
        <v>0</v>
      </c>
      <c r="U13510" s="3" t="s">
        <v>20</v>
      </c>
      <c r="V13510">
        <v>6</v>
      </c>
      <c r="W13510">
        <v>1617</v>
      </c>
      <c r="X13510">
        <v>0</v>
      </c>
    </row>
    <row r="13511" spans="1:24" x14ac:dyDescent="0.25">
      <c r="A13511">
        <v>14199</v>
      </c>
      <c r="B13511">
        <v>1</v>
      </c>
      <c r="C13511" s="1">
        <v>44095</v>
      </c>
      <c r="D13511" s="2">
        <v>0.45677083333333335</v>
      </c>
      <c r="E13511" s="3" t="s">
        <v>220</v>
      </c>
      <c r="F13511" s="3" t="s">
        <v>1024</v>
      </c>
      <c r="G13511" s="3" t="s">
        <v>43323</v>
      </c>
      <c r="H13511" s="3" t="s">
        <v>4773</v>
      </c>
      <c r="I13511" s="3" t="s">
        <v>43324</v>
      </c>
      <c r="J13511" s="3" t="s">
        <v>15</v>
      </c>
      <c r="K13511" s="3" t="s">
        <v>920</v>
      </c>
      <c r="L13511">
        <v>2</v>
      </c>
      <c r="M13511" s="3" t="s">
        <v>43325</v>
      </c>
      <c r="N13511">
        <v>1</v>
      </c>
      <c r="O13511">
        <v>2</v>
      </c>
      <c r="P13511" s="3" t="s">
        <v>656</v>
      </c>
      <c r="Q13511" s="3" t="s">
        <v>15</v>
      </c>
      <c r="R13511" s="3" t="s">
        <v>27820</v>
      </c>
      <c r="S13511">
        <v>3</v>
      </c>
      <c r="T13511">
        <v>3</v>
      </c>
      <c r="U13511" s="3" t="s">
        <v>20</v>
      </c>
      <c r="V13511">
        <v>4</v>
      </c>
      <c r="W13511">
        <v>0</v>
      </c>
      <c r="X13511">
        <v>0</v>
      </c>
    </row>
    <row r="13512" spans="1:24" x14ac:dyDescent="0.25">
      <c r="A13512">
        <v>14200</v>
      </c>
      <c r="B13512">
        <v>1</v>
      </c>
      <c r="C13512" s="1">
        <v>44095</v>
      </c>
      <c r="D13512" s="2">
        <v>0.46665509259259258</v>
      </c>
      <c r="E13512" s="3" t="s">
        <v>220</v>
      </c>
      <c r="F13512" s="3" t="s">
        <v>34732</v>
      </c>
      <c r="G13512" s="3" t="s">
        <v>37330</v>
      </c>
      <c r="H13512" s="3" t="s">
        <v>34734</v>
      </c>
      <c r="I13512" s="3" t="s">
        <v>1824</v>
      </c>
      <c r="J13512" s="3" t="s">
        <v>15</v>
      </c>
      <c r="K13512" s="3" t="s">
        <v>43326</v>
      </c>
      <c r="L13512">
        <v>2</v>
      </c>
      <c r="M13512" s="3" t="s">
        <v>43327</v>
      </c>
      <c r="N13512">
        <v>1</v>
      </c>
      <c r="O13512">
        <v>2</v>
      </c>
      <c r="P13512" s="3" t="s">
        <v>1824</v>
      </c>
      <c r="Q13512" s="3" t="s">
        <v>15</v>
      </c>
      <c r="R13512" s="3" t="s">
        <v>34739</v>
      </c>
      <c r="S13512">
        <v>3</v>
      </c>
      <c r="T13512">
        <v>3</v>
      </c>
      <c r="U13512" s="3" t="s">
        <v>20</v>
      </c>
      <c r="V13512">
        <v>4</v>
      </c>
      <c r="W13512">
        <v>0</v>
      </c>
      <c r="X13512">
        <v>0</v>
      </c>
    </row>
    <row r="13513" spans="1:24" x14ac:dyDescent="0.25">
      <c r="A13513">
        <v>14201</v>
      </c>
      <c r="B13513">
        <v>1</v>
      </c>
      <c r="C13513" s="1">
        <v>44095</v>
      </c>
      <c r="D13513" s="2">
        <v>0.68756944444444446</v>
      </c>
      <c r="E13513" s="3" t="s">
        <v>721</v>
      </c>
      <c r="F13513" s="3" t="s">
        <v>34035</v>
      </c>
      <c r="G13513" s="3" t="s">
        <v>39335</v>
      </c>
      <c r="H13513" s="3" t="s">
        <v>34037</v>
      </c>
      <c r="I13513" s="3" t="s">
        <v>34040</v>
      </c>
      <c r="J13513" s="3" t="s">
        <v>15</v>
      </c>
      <c r="K13513" s="3" t="s">
        <v>24705</v>
      </c>
      <c r="L13513">
        <v>2</v>
      </c>
      <c r="M13513" s="3" t="s">
        <v>43328</v>
      </c>
      <c r="N13513">
        <v>1</v>
      </c>
      <c r="O13513">
        <v>2</v>
      </c>
      <c r="P13513" s="3" t="s">
        <v>34040</v>
      </c>
      <c r="Q13513" s="3" t="s">
        <v>15</v>
      </c>
      <c r="R13513" s="3" t="s">
        <v>34041</v>
      </c>
      <c r="S13513">
        <v>3</v>
      </c>
      <c r="T13513">
        <v>3</v>
      </c>
      <c r="U13513" s="3" t="s">
        <v>20</v>
      </c>
      <c r="V13513">
        <v>4</v>
      </c>
      <c r="W13513">
        <v>0</v>
      </c>
      <c r="X13513">
        <v>0</v>
      </c>
    </row>
    <row r="13514" spans="1:24" x14ac:dyDescent="0.25">
      <c r="A13514">
        <v>14202</v>
      </c>
      <c r="B13514">
        <v>1</v>
      </c>
      <c r="C13514" s="1">
        <v>44095</v>
      </c>
      <c r="D13514" s="2">
        <v>0.83658564814814818</v>
      </c>
      <c r="E13514" s="3" t="s">
        <v>130</v>
      </c>
      <c r="F13514" s="3" t="s">
        <v>43329</v>
      </c>
      <c r="G13514" s="3" t="s">
        <v>43330</v>
      </c>
      <c r="H13514" s="3" t="s">
        <v>43331</v>
      </c>
      <c r="I13514" s="3" t="s">
        <v>43332</v>
      </c>
      <c r="J13514" s="3" t="s">
        <v>43333</v>
      </c>
      <c r="K13514" s="3" t="s">
        <v>43334</v>
      </c>
      <c r="L13514">
        <v>2</v>
      </c>
      <c r="M13514" s="3" t="s">
        <v>43335</v>
      </c>
      <c r="N13514">
        <v>1</v>
      </c>
      <c r="O13514">
        <v>2</v>
      </c>
      <c r="P13514" s="3" t="s">
        <v>7032</v>
      </c>
      <c r="Q13514" s="3" t="s">
        <v>15</v>
      </c>
      <c r="R13514" s="3" t="s">
        <v>43336</v>
      </c>
      <c r="S13514">
        <v>3</v>
      </c>
      <c r="T13514">
        <v>9</v>
      </c>
      <c r="U13514" s="3" t="s">
        <v>7000</v>
      </c>
      <c r="V13514">
        <v>4</v>
      </c>
      <c r="W13514">
        <v>1617</v>
      </c>
      <c r="X13514">
        <v>0</v>
      </c>
    </row>
    <row r="13515" spans="1:24" x14ac:dyDescent="0.25">
      <c r="A13515">
        <v>14203</v>
      </c>
      <c r="B13515">
        <v>1</v>
      </c>
      <c r="C13515" s="1">
        <v>44096</v>
      </c>
      <c r="D13515" s="2">
        <v>0.10447916666666666</v>
      </c>
      <c r="E13515" s="3" t="s">
        <v>10</v>
      </c>
      <c r="F13515" s="3" t="s">
        <v>43337</v>
      </c>
      <c r="G13515" s="3" t="s">
        <v>43338</v>
      </c>
      <c r="H13515" s="3" t="s">
        <v>43339</v>
      </c>
      <c r="I13515" s="3" t="s">
        <v>43340</v>
      </c>
      <c r="J13515" s="3" t="s">
        <v>15</v>
      </c>
      <c r="K13515" s="3" t="s">
        <v>12920</v>
      </c>
      <c r="L13515">
        <v>2</v>
      </c>
      <c r="M13515" s="3" t="s">
        <v>43341</v>
      </c>
      <c r="N13515">
        <v>1</v>
      </c>
      <c r="O13515">
        <v>0</v>
      </c>
      <c r="P13515" s="3" t="s">
        <v>1749</v>
      </c>
      <c r="Q13515" s="3" t="s">
        <v>15</v>
      </c>
      <c r="R13515" s="3" t="s">
        <v>43342</v>
      </c>
      <c r="S13515">
        <v>3</v>
      </c>
      <c r="T13515">
        <v>11</v>
      </c>
      <c r="U13515" s="3" t="s">
        <v>20</v>
      </c>
      <c r="V13515">
        <v>6</v>
      </c>
      <c r="W13515">
        <v>1617</v>
      </c>
      <c r="X13515">
        <v>0</v>
      </c>
    </row>
    <row r="13516" spans="1:24" x14ac:dyDescent="0.25">
      <c r="A13516">
        <v>14204</v>
      </c>
      <c r="B13516">
        <v>1</v>
      </c>
      <c r="C13516" s="1">
        <v>44096</v>
      </c>
      <c r="D13516" s="2">
        <v>0.36122685185185183</v>
      </c>
      <c r="E13516" s="3" t="s">
        <v>3926</v>
      </c>
      <c r="F13516" s="3" t="s">
        <v>6765</v>
      </c>
      <c r="G13516" s="3" t="s">
        <v>43343</v>
      </c>
      <c r="H13516" s="3" t="s">
        <v>3929</v>
      </c>
      <c r="I13516" s="3" t="s">
        <v>3934</v>
      </c>
      <c r="J13516" s="3" t="s">
        <v>43344</v>
      </c>
      <c r="K13516" s="3" t="s">
        <v>4000</v>
      </c>
      <c r="L13516">
        <v>1</v>
      </c>
      <c r="M13516" s="3" t="s">
        <v>43345</v>
      </c>
      <c r="N13516">
        <v>1</v>
      </c>
      <c r="O13516">
        <v>2</v>
      </c>
      <c r="P13516" s="3" t="s">
        <v>3934</v>
      </c>
      <c r="Q13516" s="3" t="s">
        <v>15</v>
      </c>
      <c r="R13516" s="3" t="s">
        <v>26982</v>
      </c>
      <c r="S13516">
        <v>3</v>
      </c>
      <c r="T13516">
        <v>3</v>
      </c>
      <c r="U13516" s="3" t="s">
        <v>20</v>
      </c>
      <c r="V13516">
        <v>4</v>
      </c>
      <c r="W13516">
        <v>0</v>
      </c>
      <c r="X13516">
        <v>0</v>
      </c>
    </row>
    <row r="13517" spans="1:24" x14ac:dyDescent="0.25">
      <c r="A13517">
        <v>14205</v>
      </c>
      <c r="B13517">
        <v>1</v>
      </c>
      <c r="C13517" s="1">
        <v>44096</v>
      </c>
      <c r="D13517" s="2">
        <v>0.42857638888888888</v>
      </c>
      <c r="E13517" s="3" t="s">
        <v>43346</v>
      </c>
      <c r="F13517" s="3" t="s">
        <v>43347</v>
      </c>
      <c r="G13517" s="3" t="s">
        <v>43348</v>
      </c>
      <c r="H13517" s="3" t="s">
        <v>43349</v>
      </c>
      <c r="I13517" s="3" t="s">
        <v>4034</v>
      </c>
      <c r="J13517" s="3" t="s">
        <v>43350</v>
      </c>
      <c r="K13517" s="3" t="s">
        <v>211</v>
      </c>
      <c r="L13517">
        <v>2</v>
      </c>
      <c r="M13517" s="3" t="s">
        <v>43351</v>
      </c>
      <c r="N13517">
        <v>1</v>
      </c>
      <c r="O13517">
        <v>2</v>
      </c>
      <c r="P13517" s="3" t="s">
        <v>4034</v>
      </c>
      <c r="Q13517" s="3" t="s">
        <v>15</v>
      </c>
      <c r="R13517" s="3" t="s">
        <v>43352</v>
      </c>
      <c r="S13517">
        <v>3</v>
      </c>
      <c r="T13517">
        <v>3</v>
      </c>
      <c r="U13517" s="3" t="s">
        <v>20</v>
      </c>
      <c r="V13517">
        <v>4</v>
      </c>
      <c r="W13517">
        <v>0</v>
      </c>
      <c r="X13517">
        <v>0</v>
      </c>
    </row>
    <row r="13518" spans="1:24" x14ac:dyDescent="0.25">
      <c r="A13518">
        <v>14206</v>
      </c>
      <c r="B13518">
        <v>1</v>
      </c>
      <c r="C13518" s="1">
        <v>44096</v>
      </c>
      <c r="D13518" s="2">
        <v>0.44489583333333332</v>
      </c>
      <c r="E13518" s="3" t="s">
        <v>314</v>
      </c>
      <c r="F13518" s="3" t="s">
        <v>32789</v>
      </c>
      <c r="G13518" s="3" t="s">
        <v>43353</v>
      </c>
      <c r="H13518" s="3" t="s">
        <v>32791</v>
      </c>
      <c r="I13518" s="3" t="s">
        <v>994</v>
      </c>
      <c r="J13518" s="3" t="s">
        <v>15</v>
      </c>
      <c r="K13518" s="3" t="s">
        <v>43354</v>
      </c>
      <c r="L13518">
        <v>3</v>
      </c>
      <c r="M13518" s="3" t="s">
        <v>43355</v>
      </c>
      <c r="N13518">
        <v>1</v>
      </c>
      <c r="O13518">
        <v>2</v>
      </c>
      <c r="P13518" s="3" t="s">
        <v>994</v>
      </c>
      <c r="Q13518" s="3" t="s">
        <v>15</v>
      </c>
      <c r="R13518" s="3" t="s">
        <v>1891</v>
      </c>
      <c r="S13518">
        <v>3</v>
      </c>
      <c r="T13518">
        <v>3</v>
      </c>
      <c r="U13518" s="3" t="s">
        <v>20</v>
      </c>
      <c r="V13518">
        <v>11</v>
      </c>
      <c r="W13518">
        <v>0</v>
      </c>
      <c r="X13518">
        <v>0</v>
      </c>
    </row>
    <row r="13519" spans="1:24" x14ac:dyDescent="0.25">
      <c r="A13519">
        <v>14207</v>
      </c>
      <c r="B13519">
        <v>1</v>
      </c>
      <c r="C13519" s="1">
        <v>44096</v>
      </c>
      <c r="D13519" s="2">
        <v>0.61846064814814816</v>
      </c>
      <c r="E13519" s="3" t="s">
        <v>43356</v>
      </c>
      <c r="F13519" s="3" t="s">
        <v>43357</v>
      </c>
      <c r="G13519" s="3" t="s">
        <v>43358</v>
      </c>
      <c r="H13519" s="3" t="s">
        <v>43359</v>
      </c>
      <c r="I13519" s="3" t="s">
        <v>43360</v>
      </c>
      <c r="J13519" s="3" t="s">
        <v>15</v>
      </c>
      <c r="K13519" s="3" t="s">
        <v>43361</v>
      </c>
      <c r="L13519">
        <v>2</v>
      </c>
      <c r="M13519" s="3" t="s">
        <v>43362</v>
      </c>
      <c r="N13519">
        <v>1</v>
      </c>
      <c r="O13519">
        <v>2</v>
      </c>
      <c r="P13519" s="3" t="s">
        <v>879</v>
      </c>
      <c r="Q13519" s="3" t="s">
        <v>15</v>
      </c>
      <c r="R13519" s="3" t="s">
        <v>32</v>
      </c>
      <c r="S13519">
        <v>3</v>
      </c>
      <c r="T13519">
        <v>0</v>
      </c>
      <c r="U13519" s="3" t="s">
        <v>20</v>
      </c>
      <c r="V13519">
        <v>6</v>
      </c>
      <c r="W13519">
        <v>0</v>
      </c>
      <c r="X13519">
        <v>0</v>
      </c>
    </row>
    <row r="13520" spans="1:24" x14ac:dyDescent="0.25">
      <c r="A13520">
        <v>14208</v>
      </c>
      <c r="B13520">
        <v>1</v>
      </c>
      <c r="C13520" s="1">
        <v>44096</v>
      </c>
      <c r="D13520" s="2">
        <v>0.73825231481481479</v>
      </c>
      <c r="E13520" s="3" t="s">
        <v>8469</v>
      </c>
      <c r="F13520" s="3" t="s">
        <v>43022</v>
      </c>
      <c r="G13520" s="3" t="s">
        <v>43363</v>
      </c>
      <c r="H13520" s="3" t="s">
        <v>43364</v>
      </c>
      <c r="I13520" s="3" t="s">
        <v>43365</v>
      </c>
      <c r="J13520" s="3" t="s">
        <v>15</v>
      </c>
      <c r="K13520" s="3" t="s">
        <v>565</v>
      </c>
      <c r="L13520">
        <v>2</v>
      </c>
      <c r="M13520" s="3" t="s">
        <v>43366</v>
      </c>
      <c r="N13520">
        <v>1</v>
      </c>
      <c r="O13520">
        <v>2</v>
      </c>
      <c r="P13520" s="3" t="s">
        <v>1749</v>
      </c>
      <c r="Q13520" s="3" t="s">
        <v>15</v>
      </c>
      <c r="R13520" s="3" t="s">
        <v>43367</v>
      </c>
      <c r="S13520">
        <v>3</v>
      </c>
      <c r="T13520">
        <v>3</v>
      </c>
      <c r="U13520" s="3" t="s">
        <v>20</v>
      </c>
      <c r="V13520">
        <v>4</v>
      </c>
      <c r="W13520">
        <v>1617</v>
      </c>
      <c r="X13520">
        <v>0</v>
      </c>
    </row>
    <row r="13521" spans="1:24" x14ac:dyDescent="0.25">
      <c r="A13521">
        <v>14209</v>
      </c>
      <c r="B13521">
        <v>1</v>
      </c>
      <c r="C13521" s="1">
        <v>44096</v>
      </c>
      <c r="D13521" s="2">
        <v>0.82629629629629631</v>
      </c>
      <c r="E13521" s="3" t="s">
        <v>1470</v>
      </c>
      <c r="F13521" s="3" t="s">
        <v>1999</v>
      </c>
      <c r="G13521" s="3" t="s">
        <v>43368</v>
      </c>
      <c r="H13521" s="3" t="s">
        <v>43369</v>
      </c>
      <c r="I13521" s="3" t="s">
        <v>43370</v>
      </c>
      <c r="J13521" s="3" t="s">
        <v>15</v>
      </c>
      <c r="K13521" s="3" t="s">
        <v>43371</v>
      </c>
      <c r="L13521">
        <v>3</v>
      </c>
      <c r="M13521" s="3" t="s">
        <v>43372</v>
      </c>
      <c r="N13521">
        <v>1</v>
      </c>
      <c r="O13521">
        <v>2</v>
      </c>
      <c r="P13521" s="3" t="s">
        <v>1749</v>
      </c>
      <c r="Q13521" s="3" t="s">
        <v>15</v>
      </c>
      <c r="R13521" s="3" t="s">
        <v>32</v>
      </c>
      <c r="S13521">
        <v>3</v>
      </c>
      <c r="T13521">
        <v>3</v>
      </c>
      <c r="U13521" s="3" t="s">
        <v>20</v>
      </c>
      <c r="V13521">
        <v>11</v>
      </c>
      <c r="W13521">
        <v>0</v>
      </c>
      <c r="X13521">
        <v>0</v>
      </c>
    </row>
    <row r="13522" spans="1:24" x14ac:dyDescent="0.25">
      <c r="A13522">
        <v>14210</v>
      </c>
      <c r="B13522">
        <v>1</v>
      </c>
      <c r="C13522" s="1">
        <v>44096</v>
      </c>
      <c r="D13522" s="2">
        <v>0.97225694444444444</v>
      </c>
      <c r="E13522" s="3" t="s">
        <v>24</v>
      </c>
      <c r="F13522" s="3" t="s">
        <v>43373</v>
      </c>
      <c r="G13522" s="3" t="s">
        <v>43374</v>
      </c>
      <c r="H13522" s="3" t="s">
        <v>43375</v>
      </c>
      <c r="I13522" s="3" t="s">
        <v>994</v>
      </c>
      <c r="J13522" s="3" t="s">
        <v>43376</v>
      </c>
      <c r="K13522" s="3" t="s">
        <v>43080</v>
      </c>
      <c r="L13522">
        <v>2</v>
      </c>
      <c r="M13522" s="3" t="s">
        <v>43377</v>
      </c>
      <c r="N13522">
        <v>1</v>
      </c>
      <c r="O13522">
        <v>2</v>
      </c>
      <c r="P13522" s="3" t="s">
        <v>994</v>
      </c>
      <c r="Q13522" s="3" t="s">
        <v>15</v>
      </c>
      <c r="R13522" s="3" t="s">
        <v>43378</v>
      </c>
      <c r="S13522">
        <v>3</v>
      </c>
      <c r="T13522">
        <v>8</v>
      </c>
      <c r="U13522" s="3" t="s">
        <v>20</v>
      </c>
      <c r="V13522">
        <v>4</v>
      </c>
      <c r="W13522">
        <v>0</v>
      </c>
      <c r="X13522">
        <v>0</v>
      </c>
    </row>
    <row r="13523" spans="1:24" x14ac:dyDescent="0.25">
      <c r="A13523">
        <v>14211</v>
      </c>
      <c r="B13523">
        <v>1</v>
      </c>
      <c r="C13523" s="1">
        <v>44096</v>
      </c>
      <c r="D13523" s="2">
        <v>0.97664351851851849</v>
      </c>
      <c r="E13523" s="3" t="s">
        <v>1269</v>
      </c>
      <c r="F13523" s="3" t="s">
        <v>43379</v>
      </c>
      <c r="G13523" s="3" t="s">
        <v>43380</v>
      </c>
      <c r="H13523" s="3" t="s">
        <v>43381</v>
      </c>
      <c r="I13523" s="3" t="s">
        <v>43382</v>
      </c>
      <c r="J13523" s="3" t="s">
        <v>15</v>
      </c>
      <c r="K13523" s="3" t="s">
        <v>43383</v>
      </c>
      <c r="L13523">
        <v>2</v>
      </c>
      <c r="M13523" s="3" t="s">
        <v>43384</v>
      </c>
      <c r="N13523">
        <v>1</v>
      </c>
      <c r="O13523">
        <v>2</v>
      </c>
      <c r="P13523" s="3" t="s">
        <v>1780</v>
      </c>
      <c r="Q13523" s="3" t="s">
        <v>15</v>
      </c>
      <c r="R13523" s="3" t="s">
        <v>43385</v>
      </c>
      <c r="S13523">
        <v>3</v>
      </c>
      <c r="T13523">
        <v>3</v>
      </c>
      <c r="U13523" s="3" t="s">
        <v>20</v>
      </c>
      <c r="V13523">
        <v>4</v>
      </c>
      <c r="W13523">
        <v>0</v>
      </c>
      <c r="X13523">
        <v>0</v>
      </c>
    </row>
    <row r="13524" spans="1:24" x14ac:dyDescent="0.25">
      <c r="A13524">
        <v>14212</v>
      </c>
      <c r="B13524">
        <v>1</v>
      </c>
      <c r="C13524" s="1">
        <v>44097</v>
      </c>
      <c r="D13524" s="2">
        <v>0.25891203703703702</v>
      </c>
      <c r="E13524" s="3" t="s">
        <v>772</v>
      </c>
      <c r="F13524" s="3" t="s">
        <v>773</v>
      </c>
      <c r="G13524" s="3" t="s">
        <v>35920</v>
      </c>
      <c r="H13524" s="3" t="s">
        <v>775</v>
      </c>
      <c r="I13524" s="3" t="s">
        <v>35921</v>
      </c>
      <c r="J13524" s="3" t="s">
        <v>43386</v>
      </c>
      <c r="K13524" s="3" t="s">
        <v>24310</v>
      </c>
      <c r="L13524">
        <v>2</v>
      </c>
      <c r="M13524" s="3" t="s">
        <v>43387</v>
      </c>
      <c r="N13524">
        <v>1</v>
      </c>
      <c r="O13524">
        <v>2</v>
      </c>
      <c r="P13524" s="3" t="s">
        <v>191</v>
      </c>
      <c r="Q13524" s="3" t="s">
        <v>15</v>
      </c>
      <c r="R13524" s="3" t="s">
        <v>27010</v>
      </c>
      <c r="S13524">
        <v>3</v>
      </c>
      <c r="T13524">
        <v>3</v>
      </c>
      <c r="U13524" s="3" t="s">
        <v>20</v>
      </c>
      <c r="V13524">
        <v>4</v>
      </c>
      <c r="W13524">
        <v>0</v>
      </c>
      <c r="X13524">
        <v>0</v>
      </c>
    </row>
    <row r="13525" spans="1:24" x14ac:dyDescent="0.25">
      <c r="A13525">
        <v>14213</v>
      </c>
      <c r="B13525">
        <v>1</v>
      </c>
      <c r="C13525" s="1">
        <v>44097</v>
      </c>
      <c r="D13525" s="2">
        <v>0.40402777777777776</v>
      </c>
      <c r="E13525" s="3" t="s">
        <v>220</v>
      </c>
      <c r="F13525" s="3" t="s">
        <v>43388</v>
      </c>
      <c r="G13525" s="3" t="s">
        <v>43389</v>
      </c>
      <c r="H13525" s="3" t="s">
        <v>43390</v>
      </c>
      <c r="I13525" s="3" t="s">
        <v>733</v>
      </c>
      <c r="J13525" s="3" t="s">
        <v>43391</v>
      </c>
      <c r="K13525" s="3" t="s">
        <v>180</v>
      </c>
      <c r="L13525">
        <v>2</v>
      </c>
      <c r="M13525" s="3" t="s">
        <v>43392</v>
      </c>
      <c r="N13525">
        <v>1</v>
      </c>
      <c r="O13525">
        <v>2</v>
      </c>
      <c r="P13525" s="3" t="s">
        <v>733</v>
      </c>
      <c r="Q13525" s="3" t="s">
        <v>15</v>
      </c>
      <c r="R13525" s="3" t="s">
        <v>43393</v>
      </c>
      <c r="S13525">
        <v>3</v>
      </c>
      <c r="T13525">
        <v>3</v>
      </c>
      <c r="U13525" s="3" t="s">
        <v>20</v>
      </c>
      <c r="V13525">
        <v>4</v>
      </c>
      <c r="W13525">
        <v>0</v>
      </c>
      <c r="X13525">
        <v>0</v>
      </c>
    </row>
    <row r="13526" spans="1:24" x14ac:dyDescent="0.25">
      <c r="A13526">
        <v>14214</v>
      </c>
      <c r="B13526">
        <v>1</v>
      </c>
      <c r="C13526" s="1">
        <v>44097</v>
      </c>
      <c r="D13526" s="2">
        <v>0.44104166666666667</v>
      </c>
      <c r="E13526" s="3" t="s">
        <v>130</v>
      </c>
      <c r="F13526" s="3" t="s">
        <v>43394</v>
      </c>
      <c r="G13526" s="3" t="s">
        <v>43395</v>
      </c>
      <c r="H13526" s="3" t="s">
        <v>43396</v>
      </c>
      <c r="I13526" s="3" t="s">
        <v>43397</v>
      </c>
      <c r="J13526" s="3" t="s">
        <v>43398</v>
      </c>
      <c r="K13526" s="3" t="s">
        <v>5783</v>
      </c>
      <c r="L13526">
        <v>2</v>
      </c>
      <c r="M13526" s="3" t="s">
        <v>43399</v>
      </c>
      <c r="N13526">
        <v>1</v>
      </c>
      <c r="O13526">
        <v>2</v>
      </c>
      <c r="P13526" s="3" t="s">
        <v>3037</v>
      </c>
      <c r="Q13526" s="3" t="s">
        <v>15</v>
      </c>
      <c r="R13526" s="3" t="s">
        <v>32</v>
      </c>
      <c r="S13526">
        <v>3</v>
      </c>
      <c r="T13526">
        <v>0</v>
      </c>
      <c r="U13526" s="3" t="s">
        <v>20</v>
      </c>
      <c r="V13526">
        <v>4</v>
      </c>
      <c r="W13526">
        <v>0</v>
      </c>
      <c r="X13526">
        <v>0</v>
      </c>
    </row>
    <row r="13527" spans="1:24" x14ac:dyDescent="0.25">
      <c r="A13527">
        <v>14215</v>
      </c>
      <c r="B13527">
        <v>1</v>
      </c>
      <c r="C13527" s="1">
        <v>44097</v>
      </c>
      <c r="D13527" s="2">
        <v>0.46106481481481482</v>
      </c>
      <c r="E13527" s="3" t="s">
        <v>43400</v>
      </c>
      <c r="F13527" s="3" t="s">
        <v>9701</v>
      </c>
      <c r="G13527" s="3" t="s">
        <v>36752</v>
      </c>
      <c r="H13527" s="3" t="s">
        <v>454</v>
      </c>
      <c r="I13527" s="3" t="s">
        <v>43401</v>
      </c>
      <c r="J13527" s="3" t="s">
        <v>43402</v>
      </c>
      <c r="K13527" s="3" t="s">
        <v>17644</v>
      </c>
      <c r="L13527">
        <v>2</v>
      </c>
      <c r="M13527" s="3" t="s">
        <v>43403</v>
      </c>
      <c r="N13527">
        <v>1</v>
      </c>
      <c r="O13527">
        <v>2</v>
      </c>
      <c r="P13527" s="3" t="s">
        <v>458</v>
      </c>
      <c r="Q13527" s="3" t="s">
        <v>15</v>
      </c>
      <c r="R13527" s="3" t="s">
        <v>24212</v>
      </c>
      <c r="S13527">
        <v>3</v>
      </c>
      <c r="T13527">
        <v>3</v>
      </c>
      <c r="U13527" s="3" t="s">
        <v>20</v>
      </c>
      <c r="V13527">
        <v>4</v>
      </c>
      <c r="W13527">
        <v>0</v>
      </c>
      <c r="X13527">
        <v>0</v>
      </c>
    </row>
    <row r="13528" spans="1:24" x14ac:dyDescent="0.25">
      <c r="A13528">
        <v>14216</v>
      </c>
      <c r="B13528">
        <v>1</v>
      </c>
      <c r="C13528" s="1">
        <v>44097</v>
      </c>
      <c r="D13528" s="2">
        <v>0.46234953703703702</v>
      </c>
      <c r="E13528" s="3" t="s">
        <v>1573</v>
      </c>
      <c r="F13528" s="3" t="s">
        <v>43404</v>
      </c>
      <c r="G13528" s="3" t="s">
        <v>43405</v>
      </c>
      <c r="H13528" s="3" t="s">
        <v>43406</v>
      </c>
      <c r="I13528" s="3" t="s">
        <v>43407</v>
      </c>
      <c r="J13528" s="3" t="s">
        <v>15</v>
      </c>
      <c r="K13528" s="3" t="s">
        <v>565</v>
      </c>
      <c r="L13528">
        <v>2</v>
      </c>
      <c r="M13528" s="3" t="s">
        <v>43408</v>
      </c>
      <c r="N13528">
        <v>1</v>
      </c>
      <c r="O13528">
        <v>2</v>
      </c>
      <c r="P13528" s="3" t="s">
        <v>52</v>
      </c>
      <c r="Q13528" s="3" t="s">
        <v>15</v>
      </c>
      <c r="R13528" s="3" t="s">
        <v>43409</v>
      </c>
      <c r="S13528">
        <v>1</v>
      </c>
      <c r="T13528">
        <v>0</v>
      </c>
      <c r="U13528" s="3" t="s">
        <v>20</v>
      </c>
      <c r="V13528">
        <v>6</v>
      </c>
      <c r="W13528">
        <v>1617</v>
      </c>
      <c r="X13528">
        <v>0</v>
      </c>
    </row>
    <row r="13529" spans="1:24" x14ac:dyDescent="0.25">
      <c r="A13529">
        <v>14217</v>
      </c>
      <c r="B13529">
        <v>1</v>
      </c>
      <c r="C13529" s="1">
        <v>44097</v>
      </c>
      <c r="D13529" s="2">
        <v>0.49159722222222224</v>
      </c>
      <c r="E13529" s="3" t="s">
        <v>386</v>
      </c>
      <c r="F13529" s="3" t="s">
        <v>43410</v>
      </c>
      <c r="G13529" s="3" t="s">
        <v>43411</v>
      </c>
      <c r="H13529" s="3" t="s">
        <v>43412</v>
      </c>
      <c r="I13529" s="3" t="s">
        <v>43413</v>
      </c>
      <c r="J13529" s="3" t="s">
        <v>43414</v>
      </c>
      <c r="K13529" s="3" t="s">
        <v>4504</v>
      </c>
      <c r="L13529">
        <v>2</v>
      </c>
      <c r="M13529" s="3" t="s">
        <v>43415</v>
      </c>
      <c r="N13529">
        <v>1</v>
      </c>
      <c r="O13529">
        <v>2</v>
      </c>
      <c r="P13529" s="3" t="s">
        <v>7041</v>
      </c>
      <c r="Q13529" s="3" t="s">
        <v>15</v>
      </c>
      <c r="R13529" s="3" t="s">
        <v>43416</v>
      </c>
      <c r="S13529">
        <v>3</v>
      </c>
      <c r="T13529">
        <v>3</v>
      </c>
      <c r="U13529" s="3" t="s">
        <v>20</v>
      </c>
      <c r="V13529">
        <v>4</v>
      </c>
      <c r="W13529">
        <v>0</v>
      </c>
      <c r="X13529">
        <v>0</v>
      </c>
    </row>
    <row r="13530" spans="1:24" x14ac:dyDescent="0.25">
      <c r="A13530">
        <v>14218</v>
      </c>
      <c r="B13530">
        <v>1</v>
      </c>
      <c r="C13530" s="1">
        <v>44097</v>
      </c>
      <c r="D13530" s="2">
        <v>0.62543981481481481</v>
      </c>
      <c r="E13530" s="3" t="s">
        <v>3471</v>
      </c>
      <c r="F13530" s="3" t="s">
        <v>32308</v>
      </c>
      <c r="G13530" s="3" t="s">
        <v>43417</v>
      </c>
      <c r="H13530" s="3" t="s">
        <v>32310</v>
      </c>
      <c r="I13530" s="3" t="s">
        <v>3251</v>
      </c>
      <c r="J13530" s="3" t="s">
        <v>43418</v>
      </c>
      <c r="K13530" s="3" t="s">
        <v>565</v>
      </c>
      <c r="L13530">
        <v>2</v>
      </c>
      <c r="M13530" s="3" t="s">
        <v>43419</v>
      </c>
      <c r="N13530">
        <v>1</v>
      </c>
      <c r="O13530">
        <v>2</v>
      </c>
      <c r="P13530" s="3" t="s">
        <v>3251</v>
      </c>
      <c r="Q13530" s="3" t="s">
        <v>15</v>
      </c>
      <c r="R13530" s="3" t="s">
        <v>42560</v>
      </c>
      <c r="S13530">
        <v>3</v>
      </c>
      <c r="T13530">
        <v>3</v>
      </c>
      <c r="U13530" s="3" t="s">
        <v>20</v>
      </c>
      <c r="V13530">
        <v>4</v>
      </c>
      <c r="W13530">
        <v>0</v>
      </c>
      <c r="X13530">
        <v>0</v>
      </c>
    </row>
    <row r="13531" spans="1:24" x14ac:dyDescent="0.25">
      <c r="A13531">
        <v>14219</v>
      </c>
      <c r="B13531">
        <v>1</v>
      </c>
      <c r="C13531" s="1">
        <v>44097</v>
      </c>
      <c r="D13531" s="2">
        <v>0.64107638888888885</v>
      </c>
      <c r="E13531" s="3" t="s">
        <v>361</v>
      </c>
      <c r="F13531" s="3" t="s">
        <v>362</v>
      </c>
      <c r="G13531" s="3" t="s">
        <v>36568</v>
      </c>
      <c r="H13531" s="3" t="s">
        <v>2245</v>
      </c>
      <c r="I13531" s="3" t="s">
        <v>2246</v>
      </c>
      <c r="J13531" s="3" t="s">
        <v>15</v>
      </c>
      <c r="K13531" s="3" t="s">
        <v>43420</v>
      </c>
      <c r="L13531">
        <v>2</v>
      </c>
      <c r="M13531" s="3" t="s">
        <v>43421</v>
      </c>
      <c r="N13531">
        <v>1</v>
      </c>
      <c r="O13531">
        <v>2</v>
      </c>
      <c r="P13531" s="3" t="s">
        <v>369</v>
      </c>
      <c r="Q13531" s="3" t="s">
        <v>15</v>
      </c>
      <c r="R13531" s="3" t="s">
        <v>29503</v>
      </c>
      <c r="S13531">
        <v>3</v>
      </c>
      <c r="T13531">
        <v>0</v>
      </c>
      <c r="U13531" s="3" t="s">
        <v>20</v>
      </c>
      <c r="V13531">
        <v>4</v>
      </c>
      <c r="W13531">
        <v>0</v>
      </c>
      <c r="X13531">
        <v>0</v>
      </c>
    </row>
    <row r="13532" spans="1:24" x14ac:dyDescent="0.25">
      <c r="A13532">
        <v>14220</v>
      </c>
      <c r="B13532">
        <v>1</v>
      </c>
      <c r="C13532" s="1">
        <v>44097</v>
      </c>
      <c r="D13532" s="2">
        <v>0.66303240740740743</v>
      </c>
      <c r="E13532" s="3" t="s">
        <v>130</v>
      </c>
      <c r="F13532" s="3" t="s">
        <v>35025</v>
      </c>
      <c r="G13532" s="3" t="s">
        <v>35026</v>
      </c>
      <c r="H13532" s="3" t="s">
        <v>35027</v>
      </c>
      <c r="I13532" s="3" t="s">
        <v>35028</v>
      </c>
      <c r="J13532" s="3" t="s">
        <v>15</v>
      </c>
      <c r="K13532" s="3" t="s">
        <v>19939</v>
      </c>
      <c r="L13532">
        <v>2</v>
      </c>
      <c r="M13532" s="3" t="s">
        <v>43422</v>
      </c>
      <c r="N13532">
        <v>1</v>
      </c>
      <c r="O13532">
        <v>2</v>
      </c>
      <c r="P13532" s="3" t="s">
        <v>35030</v>
      </c>
      <c r="Q13532" s="3" t="s">
        <v>15</v>
      </c>
      <c r="R13532" s="3" t="s">
        <v>43423</v>
      </c>
      <c r="S13532">
        <v>3</v>
      </c>
      <c r="T13532">
        <v>3</v>
      </c>
      <c r="U13532" s="3" t="s">
        <v>20</v>
      </c>
      <c r="V13532">
        <v>4</v>
      </c>
      <c r="W13532">
        <v>0</v>
      </c>
      <c r="X13532">
        <v>0</v>
      </c>
    </row>
    <row r="13533" spans="1:24" x14ac:dyDescent="0.25">
      <c r="A13533">
        <v>14221</v>
      </c>
      <c r="B13533">
        <v>1</v>
      </c>
      <c r="C13533" s="1">
        <v>44097</v>
      </c>
      <c r="D13533" s="2">
        <v>0.68958333333333333</v>
      </c>
      <c r="E13533" s="3" t="s">
        <v>1011</v>
      </c>
      <c r="F13533" s="3" t="s">
        <v>43424</v>
      </c>
      <c r="G13533" s="3" t="s">
        <v>43425</v>
      </c>
      <c r="H13533" s="3" t="s">
        <v>43426</v>
      </c>
      <c r="I13533" s="3" t="s">
        <v>43427</v>
      </c>
      <c r="J13533" s="3" t="s">
        <v>43428</v>
      </c>
      <c r="K13533" s="3" t="s">
        <v>33586</v>
      </c>
      <c r="L13533">
        <v>1</v>
      </c>
      <c r="M13533" s="3" t="s">
        <v>43429</v>
      </c>
      <c r="N13533">
        <v>1</v>
      </c>
      <c r="O13533">
        <v>2</v>
      </c>
      <c r="P13533" s="3" t="s">
        <v>91</v>
      </c>
      <c r="Q13533" s="3" t="s">
        <v>15</v>
      </c>
      <c r="R13533" s="3" t="s">
        <v>32</v>
      </c>
      <c r="S13533">
        <v>2</v>
      </c>
      <c r="T13533">
        <v>0</v>
      </c>
      <c r="U13533" s="3" t="s">
        <v>975</v>
      </c>
      <c r="V13533">
        <v>4</v>
      </c>
      <c r="W13533">
        <v>0</v>
      </c>
      <c r="X13533">
        <v>0</v>
      </c>
    </row>
    <row r="13534" spans="1:24" x14ac:dyDescent="0.25">
      <c r="A13534">
        <v>14222</v>
      </c>
      <c r="B13534">
        <v>1</v>
      </c>
      <c r="C13534" s="1">
        <v>44098</v>
      </c>
      <c r="D13534" s="2">
        <v>0.4004861111111111</v>
      </c>
      <c r="E13534" s="3" t="s">
        <v>43430</v>
      </c>
      <c r="F13534" s="3" t="s">
        <v>43431</v>
      </c>
      <c r="G13534" s="3" t="s">
        <v>43432</v>
      </c>
      <c r="H13534" s="3" t="s">
        <v>43433</v>
      </c>
      <c r="I13534" s="3" t="s">
        <v>43434</v>
      </c>
      <c r="J13534" s="3" t="s">
        <v>15</v>
      </c>
      <c r="K13534" s="3" t="s">
        <v>4222</v>
      </c>
      <c r="L13534">
        <v>2</v>
      </c>
      <c r="M13534" s="3" t="s">
        <v>43435</v>
      </c>
      <c r="N13534">
        <v>1</v>
      </c>
      <c r="O13534">
        <v>2</v>
      </c>
      <c r="P13534" s="3" t="s">
        <v>2191</v>
      </c>
      <c r="Q13534" s="3" t="s">
        <v>15</v>
      </c>
      <c r="R13534" s="3" t="s">
        <v>43436</v>
      </c>
      <c r="S13534">
        <v>3</v>
      </c>
      <c r="T13534">
        <v>5</v>
      </c>
      <c r="U13534" s="3" t="s">
        <v>20</v>
      </c>
      <c r="V13534">
        <v>4</v>
      </c>
      <c r="W13534">
        <v>0</v>
      </c>
      <c r="X13534">
        <v>0</v>
      </c>
    </row>
    <row r="13535" spans="1:24" x14ac:dyDescent="0.25">
      <c r="A13535">
        <v>14223</v>
      </c>
      <c r="B13535">
        <v>1</v>
      </c>
      <c r="C13535" s="1">
        <v>44098</v>
      </c>
      <c r="D13535" s="2">
        <v>0.40917824074074072</v>
      </c>
      <c r="E13535" s="3" t="s">
        <v>1187</v>
      </c>
      <c r="F13535" s="3" t="s">
        <v>35676</v>
      </c>
      <c r="G13535" s="3" t="s">
        <v>35677</v>
      </c>
      <c r="H13535" s="3" t="s">
        <v>35678</v>
      </c>
      <c r="I13535" s="3" t="s">
        <v>6001</v>
      </c>
      <c r="J13535" s="3" t="s">
        <v>43437</v>
      </c>
      <c r="K13535" s="3" t="s">
        <v>10119</v>
      </c>
      <c r="L13535">
        <v>2</v>
      </c>
      <c r="M13535" s="3" t="s">
        <v>43438</v>
      </c>
      <c r="N13535">
        <v>1</v>
      </c>
      <c r="O13535">
        <v>2</v>
      </c>
      <c r="P13535" s="3" t="s">
        <v>6001</v>
      </c>
      <c r="Q13535" s="3" t="s">
        <v>15</v>
      </c>
      <c r="R13535" s="3" t="s">
        <v>35681</v>
      </c>
      <c r="S13535">
        <v>3</v>
      </c>
      <c r="T13535">
        <v>3</v>
      </c>
      <c r="U13535" s="3" t="s">
        <v>20</v>
      </c>
      <c r="V13535">
        <v>4</v>
      </c>
      <c r="W13535">
        <v>0</v>
      </c>
      <c r="X13535">
        <v>0</v>
      </c>
    </row>
    <row r="13536" spans="1:24" x14ac:dyDescent="0.25">
      <c r="A13536">
        <v>14224</v>
      </c>
      <c r="B13536">
        <v>1</v>
      </c>
      <c r="C13536" s="1">
        <v>44098</v>
      </c>
      <c r="D13536" s="2">
        <v>0.42146990740740742</v>
      </c>
      <c r="E13536" s="3" t="s">
        <v>239</v>
      </c>
      <c r="F13536" s="3" t="s">
        <v>6879</v>
      </c>
      <c r="G13536" s="3" t="s">
        <v>43439</v>
      </c>
      <c r="H13536" s="3" t="s">
        <v>6881</v>
      </c>
      <c r="I13536" s="3" t="s">
        <v>43440</v>
      </c>
      <c r="J13536" s="3" t="s">
        <v>15</v>
      </c>
      <c r="K13536" s="3" t="s">
        <v>43441</v>
      </c>
      <c r="L13536">
        <v>2</v>
      </c>
      <c r="M13536" s="3" t="s">
        <v>43442</v>
      </c>
      <c r="N13536">
        <v>1</v>
      </c>
      <c r="O13536">
        <v>2</v>
      </c>
      <c r="P13536" s="3" t="s">
        <v>191</v>
      </c>
      <c r="Q13536" s="3" t="s">
        <v>15</v>
      </c>
      <c r="R13536" s="3" t="s">
        <v>43443</v>
      </c>
      <c r="S13536">
        <v>3</v>
      </c>
      <c r="T13536">
        <v>5</v>
      </c>
      <c r="U13536" s="3" t="s">
        <v>20</v>
      </c>
      <c r="V13536">
        <v>4</v>
      </c>
      <c r="W13536">
        <v>0</v>
      </c>
      <c r="X13536">
        <v>0</v>
      </c>
    </row>
    <row r="13537" spans="1:24" x14ac:dyDescent="0.25">
      <c r="A13537">
        <v>14225</v>
      </c>
      <c r="B13537">
        <v>1</v>
      </c>
      <c r="C13537" s="1">
        <v>44098</v>
      </c>
      <c r="D13537" s="2">
        <v>0.42243055555555553</v>
      </c>
      <c r="E13537" s="3" t="s">
        <v>323</v>
      </c>
      <c r="F13537" s="3" t="s">
        <v>33262</v>
      </c>
      <c r="G13537" s="3" t="s">
        <v>36565</v>
      </c>
      <c r="H13537" s="3" t="s">
        <v>33264</v>
      </c>
      <c r="I13537" s="3" t="s">
        <v>43444</v>
      </c>
      <c r="J13537" s="3" t="s">
        <v>15</v>
      </c>
      <c r="K13537" s="3" t="s">
        <v>43445</v>
      </c>
      <c r="L13537">
        <v>3</v>
      </c>
      <c r="M13537" s="3" t="s">
        <v>43446</v>
      </c>
      <c r="N13537">
        <v>1</v>
      </c>
      <c r="O13537">
        <v>2</v>
      </c>
      <c r="P13537" s="3" t="s">
        <v>994</v>
      </c>
      <c r="Q13537" s="3" t="s">
        <v>15</v>
      </c>
      <c r="R13537" s="3" t="s">
        <v>41122</v>
      </c>
      <c r="S13537">
        <v>3</v>
      </c>
      <c r="T13537">
        <v>10</v>
      </c>
      <c r="U13537" s="3" t="s">
        <v>20</v>
      </c>
      <c r="V13537">
        <v>11</v>
      </c>
      <c r="W13537">
        <v>0</v>
      </c>
      <c r="X13537">
        <v>0</v>
      </c>
    </row>
    <row r="13538" spans="1:24" x14ac:dyDescent="0.25">
      <c r="A13538">
        <v>14227</v>
      </c>
      <c r="B13538">
        <v>1</v>
      </c>
      <c r="C13538" s="1">
        <v>44098</v>
      </c>
      <c r="D13538" s="2">
        <v>0.50731481481481477</v>
      </c>
      <c r="E13538" s="3" t="s">
        <v>137</v>
      </c>
      <c r="F13538" s="3" t="s">
        <v>3246</v>
      </c>
      <c r="G13538" s="3" t="s">
        <v>36767</v>
      </c>
      <c r="H13538" s="3" t="s">
        <v>36768</v>
      </c>
      <c r="I13538" s="3" t="s">
        <v>36769</v>
      </c>
      <c r="J13538" s="3" t="s">
        <v>15</v>
      </c>
      <c r="K13538" s="3" t="s">
        <v>17644</v>
      </c>
      <c r="L13538">
        <v>2</v>
      </c>
      <c r="M13538" s="3" t="s">
        <v>43447</v>
      </c>
      <c r="N13538">
        <v>1</v>
      </c>
      <c r="O13538">
        <v>2</v>
      </c>
      <c r="P13538" s="3" t="s">
        <v>52</v>
      </c>
      <c r="Q13538" s="3" t="s">
        <v>15</v>
      </c>
      <c r="R13538" s="3" t="s">
        <v>36773</v>
      </c>
      <c r="S13538">
        <v>3</v>
      </c>
      <c r="T13538">
        <v>3</v>
      </c>
      <c r="U13538" s="3" t="s">
        <v>20</v>
      </c>
      <c r="V13538">
        <v>4</v>
      </c>
      <c r="W13538">
        <v>0</v>
      </c>
      <c r="X13538">
        <v>0</v>
      </c>
    </row>
    <row r="13539" spans="1:24" x14ac:dyDescent="0.25">
      <c r="A13539">
        <v>14228</v>
      </c>
      <c r="B13539">
        <v>1</v>
      </c>
      <c r="C13539" s="1">
        <v>44098</v>
      </c>
      <c r="D13539" s="2">
        <v>0.76078703703703698</v>
      </c>
      <c r="E13539" s="3" t="s">
        <v>642</v>
      </c>
      <c r="F13539" s="3" t="s">
        <v>2114</v>
      </c>
      <c r="G13539" s="3" t="s">
        <v>43448</v>
      </c>
      <c r="H13539" s="3" t="s">
        <v>6556</v>
      </c>
      <c r="I13539" s="3" t="s">
        <v>43449</v>
      </c>
      <c r="J13539" s="3" t="s">
        <v>43450</v>
      </c>
      <c r="K13539" s="3" t="s">
        <v>3093</v>
      </c>
      <c r="L13539">
        <v>1</v>
      </c>
      <c r="M13539" s="3" t="s">
        <v>43451</v>
      </c>
      <c r="N13539">
        <v>1</v>
      </c>
      <c r="O13539">
        <v>2</v>
      </c>
      <c r="P13539" s="3" t="s">
        <v>91</v>
      </c>
      <c r="Q13539" s="3" t="s">
        <v>15</v>
      </c>
      <c r="R13539" s="3" t="s">
        <v>5283</v>
      </c>
      <c r="S13539">
        <v>1</v>
      </c>
      <c r="T13539">
        <v>0</v>
      </c>
      <c r="U13539" s="3" t="s">
        <v>20</v>
      </c>
      <c r="V13539">
        <v>4</v>
      </c>
      <c r="W13539">
        <v>0</v>
      </c>
      <c r="X13539">
        <v>0</v>
      </c>
    </row>
    <row r="13540" spans="1:24" x14ac:dyDescent="0.25">
      <c r="A13540">
        <v>14229</v>
      </c>
      <c r="B13540">
        <v>1</v>
      </c>
      <c r="C13540" s="1">
        <v>44098</v>
      </c>
      <c r="D13540" s="2">
        <v>0.93642361111111116</v>
      </c>
      <c r="E13540" s="3" t="s">
        <v>151</v>
      </c>
      <c r="F13540" s="3" t="s">
        <v>43452</v>
      </c>
      <c r="G13540" s="3" t="s">
        <v>43453</v>
      </c>
      <c r="H13540" s="3" t="s">
        <v>43454</v>
      </c>
      <c r="I13540" s="3" t="s">
        <v>43455</v>
      </c>
      <c r="J13540" s="3" t="s">
        <v>15</v>
      </c>
      <c r="K13540" s="3" t="s">
        <v>2295</v>
      </c>
      <c r="L13540">
        <v>2</v>
      </c>
      <c r="M13540" s="3" t="s">
        <v>43456</v>
      </c>
      <c r="N13540">
        <v>1</v>
      </c>
      <c r="O13540">
        <v>2</v>
      </c>
      <c r="P13540" s="3" t="s">
        <v>733</v>
      </c>
      <c r="Q13540" s="3" t="s">
        <v>15</v>
      </c>
      <c r="R13540" s="3" t="s">
        <v>43457</v>
      </c>
      <c r="S13540">
        <v>3</v>
      </c>
      <c r="T13540">
        <v>5</v>
      </c>
      <c r="U13540" s="3" t="s">
        <v>20</v>
      </c>
      <c r="V13540">
        <v>4</v>
      </c>
      <c r="W13540">
        <v>1617</v>
      </c>
      <c r="X13540">
        <v>0</v>
      </c>
    </row>
    <row r="13541" spans="1:24" x14ac:dyDescent="0.25">
      <c r="A13541">
        <v>14230</v>
      </c>
      <c r="B13541">
        <v>1</v>
      </c>
      <c r="C13541" s="1">
        <v>44099</v>
      </c>
      <c r="D13541" s="2">
        <v>0.45341435185185186</v>
      </c>
      <c r="E13541" s="3" t="s">
        <v>3471</v>
      </c>
      <c r="F13541" s="3" t="s">
        <v>32308</v>
      </c>
      <c r="G13541" s="3" t="s">
        <v>43417</v>
      </c>
      <c r="H13541" s="3" t="s">
        <v>32310</v>
      </c>
      <c r="I13541" s="3" t="s">
        <v>3251</v>
      </c>
      <c r="J13541" s="3" t="s">
        <v>43458</v>
      </c>
      <c r="K13541" s="3" t="s">
        <v>1133</v>
      </c>
      <c r="L13541">
        <v>2</v>
      </c>
      <c r="M13541" s="3" t="s">
        <v>43459</v>
      </c>
      <c r="N13541">
        <v>1</v>
      </c>
      <c r="O13541">
        <v>2</v>
      </c>
      <c r="P13541" s="3" t="s">
        <v>3251</v>
      </c>
      <c r="Q13541" s="3" t="s">
        <v>15</v>
      </c>
      <c r="R13541" s="3" t="s">
        <v>42560</v>
      </c>
      <c r="S13541">
        <v>3</v>
      </c>
      <c r="T13541">
        <v>3</v>
      </c>
      <c r="U13541" s="3" t="s">
        <v>20</v>
      </c>
      <c r="V13541">
        <v>4</v>
      </c>
      <c r="W13541">
        <v>0</v>
      </c>
      <c r="X13541">
        <v>0</v>
      </c>
    </row>
    <row r="13542" spans="1:24" x14ac:dyDescent="0.25">
      <c r="A13542">
        <v>14231</v>
      </c>
      <c r="B13542">
        <v>1</v>
      </c>
      <c r="C13542" s="1">
        <v>44099</v>
      </c>
      <c r="D13542" s="2">
        <v>0.52368055555555559</v>
      </c>
      <c r="E13542" s="3" t="s">
        <v>10</v>
      </c>
      <c r="F13542" s="3" t="s">
        <v>15</v>
      </c>
      <c r="G13542" s="3" t="s">
        <v>35129</v>
      </c>
      <c r="H13542" s="3" t="s">
        <v>35130</v>
      </c>
      <c r="I13542" s="3" t="s">
        <v>91</v>
      </c>
      <c r="J13542" s="3" t="s">
        <v>15</v>
      </c>
      <c r="K13542" s="3" t="s">
        <v>43460</v>
      </c>
      <c r="L13542">
        <v>2</v>
      </c>
      <c r="M13542" s="3" t="s">
        <v>43461</v>
      </c>
      <c r="N13542">
        <v>1</v>
      </c>
      <c r="O13542">
        <v>2</v>
      </c>
      <c r="P13542" s="3" t="s">
        <v>91</v>
      </c>
      <c r="Q13542" s="3" t="s">
        <v>15</v>
      </c>
      <c r="R13542" s="3" t="s">
        <v>35133</v>
      </c>
      <c r="S13542">
        <v>1</v>
      </c>
      <c r="T13542">
        <v>0</v>
      </c>
      <c r="U13542" s="3" t="s">
        <v>20</v>
      </c>
      <c r="V13542">
        <v>4</v>
      </c>
      <c r="W13542">
        <v>0</v>
      </c>
      <c r="X13542">
        <v>0</v>
      </c>
    </row>
    <row r="13543" spans="1:24" x14ac:dyDescent="0.25">
      <c r="A13543">
        <v>14232</v>
      </c>
      <c r="B13543">
        <v>1</v>
      </c>
      <c r="C13543" s="1">
        <v>44099</v>
      </c>
      <c r="D13543" s="2">
        <v>0.6101388888888889</v>
      </c>
      <c r="E13543" s="3" t="s">
        <v>130</v>
      </c>
      <c r="F13543" s="3" t="s">
        <v>1768</v>
      </c>
      <c r="G13543" s="3" t="s">
        <v>43462</v>
      </c>
      <c r="H13543" s="3" t="s">
        <v>43463</v>
      </c>
      <c r="I13543" s="3" t="s">
        <v>1773</v>
      </c>
      <c r="J13543" s="3" t="s">
        <v>15</v>
      </c>
      <c r="K13543" s="3" t="s">
        <v>43464</v>
      </c>
      <c r="L13543">
        <v>2</v>
      </c>
      <c r="M13543" s="3" t="s">
        <v>43465</v>
      </c>
      <c r="N13543">
        <v>1</v>
      </c>
      <c r="O13543">
        <v>2</v>
      </c>
      <c r="P13543" s="3" t="s">
        <v>1773</v>
      </c>
      <c r="Q13543" s="3" t="s">
        <v>15</v>
      </c>
      <c r="R13543" s="3" t="s">
        <v>28845</v>
      </c>
      <c r="S13543">
        <v>3</v>
      </c>
      <c r="T13543">
        <v>3</v>
      </c>
      <c r="U13543" s="3" t="s">
        <v>20</v>
      </c>
      <c r="V13543">
        <v>4</v>
      </c>
      <c r="W13543">
        <v>0</v>
      </c>
      <c r="X13543">
        <v>0</v>
      </c>
    </row>
    <row r="13544" spans="1:24" x14ac:dyDescent="0.25">
      <c r="A13544">
        <v>14233</v>
      </c>
      <c r="B13544">
        <v>1</v>
      </c>
      <c r="C13544" s="1">
        <v>44099</v>
      </c>
      <c r="D13544" s="2">
        <v>0.68006944444444439</v>
      </c>
      <c r="E13544" s="3" t="s">
        <v>220</v>
      </c>
      <c r="F13544" s="3" t="s">
        <v>5949</v>
      </c>
      <c r="G13544" s="3" t="s">
        <v>35309</v>
      </c>
      <c r="H13544" s="3" t="s">
        <v>5951</v>
      </c>
      <c r="I13544" s="3" t="s">
        <v>35310</v>
      </c>
      <c r="J13544" s="3" t="s">
        <v>43466</v>
      </c>
      <c r="K13544" s="3" t="s">
        <v>43467</v>
      </c>
      <c r="L13544">
        <v>2</v>
      </c>
      <c r="M13544" s="3" t="s">
        <v>43468</v>
      </c>
      <c r="N13544">
        <v>1</v>
      </c>
      <c r="O13544">
        <v>2</v>
      </c>
      <c r="P13544" s="3" t="s">
        <v>4835</v>
      </c>
      <c r="Q13544" s="3" t="s">
        <v>15</v>
      </c>
      <c r="R13544" s="3" t="s">
        <v>29011</v>
      </c>
      <c r="S13544">
        <v>3</v>
      </c>
      <c r="T13544">
        <v>3</v>
      </c>
      <c r="U13544" s="3" t="s">
        <v>20</v>
      </c>
      <c r="V13544">
        <v>4</v>
      </c>
      <c r="W13544">
        <v>0</v>
      </c>
      <c r="X13544">
        <v>0</v>
      </c>
    </row>
    <row r="13545" spans="1:24" x14ac:dyDescent="0.25">
      <c r="A13545">
        <v>14234</v>
      </c>
      <c r="B13545">
        <v>1</v>
      </c>
      <c r="C13545" s="1">
        <v>44099</v>
      </c>
      <c r="D13545" s="2">
        <v>0.70280092592592591</v>
      </c>
      <c r="E13545" s="3" t="s">
        <v>43469</v>
      </c>
      <c r="F13545" s="3" t="s">
        <v>43470</v>
      </c>
      <c r="G13545" s="3" t="s">
        <v>43471</v>
      </c>
      <c r="H13545" s="3" t="s">
        <v>43472</v>
      </c>
      <c r="I13545" s="3" t="s">
        <v>43473</v>
      </c>
      <c r="J13545" s="3" t="s">
        <v>43474</v>
      </c>
      <c r="K13545" s="3" t="s">
        <v>12548</v>
      </c>
      <c r="L13545">
        <v>2</v>
      </c>
      <c r="M13545" s="3" t="s">
        <v>43475</v>
      </c>
      <c r="N13545">
        <v>1</v>
      </c>
      <c r="O13545">
        <v>2</v>
      </c>
      <c r="P13545" s="3" t="s">
        <v>43476</v>
      </c>
      <c r="Q13545" s="3" t="s">
        <v>15</v>
      </c>
      <c r="R13545" s="3" t="s">
        <v>32</v>
      </c>
      <c r="S13545">
        <v>3</v>
      </c>
      <c r="T13545">
        <v>10</v>
      </c>
      <c r="U13545" s="3" t="s">
        <v>20</v>
      </c>
      <c r="V13545">
        <v>4</v>
      </c>
      <c r="W13545">
        <v>0</v>
      </c>
      <c r="X13545">
        <v>0</v>
      </c>
    </row>
    <row r="13546" spans="1:24" x14ac:dyDescent="0.25">
      <c r="A13546">
        <v>14235</v>
      </c>
      <c r="B13546">
        <v>1</v>
      </c>
      <c r="C13546" s="1">
        <v>44099</v>
      </c>
      <c r="D13546" s="2">
        <v>0.72363425925925928</v>
      </c>
      <c r="E13546" s="3" t="s">
        <v>721</v>
      </c>
      <c r="F13546" s="3" t="s">
        <v>43477</v>
      </c>
      <c r="G13546" s="3" t="s">
        <v>43478</v>
      </c>
      <c r="H13546" s="3" t="s">
        <v>43479</v>
      </c>
      <c r="I13546" s="3" t="s">
        <v>43480</v>
      </c>
      <c r="J13546" s="3" t="s">
        <v>15</v>
      </c>
      <c r="K13546" s="3" t="s">
        <v>43481</v>
      </c>
      <c r="L13546">
        <v>1</v>
      </c>
      <c r="M13546" s="3" t="s">
        <v>43482</v>
      </c>
      <c r="N13546">
        <v>1</v>
      </c>
      <c r="O13546">
        <v>2</v>
      </c>
      <c r="P13546" s="3" t="s">
        <v>91</v>
      </c>
      <c r="Q13546" s="3" t="s">
        <v>15</v>
      </c>
      <c r="R13546" s="3" t="s">
        <v>43483</v>
      </c>
      <c r="S13546">
        <v>2</v>
      </c>
      <c r="T13546">
        <v>0</v>
      </c>
      <c r="U13546" s="3" t="s">
        <v>488</v>
      </c>
      <c r="V13546">
        <v>4</v>
      </c>
      <c r="W13546">
        <v>0</v>
      </c>
      <c r="X13546">
        <v>0</v>
      </c>
    </row>
    <row r="13547" spans="1:24" x14ac:dyDescent="0.25">
      <c r="A13547">
        <v>14236</v>
      </c>
      <c r="B13547">
        <v>1</v>
      </c>
      <c r="C13547" s="1">
        <v>44100</v>
      </c>
      <c r="D13547" s="2">
        <v>0.46300925925925923</v>
      </c>
      <c r="E13547" s="3" t="s">
        <v>963</v>
      </c>
      <c r="F13547" s="3" t="s">
        <v>33133</v>
      </c>
      <c r="G13547" s="3" t="s">
        <v>43484</v>
      </c>
      <c r="H13547" s="3" t="s">
        <v>43485</v>
      </c>
      <c r="I13547" s="3" t="s">
        <v>43486</v>
      </c>
      <c r="J13547" s="3" t="s">
        <v>15</v>
      </c>
      <c r="K13547" s="3" t="s">
        <v>565</v>
      </c>
      <c r="L13547">
        <v>2</v>
      </c>
      <c r="M13547" s="3" t="s">
        <v>43487</v>
      </c>
      <c r="N13547">
        <v>1</v>
      </c>
      <c r="O13547">
        <v>2</v>
      </c>
      <c r="P13547" s="3" t="s">
        <v>1749</v>
      </c>
      <c r="Q13547" s="3" t="s">
        <v>15</v>
      </c>
      <c r="R13547" s="3" t="s">
        <v>43488</v>
      </c>
      <c r="S13547">
        <v>3</v>
      </c>
      <c r="T13547">
        <v>11</v>
      </c>
      <c r="U13547" s="3" t="s">
        <v>199</v>
      </c>
      <c r="V13547">
        <v>6</v>
      </c>
      <c r="W13547">
        <v>1617</v>
      </c>
      <c r="X13547">
        <v>0</v>
      </c>
    </row>
    <row r="13548" spans="1:24" x14ac:dyDescent="0.25">
      <c r="A13548">
        <v>14237</v>
      </c>
      <c r="B13548">
        <v>1</v>
      </c>
      <c r="C13548" s="1">
        <v>44100</v>
      </c>
      <c r="D13548" s="2">
        <v>0.59980324074074076</v>
      </c>
      <c r="E13548" s="3" t="s">
        <v>1573</v>
      </c>
      <c r="F13548" s="3" t="s">
        <v>43489</v>
      </c>
      <c r="G13548" s="3" t="s">
        <v>43490</v>
      </c>
      <c r="H13548" s="3" t="s">
        <v>43491</v>
      </c>
      <c r="I13548" s="3" t="s">
        <v>43492</v>
      </c>
      <c r="J13548" s="3" t="s">
        <v>15</v>
      </c>
      <c r="K13548" s="3" t="s">
        <v>920</v>
      </c>
      <c r="L13548">
        <v>1</v>
      </c>
      <c r="M13548" s="3" t="s">
        <v>43493</v>
      </c>
      <c r="N13548">
        <v>1</v>
      </c>
      <c r="O13548">
        <v>2</v>
      </c>
      <c r="P13548" s="3" t="s">
        <v>1749</v>
      </c>
      <c r="Q13548" s="3" t="s">
        <v>15</v>
      </c>
      <c r="R13548" s="3" t="s">
        <v>32</v>
      </c>
      <c r="S13548">
        <v>2</v>
      </c>
      <c r="T13548">
        <v>0</v>
      </c>
      <c r="U13548" s="3" t="s">
        <v>488</v>
      </c>
      <c r="V13548">
        <v>4</v>
      </c>
      <c r="W13548">
        <v>0</v>
      </c>
      <c r="X13548">
        <v>0</v>
      </c>
    </row>
    <row r="13549" spans="1:24" x14ac:dyDescent="0.25">
      <c r="A13549">
        <v>14238</v>
      </c>
      <c r="B13549">
        <v>1</v>
      </c>
      <c r="C13549" s="1">
        <v>44100</v>
      </c>
      <c r="D13549" s="2">
        <v>0.72896990740740741</v>
      </c>
      <c r="E13549" s="3" t="s">
        <v>263</v>
      </c>
      <c r="F13549" s="3" t="s">
        <v>6336</v>
      </c>
      <c r="G13549" s="3" t="s">
        <v>36606</v>
      </c>
      <c r="H13549" s="3" t="s">
        <v>6338</v>
      </c>
      <c r="I13549" s="3" t="s">
        <v>733</v>
      </c>
      <c r="J13549" s="3" t="s">
        <v>43494</v>
      </c>
      <c r="K13549" s="3" t="s">
        <v>43495</v>
      </c>
      <c r="L13549">
        <v>2</v>
      </c>
      <c r="M13549" s="3" t="s">
        <v>43496</v>
      </c>
      <c r="N13549">
        <v>1</v>
      </c>
      <c r="O13549">
        <v>2</v>
      </c>
      <c r="P13549" s="3" t="s">
        <v>733</v>
      </c>
      <c r="Q13549" s="3" t="s">
        <v>15</v>
      </c>
      <c r="R13549" s="3" t="s">
        <v>43497</v>
      </c>
      <c r="S13549">
        <v>3</v>
      </c>
      <c r="T13549">
        <v>3</v>
      </c>
      <c r="U13549" s="3" t="s">
        <v>20</v>
      </c>
      <c r="V13549">
        <v>4</v>
      </c>
      <c r="W13549">
        <v>0</v>
      </c>
      <c r="X13549">
        <v>0</v>
      </c>
    </row>
    <row r="13550" spans="1:24" x14ac:dyDescent="0.25">
      <c r="A13550">
        <v>14239</v>
      </c>
      <c r="B13550">
        <v>1</v>
      </c>
      <c r="C13550" s="1">
        <v>44101</v>
      </c>
      <c r="D13550" s="2">
        <v>0.43917824074074074</v>
      </c>
      <c r="E13550" s="3" t="s">
        <v>8522</v>
      </c>
      <c r="F13550" s="3" t="s">
        <v>468</v>
      </c>
      <c r="G13550" s="3" t="s">
        <v>43498</v>
      </c>
      <c r="H13550" s="3" t="s">
        <v>43499</v>
      </c>
      <c r="I13550" s="3" t="s">
        <v>43500</v>
      </c>
      <c r="J13550" s="3" t="s">
        <v>15</v>
      </c>
      <c r="K13550" s="3" t="s">
        <v>14911</v>
      </c>
      <c r="L13550">
        <v>3</v>
      </c>
      <c r="M13550" s="3" t="s">
        <v>43501</v>
      </c>
      <c r="N13550">
        <v>1</v>
      </c>
      <c r="O13550">
        <v>0</v>
      </c>
      <c r="P13550" s="3" t="s">
        <v>671</v>
      </c>
      <c r="Q13550" s="3" t="s">
        <v>15</v>
      </c>
      <c r="R13550" s="3" t="s">
        <v>43502</v>
      </c>
      <c r="S13550">
        <v>3</v>
      </c>
      <c r="T13550">
        <v>3</v>
      </c>
      <c r="U13550" s="3" t="s">
        <v>20</v>
      </c>
      <c r="V13550">
        <v>6</v>
      </c>
      <c r="W13550">
        <v>0</v>
      </c>
      <c r="X13550">
        <v>0</v>
      </c>
    </row>
    <row r="13551" spans="1:24" x14ac:dyDescent="0.25">
      <c r="A13551">
        <v>14240</v>
      </c>
      <c r="B13551">
        <v>1</v>
      </c>
      <c r="C13551" s="1">
        <v>44101</v>
      </c>
      <c r="D13551" s="2">
        <v>0.45363425925925926</v>
      </c>
      <c r="E13551" s="3" t="s">
        <v>1701</v>
      </c>
      <c r="F13551" s="3" t="s">
        <v>43503</v>
      </c>
      <c r="G13551" s="3" t="s">
        <v>43504</v>
      </c>
      <c r="H13551" s="3" t="s">
        <v>43505</v>
      </c>
      <c r="I13551" s="3" t="s">
        <v>43506</v>
      </c>
      <c r="J13551" s="3" t="s">
        <v>43507</v>
      </c>
      <c r="K13551" s="3" t="s">
        <v>43508</v>
      </c>
      <c r="L13551">
        <v>2</v>
      </c>
      <c r="M13551" s="3" t="s">
        <v>43509</v>
      </c>
      <c r="N13551">
        <v>1</v>
      </c>
      <c r="O13551">
        <v>2</v>
      </c>
      <c r="P13551" s="3" t="s">
        <v>91</v>
      </c>
      <c r="Q13551" s="3" t="s">
        <v>15</v>
      </c>
      <c r="R13551" s="3" t="s">
        <v>43510</v>
      </c>
      <c r="S13551">
        <v>2</v>
      </c>
      <c r="T13551">
        <v>0</v>
      </c>
      <c r="U13551" s="3" t="s">
        <v>20</v>
      </c>
      <c r="V13551">
        <v>4</v>
      </c>
      <c r="W13551">
        <v>0</v>
      </c>
      <c r="X13551">
        <v>0</v>
      </c>
    </row>
    <row r="13552" spans="1:24" x14ac:dyDescent="0.25">
      <c r="A13552">
        <v>14241</v>
      </c>
      <c r="B13552">
        <v>1</v>
      </c>
      <c r="C13552" s="1">
        <v>44101</v>
      </c>
      <c r="D13552" s="2">
        <v>0.53979166666666667</v>
      </c>
      <c r="E13552" s="3" t="s">
        <v>1077</v>
      </c>
      <c r="F13552" s="3" t="s">
        <v>43511</v>
      </c>
      <c r="G13552" s="3" t="s">
        <v>43512</v>
      </c>
      <c r="H13552" s="3" t="s">
        <v>43513</v>
      </c>
      <c r="I13552" s="3" t="s">
        <v>91</v>
      </c>
      <c r="J13552" s="3" t="s">
        <v>43514</v>
      </c>
      <c r="K13552" s="3" t="s">
        <v>3779</v>
      </c>
      <c r="L13552">
        <v>2</v>
      </c>
      <c r="M13552" s="3" t="s">
        <v>43515</v>
      </c>
      <c r="N13552">
        <v>1</v>
      </c>
      <c r="O13552">
        <v>2</v>
      </c>
      <c r="P13552" s="3" t="s">
        <v>91</v>
      </c>
      <c r="Q13552" s="3" t="s">
        <v>15</v>
      </c>
      <c r="R13552" s="3" t="s">
        <v>32</v>
      </c>
      <c r="S13552">
        <v>2</v>
      </c>
      <c r="T13552">
        <v>0</v>
      </c>
      <c r="U13552" s="3" t="s">
        <v>488</v>
      </c>
      <c r="V13552">
        <v>4</v>
      </c>
      <c r="W13552">
        <v>0</v>
      </c>
      <c r="X13552">
        <v>0</v>
      </c>
    </row>
    <row r="13553" spans="1:24" x14ac:dyDescent="0.25">
      <c r="A13553">
        <v>14242</v>
      </c>
      <c r="B13553">
        <v>1</v>
      </c>
      <c r="C13553" s="1">
        <v>44101</v>
      </c>
      <c r="D13553" s="2">
        <v>0.742650462962963</v>
      </c>
      <c r="E13553" s="3" t="s">
        <v>151</v>
      </c>
      <c r="F13553" s="3" t="s">
        <v>43516</v>
      </c>
      <c r="G13553" s="3" t="s">
        <v>43517</v>
      </c>
      <c r="H13553" s="3" t="s">
        <v>43518</v>
      </c>
      <c r="I13553" s="3" t="s">
        <v>43519</v>
      </c>
      <c r="J13553" s="3" t="s">
        <v>15</v>
      </c>
      <c r="K13553" s="3" t="s">
        <v>7016</v>
      </c>
      <c r="L13553">
        <v>2</v>
      </c>
      <c r="M13553" s="3" t="s">
        <v>43520</v>
      </c>
      <c r="N13553">
        <v>1</v>
      </c>
      <c r="O13553">
        <v>2</v>
      </c>
      <c r="P13553" s="3" t="s">
        <v>43211</v>
      </c>
      <c r="Q13553" s="3" t="s">
        <v>15</v>
      </c>
      <c r="R13553" s="3" t="s">
        <v>43521</v>
      </c>
      <c r="S13553">
        <v>3</v>
      </c>
      <c r="T13553">
        <v>3</v>
      </c>
      <c r="U13553" s="3" t="s">
        <v>20</v>
      </c>
      <c r="V13553">
        <v>4</v>
      </c>
      <c r="W13553">
        <v>1617</v>
      </c>
      <c r="X13553">
        <v>0</v>
      </c>
    </row>
    <row r="13554" spans="1:24" x14ac:dyDescent="0.25">
      <c r="A13554">
        <v>14243</v>
      </c>
      <c r="B13554">
        <v>1</v>
      </c>
      <c r="C13554" s="1">
        <v>44102</v>
      </c>
      <c r="D13554" s="2">
        <v>0.37322916666666667</v>
      </c>
      <c r="E13554" s="3" t="s">
        <v>43522</v>
      </c>
      <c r="F13554" s="3" t="s">
        <v>43523</v>
      </c>
      <c r="G13554" s="3" t="s">
        <v>43524</v>
      </c>
      <c r="H13554" s="3" t="s">
        <v>43525</v>
      </c>
      <c r="I13554" s="3" t="s">
        <v>43526</v>
      </c>
      <c r="J13554" s="3" t="s">
        <v>15</v>
      </c>
      <c r="K13554" s="3" t="s">
        <v>6503</v>
      </c>
      <c r="L13554">
        <v>2</v>
      </c>
      <c r="M13554" s="3" t="s">
        <v>43527</v>
      </c>
      <c r="N13554">
        <v>1</v>
      </c>
      <c r="O13554">
        <v>2</v>
      </c>
      <c r="P13554" s="3" t="s">
        <v>520</v>
      </c>
      <c r="Q13554" s="3" t="s">
        <v>15</v>
      </c>
      <c r="R13554" s="3" t="s">
        <v>43528</v>
      </c>
      <c r="S13554">
        <v>3</v>
      </c>
      <c r="T13554">
        <v>3</v>
      </c>
      <c r="U13554" s="3" t="s">
        <v>20</v>
      </c>
      <c r="V13554">
        <v>4</v>
      </c>
      <c r="W13554">
        <v>1617</v>
      </c>
      <c r="X13554">
        <v>0</v>
      </c>
    </row>
    <row r="13555" spans="1:24" x14ac:dyDescent="0.25">
      <c r="A13555">
        <v>14244</v>
      </c>
      <c r="B13555">
        <v>1</v>
      </c>
      <c r="C13555" s="1">
        <v>44102</v>
      </c>
      <c r="D13555" s="2">
        <v>0.47363425925925928</v>
      </c>
      <c r="E13555" s="3" t="s">
        <v>43529</v>
      </c>
      <c r="F13555" s="3" t="s">
        <v>43530</v>
      </c>
      <c r="G13555" s="3" t="s">
        <v>43531</v>
      </c>
      <c r="H13555" s="3" t="s">
        <v>43532</v>
      </c>
      <c r="I13555" s="3" t="s">
        <v>43533</v>
      </c>
      <c r="J13555" s="3" t="s">
        <v>43534</v>
      </c>
      <c r="K13555" s="3" t="s">
        <v>43535</v>
      </c>
      <c r="L13555">
        <v>2</v>
      </c>
      <c r="M13555" s="3" t="s">
        <v>43536</v>
      </c>
      <c r="N13555">
        <v>1</v>
      </c>
      <c r="O13555">
        <v>2</v>
      </c>
      <c r="P13555" s="3" t="s">
        <v>2191</v>
      </c>
      <c r="Q13555" s="3" t="s">
        <v>15</v>
      </c>
      <c r="R13555" s="3" t="s">
        <v>41883</v>
      </c>
      <c r="S13555">
        <v>3</v>
      </c>
      <c r="T13555">
        <v>9</v>
      </c>
      <c r="U13555" s="3" t="s">
        <v>20</v>
      </c>
      <c r="V13555">
        <v>4</v>
      </c>
      <c r="W13555">
        <v>0</v>
      </c>
      <c r="X13555">
        <v>0</v>
      </c>
    </row>
    <row r="13556" spans="1:24" x14ac:dyDescent="0.25">
      <c r="A13556">
        <v>14245</v>
      </c>
      <c r="B13556">
        <v>1</v>
      </c>
      <c r="C13556" s="1">
        <v>44102</v>
      </c>
      <c r="D13556" s="2">
        <v>0.59126157407407409</v>
      </c>
      <c r="E13556" s="3" t="s">
        <v>35158</v>
      </c>
      <c r="F13556" s="3" t="s">
        <v>43537</v>
      </c>
      <c r="G13556" s="3" t="s">
        <v>43538</v>
      </c>
      <c r="H13556" s="3" t="s">
        <v>43539</v>
      </c>
      <c r="I13556" s="3" t="s">
        <v>43540</v>
      </c>
      <c r="J13556" s="3" t="s">
        <v>15</v>
      </c>
      <c r="K13556" s="3" t="s">
        <v>6529</v>
      </c>
      <c r="L13556">
        <v>2</v>
      </c>
      <c r="M13556" s="3" t="s">
        <v>43541</v>
      </c>
      <c r="N13556">
        <v>1</v>
      </c>
      <c r="O13556">
        <v>2</v>
      </c>
      <c r="P13556" s="3" t="s">
        <v>59</v>
      </c>
      <c r="Q13556" s="3" t="s">
        <v>15</v>
      </c>
      <c r="R13556" s="3" t="s">
        <v>43542</v>
      </c>
      <c r="S13556">
        <v>3</v>
      </c>
      <c r="T13556">
        <v>3</v>
      </c>
      <c r="U13556" s="3" t="s">
        <v>20</v>
      </c>
      <c r="V13556">
        <v>4</v>
      </c>
      <c r="W13556">
        <v>1617</v>
      </c>
      <c r="X13556">
        <v>0</v>
      </c>
    </row>
    <row r="13557" spans="1:24" x14ac:dyDescent="0.25">
      <c r="A13557">
        <v>14246</v>
      </c>
      <c r="B13557">
        <v>1</v>
      </c>
      <c r="C13557" s="1">
        <v>44102</v>
      </c>
      <c r="D13557" s="2">
        <v>0.59375</v>
      </c>
      <c r="E13557" s="3" t="s">
        <v>3471</v>
      </c>
      <c r="F13557" s="3" t="s">
        <v>1180</v>
      </c>
      <c r="G13557" s="3" t="s">
        <v>43543</v>
      </c>
      <c r="H13557" s="3" t="s">
        <v>8463</v>
      </c>
      <c r="I13557" s="3" t="s">
        <v>43544</v>
      </c>
      <c r="J13557" s="3" t="s">
        <v>15</v>
      </c>
      <c r="K13557" s="3" t="s">
        <v>24705</v>
      </c>
      <c r="L13557">
        <v>1</v>
      </c>
      <c r="M13557" s="3" t="s">
        <v>43545</v>
      </c>
      <c r="N13557">
        <v>1</v>
      </c>
      <c r="O13557">
        <v>2</v>
      </c>
      <c r="P13557" s="3" t="s">
        <v>91</v>
      </c>
      <c r="Q13557" s="3" t="s">
        <v>15</v>
      </c>
      <c r="R13557" s="3" t="s">
        <v>32</v>
      </c>
      <c r="S13557">
        <v>2</v>
      </c>
      <c r="T13557">
        <v>0</v>
      </c>
      <c r="U13557" s="3" t="s">
        <v>488</v>
      </c>
      <c r="V13557">
        <v>4</v>
      </c>
      <c r="W13557">
        <v>0</v>
      </c>
      <c r="X13557">
        <v>0</v>
      </c>
    </row>
    <row r="13558" spans="1:24" x14ac:dyDescent="0.25">
      <c r="A13558">
        <v>14247</v>
      </c>
      <c r="B13558">
        <v>1</v>
      </c>
      <c r="C13558" s="1">
        <v>44102</v>
      </c>
      <c r="D13558" s="2">
        <v>0.62885416666666671</v>
      </c>
      <c r="E13558" s="3" t="s">
        <v>581</v>
      </c>
      <c r="F13558" s="3" t="s">
        <v>36879</v>
      </c>
      <c r="G13558" s="3" t="s">
        <v>36880</v>
      </c>
      <c r="H13558" s="3" t="s">
        <v>36881</v>
      </c>
      <c r="I13558" s="3" t="s">
        <v>43546</v>
      </c>
      <c r="J13558" s="3" t="s">
        <v>43547</v>
      </c>
      <c r="K13558" s="3" t="s">
        <v>43548</v>
      </c>
      <c r="L13558">
        <v>2</v>
      </c>
      <c r="M13558" s="3" t="s">
        <v>43549</v>
      </c>
      <c r="N13558">
        <v>1</v>
      </c>
      <c r="O13558">
        <v>2</v>
      </c>
      <c r="P13558" s="3" t="s">
        <v>6701</v>
      </c>
      <c r="Q13558" s="3" t="s">
        <v>15</v>
      </c>
      <c r="R13558" s="3" t="s">
        <v>36884</v>
      </c>
      <c r="S13558">
        <v>3</v>
      </c>
      <c r="T13558">
        <v>3</v>
      </c>
      <c r="U13558" s="3" t="s">
        <v>20</v>
      </c>
      <c r="V13558">
        <v>4</v>
      </c>
      <c r="W13558">
        <v>0</v>
      </c>
      <c r="X13558">
        <v>0</v>
      </c>
    </row>
    <row r="13559" spans="1:24" x14ac:dyDescent="0.25">
      <c r="A13559">
        <v>14248</v>
      </c>
      <c r="B13559">
        <v>1</v>
      </c>
      <c r="C13559" s="1">
        <v>44103</v>
      </c>
      <c r="D13559" s="2">
        <v>0.15788194444444445</v>
      </c>
      <c r="E13559" s="3" t="s">
        <v>4978</v>
      </c>
      <c r="F13559" s="3" t="s">
        <v>6716</v>
      </c>
      <c r="G13559" s="3" t="s">
        <v>35519</v>
      </c>
      <c r="H13559" s="3" t="s">
        <v>5812</v>
      </c>
      <c r="I13559" s="3" t="s">
        <v>43550</v>
      </c>
      <c r="J13559" s="3" t="s">
        <v>43551</v>
      </c>
      <c r="K13559" s="3" t="s">
        <v>17799</v>
      </c>
      <c r="L13559">
        <v>2</v>
      </c>
      <c r="M13559" s="3" t="s">
        <v>43552</v>
      </c>
      <c r="N13559">
        <v>1</v>
      </c>
      <c r="O13559">
        <v>2</v>
      </c>
      <c r="P13559" s="3" t="s">
        <v>4137</v>
      </c>
      <c r="Q13559" s="3" t="s">
        <v>15</v>
      </c>
      <c r="R13559" s="3" t="s">
        <v>5815</v>
      </c>
      <c r="S13559">
        <v>3</v>
      </c>
      <c r="T13559">
        <v>3</v>
      </c>
      <c r="U13559" s="3" t="s">
        <v>20</v>
      </c>
      <c r="V13559">
        <v>4</v>
      </c>
      <c r="W13559">
        <v>0</v>
      </c>
      <c r="X13559">
        <v>0</v>
      </c>
    </row>
    <row r="13560" spans="1:24" x14ac:dyDescent="0.25">
      <c r="A13560">
        <v>14249</v>
      </c>
      <c r="B13560">
        <v>1</v>
      </c>
      <c r="C13560" s="1">
        <v>44103</v>
      </c>
      <c r="D13560" s="2">
        <v>0.36546296296296299</v>
      </c>
      <c r="E13560" s="3" t="s">
        <v>43553</v>
      </c>
      <c r="F13560" s="3" t="s">
        <v>43554</v>
      </c>
      <c r="G13560" s="3" t="s">
        <v>43555</v>
      </c>
      <c r="H13560" s="3" t="s">
        <v>43556</v>
      </c>
      <c r="I13560" s="3" t="s">
        <v>43557</v>
      </c>
      <c r="J13560" s="3" t="s">
        <v>15</v>
      </c>
      <c r="K13560" s="3" t="s">
        <v>43558</v>
      </c>
      <c r="L13560">
        <v>2</v>
      </c>
      <c r="M13560" s="3" t="s">
        <v>43559</v>
      </c>
      <c r="N13560">
        <v>1</v>
      </c>
      <c r="O13560">
        <v>2</v>
      </c>
      <c r="P13560" s="3" t="s">
        <v>3406</v>
      </c>
      <c r="Q13560" s="3" t="s">
        <v>15</v>
      </c>
      <c r="R13560" s="3" t="s">
        <v>32</v>
      </c>
      <c r="S13560">
        <v>3</v>
      </c>
      <c r="T13560">
        <v>3</v>
      </c>
      <c r="U13560" s="3" t="s">
        <v>20</v>
      </c>
      <c r="V13560">
        <v>4</v>
      </c>
      <c r="W13560">
        <v>0</v>
      </c>
      <c r="X13560">
        <v>0</v>
      </c>
    </row>
    <row r="13561" spans="1:24" x14ac:dyDescent="0.25">
      <c r="A13561">
        <v>14250</v>
      </c>
      <c r="B13561">
        <v>1</v>
      </c>
      <c r="C13561" s="1">
        <v>44103</v>
      </c>
      <c r="D13561" s="2">
        <v>0.47002314814814816</v>
      </c>
      <c r="E13561" s="3" t="s">
        <v>36462</v>
      </c>
      <c r="F13561" s="3" t="s">
        <v>43560</v>
      </c>
      <c r="G13561" s="3" t="s">
        <v>36464</v>
      </c>
      <c r="H13561" s="3" t="s">
        <v>36465</v>
      </c>
      <c r="I13561" s="3" t="s">
        <v>43561</v>
      </c>
      <c r="J13561" s="3" t="s">
        <v>43562</v>
      </c>
      <c r="K13561" s="3" t="s">
        <v>37052</v>
      </c>
      <c r="L13561">
        <v>2</v>
      </c>
      <c r="M13561" s="3" t="s">
        <v>43563</v>
      </c>
      <c r="N13561">
        <v>1</v>
      </c>
      <c r="O13561">
        <v>2</v>
      </c>
      <c r="P13561" s="3" t="s">
        <v>36469</v>
      </c>
      <c r="Q13561" s="3" t="s">
        <v>15</v>
      </c>
      <c r="R13561" s="3" t="s">
        <v>41615</v>
      </c>
      <c r="S13561">
        <v>3</v>
      </c>
      <c r="T13561">
        <v>11</v>
      </c>
      <c r="U13561" s="3" t="s">
        <v>975</v>
      </c>
      <c r="V13561">
        <v>4</v>
      </c>
      <c r="W13561">
        <v>0</v>
      </c>
      <c r="X13561">
        <v>0</v>
      </c>
    </row>
    <row r="13562" spans="1:24" x14ac:dyDescent="0.25">
      <c r="A13562">
        <v>14251</v>
      </c>
      <c r="B13562">
        <v>1</v>
      </c>
      <c r="C13562" s="1">
        <v>44103</v>
      </c>
      <c r="D13562" s="2">
        <v>0.47788194444444443</v>
      </c>
      <c r="E13562" s="3" t="s">
        <v>84</v>
      </c>
      <c r="F13562" s="3" t="s">
        <v>35666</v>
      </c>
      <c r="G13562" s="3" t="s">
        <v>35667</v>
      </c>
      <c r="H13562" s="3" t="s">
        <v>35668</v>
      </c>
      <c r="I13562" s="3" t="s">
        <v>191</v>
      </c>
      <c r="J13562" s="3" t="s">
        <v>43564</v>
      </c>
      <c r="K13562" s="3" t="s">
        <v>43565</v>
      </c>
      <c r="L13562">
        <v>2</v>
      </c>
      <c r="M13562" s="3" t="s">
        <v>43566</v>
      </c>
      <c r="N13562">
        <v>1</v>
      </c>
      <c r="O13562">
        <v>2</v>
      </c>
      <c r="P13562" s="3" t="s">
        <v>191</v>
      </c>
      <c r="Q13562" s="3" t="s">
        <v>15</v>
      </c>
      <c r="R13562" s="3" t="s">
        <v>35671</v>
      </c>
      <c r="S13562">
        <v>3</v>
      </c>
      <c r="T13562">
        <v>10</v>
      </c>
      <c r="U13562" s="3" t="s">
        <v>20</v>
      </c>
      <c r="V13562">
        <v>4</v>
      </c>
      <c r="W13562">
        <v>0</v>
      </c>
      <c r="X13562">
        <v>0</v>
      </c>
    </row>
    <row r="13563" spans="1:24" x14ac:dyDescent="0.25">
      <c r="A13563">
        <v>14252</v>
      </c>
      <c r="B13563">
        <v>1</v>
      </c>
      <c r="C13563" s="1">
        <v>44103</v>
      </c>
      <c r="D13563" s="2">
        <v>0.48469907407407409</v>
      </c>
      <c r="E13563" s="3" t="s">
        <v>1701</v>
      </c>
      <c r="F13563" s="3" t="s">
        <v>43567</v>
      </c>
      <c r="G13563" s="3" t="s">
        <v>43568</v>
      </c>
      <c r="H13563" s="3" t="s">
        <v>43569</v>
      </c>
      <c r="I13563" s="3" t="s">
        <v>43570</v>
      </c>
      <c r="J13563" s="3" t="s">
        <v>15</v>
      </c>
      <c r="K13563" s="3" t="s">
        <v>211</v>
      </c>
      <c r="L13563">
        <v>2</v>
      </c>
      <c r="M13563" s="3" t="s">
        <v>43571</v>
      </c>
      <c r="N13563">
        <v>1</v>
      </c>
      <c r="O13563">
        <v>0</v>
      </c>
      <c r="P13563" s="3" t="s">
        <v>4894</v>
      </c>
      <c r="Q13563" s="3" t="s">
        <v>15</v>
      </c>
      <c r="R13563" s="3" t="s">
        <v>43572</v>
      </c>
      <c r="S13563">
        <v>3</v>
      </c>
      <c r="T13563">
        <v>9</v>
      </c>
      <c r="U13563" s="3" t="s">
        <v>20</v>
      </c>
      <c r="V13563">
        <v>6</v>
      </c>
      <c r="W13563">
        <v>0</v>
      </c>
      <c r="X13563">
        <v>0</v>
      </c>
    </row>
    <row r="13564" spans="1:24" x14ac:dyDescent="0.25">
      <c r="A13564">
        <v>14253</v>
      </c>
      <c r="B13564">
        <v>1</v>
      </c>
      <c r="C13564" s="1">
        <v>44103</v>
      </c>
      <c r="D13564" s="2">
        <v>0.49328703703703702</v>
      </c>
      <c r="E13564" s="3" t="s">
        <v>43573</v>
      </c>
      <c r="F13564" s="3" t="s">
        <v>43574</v>
      </c>
      <c r="G13564" s="3" t="s">
        <v>43575</v>
      </c>
      <c r="H13564" s="3" t="s">
        <v>43576</v>
      </c>
      <c r="I13564" s="3" t="s">
        <v>43577</v>
      </c>
      <c r="J13564" s="3" t="s">
        <v>43578</v>
      </c>
      <c r="K13564" s="3" t="s">
        <v>5463</v>
      </c>
      <c r="L13564">
        <v>2</v>
      </c>
      <c r="M13564" s="3" t="s">
        <v>43579</v>
      </c>
      <c r="N13564">
        <v>1</v>
      </c>
      <c r="O13564">
        <v>2</v>
      </c>
      <c r="P13564" s="3" t="s">
        <v>1007</v>
      </c>
      <c r="Q13564" s="3" t="s">
        <v>15</v>
      </c>
      <c r="R13564" s="3" t="s">
        <v>43580</v>
      </c>
      <c r="S13564">
        <v>3</v>
      </c>
      <c r="T13564">
        <v>3</v>
      </c>
      <c r="U13564" s="3" t="s">
        <v>20</v>
      </c>
      <c r="V13564">
        <v>4</v>
      </c>
      <c r="W13564">
        <v>0</v>
      </c>
      <c r="X13564">
        <v>0</v>
      </c>
    </row>
    <row r="13565" spans="1:24" x14ac:dyDescent="0.25">
      <c r="A13565">
        <v>14254</v>
      </c>
      <c r="B13565">
        <v>1</v>
      </c>
      <c r="C13565" s="1">
        <v>44103</v>
      </c>
      <c r="D13565" s="2">
        <v>0.53361111111111115</v>
      </c>
      <c r="E13565" s="3" t="s">
        <v>37397</v>
      </c>
      <c r="F13565" s="3" t="s">
        <v>130</v>
      </c>
      <c r="G13565" s="3" t="s">
        <v>37398</v>
      </c>
      <c r="H13565" s="3" t="s">
        <v>37399</v>
      </c>
      <c r="I13565" s="3" t="s">
        <v>43581</v>
      </c>
      <c r="J13565" s="3" t="s">
        <v>15</v>
      </c>
      <c r="K13565" s="3" t="s">
        <v>43582</v>
      </c>
      <c r="L13565">
        <v>2</v>
      </c>
      <c r="M13565" s="3" t="s">
        <v>43583</v>
      </c>
      <c r="N13565">
        <v>1</v>
      </c>
      <c r="O13565">
        <v>2</v>
      </c>
      <c r="P13565" s="3" t="s">
        <v>4551</v>
      </c>
      <c r="Q13565" s="3" t="s">
        <v>15</v>
      </c>
      <c r="R13565" s="3" t="s">
        <v>37402</v>
      </c>
      <c r="S13565">
        <v>3</v>
      </c>
      <c r="T13565">
        <v>10</v>
      </c>
      <c r="U13565" s="3" t="s">
        <v>20</v>
      </c>
      <c r="V13565">
        <v>4</v>
      </c>
      <c r="W13565">
        <v>0</v>
      </c>
      <c r="X13565">
        <v>0</v>
      </c>
    </row>
    <row r="13566" spans="1:24" x14ac:dyDescent="0.25">
      <c r="A13566">
        <v>14255</v>
      </c>
      <c r="B13566">
        <v>1</v>
      </c>
      <c r="C13566" s="1">
        <v>44103</v>
      </c>
      <c r="D13566" s="2">
        <v>0.56525462962962958</v>
      </c>
      <c r="E13566" s="3" t="s">
        <v>323</v>
      </c>
      <c r="F13566" s="3" t="s">
        <v>43584</v>
      </c>
      <c r="G13566" s="3" t="s">
        <v>43585</v>
      </c>
      <c r="H13566" s="3" t="s">
        <v>43586</v>
      </c>
      <c r="I13566" s="3" t="s">
        <v>43587</v>
      </c>
      <c r="J13566" s="3" t="s">
        <v>15</v>
      </c>
      <c r="K13566" s="3" t="s">
        <v>6529</v>
      </c>
      <c r="L13566">
        <v>2</v>
      </c>
      <c r="M13566" s="3" t="s">
        <v>43588</v>
      </c>
      <c r="N13566">
        <v>1</v>
      </c>
      <c r="O13566">
        <v>2</v>
      </c>
      <c r="P13566" s="3" t="s">
        <v>4506</v>
      </c>
      <c r="Q13566" s="3" t="s">
        <v>15</v>
      </c>
      <c r="R13566" s="3" t="s">
        <v>43589</v>
      </c>
      <c r="S13566">
        <v>3</v>
      </c>
      <c r="T13566">
        <v>3</v>
      </c>
      <c r="U13566" s="3" t="s">
        <v>20</v>
      </c>
      <c r="V13566">
        <v>4</v>
      </c>
      <c r="W13566">
        <v>0</v>
      </c>
      <c r="X13566">
        <v>0</v>
      </c>
    </row>
    <row r="13567" spans="1:24" x14ac:dyDescent="0.25">
      <c r="A13567">
        <v>14256</v>
      </c>
      <c r="B13567">
        <v>1</v>
      </c>
      <c r="C13567" s="1">
        <v>44103</v>
      </c>
      <c r="D13567" s="2">
        <v>0.63295138888888891</v>
      </c>
      <c r="E13567" s="3" t="s">
        <v>43590</v>
      </c>
      <c r="F13567" s="3" t="s">
        <v>43591</v>
      </c>
      <c r="G13567" s="3" t="s">
        <v>43592</v>
      </c>
      <c r="H13567" s="3" t="s">
        <v>43593</v>
      </c>
      <c r="I13567" s="3" t="s">
        <v>43594</v>
      </c>
      <c r="J13567" s="3" t="s">
        <v>43595</v>
      </c>
      <c r="K13567" s="3" t="s">
        <v>15087</v>
      </c>
      <c r="L13567">
        <v>3</v>
      </c>
      <c r="M13567" s="3" t="s">
        <v>43596</v>
      </c>
      <c r="N13567">
        <v>1</v>
      </c>
      <c r="O13567">
        <v>2</v>
      </c>
      <c r="P13567" s="3" t="s">
        <v>43597</v>
      </c>
      <c r="Q13567" s="3" t="s">
        <v>15</v>
      </c>
      <c r="R13567" s="3" t="s">
        <v>32</v>
      </c>
      <c r="S13567">
        <v>3</v>
      </c>
      <c r="T13567">
        <v>3</v>
      </c>
      <c r="U13567" s="3" t="s">
        <v>20</v>
      </c>
      <c r="V13567">
        <v>11</v>
      </c>
      <c r="W13567">
        <v>0</v>
      </c>
      <c r="X13567">
        <v>0</v>
      </c>
    </row>
    <row r="13568" spans="1:24" x14ac:dyDescent="0.25">
      <c r="A13568">
        <v>14257</v>
      </c>
      <c r="B13568">
        <v>1</v>
      </c>
      <c r="C13568" s="1">
        <v>44103</v>
      </c>
      <c r="D13568" s="2">
        <v>0.64091435185185186</v>
      </c>
      <c r="E13568" s="3" t="s">
        <v>331</v>
      </c>
      <c r="F13568" s="3" t="s">
        <v>6117</v>
      </c>
      <c r="G13568" s="3" t="s">
        <v>43598</v>
      </c>
      <c r="H13568" s="3" t="s">
        <v>6119</v>
      </c>
      <c r="I13568" s="3" t="s">
        <v>43599</v>
      </c>
      <c r="J13568" s="3" t="s">
        <v>43600</v>
      </c>
      <c r="K13568" s="3" t="s">
        <v>2230</v>
      </c>
      <c r="L13568">
        <v>3</v>
      </c>
      <c r="M13568" s="3" t="s">
        <v>43601</v>
      </c>
      <c r="N13568">
        <v>1</v>
      </c>
      <c r="O13568">
        <v>2</v>
      </c>
      <c r="P13568" s="3" t="s">
        <v>1824</v>
      </c>
      <c r="Q13568" s="3" t="s">
        <v>15</v>
      </c>
      <c r="R13568" s="3" t="s">
        <v>6124</v>
      </c>
      <c r="S13568">
        <v>3</v>
      </c>
      <c r="T13568">
        <v>3</v>
      </c>
      <c r="U13568" s="3" t="s">
        <v>20</v>
      </c>
      <c r="V13568">
        <v>11</v>
      </c>
      <c r="W13568">
        <v>0</v>
      </c>
      <c r="X13568">
        <v>0</v>
      </c>
    </row>
    <row r="13569" spans="1:24" x14ac:dyDescent="0.25">
      <c r="A13569">
        <v>14258</v>
      </c>
      <c r="B13569">
        <v>1</v>
      </c>
      <c r="C13569" s="1">
        <v>44103</v>
      </c>
      <c r="D13569" s="2">
        <v>0.70643518518518522</v>
      </c>
      <c r="E13569" s="3" t="s">
        <v>43602</v>
      </c>
      <c r="F13569" s="3" t="s">
        <v>863</v>
      </c>
      <c r="G13569" s="3" t="s">
        <v>43603</v>
      </c>
      <c r="H13569" s="3" t="s">
        <v>43604</v>
      </c>
      <c r="I13569" s="3" t="s">
        <v>43605</v>
      </c>
      <c r="J13569" s="3" t="s">
        <v>15</v>
      </c>
      <c r="K13569" s="3" t="s">
        <v>281</v>
      </c>
      <c r="L13569">
        <v>1</v>
      </c>
      <c r="M13569" s="3" t="s">
        <v>43606</v>
      </c>
      <c r="N13569">
        <v>1</v>
      </c>
      <c r="O13569">
        <v>2</v>
      </c>
      <c r="P13569" s="3" t="s">
        <v>91</v>
      </c>
      <c r="Q13569" s="3" t="s">
        <v>15</v>
      </c>
      <c r="R13569" s="3" t="s">
        <v>43607</v>
      </c>
      <c r="S13569">
        <v>2</v>
      </c>
      <c r="T13569">
        <v>0</v>
      </c>
      <c r="U13569" s="3" t="s">
        <v>488</v>
      </c>
      <c r="V13569">
        <v>4</v>
      </c>
      <c r="W13569">
        <v>1617</v>
      </c>
      <c r="X13569">
        <v>0</v>
      </c>
    </row>
    <row r="13570" spans="1:24" x14ac:dyDescent="0.25">
      <c r="A13570">
        <v>14259</v>
      </c>
      <c r="B13570">
        <v>1</v>
      </c>
      <c r="C13570" s="1">
        <v>44103</v>
      </c>
      <c r="D13570" s="2">
        <v>0.96113425925925922</v>
      </c>
      <c r="E13570" s="3" t="s">
        <v>45</v>
      </c>
      <c r="F13570" s="3" t="s">
        <v>43608</v>
      </c>
      <c r="G13570" s="3" t="s">
        <v>43609</v>
      </c>
      <c r="H13570" s="3" t="s">
        <v>43610</v>
      </c>
      <c r="I13570" s="3" t="s">
        <v>43611</v>
      </c>
      <c r="J13570" s="3" t="s">
        <v>15</v>
      </c>
      <c r="K13570" s="3" t="s">
        <v>13214</v>
      </c>
      <c r="L13570">
        <v>2</v>
      </c>
      <c r="M13570" s="3" t="s">
        <v>43612</v>
      </c>
      <c r="N13570">
        <v>1</v>
      </c>
      <c r="O13570">
        <v>2</v>
      </c>
      <c r="P13570" s="3" t="s">
        <v>1749</v>
      </c>
      <c r="Q13570" s="3" t="s">
        <v>15</v>
      </c>
      <c r="R13570" s="3" t="s">
        <v>32</v>
      </c>
      <c r="S13570">
        <v>3</v>
      </c>
      <c r="T13570">
        <v>3</v>
      </c>
      <c r="U13570" s="3" t="s">
        <v>20</v>
      </c>
      <c r="V13570">
        <v>6</v>
      </c>
      <c r="W13570">
        <v>0</v>
      </c>
      <c r="X13570">
        <v>0</v>
      </c>
    </row>
    <row r="13571" spans="1:24" x14ac:dyDescent="0.25">
      <c r="A13571">
        <v>14260</v>
      </c>
      <c r="B13571">
        <v>1</v>
      </c>
      <c r="C13571" s="1">
        <v>44104</v>
      </c>
      <c r="D13571" s="2">
        <v>0.41043981481481484</v>
      </c>
      <c r="E13571" s="3" t="s">
        <v>43613</v>
      </c>
      <c r="F13571" s="3" t="s">
        <v>43614</v>
      </c>
      <c r="G13571" s="3" t="s">
        <v>43615</v>
      </c>
      <c r="H13571" s="3" t="s">
        <v>43616</v>
      </c>
      <c r="I13571" s="3" t="s">
        <v>43617</v>
      </c>
      <c r="J13571" s="3" t="s">
        <v>43618</v>
      </c>
      <c r="K13571" s="3" t="s">
        <v>10454</v>
      </c>
      <c r="L13571">
        <v>2</v>
      </c>
      <c r="M13571" s="3" t="s">
        <v>43619</v>
      </c>
      <c r="N13571">
        <v>1</v>
      </c>
      <c r="O13571">
        <v>2</v>
      </c>
      <c r="P13571" s="3" t="s">
        <v>91</v>
      </c>
      <c r="Q13571" s="3" t="s">
        <v>15</v>
      </c>
      <c r="R13571" s="3" t="s">
        <v>32</v>
      </c>
      <c r="S13571">
        <v>2</v>
      </c>
      <c r="T13571">
        <v>0</v>
      </c>
      <c r="U13571" s="3" t="s">
        <v>488</v>
      </c>
      <c r="V13571">
        <v>4</v>
      </c>
      <c r="W13571">
        <v>0</v>
      </c>
      <c r="X13571">
        <v>0</v>
      </c>
    </row>
    <row r="13572" spans="1:24" x14ac:dyDescent="0.25">
      <c r="A13572">
        <v>14261</v>
      </c>
      <c r="B13572">
        <v>1</v>
      </c>
      <c r="C13572" s="1">
        <v>44104</v>
      </c>
      <c r="D13572" s="2">
        <v>0.41567129629629629</v>
      </c>
      <c r="E13572" s="3" t="s">
        <v>183</v>
      </c>
      <c r="F13572" s="3" t="s">
        <v>15</v>
      </c>
      <c r="G13572" s="3" t="s">
        <v>43620</v>
      </c>
      <c r="H13572" s="3" t="s">
        <v>43621</v>
      </c>
      <c r="I13572" s="3" t="s">
        <v>3485</v>
      </c>
      <c r="J13572" s="3" t="s">
        <v>43622</v>
      </c>
      <c r="K13572" s="3" t="s">
        <v>43623</v>
      </c>
      <c r="L13572">
        <v>2</v>
      </c>
      <c r="M13572" s="3" t="s">
        <v>43624</v>
      </c>
      <c r="N13572">
        <v>1</v>
      </c>
      <c r="O13572">
        <v>2</v>
      </c>
      <c r="P13572" s="3" t="s">
        <v>3485</v>
      </c>
      <c r="Q13572" s="3" t="s">
        <v>15</v>
      </c>
      <c r="R13572" s="3" t="s">
        <v>43625</v>
      </c>
      <c r="S13572">
        <v>3</v>
      </c>
      <c r="T13572">
        <v>3</v>
      </c>
      <c r="U13572" s="3" t="s">
        <v>20</v>
      </c>
      <c r="V13572">
        <v>4</v>
      </c>
      <c r="W13572">
        <v>0</v>
      </c>
      <c r="X13572">
        <v>0</v>
      </c>
    </row>
    <row r="13573" spans="1:24" x14ac:dyDescent="0.25">
      <c r="A13573">
        <v>14262</v>
      </c>
      <c r="B13573">
        <v>1</v>
      </c>
      <c r="C13573" s="1">
        <v>44104</v>
      </c>
      <c r="D13573" s="2">
        <v>0.41922453703703705</v>
      </c>
      <c r="E13573" s="3" t="s">
        <v>314</v>
      </c>
      <c r="F13573" s="3" t="s">
        <v>34519</v>
      </c>
      <c r="G13573" s="3" t="s">
        <v>43626</v>
      </c>
      <c r="H13573" s="3" t="s">
        <v>43627</v>
      </c>
      <c r="I13573" s="3" t="s">
        <v>43628</v>
      </c>
      <c r="J13573" s="3" t="s">
        <v>43629</v>
      </c>
      <c r="K13573" s="3" t="s">
        <v>43630</v>
      </c>
      <c r="L13573">
        <v>2</v>
      </c>
      <c r="M13573" s="3" t="s">
        <v>43631</v>
      </c>
      <c r="N13573">
        <v>1</v>
      </c>
      <c r="O13573">
        <v>2</v>
      </c>
      <c r="P13573" s="3" t="s">
        <v>1749</v>
      </c>
      <c r="Q13573" s="3" t="s">
        <v>15</v>
      </c>
      <c r="R13573" s="3" t="s">
        <v>32</v>
      </c>
      <c r="S13573">
        <v>3</v>
      </c>
      <c r="T13573">
        <v>3</v>
      </c>
      <c r="U13573" s="3" t="s">
        <v>20</v>
      </c>
      <c r="V13573">
        <v>4</v>
      </c>
      <c r="W13573">
        <v>0</v>
      </c>
      <c r="X13573">
        <v>0</v>
      </c>
    </row>
    <row r="13574" spans="1:24" x14ac:dyDescent="0.25">
      <c r="A13574">
        <v>14263</v>
      </c>
      <c r="B13574">
        <v>1</v>
      </c>
      <c r="C13574" s="1">
        <v>44104</v>
      </c>
      <c r="D13574" s="2">
        <v>0.45185185185185184</v>
      </c>
      <c r="E13574" s="3" t="s">
        <v>314</v>
      </c>
      <c r="F13574" s="3" t="s">
        <v>32503</v>
      </c>
      <c r="G13574" s="3" t="s">
        <v>43632</v>
      </c>
      <c r="H13574" s="3" t="s">
        <v>43633</v>
      </c>
      <c r="I13574" s="3" t="s">
        <v>43634</v>
      </c>
      <c r="J13574" s="3" t="s">
        <v>15</v>
      </c>
      <c r="K13574" s="3" t="s">
        <v>10556</v>
      </c>
      <c r="L13574">
        <v>2</v>
      </c>
      <c r="M13574" s="3" t="s">
        <v>43635</v>
      </c>
      <c r="N13574">
        <v>1</v>
      </c>
      <c r="O13574">
        <v>2</v>
      </c>
      <c r="P13574" s="3" t="s">
        <v>43636</v>
      </c>
      <c r="Q13574" s="3" t="s">
        <v>15</v>
      </c>
      <c r="R13574" s="3" t="s">
        <v>43637</v>
      </c>
      <c r="S13574">
        <v>3</v>
      </c>
      <c r="T13574">
        <v>5</v>
      </c>
      <c r="U13574" s="3" t="s">
        <v>20</v>
      </c>
      <c r="V13574">
        <v>4</v>
      </c>
      <c r="W13574">
        <v>0</v>
      </c>
      <c r="X13574">
        <v>0</v>
      </c>
    </row>
    <row r="13575" spans="1:24" x14ac:dyDescent="0.25">
      <c r="A13575">
        <v>14264</v>
      </c>
      <c r="B13575">
        <v>1</v>
      </c>
      <c r="C13575" s="1">
        <v>44104</v>
      </c>
      <c r="D13575" s="2">
        <v>0.47393518518518518</v>
      </c>
      <c r="E13575" s="3" t="s">
        <v>45</v>
      </c>
      <c r="F13575" s="3" t="s">
        <v>43638</v>
      </c>
      <c r="G13575" s="3" t="s">
        <v>43639</v>
      </c>
      <c r="H13575" s="3" t="s">
        <v>9513</v>
      </c>
      <c r="I13575" s="3" t="s">
        <v>43640</v>
      </c>
      <c r="J13575" s="3" t="s">
        <v>43641</v>
      </c>
      <c r="K13575" s="3" t="s">
        <v>43642</v>
      </c>
      <c r="L13575">
        <v>3</v>
      </c>
      <c r="M13575" s="3" t="s">
        <v>43643</v>
      </c>
      <c r="N13575">
        <v>1</v>
      </c>
      <c r="O13575">
        <v>2</v>
      </c>
      <c r="P13575" s="3" t="s">
        <v>91</v>
      </c>
      <c r="Q13575" s="3" t="s">
        <v>15</v>
      </c>
      <c r="R13575" s="3" t="s">
        <v>9518</v>
      </c>
      <c r="S13575">
        <v>1</v>
      </c>
      <c r="T13575">
        <v>0</v>
      </c>
      <c r="U13575" s="3" t="s">
        <v>20</v>
      </c>
      <c r="V13575">
        <v>11</v>
      </c>
      <c r="W13575">
        <v>0</v>
      </c>
      <c r="X13575">
        <v>0</v>
      </c>
    </row>
    <row r="13576" spans="1:24" x14ac:dyDescent="0.25">
      <c r="A13576">
        <v>14265</v>
      </c>
      <c r="B13576">
        <v>1</v>
      </c>
      <c r="C13576" s="1">
        <v>44104</v>
      </c>
      <c r="D13576" s="2">
        <v>0.56032407407407403</v>
      </c>
      <c r="E13576" s="3" t="s">
        <v>32459</v>
      </c>
      <c r="F13576" s="3" t="s">
        <v>32460</v>
      </c>
      <c r="G13576" s="3" t="s">
        <v>43644</v>
      </c>
      <c r="H13576" s="3" t="s">
        <v>32462</v>
      </c>
      <c r="I13576" s="3" t="s">
        <v>43645</v>
      </c>
      <c r="J13576" s="3" t="s">
        <v>15</v>
      </c>
      <c r="K13576" s="3" t="s">
        <v>5783</v>
      </c>
      <c r="L13576">
        <v>1</v>
      </c>
      <c r="M13576" s="3" t="s">
        <v>43646</v>
      </c>
      <c r="N13576">
        <v>1</v>
      </c>
      <c r="O13576">
        <v>2</v>
      </c>
      <c r="P13576" s="3" t="s">
        <v>91</v>
      </c>
      <c r="Q13576" s="3" t="s">
        <v>15</v>
      </c>
      <c r="R13576" s="3" t="s">
        <v>32465</v>
      </c>
      <c r="S13576">
        <v>2</v>
      </c>
      <c r="T13576">
        <v>0</v>
      </c>
      <c r="U13576" s="3" t="s">
        <v>488</v>
      </c>
      <c r="V13576">
        <v>6</v>
      </c>
      <c r="W13576">
        <v>0</v>
      </c>
      <c r="X13576">
        <v>0</v>
      </c>
    </row>
    <row r="13577" spans="1:24" x14ac:dyDescent="0.25">
      <c r="A13577">
        <v>14266</v>
      </c>
      <c r="B13577">
        <v>1</v>
      </c>
      <c r="C13577" s="1">
        <v>44104</v>
      </c>
      <c r="D13577" s="2">
        <v>0.7021412037037037</v>
      </c>
      <c r="E13577" s="3" t="s">
        <v>158</v>
      </c>
      <c r="F13577" s="3" t="s">
        <v>43647</v>
      </c>
      <c r="G13577" s="3" t="s">
        <v>43648</v>
      </c>
      <c r="H13577" s="3" t="s">
        <v>43649</v>
      </c>
      <c r="I13577" s="3" t="s">
        <v>43650</v>
      </c>
      <c r="J13577" s="3" t="s">
        <v>43651</v>
      </c>
      <c r="K13577" s="3" t="s">
        <v>2295</v>
      </c>
      <c r="L13577">
        <v>1</v>
      </c>
      <c r="M13577" s="3" t="s">
        <v>43652</v>
      </c>
      <c r="N13577">
        <v>1</v>
      </c>
      <c r="O13577">
        <v>2</v>
      </c>
      <c r="P13577" s="3" t="s">
        <v>91</v>
      </c>
      <c r="Q13577" s="3" t="s">
        <v>15</v>
      </c>
      <c r="R13577" s="3" t="s">
        <v>43653</v>
      </c>
      <c r="S13577">
        <v>2</v>
      </c>
      <c r="T13577">
        <v>0</v>
      </c>
      <c r="U13577" s="3" t="s">
        <v>488</v>
      </c>
      <c r="V13577">
        <v>4</v>
      </c>
      <c r="W13577">
        <v>0</v>
      </c>
      <c r="X13577">
        <v>0</v>
      </c>
    </row>
    <row r="13578" spans="1:24" x14ac:dyDescent="0.25">
      <c r="A13578">
        <v>14267</v>
      </c>
      <c r="B13578">
        <v>1</v>
      </c>
      <c r="C13578" s="1">
        <v>44104</v>
      </c>
      <c r="D13578" s="2">
        <v>0.95430555555555552</v>
      </c>
      <c r="E13578" s="3" t="s">
        <v>84</v>
      </c>
      <c r="F13578" s="3" t="s">
        <v>32434</v>
      </c>
      <c r="G13578" s="3" t="s">
        <v>43654</v>
      </c>
      <c r="H13578" s="3" t="s">
        <v>43655</v>
      </c>
      <c r="I13578" s="3" t="s">
        <v>43656</v>
      </c>
      <c r="J13578" s="3" t="s">
        <v>15</v>
      </c>
      <c r="K13578" s="3" t="s">
        <v>27592</v>
      </c>
      <c r="L13578">
        <v>2</v>
      </c>
      <c r="M13578" s="3" t="s">
        <v>43657</v>
      </c>
      <c r="N13578">
        <v>1</v>
      </c>
      <c r="O13578">
        <v>2</v>
      </c>
      <c r="P13578" s="3" t="s">
        <v>91</v>
      </c>
      <c r="Q13578" s="3" t="s">
        <v>15</v>
      </c>
      <c r="R13578" s="3" t="s">
        <v>43658</v>
      </c>
      <c r="S13578">
        <v>1</v>
      </c>
      <c r="T13578">
        <v>0</v>
      </c>
      <c r="U13578" s="3" t="s">
        <v>20</v>
      </c>
      <c r="V13578">
        <v>6</v>
      </c>
      <c r="W13578">
        <v>1617</v>
      </c>
      <c r="X13578">
        <v>0</v>
      </c>
    </row>
    <row r="13579" spans="1:24" x14ac:dyDescent="0.25">
      <c r="A13579">
        <v>14268</v>
      </c>
      <c r="B13579">
        <v>1</v>
      </c>
      <c r="C13579" s="1">
        <v>44105</v>
      </c>
      <c r="D13579" s="2">
        <v>0.41510416666666666</v>
      </c>
      <c r="E13579" s="3" t="s">
        <v>130</v>
      </c>
      <c r="F13579" s="3" t="s">
        <v>85</v>
      </c>
      <c r="G13579" s="3" t="s">
        <v>37313</v>
      </c>
      <c r="H13579" s="3" t="s">
        <v>37314</v>
      </c>
      <c r="I13579" s="3" t="s">
        <v>91</v>
      </c>
      <c r="J13579" s="3" t="s">
        <v>15</v>
      </c>
      <c r="K13579" s="3" t="s">
        <v>16610</v>
      </c>
      <c r="L13579">
        <v>1</v>
      </c>
      <c r="M13579" s="3" t="s">
        <v>43659</v>
      </c>
      <c r="N13579">
        <v>1</v>
      </c>
      <c r="O13579">
        <v>2</v>
      </c>
      <c r="P13579" s="3" t="s">
        <v>91</v>
      </c>
      <c r="Q13579" s="3" t="s">
        <v>15</v>
      </c>
      <c r="R13579" s="3" t="s">
        <v>32</v>
      </c>
      <c r="S13579">
        <v>1</v>
      </c>
      <c r="T13579">
        <v>0</v>
      </c>
      <c r="U13579" s="3" t="s">
        <v>20</v>
      </c>
      <c r="V13579">
        <v>4</v>
      </c>
      <c r="W13579">
        <v>0</v>
      </c>
      <c r="X13579">
        <v>0</v>
      </c>
    </row>
    <row r="13580" spans="1:24" x14ac:dyDescent="0.25">
      <c r="A13580">
        <v>14269</v>
      </c>
      <c r="B13580">
        <v>1</v>
      </c>
      <c r="C13580" s="1">
        <v>44105</v>
      </c>
      <c r="D13580" s="2">
        <v>0.4518402777777778</v>
      </c>
      <c r="E13580" s="3" t="s">
        <v>34568</v>
      </c>
      <c r="F13580" s="3" t="s">
        <v>43660</v>
      </c>
      <c r="G13580" s="3" t="s">
        <v>43661</v>
      </c>
      <c r="H13580" s="3" t="s">
        <v>43662</v>
      </c>
      <c r="I13580" s="3" t="s">
        <v>43663</v>
      </c>
      <c r="J13580" s="3" t="s">
        <v>15</v>
      </c>
      <c r="K13580" s="3" t="s">
        <v>12138</v>
      </c>
      <c r="L13580">
        <v>2</v>
      </c>
      <c r="M13580" s="3" t="s">
        <v>43664</v>
      </c>
      <c r="N13580">
        <v>1</v>
      </c>
      <c r="O13580">
        <v>2</v>
      </c>
      <c r="P13580" s="3" t="s">
        <v>2512</v>
      </c>
      <c r="Q13580" s="3" t="s">
        <v>15</v>
      </c>
      <c r="R13580" s="3" t="s">
        <v>42765</v>
      </c>
      <c r="S13580">
        <v>3</v>
      </c>
      <c r="T13580">
        <v>10</v>
      </c>
      <c r="U13580" s="3" t="s">
        <v>20</v>
      </c>
      <c r="V13580">
        <v>4</v>
      </c>
      <c r="W13580">
        <v>0</v>
      </c>
      <c r="X13580">
        <v>0</v>
      </c>
    </row>
    <row r="13581" spans="1:24" x14ac:dyDescent="0.25">
      <c r="A13581">
        <v>14270</v>
      </c>
      <c r="B13581">
        <v>1</v>
      </c>
      <c r="C13581" s="1">
        <v>44105</v>
      </c>
      <c r="D13581" s="2">
        <v>0.46011574074074074</v>
      </c>
      <c r="E13581" s="3" t="s">
        <v>263</v>
      </c>
      <c r="F13581" s="3" t="s">
        <v>43665</v>
      </c>
      <c r="G13581" s="3" t="s">
        <v>43666</v>
      </c>
      <c r="H13581" s="3" t="s">
        <v>43667</v>
      </c>
      <c r="I13581" s="3" t="s">
        <v>43668</v>
      </c>
      <c r="J13581" s="3" t="s">
        <v>43669</v>
      </c>
      <c r="K13581" s="3" t="s">
        <v>920</v>
      </c>
      <c r="L13581">
        <v>2</v>
      </c>
      <c r="M13581" s="3" t="s">
        <v>43670</v>
      </c>
      <c r="N13581">
        <v>1</v>
      </c>
      <c r="O13581">
        <v>2</v>
      </c>
      <c r="P13581" s="3" t="s">
        <v>43671</v>
      </c>
      <c r="Q13581" s="3" t="s">
        <v>15</v>
      </c>
      <c r="R13581" s="3" t="s">
        <v>43672</v>
      </c>
      <c r="S13581">
        <v>3</v>
      </c>
      <c r="T13581">
        <v>3</v>
      </c>
      <c r="U13581" s="3" t="s">
        <v>20</v>
      </c>
      <c r="V13581">
        <v>4</v>
      </c>
      <c r="W13581">
        <v>0</v>
      </c>
      <c r="X13581">
        <v>0</v>
      </c>
    </row>
    <row r="13582" spans="1:24" x14ac:dyDescent="0.25">
      <c r="A13582">
        <v>14271</v>
      </c>
      <c r="B13582">
        <v>1</v>
      </c>
      <c r="C13582" s="1">
        <v>44105</v>
      </c>
      <c r="D13582" s="2">
        <v>0.52714120370370365</v>
      </c>
      <c r="E13582" s="3" t="s">
        <v>45</v>
      </c>
      <c r="F13582" s="3" t="s">
        <v>85</v>
      </c>
      <c r="G13582" s="3" t="s">
        <v>43673</v>
      </c>
      <c r="H13582" s="3" t="s">
        <v>43674</v>
      </c>
      <c r="I13582" s="3" t="s">
        <v>43675</v>
      </c>
      <c r="J13582" s="3" t="s">
        <v>15</v>
      </c>
      <c r="K13582" s="3" t="s">
        <v>43676</v>
      </c>
      <c r="L13582">
        <v>2</v>
      </c>
      <c r="M13582" s="3" t="s">
        <v>43677</v>
      </c>
      <c r="N13582">
        <v>1</v>
      </c>
      <c r="O13582">
        <v>2</v>
      </c>
      <c r="P13582" s="3" t="s">
        <v>1804</v>
      </c>
      <c r="Q13582" s="3" t="s">
        <v>15</v>
      </c>
      <c r="R13582" s="3" t="s">
        <v>43678</v>
      </c>
      <c r="S13582">
        <v>1</v>
      </c>
      <c r="T13582">
        <v>0</v>
      </c>
      <c r="U13582" s="3" t="s">
        <v>20</v>
      </c>
      <c r="V13582">
        <v>4</v>
      </c>
      <c r="W13582">
        <v>0</v>
      </c>
      <c r="X13582">
        <v>0</v>
      </c>
    </row>
    <row r="13583" spans="1:24" x14ac:dyDescent="0.25">
      <c r="A13583">
        <v>14272</v>
      </c>
      <c r="B13583">
        <v>1</v>
      </c>
      <c r="C13583" s="1">
        <v>44105</v>
      </c>
      <c r="D13583" s="2">
        <v>0.66146990740740741</v>
      </c>
      <c r="E13583" s="3" t="s">
        <v>908</v>
      </c>
      <c r="F13583" s="3" t="s">
        <v>33769</v>
      </c>
      <c r="G13583" s="3" t="s">
        <v>43679</v>
      </c>
      <c r="H13583" s="3" t="s">
        <v>43680</v>
      </c>
      <c r="I13583" s="3" t="s">
        <v>43681</v>
      </c>
      <c r="J13583" s="3" t="s">
        <v>43682</v>
      </c>
      <c r="K13583" s="3" t="s">
        <v>1634</v>
      </c>
      <c r="L13583">
        <v>2</v>
      </c>
      <c r="M13583" s="3" t="s">
        <v>43683</v>
      </c>
      <c r="N13583">
        <v>1</v>
      </c>
      <c r="O13583">
        <v>2</v>
      </c>
      <c r="P13583" s="3" t="s">
        <v>43684</v>
      </c>
      <c r="Q13583" s="3" t="s">
        <v>15</v>
      </c>
      <c r="R13583" s="3" t="s">
        <v>43685</v>
      </c>
      <c r="S13583">
        <v>3</v>
      </c>
      <c r="T13583">
        <v>3</v>
      </c>
      <c r="U13583" s="3" t="s">
        <v>20</v>
      </c>
      <c r="V13583">
        <v>4</v>
      </c>
      <c r="W13583">
        <v>0</v>
      </c>
      <c r="X13583">
        <v>0</v>
      </c>
    </row>
    <row r="13584" spans="1:24" x14ac:dyDescent="0.25">
      <c r="A13584">
        <v>14273</v>
      </c>
      <c r="B13584">
        <v>1</v>
      </c>
      <c r="C13584" s="1">
        <v>44105</v>
      </c>
      <c r="D13584" s="2">
        <v>0.79171296296296301</v>
      </c>
      <c r="E13584" s="3" t="s">
        <v>1701</v>
      </c>
      <c r="F13584" s="3" t="s">
        <v>43567</v>
      </c>
      <c r="G13584" s="3" t="s">
        <v>43568</v>
      </c>
      <c r="H13584" s="3" t="s">
        <v>43569</v>
      </c>
      <c r="I13584" s="3" t="s">
        <v>43570</v>
      </c>
      <c r="J13584" s="3" t="s">
        <v>15</v>
      </c>
      <c r="K13584" s="3" t="s">
        <v>43686</v>
      </c>
      <c r="L13584">
        <v>2</v>
      </c>
      <c r="M13584" s="3" t="s">
        <v>43687</v>
      </c>
      <c r="N13584">
        <v>1</v>
      </c>
      <c r="O13584">
        <v>2</v>
      </c>
      <c r="P13584" s="3" t="s">
        <v>4894</v>
      </c>
      <c r="Q13584" s="3" t="s">
        <v>15</v>
      </c>
      <c r="R13584" s="3" t="s">
        <v>43572</v>
      </c>
      <c r="S13584">
        <v>1</v>
      </c>
      <c r="T13584">
        <v>0</v>
      </c>
      <c r="U13584" s="3" t="s">
        <v>20</v>
      </c>
      <c r="V13584">
        <v>4</v>
      </c>
      <c r="W13584">
        <v>1617</v>
      </c>
      <c r="X13584">
        <v>0</v>
      </c>
    </row>
    <row r="13585" spans="1:24" x14ac:dyDescent="0.25">
      <c r="A13585">
        <v>14274</v>
      </c>
      <c r="B13585">
        <v>1</v>
      </c>
      <c r="C13585" s="1">
        <v>44105</v>
      </c>
      <c r="D13585" s="2">
        <v>0.84623842592592591</v>
      </c>
      <c r="E13585" s="3" t="s">
        <v>183</v>
      </c>
      <c r="F13585" s="3" t="s">
        <v>7214</v>
      </c>
      <c r="G13585" s="3" t="s">
        <v>35014</v>
      </c>
      <c r="H13585" s="3" t="s">
        <v>33500</v>
      </c>
      <c r="I13585" s="3" t="s">
        <v>39199</v>
      </c>
      <c r="J13585" s="3" t="s">
        <v>15</v>
      </c>
      <c r="K13585" s="3" t="s">
        <v>913</v>
      </c>
      <c r="L13585">
        <v>2</v>
      </c>
      <c r="M13585" s="3" t="s">
        <v>43688</v>
      </c>
      <c r="N13585">
        <v>1</v>
      </c>
      <c r="O13585">
        <v>2</v>
      </c>
      <c r="P13585" s="3" t="s">
        <v>1496</v>
      </c>
      <c r="Q13585" s="3" t="s">
        <v>15</v>
      </c>
      <c r="R13585" s="3" t="s">
        <v>41678</v>
      </c>
      <c r="S13585">
        <v>3</v>
      </c>
      <c r="T13585">
        <v>3</v>
      </c>
      <c r="U13585" s="3" t="s">
        <v>20</v>
      </c>
      <c r="V13585">
        <v>4</v>
      </c>
      <c r="W13585">
        <v>0</v>
      </c>
      <c r="X13585">
        <v>0</v>
      </c>
    </row>
    <row r="13586" spans="1:24" x14ac:dyDescent="0.25">
      <c r="A13586">
        <v>14275</v>
      </c>
      <c r="B13586">
        <v>1</v>
      </c>
      <c r="C13586" s="1">
        <v>44106</v>
      </c>
      <c r="D13586" s="2">
        <v>0.3400347222222222</v>
      </c>
      <c r="E13586" s="3" t="s">
        <v>183</v>
      </c>
      <c r="F13586" s="3" t="s">
        <v>43689</v>
      </c>
      <c r="G13586" s="3" t="s">
        <v>43690</v>
      </c>
      <c r="H13586" s="3" t="s">
        <v>43691</v>
      </c>
      <c r="I13586" s="3" t="s">
        <v>43692</v>
      </c>
      <c r="J13586" s="3" t="s">
        <v>15</v>
      </c>
      <c r="K13586" s="3" t="s">
        <v>211</v>
      </c>
      <c r="L13586">
        <v>2</v>
      </c>
      <c r="M13586" s="3" t="s">
        <v>43693</v>
      </c>
      <c r="N13586">
        <v>1</v>
      </c>
      <c r="O13586">
        <v>2</v>
      </c>
      <c r="P13586" s="3" t="s">
        <v>32342</v>
      </c>
      <c r="Q13586" s="3" t="s">
        <v>15</v>
      </c>
      <c r="R13586" s="3" t="s">
        <v>32</v>
      </c>
      <c r="S13586">
        <v>1</v>
      </c>
      <c r="T13586">
        <v>0</v>
      </c>
      <c r="U13586" s="3" t="s">
        <v>20</v>
      </c>
      <c r="V13586">
        <v>4</v>
      </c>
      <c r="W13586">
        <v>0</v>
      </c>
      <c r="X13586">
        <v>0</v>
      </c>
    </row>
    <row r="13587" spans="1:24" x14ac:dyDescent="0.25">
      <c r="A13587">
        <v>14276</v>
      </c>
      <c r="B13587">
        <v>1</v>
      </c>
      <c r="C13587" s="1">
        <v>44106</v>
      </c>
      <c r="D13587" s="2">
        <v>0.40494212962962961</v>
      </c>
      <c r="E13587" s="3" t="s">
        <v>43694</v>
      </c>
      <c r="F13587" s="3" t="s">
        <v>43695</v>
      </c>
      <c r="G13587" s="3" t="s">
        <v>43696</v>
      </c>
      <c r="H13587" s="3" t="s">
        <v>43697</v>
      </c>
      <c r="I13587" s="3" t="s">
        <v>43698</v>
      </c>
      <c r="J13587" s="3" t="s">
        <v>43699</v>
      </c>
      <c r="K13587" s="3" t="s">
        <v>9859</v>
      </c>
      <c r="L13587">
        <v>1</v>
      </c>
      <c r="M13587" s="3" t="s">
        <v>43700</v>
      </c>
      <c r="N13587">
        <v>1</v>
      </c>
      <c r="O13587">
        <v>2</v>
      </c>
      <c r="P13587" s="3" t="s">
        <v>91</v>
      </c>
      <c r="Q13587" s="3" t="s">
        <v>15</v>
      </c>
      <c r="R13587" s="3" t="s">
        <v>43701</v>
      </c>
      <c r="S13587">
        <v>2</v>
      </c>
      <c r="T13587">
        <v>0</v>
      </c>
      <c r="U13587" s="3" t="s">
        <v>488</v>
      </c>
      <c r="V13587">
        <v>4</v>
      </c>
      <c r="W13587">
        <v>0</v>
      </c>
      <c r="X13587">
        <v>0</v>
      </c>
    </row>
    <row r="13588" spans="1:24" x14ac:dyDescent="0.25">
      <c r="A13588">
        <v>14277</v>
      </c>
      <c r="B13588">
        <v>1</v>
      </c>
      <c r="C13588" s="1">
        <v>44106</v>
      </c>
      <c r="D13588" s="2">
        <v>0.5594675925925926</v>
      </c>
      <c r="E13588" s="3" t="s">
        <v>33995</v>
      </c>
      <c r="F13588" s="3" t="s">
        <v>33996</v>
      </c>
      <c r="G13588" s="3" t="s">
        <v>43702</v>
      </c>
      <c r="H13588" s="3" t="s">
        <v>33998</v>
      </c>
      <c r="I13588" s="3" t="s">
        <v>43703</v>
      </c>
      <c r="J13588" s="3" t="s">
        <v>43704</v>
      </c>
      <c r="K13588" s="3" t="s">
        <v>9508</v>
      </c>
      <c r="L13588">
        <v>2</v>
      </c>
      <c r="M13588" s="3" t="s">
        <v>43705</v>
      </c>
      <c r="N13588">
        <v>1</v>
      </c>
      <c r="O13588">
        <v>2</v>
      </c>
      <c r="P13588" s="3" t="s">
        <v>34001</v>
      </c>
      <c r="Q13588" s="3" t="s">
        <v>15</v>
      </c>
      <c r="R13588" s="3" t="s">
        <v>34002</v>
      </c>
      <c r="S13588">
        <v>3</v>
      </c>
      <c r="T13588">
        <v>11</v>
      </c>
      <c r="U13588" s="3" t="s">
        <v>20</v>
      </c>
      <c r="V13588">
        <v>4</v>
      </c>
      <c r="W13588">
        <v>0</v>
      </c>
      <c r="X13588">
        <v>0</v>
      </c>
    </row>
    <row r="13589" spans="1:24" x14ac:dyDescent="0.25">
      <c r="A13589">
        <v>14278</v>
      </c>
      <c r="B13589">
        <v>1</v>
      </c>
      <c r="C13589" s="1">
        <v>44106</v>
      </c>
      <c r="D13589" s="2">
        <v>0.56077546296296299</v>
      </c>
      <c r="E13589" s="3" t="s">
        <v>84</v>
      </c>
      <c r="F13589" s="3" t="s">
        <v>43706</v>
      </c>
      <c r="G13589" s="3" t="s">
        <v>43707</v>
      </c>
      <c r="H13589" s="3" t="s">
        <v>43708</v>
      </c>
      <c r="I13589" s="3" t="s">
        <v>43709</v>
      </c>
      <c r="J13589" s="3" t="s">
        <v>15</v>
      </c>
      <c r="K13589" s="3" t="s">
        <v>39863</v>
      </c>
      <c r="L13589">
        <v>2</v>
      </c>
      <c r="M13589" s="3" t="s">
        <v>43710</v>
      </c>
      <c r="N13589">
        <v>1</v>
      </c>
      <c r="O13589">
        <v>2</v>
      </c>
      <c r="P13589" s="3" t="s">
        <v>1749</v>
      </c>
      <c r="Q13589" s="3" t="s">
        <v>15</v>
      </c>
      <c r="R13589" s="3" t="s">
        <v>43711</v>
      </c>
      <c r="S13589">
        <v>3</v>
      </c>
      <c r="T13589">
        <v>3</v>
      </c>
      <c r="U13589" s="3" t="s">
        <v>20</v>
      </c>
      <c r="V13589">
        <v>4</v>
      </c>
      <c r="W13589">
        <v>1617</v>
      </c>
      <c r="X13589">
        <v>0</v>
      </c>
    </row>
    <row r="13590" spans="1:24" x14ac:dyDescent="0.25">
      <c r="A13590">
        <v>14279</v>
      </c>
      <c r="B13590">
        <v>1</v>
      </c>
      <c r="C13590" s="1">
        <v>44106</v>
      </c>
      <c r="D13590" s="2">
        <v>0.8093055555555555</v>
      </c>
      <c r="E13590" s="3" t="s">
        <v>1545</v>
      </c>
      <c r="F13590" s="3" t="s">
        <v>307</v>
      </c>
      <c r="G13590" s="3" t="s">
        <v>43712</v>
      </c>
      <c r="H13590" s="3" t="s">
        <v>43713</v>
      </c>
      <c r="I13590" s="3" t="s">
        <v>43714</v>
      </c>
      <c r="J13590" s="3" t="s">
        <v>15</v>
      </c>
      <c r="K13590" s="3" t="s">
        <v>920</v>
      </c>
      <c r="L13590">
        <v>2</v>
      </c>
      <c r="M13590" s="3" t="s">
        <v>43715</v>
      </c>
      <c r="N13590">
        <v>1</v>
      </c>
      <c r="O13590">
        <v>2</v>
      </c>
      <c r="P13590" s="3" t="s">
        <v>43716</v>
      </c>
      <c r="Q13590" s="3" t="s">
        <v>15</v>
      </c>
      <c r="R13590" s="3" t="s">
        <v>43717</v>
      </c>
      <c r="S13590">
        <v>3</v>
      </c>
      <c r="T13590">
        <v>11</v>
      </c>
      <c r="U13590" s="3" t="s">
        <v>20</v>
      </c>
      <c r="V13590">
        <v>6</v>
      </c>
      <c r="W13590">
        <v>0</v>
      </c>
      <c r="X13590">
        <v>0</v>
      </c>
    </row>
    <row r="13591" spans="1:24" x14ac:dyDescent="0.25">
      <c r="A13591">
        <v>14280</v>
      </c>
      <c r="B13591">
        <v>1</v>
      </c>
      <c r="C13591" s="1">
        <v>44106</v>
      </c>
      <c r="D13591" s="2">
        <v>0.92108796296296291</v>
      </c>
      <c r="E13591" s="3" t="s">
        <v>4565</v>
      </c>
      <c r="F13591" s="3" t="s">
        <v>7673</v>
      </c>
      <c r="G13591" s="3" t="s">
        <v>43718</v>
      </c>
      <c r="H13591" s="3" t="s">
        <v>7675</v>
      </c>
      <c r="I13591" s="3" t="s">
        <v>43719</v>
      </c>
      <c r="J13591" s="3" t="s">
        <v>15</v>
      </c>
      <c r="K13591" s="3" t="s">
        <v>43720</v>
      </c>
      <c r="L13591">
        <v>1</v>
      </c>
      <c r="M13591" s="3" t="s">
        <v>43721</v>
      </c>
      <c r="N13591">
        <v>1</v>
      </c>
      <c r="O13591">
        <v>2</v>
      </c>
      <c r="P13591" s="3" t="s">
        <v>3573</v>
      </c>
      <c r="Q13591" s="3" t="s">
        <v>15</v>
      </c>
      <c r="R13591" s="3" t="s">
        <v>30741</v>
      </c>
      <c r="S13591">
        <v>3</v>
      </c>
      <c r="T13591">
        <v>3</v>
      </c>
      <c r="U13591" s="3" t="s">
        <v>20</v>
      </c>
      <c r="V13591">
        <v>4</v>
      </c>
      <c r="W13591">
        <v>0</v>
      </c>
      <c r="X13591">
        <v>0</v>
      </c>
    </row>
    <row r="13592" spans="1:24" x14ac:dyDescent="0.25">
      <c r="A13592">
        <v>14281</v>
      </c>
      <c r="B13592">
        <v>1</v>
      </c>
      <c r="C13592" s="1">
        <v>44107</v>
      </c>
      <c r="D13592" s="2">
        <v>0.80086805555555551</v>
      </c>
      <c r="E13592" s="3" t="s">
        <v>158</v>
      </c>
      <c r="F13592" s="3" t="s">
        <v>43722</v>
      </c>
      <c r="G13592" s="3" t="s">
        <v>43723</v>
      </c>
      <c r="H13592" s="3" t="s">
        <v>43724</v>
      </c>
      <c r="I13592" s="3" t="s">
        <v>43725</v>
      </c>
      <c r="J13592" s="3" t="s">
        <v>15</v>
      </c>
      <c r="K13592" s="3" t="s">
        <v>8114</v>
      </c>
      <c r="L13592">
        <v>2</v>
      </c>
      <c r="M13592" s="3" t="s">
        <v>43726</v>
      </c>
      <c r="N13592">
        <v>1</v>
      </c>
      <c r="O13592">
        <v>2</v>
      </c>
      <c r="P13592" s="3" t="s">
        <v>91</v>
      </c>
      <c r="Q13592" s="3" t="s">
        <v>15</v>
      </c>
      <c r="R13592" s="3" t="s">
        <v>43727</v>
      </c>
      <c r="S13592">
        <v>2</v>
      </c>
      <c r="T13592">
        <v>0</v>
      </c>
      <c r="U13592" s="3" t="s">
        <v>488</v>
      </c>
      <c r="V13592">
        <v>4</v>
      </c>
      <c r="W13592">
        <v>0</v>
      </c>
      <c r="X13592">
        <v>0</v>
      </c>
    </row>
    <row r="13593" spans="1:24" x14ac:dyDescent="0.25">
      <c r="A13593">
        <v>14282</v>
      </c>
      <c r="B13593">
        <v>1</v>
      </c>
      <c r="C13593" s="1">
        <v>44107</v>
      </c>
      <c r="D13593" s="2">
        <v>0.93965277777777778</v>
      </c>
      <c r="E13593" s="3" t="s">
        <v>581</v>
      </c>
      <c r="F13593" s="3" t="s">
        <v>43728</v>
      </c>
      <c r="G13593" s="3" t="s">
        <v>43729</v>
      </c>
      <c r="H13593" s="3" t="s">
        <v>43730</v>
      </c>
      <c r="I13593" s="3" t="s">
        <v>43731</v>
      </c>
      <c r="J13593" s="3" t="s">
        <v>43732</v>
      </c>
      <c r="K13593" s="3" t="s">
        <v>7058</v>
      </c>
      <c r="L13593">
        <v>1</v>
      </c>
      <c r="M13593" s="3" t="s">
        <v>43733</v>
      </c>
      <c r="N13593">
        <v>1</v>
      </c>
      <c r="O13593">
        <v>2</v>
      </c>
      <c r="P13593" s="3" t="s">
        <v>1749</v>
      </c>
      <c r="Q13593" s="3" t="s">
        <v>15</v>
      </c>
      <c r="R13593" s="3" t="s">
        <v>32</v>
      </c>
      <c r="S13593">
        <v>2</v>
      </c>
      <c r="T13593">
        <v>0</v>
      </c>
      <c r="U13593" s="3" t="s">
        <v>20</v>
      </c>
      <c r="V13593">
        <v>4</v>
      </c>
      <c r="W13593">
        <v>0</v>
      </c>
      <c r="X13593">
        <v>0</v>
      </c>
    </row>
    <row r="13594" spans="1:24" x14ac:dyDescent="0.25">
      <c r="A13594">
        <v>14283</v>
      </c>
      <c r="B13594">
        <v>1</v>
      </c>
      <c r="C13594" s="1">
        <v>44108</v>
      </c>
      <c r="D13594" s="2">
        <v>0.31167824074074074</v>
      </c>
      <c r="E13594" s="3" t="s">
        <v>323</v>
      </c>
      <c r="F13594" s="3" t="s">
        <v>3657</v>
      </c>
      <c r="G13594" s="3" t="s">
        <v>36006</v>
      </c>
      <c r="H13594" s="3" t="s">
        <v>36007</v>
      </c>
      <c r="I13594" s="3" t="s">
        <v>2483</v>
      </c>
      <c r="J13594" s="3" t="s">
        <v>43734</v>
      </c>
      <c r="K13594" s="3" t="s">
        <v>648</v>
      </c>
      <c r="L13594">
        <v>2</v>
      </c>
      <c r="M13594" s="3" t="s">
        <v>43735</v>
      </c>
      <c r="N13594">
        <v>1</v>
      </c>
      <c r="O13594">
        <v>2</v>
      </c>
      <c r="P13594" s="3" t="s">
        <v>2483</v>
      </c>
      <c r="Q13594" s="3" t="s">
        <v>15</v>
      </c>
      <c r="R13594" s="3" t="s">
        <v>26261</v>
      </c>
      <c r="S13594">
        <v>1</v>
      </c>
      <c r="T13594">
        <v>0</v>
      </c>
      <c r="U13594" s="3" t="s">
        <v>20</v>
      </c>
      <c r="V13594">
        <v>4</v>
      </c>
      <c r="W13594">
        <v>0</v>
      </c>
      <c r="X13594">
        <v>0</v>
      </c>
    </row>
    <row r="13595" spans="1:24" x14ac:dyDescent="0.25">
      <c r="A13595">
        <v>14284</v>
      </c>
      <c r="B13595">
        <v>1</v>
      </c>
      <c r="C13595" s="1">
        <v>44108</v>
      </c>
      <c r="D13595" s="2">
        <v>0.34106481481481482</v>
      </c>
      <c r="E13595" s="3" t="s">
        <v>1187</v>
      </c>
      <c r="F13595" s="3" t="s">
        <v>37261</v>
      </c>
      <c r="G13595" s="3" t="s">
        <v>43736</v>
      </c>
      <c r="H13595" s="3" t="s">
        <v>43737</v>
      </c>
      <c r="I13595" s="3" t="s">
        <v>43738</v>
      </c>
      <c r="J13595" s="3" t="s">
        <v>15</v>
      </c>
      <c r="K13595" s="3" t="s">
        <v>565</v>
      </c>
      <c r="L13595">
        <v>2</v>
      </c>
      <c r="M13595" s="3" t="s">
        <v>43739</v>
      </c>
      <c r="N13595">
        <v>1</v>
      </c>
      <c r="O13595">
        <v>2</v>
      </c>
      <c r="P13595" s="3" t="s">
        <v>2751</v>
      </c>
      <c r="Q13595" s="3" t="s">
        <v>15</v>
      </c>
      <c r="R13595" s="3" t="s">
        <v>43740</v>
      </c>
      <c r="S13595">
        <v>3</v>
      </c>
      <c r="T13595">
        <v>5</v>
      </c>
      <c r="U13595" s="3" t="s">
        <v>20</v>
      </c>
      <c r="V13595">
        <v>4</v>
      </c>
      <c r="W13595">
        <v>0</v>
      </c>
      <c r="X13595">
        <v>0</v>
      </c>
    </row>
    <row r="13596" spans="1:24" x14ac:dyDescent="0.25">
      <c r="A13596">
        <v>14285</v>
      </c>
      <c r="B13596">
        <v>1</v>
      </c>
      <c r="C13596" s="1">
        <v>44108</v>
      </c>
      <c r="D13596" s="2">
        <v>0.49434027777777778</v>
      </c>
      <c r="E13596" s="3" t="s">
        <v>220</v>
      </c>
      <c r="F13596" s="3" t="s">
        <v>43741</v>
      </c>
      <c r="G13596" s="3" t="s">
        <v>43742</v>
      </c>
      <c r="H13596" s="3" t="s">
        <v>43743</v>
      </c>
      <c r="I13596" s="3" t="s">
        <v>43744</v>
      </c>
      <c r="J13596" s="3" t="s">
        <v>15</v>
      </c>
      <c r="K13596" s="3" t="s">
        <v>565</v>
      </c>
      <c r="L13596">
        <v>2</v>
      </c>
      <c r="M13596" s="3" t="s">
        <v>43745</v>
      </c>
      <c r="N13596">
        <v>1</v>
      </c>
      <c r="O13596">
        <v>2</v>
      </c>
      <c r="P13596" s="3" t="s">
        <v>2847</v>
      </c>
      <c r="Q13596" s="3" t="s">
        <v>15</v>
      </c>
      <c r="R13596" s="3" t="s">
        <v>37871</v>
      </c>
      <c r="S13596">
        <v>3</v>
      </c>
      <c r="T13596">
        <v>5</v>
      </c>
      <c r="U13596" s="3" t="s">
        <v>20</v>
      </c>
      <c r="V13596">
        <v>4</v>
      </c>
      <c r="W13596">
        <v>0</v>
      </c>
      <c r="X13596">
        <v>0</v>
      </c>
    </row>
    <row r="13597" spans="1:24" x14ac:dyDescent="0.25">
      <c r="A13597">
        <v>14286</v>
      </c>
      <c r="B13597">
        <v>1</v>
      </c>
      <c r="C13597" s="1">
        <v>44108</v>
      </c>
      <c r="D13597" s="2">
        <v>0.5063657407407407</v>
      </c>
      <c r="E13597" s="3" t="s">
        <v>24</v>
      </c>
      <c r="F13597" s="3" t="s">
        <v>35873</v>
      </c>
      <c r="G13597" s="3" t="s">
        <v>43746</v>
      </c>
      <c r="H13597" s="3" t="s">
        <v>37663</v>
      </c>
      <c r="I13597" s="3" t="s">
        <v>34998</v>
      </c>
      <c r="J13597" s="3" t="s">
        <v>15</v>
      </c>
      <c r="K13597" s="3" t="s">
        <v>43747</v>
      </c>
      <c r="L13597">
        <v>3</v>
      </c>
      <c r="M13597" s="3" t="s">
        <v>43748</v>
      </c>
      <c r="N13597">
        <v>1</v>
      </c>
      <c r="O13597">
        <v>2</v>
      </c>
      <c r="P13597" s="3" t="s">
        <v>1953</v>
      </c>
      <c r="Q13597" s="3" t="s">
        <v>15</v>
      </c>
      <c r="R13597" s="3" t="s">
        <v>35000</v>
      </c>
      <c r="S13597">
        <v>3</v>
      </c>
      <c r="T13597">
        <v>3</v>
      </c>
      <c r="U13597" s="3" t="s">
        <v>20</v>
      </c>
      <c r="V13597">
        <v>11</v>
      </c>
      <c r="W13597">
        <v>0</v>
      </c>
      <c r="X13597">
        <v>0</v>
      </c>
    </row>
    <row r="13598" spans="1:24" x14ac:dyDescent="0.25">
      <c r="A13598">
        <v>14287</v>
      </c>
      <c r="B13598">
        <v>1</v>
      </c>
      <c r="C13598" s="1">
        <v>44108</v>
      </c>
      <c r="D13598" s="2">
        <v>0.52423611111111112</v>
      </c>
      <c r="E13598" s="3" t="s">
        <v>581</v>
      </c>
      <c r="F13598" s="3" t="s">
        <v>43749</v>
      </c>
      <c r="G13598" s="3" t="s">
        <v>43750</v>
      </c>
      <c r="H13598" s="3" t="s">
        <v>43751</v>
      </c>
      <c r="I13598" s="3" t="s">
        <v>43752</v>
      </c>
      <c r="J13598" s="3" t="s">
        <v>15</v>
      </c>
      <c r="K13598" s="3" t="s">
        <v>13635</v>
      </c>
      <c r="L13598">
        <v>2</v>
      </c>
      <c r="M13598" s="3" t="s">
        <v>43753</v>
      </c>
      <c r="N13598">
        <v>1</v>
      </c>
      <c r="O13598">
        <v>2</v>
      </c>
      <c r="P13598" s="3" t="s">
        <v>52</v>
      </c>
      <c r="Q13598" s="3" t="s">
        <v>15</v>
      </c>
      <c r="R13598" s="3" t="s">
        <v>43754</v>
      </c>
      <c r="S13598">
        <v>3</v>
      </c>
      <c r="T13598">
        <v>3</v>
      </c>
      <c r="U13598" s="3" t="s">
        <v>20</v>
      </c>
      <c r="V13598">
        <v>4</v>
      </c>
      <c r="W13598">
        <v>0</v>
      </c>
      <c r="X13598">
        <v>0</v>
      </c>
    </row>
    <row r="13599" spans="1:24" x14ac:dyDescent="0.25">
      <c r="A13599">
        <v>14288</v>
      </c>
      <c r="B13599">
        <v>1</v>
      </c>
      <c r="C13599" s="1">
        <v>44108</v>
      </c>
      <c r="D13599" s="2">
        <v>0.7415046296296296</v>
      </c>
      <c r="E13599" s="3" t="s">
        <v>2875</v>
      </c>
      <c r="F13599" s="3" t="s">
        <v>7241</v>
      </c>
      <c r="G13599" s="3" t="s">
        <v>43755</v>
      </c>
      <c r="H13599" s="3" t="s">
        <v>7243</v>
      </c>
      <c r="I13599" s="3" t="s">
        <v>43756</v>
      </c>
      <c r="J13599" s="3" t="s">
        <v>15</v>
      </c>
      <c r="K13599" s="3" t="s">
        <v>43757</v>
      </c>
      <c r="L13599">
        <v>3</v>
      </c>
      <c r="M13599" s="3" t="s">
        <v>43758</v>
      </c>
      <c r="N13599">
        <v>1</v>
      </c>
      <c r="O13599">
        <v>0</v>
      </c>
      <c r="P13599" s="3" t="s">
        <v>7248</v>
      </c>
      <c r="Q13599" s="3" t="s">
        <v>15</v>
      </c>
      <c r="R13599" s="3" t="s">
        <v>7249</v>
      </c>
      <c r="S13599">
        <v>3</v>
      </c>
      <c r="T13599">
        <v>10</v>
      </c>
      <c r="U13599" s="3" t="s">
        <v>20</v>
      </c>
      <c r="V13599">
        <v>11</v>
      </c>
      <c r="W13599">
        <v>0</v>
      </c>
      <c r="X13599">
        <v>0</v>
      </c>
    </row>
    <row r="13600" spans="1:24" x14ac:dyDescent="0.25">
      <c r="A13600">
        <v>14289</v>
      </c>
      <c r="B13600">
        <v>1</v>
      </c>
      <c r="C13600" s="1">
        <v>44108</v>
      </c>
      <c r="D13600" s="2">
        <v>0.89178240740740744</v>
      </c>
      <c r="E13600" s="3" t="s">
        <v>3544</v>
      </c>
      <c r="F13600" s="3" t="s">
        <v>43759</v>
      </c>
      <c r="G13600" s="3" t="s">
        <v>43760</v>
      </c>
      <c r="H13600" s="3" t="s">
        <v>43761</v>
      </c>
      <c r="I13600" s="3" t="s">
        <v>43762</v>
      </c>
      <c r="J13600" s="3" t="s">
        <v>43763</v>
      </c>
      <c r="K13600" s="3" t="s">
        <v>8114</v>
      </c>
      <c r="L13600">
        <v>2</v>
      </c>
      <c r="M13600" s="3" t="s">
        <v>43764</v>
      </c>
      <c r="N13600">
        <v>1</v>
      </c>
      <c r="O13600">
        <v>2</v>
      </c>
      <c r="P13600" s="3" t="s">
        <v>1953</v>
      </c>
      <c r="Q13600" s="3" t="s">
        <v>15</v>
      </c>
      <c r="R13600" s="3" t="s">
        <v>43765</v>
      </c>
      <c r="S13600">
        <v>3</v>
      </c>
      <c r="T13600">
        <v>9</v>
      </c>
      <c r="U13600" s="3" t="s">
        <v>20</v>
      </c>
      <c r="V13600">
        <v>4</v>
      </c>
      <c r="W13600">
        <v>0</v>
      </c>
      <c r="X13600">
        <v>0</v>
      </c>
    </row>
    <row r="13601" spans="1:24" x14ac:dyDescent="0.25">
      <c r="A13601">
        <v>14290</v>
      </c>
      <c r="B13601">
        <v>1</v>
      </c>
      <c r="C13601" s="1">
        <v>44108</v>
      </c>
      <c r="D13601" s="2">
        <v>0.89924768518518516</v>
      </c>
      <c r="E13601" s="3" t="s">
        <v>6463</v>
      </c>
      <c r="F13601" s="3" t="s">
        <v>2342</v>
      </c>
      <c r="G13601" s="3" t="s">
        <v>43766</v>
      </c>
      <c r="H13601" s="3" t="s">
        <v>43767</v>
      </c>
      <c r="I13601" s="3" t="s">
        <v>43768</v>
      </c>
      <c r="J13601" s="3" t="s">
        <v>15</v>
      </c>
      <c r="K13601" s="3" t="s">
        <v>211</v>
      </c>
      <c r="L13601">
        <v>1</v>
      </c>
      <c r="M13601" s="3" t="s">
        <v>43769</v>
      </c>
      <c r="N13601">
        <v>1</v>
      </c>
      <c r="O13601">
        <v>2</v>
      </c>
      <c r="P13601" s="3" t="s">
        <v>91</v>
      </c>
      <c r="Q13601" s="3" t="s">
        <v>15</v>
      </c>
      <c r="R13601" s="3" t="s">
        <v>43770</v>
      </c>
      <c r="S13601">
        <v>2</v>
      </c>
      <c r="T13601">
        <v>0</v>
      </c>
      <c r="U13601" s="3" t="s">
        <v>488</v>
      </c>
      <c r="V13601">
        <v>4</v>
      </c>
      <c r="W13601">
        <v>0</v>
      </c>
      <c r="X13601">
        <v>0</v>
      </c>
    </row>
    <row r="13602" spans="1:24" x14ac:dyDescent="0.25">
      <c r="A13602">
        <v>14291</v>
      </c>
      <c r="B13602">
        <v>1</v>
      </c>
      <c r="C13602" s="1">
        <v>44109</v>
      </c>
      <c r="D13602" s="2">
        <v>0.33</v>
      </c>
      <c r="E13602" s="3" t="s">
        <v>1573</v>
      </c>
      <c r="F13602" s="3" t="s">
        <v>43771</v>
      </c>
      <c r="G13602" s="3" t="s">
        <v>43772</v>
      </c>
      <c r="H13602" s="3" t="s">
        <v>43773</v>
      </c>
      <c r="I13602" s="3" t="s">
        <v>43774</v>
      </c>
      <c r="J13602" s="3" t="s">
        <v>15</v>
      </c>
      <c r="K13602" s="3" t="s">
        <v>2464</v>
      </c>
      <c r="L13602">
        <v>2</v>
      </c>
      <c r="M13602" s="3" t="s">
        <v>43775</v>
      </c>
      <c r="N13602">
        <v>1</v>
      </c>
      <c r="O13602">
        <v>2</v>
      </c>
      <c r="P13602" s="3" t="s">
        <v>5772</v>
      </c>
      <c r="Q13602" s="3" t="s">
        <v>15</v>
      </c>
      <c r="R13602" s="3" t="s">
        <v>43776</v>
      </c>
      <c r="S13602">
        <v>3</v>
      </c>
      <c r="T13602">
        <v>3</v>
      </c>
      <c r="U13602" s="3" t="s">
        <v>20</v>
      </c>
      <c r="V13602">
        <v>4</v>
      </c>
      <c r="W13602">
        <v>0</v>
      </c>
      <c r="X13602">
        <v>0</v>
      </c>
    </row>
    <row r="13603" spans="1:24" x14ac:dyDescent="0.25">
      <c r="A13603">
        <v>14292</v>
      </c>
      <c r="B13603">
        <v>1</v>
      </c>
      <c r="C13603" s="1">
        <v>44109</v>
      </c>
      <c r="D13603" s="2">
        <v>0.42121527777777779</v>
      </c>
      <c r="E13603" s="3" t="s">
        <v>43777</v>
      </c>
      <c r="F13603" s="3" t="s">
        <v>2330</v>
      </c>
      <c r="G13603" s="3" t="s">
        <v>43778</v>
      </c>
      <c r="H13603" s="3" t="s">
        <v>43779</v>
      </c>
      <c r="I13603" s="3" t="s">
        <v>37576</v>
      </c>
      <c r="J13603" s="3" t="s">
        <v>43780</v>
      </c>
      <c r="K13603" s="3" t="s">
        <v>465</v>
      </c>
      <c r="L13603">
        <v>2</v>
      </c>
      <c r="M13603" s="3" t="s">
        <v>43781</v>
      </c>
      <c r="N13603">
        <v>1</v>
      </c>
      <c r="O13603">
        <v>2</v>
      </c>
      <c r="P13603" s="3" t="s">
        <v>1749</v>
      </c>
      <c r="Q13603" s="3" t="s">
        <v>15</v>
      </c>
      <c r="R13603" s="3" t="s">
        <v>32</v>
      </c>
      <c r="S13603">
        <v>3</v>
      </c>
      <c r="T13603">
        <v>3</v>
      </c>
      <c r="U13603" s="3" t="s">
        <v>20</v>
      </c>
      <c r="V13603">
        <v>6</v>
      </c>
      <c r="W13603">
        <v>0</v>
      </c>
      <c r="X13603">
        <v>0</v>
      </c>
    </row>
    <row r="13604" spans="1:24" x14ac:dyDescent="0.25">
      <c r="A13604">
        <v>14293</v>
      </c>
      <c r="B13604">
        <v>1</v>
      </c>
      <c r="C13604" s="1">
        <v>44108</v>
      </c>
      <c r="D13604" s="2">
        <v>0.52423611111111112</v>
      </c>
      <c r="E13604" s="3" t="s">
        <v>581</v>
      </c>
      <c r="F13604" s="3" t="s">
        <v>43749</v>
      </c>
      <c r="G13604" s="3" t="s">
        <v>43750</v>
      </c>
      <c r="H13604" s="3" t="s">
        <v>43751</v>
      </c>
      <c r="I13604" s="3" t="s">
        <v>43752</v>
      </c>
      <c r="J13604" s="3" t="s">
        <v>15</v>
      </c>
      <c r="K13604" s="3" t="s">
        <v>17644</v>
      </c>
      <c r="L13604">
        <v>2</v>
      </c>
      <c r="M13604" s="3" t="s">
        <v>43782</v>
      </c>
      <c r="N13604">
        <v>1</v>
      </c>
      <c r="O13604">
        <v>0</v>
      </c>
      <c r="P13604" s="3" t="s">
        <v>52</v>
      </c>
      <c r="Q13604" s="3" t="s">
        <v>15</v>
      </c>
      <c r="R13604" s="3" t="s">
        <v>43754</v>
      </c>
      <c r="S13604">
        <v>3</v>
      </c>
      <c r="T13604">
        <v>3</v>
      </c>
      <c r="U13604" s="3" t="s">
        <v>20</v>
      </c>
      <c r="V13604">
        <v>4</v>
      </c>
      <c r="W13604">
        <v>0</v>
      </c>
      <c r="X13604">
        <v>0</v>
      </c>
    </row>
    <row r="13605" spans="1:24" x14ac:dyDescent="0.25">
      <c r="A13605">
        <v>14294</v>
      </c>
      <c r="B13605">
        <v>1</v>
      </c>
      <c r="C13605" s="1">
        <v>44109</v>
      </c>
      <c r="D13605" s="2">
        <v>0.51848379629629626</v>
      </c>
      <c r="E13605" s="3" t="s">
        <v>45</v>
      </c>
      <c r="F13605" s="3" t="s">
        <v>2114</v>
      </c>
      <c r="G13605" s="3" t="s">
        <v>43783</v>
      </c>
      <c r="H13605" s="3" t="s">
        <v>43784</v>
      </c>
      <c r="I13605" s="3" t="s">
        <v>3536</v>
      </c>
      <c r="J13605" s="3" t="s">
        <v>43785</v>
      </c>
      <c r="K13605" s="3" t="s">
        <v>43786</v>
      </c>
      <c r="L13605">
        <v>2</v>
      </c>
      <c r="M13605" s="3" t="s">
        <v>43787</v>
      </c>
      <c r="N13605">
        <v>1</v>
      </c>
      <c r="O13605">
        <v>2</v>
      </c>
      <c r="P13605" s="3" t="s">
        <v>3536</v>
      </c>
      <c r="Q13605" s="3" t="s">
        <v>15</v>
      </c>
      <c r="R13605" s="3" t="s">
        <v>32</v>
      </c>
      <c r="S13605">
        <v>3</v>
      </c>
      <c r="T13605">
        <v>3</v>
      </c>
      <c r="U13605" s="3" t="s">
        <v>99</v>
      </c>
      <c r="V13605">
        <v>4</v>
      </c>
      <c r="W13605">
        <v>0</v>
      </c>
      <c r="X13605">
        <v>0</v>
      </c>
    </row>
    <row r="13606" spans="1:24" x14ac:dyDescent="0.25">
      <c r="A13606">
        <v>14295</v>
      </c>
      <c r="B13606">
        <v>1</v>
      </c>
      <c r="C13606" s="1">
        <v>44109</v>
      </c>
      <c r="D13606" s="2">
        <v>0.51929398148148154</v>
      </c>
      <c r="E13606" s="3" t="s">
        <v>43788</v>
      </c>
      <c r="F13606" s="3" t="s">
        <v>43789</v>
      </c>
      <c r="G13606" s="3" t="s">
        <v>43790</v>
      </c>
      <c r="H13606" s="3" t="s">
        <v>43791</v>
      </c>
      <c r="I13606" s="3" t="s">
        <v>43792</v>
      </c>
      <c r="J13606" s="3" t="s">
        <v>43793</v>
      </c>
      <c r="K13606" s="3" t="s">
        <v>2453</v>
      </c>
      <c r="L13606">
        <v>1</v>
      </c>
      <c r="M13606" s="3" t="s">
        <v>43794</v>
      </c>
      <c r="N13606">
        <v>1</v>
      </c>
      <c r="O13606">
        <v>2</v>
      </c>
      <c r="P13606" s="3" t="s">
        <v>3442</v>
      </c>
      <c r="Q13606" s="3" t="s">
        <v>15</v>
      </c>
      <c r="R13606" s="3" t="s">
        <v>43795</v>
      </c>
      <c r="S13606">
        <v>3</v>
      </c>
      <c r="T13606">
        <v>3</v>
      </c>
      <c r="U13606" s="3" t="s">
        <v>20</v>
      </c>
      <c r="V13606">
        <v>4</v>
      </c>
      <c r="W13606">
        <v>0</v>
      </c>
      <c r="X13606">
        <v>0</v>
      </c>
    </row>
    <row r="13607" spans="1:24" x14ac:dyDescent="0.25">
      <c r="A13607">
        <v>14296</v>
      </c>
      <c r="B13607">
        <v>1</v>
      </c>
      <c r="C13607" s="1">
        <v>44109</v>
      </c>
      <c r="D13607" s="2">
        <v>0.53694444444444445</v>
      </c>
      <c r="E13607" s="3" t="s">
        <v>45</v>
      </c>
      <c r="F13607" s="3" t="s">
        <v>7359</v>
      </c>
      <c r="G13607" s="3" t="s">
        <v>35409</v>
      </c>
      <c r="H13607" s="3" t="s">
        <v>35410</v>
      </c>
      <c r="I13607" s="3" t="s">
        <v>43796</v>
      </c>
      <c r="J13607" s="3" t="s">
        <v>43797</v>
      </c>
      <c r="K13607" s="3" t="s">
        <v>43798</v>
      </c>
      <c r="L13607">
        <v>2</v>
      </c>
      <c r="M13607" s="3" t="s">
        <v>43799</v>
      </c>
      <c r="N13607">
        <v>1</v>
      </c>
      <c r="O13607">
        <v>2</v>
      </c>
      <c r="P13607" s="3" t="s">
        <v>7364</v>
      </c>
      <c r="Q13607" s="3" t="s">
        <v>15</v>
      </c>
      <c r="R13607" s="3" t="s">
        <v>30373</v>
      </c>
      <c r="S13607">
        <v>3</v>
      </c>
      <c r="T13607">
        <v>3</v>
      </c>
      <c r="U13607" s="3" t="s">
        <v>20</v>
      </c>
      <c r="V13607">
        <v>4</v>
      </c>
      <c r="W13607">
        <v>0</v>
      </c>
      <c r="X13607">
        <v>0</v>
      </c>
    </row>
    <row r="13608" spans="1:24" x14ac:dyDescent="0.25">
      <c r="A13608">
        <v>14297</v>
      </c>
      <c r="B13608">
        <v>1</v>
      </c>
      <c r="C13608" s="1">
        <v>44109</v>
      </c>
      <c r="D13608" s="2">
        <v>0.65384259259259259</v>
      </c>
      <c r="E13608" s="3" t="s">
        <v>45</v>
      </c>
      <c r="F13608" s="3" t="s">
        <v>43800</v>
      </c>
      <c r="G13608" s="3" t="s">
        <v>36447</v>
      </c>
      <c r="H13608" s="3" t="s">
        <v>43801</v>
      </c>
      <c r="I13608" s="3" t="s">
        <v>43802</v>
      </c>
      <c r="J13608" s="3" t="s">
        <v>15</v>
      </c>
      <c r="K13608" s="3" t="s">
        <v>43803</v>
      </c>
      <c r="L13608">
        <v>1</v>
      </c>
      <c r="M13608" s="3" t="s">
        <v>43804</v>
      </c>
      <c r="N13608">
        <v>1</v>
      </c>
      <c r="O13608">
        <v>2</v>
      </c>
      <c r="P13608" s="3" t="s">
        <v>3024</v>
      </c>
      <c r="Q13608" s="3" t="s">
        <v>15</v>
      </c>
      <c r="R13608" s="3" t="s">
        <v>32</v>
      </c>
      <c r="S13608">
        <v>2</v>
      </c>
      <c r="T13608">
        <v>0</v>
      </c>
      <c r="U13608" s="3" t="s">
        <v>20</v>
      </c>
      <c r="V13608">
        <v>4</v>
      </c>
      <c r="W13608">
        <v>0</v>
      </c>
      <c r="X13608">
        <v>0</v>
      </c>
    </row>
    <row r="13609" spans="1:24" x14ac:dyDescent="0.25">
      <c r="A13609">
        <v>14298</v>
      </c>
      <c r="B13609">
        <v>1</v>
      </c>
      <c r="C13609" s="1">
        <v>44109</v>
      </c>
      <c r="D13609" s="2">
        <v>0.67488425925925921</v>
      </c>
      <c r="E13609" s="3" t="s">
        <v>1187</v>
      </c>
      <c r="F13609" s="3" t="s">
        <v>43805</v>
      </c>
      <c r="G13609" s="3" t="s">
        <v>35181</v>
      </c>
      <c r="H13609" s="3" t="s">
        <v>43806</v>
      </c>
      <c r="I13609" s="3" t="s">
        <v>43807</v>
      </c>
      <c r="J13609" s="3" t="s">
        <v>15</v>
      </c>
      <c r="K13609" s="3" t="s">
        <v>4527</v>
      </c>
      <c r="L13609">
        <v>2</v>
      </c>
      <c r="M13609" s="3" t="s">
        <v>43808</v>
      </c>
      <c r="N13609">
        <v>1</v>
      </c>
      <c r="O13609">
        <v>2</v>
      </c>
      <c r="P13609" s="3" t="s">
        <v>1804</v>
      </c>
      <c r="Q13609" s="3" t="s">
        <v>15</v>
      </c>
      <c r="R13609" s="3" t="s">
        <v>35186</v>
      </c>
      <c r="S13609">
        <v>3</v>
      </c>
      <c r="T13609">
        <v>3</v>
      </c>
      <c r="U13609" s="3" t="s">
        <v>20</v>
      </c>
      <c r="V13609">
        <v>4</v>
      </c>
      <c r="W13609">
        <v>0</v>
      </c>
      <c r="X13609">
        <v>0</v>
      </c>
    </row>
    <row r="13610" spans="1:24" x14ac:dyDescent="0.25">
      <c r="A13610">
        <v>14299</v>
      </c>
      <c r="B13610">
        <v>1</v>
      </c>
      <c r="C13610" s="1">
        <v>44109</v>
      </c>
      <c r="D13610" s="2">
        <v>0.67598379629629635</v>
      </c>
      <c r="E13610" s="3" t="s">
        <v>35864</v>
      </c>
      <c r="F13610" s="3" t="s">
        <v>33570</v>
      </c>
      <c r="G13610" s="3" t="s">
        <v>35866</v>
      </c>
      <c r="H13610" s="3" t="s">
        <v>33572</v>
      </c>
      <c r="I13610" s="3" t="s">
        <v>36795</v>
      </c>
      <c r="J13610" s="3" t="s">
        <v>43809</v>
      </c>
      <c r="K13610" s="3" t="s">
        <v>17277</v>
      </c>
      <c r="L13610">
        <v>2</v>
      </c>
      <c r="M13610" s="3" t="s">
        <v>43810</v>
      </c>
      <c r="N13610">
        <v>1</v>
      </c>
      <c r="O13610">
        <v>2</v>
      </c>
      <c r="P13610" s="3" t="s">
        <v>32457</v>
      </c>
      <c r="Q13610" s="3" t="s">
        <v>15</v>
      </c>
      <c r="R13610" s="3" t="s">
        <v>35870</v>
      </c>
      <c r="S13610">
        <v>3</v>
      </c>
      <c r="T13610">
        <v>3</v>
      </c>
      <c r="U13610" s="3" t="s">
        <v>20</v>
      </c>
      <c r="V13610">
        <v>4</v>
      </c>
      <c r="W13610">
        <v>0</v>
      </c>
      <c r="X13610">
        <v>0</v>
      </c>
    </row>
    <row r="13611" spans="1:24" x14ac:dyDescent="0.25">
      <c r="A13611">
        <v>14300</v>
      </c>
      <c r="B13611">
        <v>1</v>
      </c>
      <c r="C13611" s="1">
        <v>44109</v>
      </c>
      <c r="D13611" s="2">
        <v>0.69111111111111112</v>
      </c>
      <c r="E13611" s="3" t="s">
        <v>467</v>
      </c>
      <c r="F13611" s="3" t="s">
        <v>8170</v>
      </c>
      <c r="G13611" s="3" t="s">
        <v>43811</v>
      </c>
      <c r="H13611" s="3" t="s">
        <v>43812</v>
      </c>
      <c r="I13611" s="3" t="s">
        <v>43813</v>
      </c>
      <c r="J13611" s="3" t="s">
        <v>15</v>
      </c>
      <c r="K13611" s="3" t="s">
        <v>14921</v>
      </c>
      <c r="L13611">
        <v>1</v>
      </c>
      <c r="M13611" s="3" t="s">
        <v>43814</v>
      </c>
      <c r="N13611">
        <v>1</v>
      </c>
      <c r="O13611">
        <v>2</v>
      </c>
      <c r="P13611" s="3" t="s">
        <v>1749</v>
      </c>
      <c r="Q13611" s="3" t="s">
        <v>15</v>
      </c>
      <c r="R13611" s="3" t="s">
        <v>32</v>
      </c>
      <c r="S13611">
        <v>2</v>
      </c>
      <c r="T13611">
        <v>0</v>
      </c>
      <c r="U13611" s="3" t="s">
        <v>488</v>
      </c>
      <c r="V13611">
        <v>4</v>
      </c>
      <c r="W13611">
        <v>0</v>
      </c>
      <c r="X13611">
        <v>0</v>
      </c>
    </row>
    <row r="13612" spans="1:24" x14ac:dyDescent="0.25">
      <c r="A13612">
        <v>14301</v>
      </c>
      <c r="B13612">
        <v>1</v>
      </c>
      <c r="C13612" s="1">
        <v>44109</v>
      </c>
      <c r="D13612" s="2">
        <v>0.86478009259259259</v>
      </c>
      <c r="E13612" s="3" t="s">
        <v>551</v>
      </c>
      <c r="F13612" s="3" t="s">
        <v>39133</v>
      </c>
      <c r="G13612" s="3" t="s">
        <v>39134</v>
      </c>
      <c r="H13612" s="3" t="s">
        <v>39135</v>
      </c>
      <c r="I13612" s="3" t="s">
        <v>39136</v>
      </c>
      <c r="J13612" s="3" t="s">
        <v>15</v>
      </c>
      <c r="K13612" s="3" t="s">
        <v>8114</v>
      </c>
      <c r="L13612">
        <v>1</v>
      </c>
      <c r="M13612" s="3" t="s">
        <v>43815</v>
      </c>
      <c r="N13612">
        <v>1</v>
      </c>
      <c r="O13612">
        <v>2</v>
      </c>
      <c r="P13612" s="3" t="s">
        <v>39138</v>
      </c>
      <c r="Q13612" s="3" t="s">
        <v>15</v>
      </c>
      <c r="R13612" s="3" t="s">
        <v>39139</v>
      </c>
      <c r="S13612">
        <v>3</v>
      </c>
      <c r="T13612">
        <v>0</v>
      </c>
      <c r="U13612" s="3" t="s">
        <v>20</v>
      </c>
      <c r="V13612">
        <v>4</v>
      </c>
      <c r="W13612">
        <v>0</v>
      </c>
      <c r="X13612">
        <v>0</v>
      </c>
    </row>
    <row r="13613" spans="1:24" x14ac:dyDescent="0.25">
      <c r="A13613">
        <v>14302</v>
      </c>
      <c r="B13613">
        <v>1</v>
      </c>
      <c r="C13613" s="1">
        <v>44110</v>
      </c>
      <c r="D13613" s="2">
        <v>0.49025462962962962</v>
      </c>
      <c r="E13613" s="3" t="s">
        <v>314</v>
      </c>
      <c r="F13613" s="3" t="s">
        <v>43816</v>
      </c>
      <c r="G13613" s="3" t="s">
        <v>43817</v>
      </c>
      <c r="H13613" s="3" t="s">
        <v>43818</v>
      </c>
      <c r="I13613" s="3" t="s">
        <v>91</v>
      </c>
      <c r="J13613" s="3" t="s">
        <v>15</v>
      </c>
      <c r="K13613" s="3" t="s">
        <v>602</v>
      </c>
      <c r="L13613">
        <v>1</v>
      </c>
      <c r="M13613" s="3" t="s">
        <v>43819</v>
      </c>
      <c r="N13613">
        <v>1</v>
      </c>
      <c r="O13613">
        <v>2</v>
      </c>
      <c r="P13613" s="3" t="s">
        <v>91</v>
      </c>
      <c r="Q13613" s="3" t="s">
        <v>15</v>
      </c>
      <c r="R13613" s="3" t="s">
        <v>32</v>
      </c>
      <c r="S13613">
        <v>1</v>
      </c>
      <c r="T13613">
        <v>0</v>
      </c>
      <c r="U13613" s="3" t="s">
        <v>20</v>
      </c>
      <c r="V13613">
        <v>4</v>
      </c>
      <c r="W13613">
        <v>0</v>
      </c>
      <c r="X13613">
        <v>0</v>
      </c>
    </row>
    <row r="13614" spans="1:24" x14ac:dyDescent="0.25">
      <c r="A13614">
        <v>14303</v>
      </c>
      <c r="B13614">
        <v>1</v>
      </c>
      <c r="C13614" s="1">
        <v>44110</v>
      </c>
      <c r="D13614" s="2">
        <v>0.50504629629629627</v>
      </c>
      <c r="E13614" s="3" t="s">
        <v>158</v>
      </c>
      <c r="F13614" s="3" t="s">
        <v>9622</v>
      </c>
      <c r="G13614" s="3" t="s">
        <v>43820</v>
      </c>
      <c r="H13614" s="3" t="s">
        <v>9624</v>
      </c>
      <c r="I13614" s="3" t="s">
        <v>43821</v>
      </c>
      <c r="J13614" s="3" t="s">
        <v>15</v>
      </c>
      <c r="K13614" s="3" t="s">
        <v>43822</v>
      </c>
      <c r="L13614">
        <v>1</v>
      </c>
      <c r="M13614" s="3" t="s">
        <v>43823</v>
      </c>
      <c r="N13614">
        <v>1</v>
      </c>
      <c r="O13614">
        <v>2</v>
      </c>
      <c r="P13614" s="3" t="s">
        <v>1749</v>
      </c>
      <c r="Q13614" s="3" t="s">
        <v>15</v>
      </c>
      <c r="R13614" s="3" t="s">
        <v>32</v>
      </c>
      <c r="S13614">
        <v>2</v>
      </c>
      <c r="T13614">
        <v>0</v>
      </c>
      <c r="U13614" s="3" t="s">
        <v>20</v>
      </c>
      <c r="V13614">
        <v>4</v>
      </c>
      <c r="W13614">
        <v>0</v>
      </c>
      <c r="X13614">
        <v>0</v>
      </c>
    </row>
    <row r="13615" spans="1:24" x14ac:dyDescent="0.25">
      <c r="A13615">
        <v>14304</v>
      </c>
      <c r="B13615">
        <v>1</v>
      </c>
      <c r="C13615" s="1">
        <v>44110</v>
      </c>
      <c r="D13615" s="2">
        <v>0.54061342592592587</v>
      </c>
      <c r="E13615" s="3" t="s">
        <v>183</v>
      </c>
      <c r="F13615" s="3" t="s">
        <v>43824</v>
      </c>
      <c r="G13615" s="3" t="s">
        <v>43825</v>
      </c>
      <c r="H13615" s="3" t="s">
        <v>43826</v>
      </c>
      <c r="I13615" s="3" t="s">
        <v>43827</v>
      </c>
      <c r="J13615" s="3" t="s">
        <v>15</v>
      </c>
      <c r="K13615" s="3" t="s">
        <v>565</v>
      </c>
      <c r="L13615">
        <v>2</v>
      </c>
      <c r="M13615" s="3" t="s">
        <v>43828</v>
      </c>
      <c r="N13615">
        <v>1</v>
      </c>
      <c r="O13615">
        <v>2</v>
      </c>
      <c r="P13615" s="3" t="s">
        <v>1749</v>
      </c>
      <c r="Q13615" s="3" t="s">
        <v>15</v>
      </c>
      <c r="R13615" s="3" t="s">
        <v>32</v>
      </c>
      <c r="S13615">
        <v>3</v>
      </c>
      <c r="T13615">
        <v>3</v>
      </c>
      <c r="U13615" s="3" t="s">
        <v>20</v>
      </c>
      <c r="V13615">
        <v>4</v>
      </c>
      <c r="W13615">
        <v>0</v>
      </c>
      <c r="X13615">
        <v>0</v>
      </c>
    </row>
    <row r="13616" spans="1:24" x14ac:dyDescent="0.25">
      <c r="A13616">
        <v>14305</v>
      </c>
      <c r="B13616">
        <v>1</v>
      </c>
      <c r="C13616" s="1">
        <v>44110</v>
      </c>
      <c r="D13616" s="2">
        <v>0.59762731481481479</v>
      </c>
      <c r="E13616" s="3" t="s">
        <v>1470</v>
      </c>
      <c r="F13616" s="3" t="s">
        <v>33184</v>
      </c>
      <c r="G13616" s="3" t="s">
        <v>43829</v>
      </c>
      <c r="H13616" s="3" t="s">
        <v>43830</v>
      </c>
      <c r="I13616" s="3" t="s">
        <v>43831</v>
      </c>
      <c r="J13616" s="3" t="s">
        <v>15</v>
      </c>
      <c r="K13616" s="3" t="s">
        <v>43832</v>
      </c>
      <c r="L13616">
        <v>2</v>
      </c>
      <c r="M13616" s="3" t="s">
        <v>43833</v>
      </c>
      <c r="N13616">
        <v>1</v>
      </c>
      <c r="O13616">
        <v>2</v>
      </c>
      <c r="P13616" s="3" t="s">
        <v>52</v>
      </c>
      <c r="Q13616" s="3" t="s">
        <v>15</v>
      </c>
      <c r="R13616" s="3" t="s">
        <v>26905</v>
      </c>
      <c r="S13616">
        <v>3</v>
      </c>
      <c r="T13616">
        <v>5</v>
      </c>
      <c r="U13616" s="3" t="s">
        <v>20</v>
      </c>
      <c r="V13616">
        <v>4</v>
      </c>
      <c r="W13616">
        <v>0</v>
      </c>
      <c r="X13616">
        <v>0</v>
      </c>
    </row>
    <row r="13617" spans="1:24" x14ac:dyDescent="0.25">
      <c r="A13617">
        <v>14306</v>
      </c>
      <c r="B13617">
        <v>1</v>
      </c>
      <c r="C13617" s="1">
        <v>44110</v>
      </c>
      <c r="D13617" s="2">
        <v>0.64089120370370367</v>
      </c>
      <c r="E13617" s="3" t="s">
        <v>1036</v>
      </c>
      <c r="F13617" s="3" t="s">
        <v>43834</v>
      </c>
      <c r="G13617" s="3" t="s">
        <v>43835</v>
      </c>
      <c r="H13617" s="3" t="s">
        <v>43836</v>
      </c>
      <c r="I13617" s="3" t="s">
        <v>43837</v>
      </c>
      <c r="J13617" s="3" t="s">
        <v>15</v>
      </c>
      <c r="K13617" s="3" t="s">
        <v>4504</v>
      </c>
      <c r="L13617">
        <v>1</v>
      </c>
      <c r="M13617" s="3" t="s">
        <v>43838</v>
      </c>
      <c r="N13617">
        <v>1</v>
      </c>
      <c r="O13617">
        <v>2</v>
      </c>
      <c r="P13617" s="3" t="s">
        <v>1749</v>
      </c>
      <c r="Q13617" s="3" t="s">
        <v>15</v>
      </c>
      <c r="R13617" s="3" t="s">
        <v>32</v>
      </c>
      <c r="S13617">
        <v>2</v>
      </c>
      <c r="T13617">
        <v>0</v>
      </c>
      <c r="U13617" s="3" t="s">
        <v>488</v>
      </c>
      <c r="V13617">
        <v>4</v>
      </c>
      <c r="W13617">
        <v>0</v>
      </c>
      <c r="X13617">
        <v>0</v>
      </c>
    </row>
    <row r="13618" spans="1:24" x14ac:dyDescent="0.25">
      <c r="A13618">
        <v>14307</v>
      </c>
      <c r="B13618">
        <v>1</v>
      </c>
      <c r="C13618" s="1">
        <v>44110</v>
      </c>
      <c r="D13618" s="2">
        <v>0.6755902777777778</v>
      </c>
      <c r="E13618" s="3" t="s">
        <v>130</v>
      </c>
      <c r="F13618" s="3" t="s">
        <v>167</v>
      </c>
      <c r="G13618" s="3" t="s">
        <v>37370</v>
      </c>
      <c r="H13618" s="3" t="s">
        <v>169</v>
      </c>
      <c r="I13618" s="3" t="s">
        <v>43839</v>
      </c>
      <c r="J13618" s="3" t="s">
        <v>15</v>
      </c>
      <c r="K13618" s="3" t="s">
        <v>10454</v>
      </c>
      <c r="L13618">
        <v>2</v>
      </c>
      <c r="M13618" s="3" t="s">
        <v>43840</v>
      </c>
      <c r="N13618">
        <v>1</v>
      </c>
      <c r="O13618">
        <v>2</v>
      </c>
      <c r="P13618" s="3" t="s">
        <v>173</v>
      </c>
      <c r="Q13618" s="3" t="s">
        <v>15</v>
      </c>
      <c r="R13618" s="3" t="s">
        <v>26279</v>
      </c>
      <c r="S13618">
        <v>3</v>
      </c>
      <c r="T13618">
        <v>3</v>
      </c>
      <c r="U13618" s="3" t="s">
        <v>20</v>
      </c>
      <c r="V13618">
        <v>4</v>
      </c>
      <c r="W13618">
        <v>0</v>
      </c>
      <c r="X13618">
        <v>0</v>
      </c>
    </row>
    <row r="13619" spans="1:24" x14ac:dyDescent="0.25">
      <c r="A13619">
        <v>14308</v>
      </c>
      <c r="B13619">
        <v>1</v>
      </c>
      <c r="C13619" s="1">
        <v>44110</v>
      </c>
      <c r="D13619" s="2">
        <v>0.89582175925925922</v>
      </c>
      <c r="E13619" s="3" t="s">
        <v>239</v>
      </c>
      <c r="F13619" s="3" t="s">
        <v>5195</v>
      </c>
      <c r="G13619" s="3" t="s">
        <v>43841</v>
      </c>
      <c r="H13619" s="3" t="s">
        <v>5197</v>
      </c>
      <c r="I13619" s="3" t="s">
        <v>43842</v>
      </c>
      <c r="J13619" s="3" t="s">
        <v>15</v>
      </c>
      <c r="K13619" s="3" t="s">
        <v>19016</v>
      </c>
      <c r="L13619">
        <v>2</v>
      </c>
      <c r="M13619" s="3" t="s">
        <v>43843</v>
      </c>
      <c r="N13619">
        <v>1</v>
      </c>
      <c r="O13619">
        <v>2</v>
      </c>
      <c r="P13619" s="3" t="s">
        <v>1972</v>
      </c>
      <c r="Q13619" s="3" t="s">
        <v>15</v>
      </c>
      <c r="R13619" s="3" t="s">
        <v>43844</v>
      </c>
      <c r="S13619">
        <v>3</v>
      </c>
      <c r="T13619">
        <v>3</v>
      </c>
      <c r="U13619" s="3" t="s">
        <v>20</v>
      </c>
      <c r="V13619">
        <v>4</v>
      </c>
      <c r="W13619">
        <v>0</v>
      </c>
      <c r="X13619">
        <v>0</v>
      </c>
    </row>
    <row r="13620" spans="1:24" x14ac:dyDescent="0.25">
      <c r="A13620">
        <v>14309</v>
      </c>
      <c r="B13620">
        <v>1</v>
      </c>
      <c r="C13620" s="1">
        <v>44110</v>
      </c>
      <c r="D13620" s="2">
        <v>0.90981481481481485</v>
      </c>
      <c r="E13620" s="3" t="s">
        <v>130</v>
      </c>
      <c r="F13620" s="3" t="s">
        <v>988</v>
      </c>
      <c r="G13620" s="3" t="s">
        <v>43845</v>
      </c>
      <c r="H13620" s="3" t="s">
        <v>32416</v>
      </c>
      <c r="I13620" s="3" t="s">
        <v>43846</v>
      </c>
      <c r="J13620" s="3" t="s">
        <v>15</v>
      </c>
      <c r="K13620" s="3" t="s">
        <v>13909</v>
      </c>
      <c r="L13620">
        <v>2</v>
      </c>
      <c r="M13620" s="3" t="s">
        <v>43847</v>
      </c>
      <c r="N13620">
        <v>1</v>
      </c>
      <c r="O13620">
        <v>2</v>
      </c>
      <c r="P13620" s="3" t="s">
        <v>994</v>
      </c>
      <c r="Q13620" s="3" t="s">
        <v>15</v>
      </c>
      <c r="R13620" s="3" t="s">
        <v>995</v>
      </c>
      <c r="S13620">
        <v>3</v>
      </c>
      <c r="T13620">
        <v>3</v>
      </c>
      <c r="U13620" s="3" t="s">
        <v>20</v>
      </c>
      <c r="V13620">
        <v>4</v>
      </c>
      <c r="W13620">
        <v>0</v>
      </c>
      <c r="X13620">
        <v>0</v>
      </c>
    </row>
    <row r="13621" spans="1:24" x14ac:dyDescent="0.25">
      <c r="A13621">
        <v>14310</v>
      </c>
      <c r="B13621">
        <v>1</v>
      </c>
      <c r="C13621" s="1">
        <v>44110</v>
      </c>
      <c r="D13621" s="2">
        <v>0.93915509259259256</v>
      </c>
      <c r="E13621" s="3" t="s">
        <v>642</v>
      </c>
      <c r="F13621" s="3" t="s">
        <v>1357</v>
      </c>
      <c r="G13621" s="3" t="s">
        <v>36368</v>
      </c>
      <c r="H13621" s="3" t="s">
        <v>43848</v>
      </c>
      <c r="I13621" s="3" t="s">
        <v>43849</v>
      </c>
      <c r="J13621" s="3" t="s">
        <v>43850</v>
      </c>
      <c r="K13621" s="3" t="s">
        <v>10556</v>
      </c>
      <c r="L13621">
        <v>2</v>
      </c>
      <c r="M13621" s="3" t="s">
        <v>43851</v>
      </c>
      <c r="N13621">
        <v>1</v>
      </c>
      <c r="O13621">
        <v>2</v>
      </c>
      <c r="P13621" s="3" t="s">
        <v>36373</v>
      </c>
      <c r="Q13621" s="3" t="s">
        <v>15</v>
      </c>
      <c r="R13621" s="3" t="s">
        <v>36374</v>
      </c>
      <c r="S13621">
        <v>3</v>
      </c>
      <c r="T13621">
        <v>3</v>
      </c>
      <c r="U13621" s="3" t="s">
        <v>20</v>
      </c>
      <c r="V13621">
        <v>4</v>
      </c>
      <c r="W13621">
        <v>1617</v>
      </c>
      <c r="X13621">
        <v>0</v>
      </c>
    </row>
    <row r="13622" spans="1:24" x14ac:dyDescent="0.25">
      <c r="A13622">
        <v>14311</v>
      </c>
      <c r="B13622">
        <v>1</v>
      </c>
      <c r="C13622" s="1">
        <v>44110</v>
      </c>
      <c r="D13622" s="2">
        <v>0.95143518518518522</v>
      </c>
      <c r="E13622" s="3" t="s">
        <v>4691</v>
      </c>
      <c r="F13622" s="3" t="s">
        <v>1751</v>
      </c>
      <c r="G13622" s="3" t="s">
        <v>43852</v>
      </c>
      <c r="H13622" s="3" t="s">
        <v>43853</v>
      </c>
      <c r="I13622" s="3" t="s">
        <v>43854</v>
      </c>
      <c r="J13622" s="3" t="s">
        <v>15</v>
      </c>
      <c r="K13622" s="3" t="s">
        <v>43855</v>
      </c>
      <c r="L13622">
        <v>1</v>
      </c>
      <c r="M13622" s="3" t="s">
        <v>43856</v>
      </c>
      <c r="N13622">
        <v>1</v>
      </c>
      <c r="O13622">
        <v>2</v>
      </c>
      <c r="P13622" s="3" t="s">
        <v>1749</v>
      </c>
      <c r="Q13622" s="3" t="s">
        <v>15</v>
      </c>
      <c r="R13622" s="3" t="s">
        <v>32</v>
      </c>
      <c r="S13622">
        <v>2</v>
      </c>
      <c r="T13622">
        <v>0</v>
      </c>
      <c r="U13622" s="3" t="s">
        <v>488</v>
      </c>
      <c r="V13622">
        <v>4</v>
      </c>
      <c r="W13622">
        <v>0</v>
      </c>
      <c r="X13622">
        <v>0</v>
      </c>
    </row>
    <row r="13623" spans="1:24" x14ac:dyDescent="0.25">
      <c r="A13623">
        <v>14312</v>
      </c>
      <c r="B13623">
        <v>1</v>
      </c>
      <c r="C13623" s="1">
        <v>44111</v>
      </c>
      <c r="D13623" s="2">
        <v>0.47018518518518521</v>
      </c>
      <c r="E13623" s="3" t="s">
        <v>642</v>
      </c>
      <c r="F13623" s="3" t="s">
        <v>43857</v>
      </c>
      <c r="G13623" s="3" t="s">
        <v>43858</v>
      </c>
      <c r="H13623" s="3" t="s">
        <v>43859</v>
      </c>
      <c r="I13623" s="3" t="s">
        <v>43860</v>
      </c>
      <c r="J13623" s="3" t="s">
        <v>15</v>
      </c>
      <c r="K13623" s="3" t="s">
        <v>565</v>
      </c>
      <c r="L13623">
        <v>1</v>
      </c>
      <c r="M13623" s="3" t="s">
        <v>43861</v>
      </c>
      <c r="N13623">
        <v>1</v>
      </c>
      <c r="O13623">
        <v>2</v>
      </c>
      <c r="P13623" s="3" t="s">
        <v>91</v>
      </c>
      <c r="Q13623" s="3" t="s">
        <v>15</v>
      </c>
      <c r="R13623" s="3" t="s">
        <v>32</v>
      </c>
      <c r="S13623">
        <v>2</v>
      </c>
      <c r="T13623">
        <v>0</v>
      </c>
      <c r="U13623" s="3" t="s">
        <v>488</v>
      </c>
      <c r="V13623">
        <v>6</v>
      </c>
      <c r="W13623">
        <v>0</v>
      </c>
      <c r="X13623">
        <v>0</v>
      </c>
    </row>
    <row r="13624" spans="1:24" x14ac:dyDescent="0.25">
      <c r="A13624">
        <v>14313</v>
      </c>
      <c r="B13624">
        <v>1</v>
      </c>
      <c r="C13624" s="1">
        <v>44111</v>
      </c>
      <c r="D13624" s="2">
        <v>0.52509259259259256</v>
      </c>
      <c r="E13624" s="3" t="s">
        <v>721</v>
      </c>
      <c r="F13624" s="3" t="s">
        <v>43862</v>
      </c>
      <c r="G13624" s="3" t="s">
        <v>43863</v>
      </c>
      <c r="H13624" s="3" t="s">
        <v>43864</v>
      </c>
      <c r="I13624" s="3" t="s">
        <v>43865</v>
      </c>
      <c r="J13624" s="3" t="s">
        <v>15</v>
      </c>
      <c r="K13624" s="3" t="s">
        <v>4999</v>
      </c>
      <c r="L13624">
        <v>2</v>
      </c>
      <c r="M13624" s="3" t="s">
        <v>43866</v>
      </c>
      <c r="N13624">
        <v>1</v>
      </c>
      <c r="O13624">
        <v>2</v>
      </c>
      <c r="P13624" s="3" t="s">
        <v>1749</v>
      </c>
      <c r="Q13624" s="3" t="s">
        <v>15</v>
      </c>
      <c r="R13624" s="3" t="s">
        <v>32</v>
      </c>
      <c r="S13624">
        <v>3</v>
      </c>
      <c r="T13624">
        <v>3</v>
      </c>
      <c r="U13624" s="3" t="s">
        <v>20</v>
      </c>
      <c r="V13624">
        <v>4</v>
      </c>
      <c r="W13624">
        <v>0</v>
      </c>
      <c r="X13624">
        <v>0</v>
      </c>
    </row>
    <row r="13625" spans="1:24" x14ac:dyDescent="0.25">
      <c r="A13625">
        <v>14314</v>
      </c>
      <c r="B13625">
        <v>1</v>
      </c>
      <c r="C13625" s="1">
        <v>44111</v>
      </c>
      <c r="D13625" s="2">
        <v>0.63762731481481483</v>
      </c>
      <c r="E13625" s="3" t="s">
        <v>721</v>
      </c>
      <c r="F13625" s="3" t="s">
        <v>43867</v>
      </c>
      <c r="G13625" s="3" t="s">
        <v>43868</v>
      </c>
      <c r="H13625" s="3" t="s">
        <v>43869</v>
      </c>
      <c r="I13625" s="3" t="s">
        <v>43870</v>
      </c>
      <c r="J13625" s="3" t="s">
        <v>15</v>
      </c>
      <c r="K13625" s="3" t="s">
        <v>9859</v>
      </c>
      <c r="L13625">
        <v>3</v>
      </c>
      <c r="M13625" s="3" t="s">
        <v>43871</v>
      </c>
      <c r="N13625">
        <v>1</v>
      </c>
      <c r="O13625">
        <v>2</v>
      </c>
      <c r="P13625" s="3" t="s">
        <v>1749</v>
      </c>
      <c r="Q13625" s="3" t="s">
        <v>15</v>
      </c>
      <c r="R13625" s="3" t="s">
        <v>32</v>
      </c>
      <c r="S13625">
        <v>3</v>
      </c>
      <c r="T13625">
        <v>3</v>
      </c>
      <c r="U13625" s="3" t="s">
        <v>20</v>
      </c>
      <c r="V13625">
        <v>11</v>
      </c>
      <c r="W13625">
        <v>0</v>
      </c>
      <c r="X13625">
        <v>0</v>
      </c>
    </row>
    <row r="13626" spans="1:24" x14ac:dyDescent="0.25">
      <c r="A13626">
        <v>14315</v>
      </c>
      <c r="B13626">
        <v>1</v>
      </c>
      <c r="C13626" s="1">
        <v>44111</v>
      </c>
      <c r="D13626" s="2">
        <v>0.64436342592592588</v>
      </c>
      <c r="E13626" s="3" t="s">
        <v>1545</v>
      </c>
      <c r="F13626" s="3" t="s">
        <v>32594</v>
      </c>
      <c r="G13626" s="3" t="s">
        <v>39638</v>
      </c>
      <c r="H13626" s="3" t="s">
        <v>43872</v>
      </c>
      <c r="I13626" s="3" t="s">
        <v>43873</v>
      </c>
      <c r="J13626" s="3" t="s">
        <v>43874</v>
      </c>
      <c r="K13626" s="3" t="s">
        <v>34033</v>
      </c>
      <c r="L13626">
        <v>1</v>
      </c>
      <c r="M13626" s="3" t="s">
        <v>43875</v>
      </c>
      <c r="N13626">
        <v>1</v>
      </c>
      <c r="O13626">
        <v>2</v>
      </c>
      <c r="P13626" s="3" t="s">
        <v>5663</v>
      </c>
      <c r="Q13626" s="3" t="s">
        <v>15</v>
      </c>
      <c r="R13626" s="3" t="s">
        <v>32</v>
      </c>
      <c r="S13626">
        <v>2</v>
      </c>
      <c r="T13626">
        <v>0</v>
      </c>
      <c r="U13626" s="3" t="s">
        <v>488</v>
      </c>
      <c r="V13626">
        <v>4</v>
      </c>
      <c r="W13626">
        <v>0</v>
      </c>
      <c r="X13626">
        <v>0</v>
      </c>
    </row>
    <row r="13627" spans="1:24" x14ac:dyDescent="0.25">
      <c r="A13627">
        <v>14316</v>
      </c>
      <c r="B13627">
        <v>1</v>
      </c>
      <c r="C13627" s="1">
        <v>44111</v>
      </c>
      <c r="D13627" s="2">
        <v>0.74594907407407407</v>
      </c>
      <c r="E13627" s="3" t="s">
        <v>1011</v>
      </c>
      <c r="F13627" s="3" t="s">
        <v>43876</v>
      </c>
      <c r="G13627" s="3" t="s">
        <v>43877</v>
      </c>
      <c r="H13627" s="3" t="s">
        <v>43878</v>
      </c>
      <c r="I13627" s="3" t="s">
        <v>43879</v>
      </c>
      <c r="J13627" s="3" t="s">
        <v>43880</v>
      </c>
      <c r="K13627" s="3" t="s">
        <v>602</v>
      </c>
      <c r="L13627">
        <v>1</v>
      </c>
      <c r="M13627" s="3" t="s">
        <v>43881</v>
      </c>
      <c r="N13627">
        <v>1</v>
      </c>
      <c r="O13627">
        <v>2</v>
      </c>
      <c r="P13627" s="3" t="s">
        <v>1749</v>
      </c>
      <c r="Q13627" s="3" t="s">
        <v>15</v>
      </c>
      <c r="R13627" s="3" t="s">
        <v>32</v>
      </c>
      <c r="S13627">
        <v>2</v>
      </c>
      <c r="T13627">
        <v>0</v>
      </c>
      <c r="U13627" s="3" t="s">
        <v>488</v>
      </c>
      <c r="V13627">
        <v>4</v>
      </c>
      <c r="W13627">
        <v>0</v>
      </c>
      <c r="X13627">
        <v>0</v>
      </c>
    </row>
    <row r="13628" spans="1:24" x14ac:dyDescent="0.25">
      <c r="A13628">
        <v>14317</v>
      </c>
      <c r="B13628">
        <v>1</v>
      </c>
      <c r="C13628" s="1">
        <v>44111</v>
      </c>
      <c r="D13628" s="2">
        <v>0.88578703703703698</v>
      </c>
      <c r="E13628" s="3" t="s">
        <v>10</v>
      </c>
      <c r="F13628" s="3" t="s">
        <v>43882</v>
      </c>
      <c r="G13628" s="3" t="s">
        <v>43883</v>
      </c>
      <c r="H13628" s="3" t="s">
        <v>43884</v>
      </c>
      <c r="I13628" s="3" t="s">
        <v>43885</v>
      </c>
      <c r="J13628" s="3" t="s">
        <v>15</v>
      </c>
      <c r="K13628" s="3" t="s">
        <v>565</v>
      </c>
      <c r="L13628">
        <v>2</v>
      </c>
      <c r="M13628" s="3" t="s">
        <v>43886</v>
      </c>
      <c r="N13628">
        <v>1</v>
      </c>
      <c r="O13628">
        <v>2</v>
      </c>
      <c r="P13628" s="3" t="s">
        <v>43887</v>
      </c>
      <c r="Q13628" s="3" t="s">
        <v>15</v>
      </c>
      <c r="R13628" s="3" t="s">
        <v>43888</v>
      </c>
      <c r="S13628">
        <v>3</v>
      </c>
      <c r="T13628">
        <v>3</v>
      </c>
      <c r="U13628" s="3" t="s">
        <v>975</v>
      </c>
      <c r="V13628">
        <v>4</v>
      </c>
      <c r="W13628">
        <v>0</v>
      </c>
      <c r="X13628">
        <v>0</v>
      </c>
    </row>
    <row r="13629" spans="1:24" x14ac:dyDescent="0.25">
      <c r="A13629">
        <v>14318</v>
      </c>
      <c r="B13629">
        <v>1</v>
      </c>
      <c r="C13629" s="1">
        <v>44112</v>
      </c>
      <c r="D13629" s="2">
        <v>0.58980324074074075</v>
      </c>
      <c r="E13629" s="3" t="s">
        <v>581</v>
      </c>
      <c r="F13629" s="3" t="s">
        <v>1887</v>
      </c>
      <c r="G13629" s="3" t="s">
        <v>37343</v>
      </c>
      <c r="H13629" s="3" t="s">
        <v>34396</v>
      </c>
      <c r="I13629" s="3" t="s">
        <v>37344</v>
      </c>
      <c r="J13629" s="3" t="s">
        <v>43889</v>
      </c>
      <c r="K13629" s="3" t="s">
        <v>43890</v>
      </c>
      <c r="L13629">
        <v>2</v>
      </c>
      <c r="M13629" s="3" t="s">
        <v>43891</v>
      </c>
      <c r="N13629">
        <v>1</v>
      </c>
      <c r="O13629">
        <v>2</v>
      </c>
      <c r="P13629" s="3" t="s">
        <v>3924</v>
      </c>
      <c r="Q13629" s="3" t="s">
        <v>15</v>
      </c>
      <c r="R13629" s="3" t="s">
        <v>34399</v>
      </c>
      <c r="S13629">
        <v>3</v>
      </c>
      <c r="T13629">
        <v>3</v>
      </c>
      <c r="U13629" s="3" t="s">
        <v>20</v>
      </c>
      <c r="V13629">
        <v>4</v>
      </c>
      <c r="W13629">
        <v>0</v>
      </c>
      <c r="X13629">
        <v>0</v>
      </c>
    </row>
    <row r="13630" spans="1:24" x14ac:dyDescent="0.25">
      <c r="A13630">
        <v>14319</v>
      </c>
      <c r="B13630">
        <v>1</v>
      </c>
      <c r="C13630" s="1">
        <v>44112</v>
      </c>
      <c r="D13630" s="2">
        <v>0.77314814814814814</v>
      </c>
      <c r="E13630" s="3" t="s">
        <v>43892</v>
      </c>
      <c r="F13630" s="3" t="s">
        <v>2341</v>
      </c>
      <c r="G13630" s="3" t="s">
        <v>43893</v>
      </c>
      <c r="H13630" s="3" t="s">
        <v>43894</v>
      </c>
      <c r="I13630" s="3" t="s">
        <v>43895</v>
      </c>
      <c r="J13630" s="3" t="s">
        <v>15</v>
      </c>
      <c r="K13630" s="3" t="s">
        <v>5065</v>
      </c>
      <c r="L13630">
        <v>2</v>
      </c>
      <c r="M13630" s="3" t="s">
        <v>43896</v>
      </c>
      <c r="N13630">
        <v>1</v>
      </c>
      <c r="O13630">
        <v>2</v>
      </c>
      <c r="P13630" s="3" t="s">
        <v>43897</v>
      </c>
      <c r="Q13630" s="3" t="s">
        <v>15</v>
      </c>
      <c r="R13630" s="3" t="s">
        <v>32</v>
      </c>
      <c r="S13630">
        <v>1</v>
      </c>
      <c r="T13630">
        <v>0</v>
      </c>
      <c r="U13630" s="3" t="s">
        <v>20</v>
      </c>
      <c r="V13630">
        <v>4</v>
      </c>
      <c r="W13630">
        <v>0</v>
      </c>
      <c r="X13630">
        <v>0</v>
      </c>
    </row>
    <row r="13631" spans="1:24" x14ac:dyDescent="0.25">
      <c r="A13631">
        <v>14320</v>
      </c>
      <c r="B13631">
        <v>1</v>
      </c>
      <c r="C13631" s="1">
        <v>44112</v>
      </c>
      <c r="D13631" s="2">
        <v>0.8448148148148148</v>
      </c>
      <c r="E13631" s="3" t="s">
        <v>263</v>
      </c>
      <c r="F13631" s="3" t="s">
        <v>43898</v>
      </c>
      <c r="G13631" s="3" t="s">
        <v>43899</v>
      </c>
      <c r="H13631" s="3" t="s">
        <v>43900</v>
      </c>
      <c r="I13631" s="3" t="s">
        <v>43901</v>
      </c>
      <c r="J13631" s="3" t="s">
        <v>15</v>
      </c>
      <c r="K13631" s="3" t="s">
        <v>39838</v>
      </c>
      <c r="L13631">
        <v>1</v>
      </c>
      <c r="M13631" s="3" t="s">
        <v>43902</v>
      </c>
      <c r="N13631">
        <v>1</v>
      </c>
      <c r="O13631">
        <v>2</v>
      </c>
      <c r="P13631" s="3" t="s">
        <v>1749</v>
      </c>
      <c r="Q13631" s="3" t="s">
        <v>15</v>
      </c>
      <c r="R13631" s="3" t="s">
        <v>32</v>
      </c>
      <c r="S13631">
        <v>2</v>
      </c>
      <c r="T13631">
        <v>0</v>
      </c>
      <c r="U13631" s="3" t="s">
        <v>488</v>
      </c>
      <c r="V13631">
        <v>4</v>
      </c>
      <c r="W13631">
        <v>0</v>
      </c>
      <c r="X13631">
        <v>0</v>
      </c>
    </row>
    <row r="13632" spans="1:24" x14ac:dyDescent="0.25">
      <c r="A13632">
        <v>14321</v>
      </c>
      <c r="B13632">
        <v>1</v>
      </c>
      <c r="C13632" s="1">
        <v>44112</v>
      </c>
      <c r="D13632" s="2">
        <v>0.84662037037037041</v>
      </c>
      <c r="E13632" s="3" t="s">
        <v>581</v>
      </c>
      <c r="F13632" s="3" t="s">
        <v>43903</v>
      </c>
      <c r="G13632" s="3" t="s">
        <v>43904</v>
      </c>
      <c r="H13632" s="3" t="s">
        <v>43905</v>
      </c>
      <c r="I13632" s="3" t="s">
        <v>43906</v>
      </c>
      <c r="J13632" s="3" t="s">
        <v>15</v>
      </c>
      <c r="K13632" s="3" t="s">
        <v>920</v>
      </c>
      <c r="L13632">
        <v>2</v>
      </c>
      <c r="M13632" s="3" t="s">
        <v>43907</v>
      </c>
      <c r="N13632">
        <v>1</v>
      </c>
      <c r="O13632">
        <v>2</v>
      </c>
      <c r="P13632" s="3" t="s">
        <v>91</v>
      </c>
      <c r="Q13632" s="3" t="s">
        <v>15</v>
      </c>
      <c r="R13632" s="3" t="s">
        <v>32</v>
      </c>
      <c r="S13632">
        <v>3</v>
      </c>
      <c r="T13632">
        <v>3</v>
      </c>
      <c r="U13632" s="3" t="s">
        <v>20</v>
      </c>
      <c r="V13632">
        <v>4</v>
      </c>
      <c r="W13632">
        <v>0</v>
      </c>
      <c r="X13632">
        <v>0</v>
      </c>
    </row>
    <row r="13633" spans="1:24" x14ac:dyDescent="0.25">
      <c r="A13633">
        <v>14322</v>
      </c>
      <c r="B13633">
        <v>1</v>
      </c>
      <c r="C13633" s="1">
        <v>44113</v>
      </c>
      <c r="D13633" s="2">
        <v>7.2384259259259259E-2</v>
      </c>
      <c r="E13633" s="3" t="s">
        <v>2564</v>
      </c>
      <c r="F13633" s="3" t="s">
        <v>32466</v>
      </c>
      <c r="G13633" s="3" t="s">
        <v>43908</v>
      </c>
      <c r="H13633" s="3" t="s">
        <v>43909</v>
      </c>
      <c r="I13633" s="3" t="s">
        <v>43910</v>
      </c>
      <c r="J13633" s="3" t="s">
        <v>43911</v>
      </c>
      <c r="K13633" s="3" t="s">
        <v>9149</v>
      </c>
      <c r="L13633">
        <v>1</v>
      </c>
      <c r="M13633" s="3" t="s">
        <v>43912</v>
      </c>
      <c r="N13633">
        <v>1</v>
      </c>
      <c r="O13633">
        <v>2</v>
      </c>
      <c r="P13633" s="3" t="s">
        <v>91</v>
      </c>
      <c r="Q13633" s="3" t="s">
        <v>15</v>
      </c>
      <c r="R13633" s="3" t="s">
        <v>32</v>
      </c>
      <c r="S13633">
        <v>2</v>
      </c>
      <c r="T13633">
        <v>0</v>
      </c>
      <c r="U13633" s="3" t="s">
        <v>488</v>
      </c>
      <c r="V13633">
        <v>4</v>
      </c>
      <c r="W13633">
        <v>0</v>
      </c>
      <c r="X13633">
        <v>0</v>
      </c>
    </row>
    <row r="13634" spans="1:24" x14ac:dyDescent="0.25">
      <c r="A13634">
        <v>14323</v>
      </c>
      <c r="B13634">
        <v>1</v>
      </c>
      <c r="C13634" s="1">
        <v>44113</v>
      </c>
      <c r="D13634" s="2">
        <v>0.39504629629629628</v>
      </c>
      <c r="E13634" s="3" t="s">
        <v>239</v>
      </c>
      <c r="F13634" s="3" t="s">
        <v>43913</v>
      </c>
      <c r="G13634" s="3" t="s">
        <v>43914</v>
      </c>
      <c r="H13634" s="3" t="s">
        <v>43915</v>
      </c>
      <c r="I13634" s="3" t="s">
        <v>43916</v>
      </c>
      <c r="J13634" s="3" t="s">
        <v>43917</v>
      </c>
      <c r="K13634" s="3" t="s">
        <v>10454</v>
      </c>
      <c r="L13634">
        <v>2</v>
      </c>
      <c r="M13634" s="3" t="s">
        <v>43918</v>
      </c>
      <c r="N13634">
        <v>1</v>
      </c>
      <c r="O13634">
        <v>2</v>
      </c>
      <c r="P13634" s="3" t="s">
        <v>43919</v>
      </c>
      <c r="Q13634" s="3" t="s">
        <v>15</v>
      </c>
      <c r="R13634" s="3" t="s">
        <v>43920</v>
      </c>
      <c r="S13634">
        <v>1</v>
      </c>
      <c r="T13634">
        <v>0</v>
      </c>
      <c r="U13634" s="3" t="s">
        <v>20</v>
      </c>
      <c r="V13634">
        <v>4</v>
      </c>
      <c r="W13634">
        <v>0</v>
      </c>
      <c r="X13634">
        <v>0</v>
      </c>
    </row>
    <row r="13635" spans="1:24" x14ac:dyDescent="0.25">
      <c r="A13635">
        <v>14324</v>
      </c>
      <c r="B13635">
        <v>1</v>
      </c>
      <c r="C13635" s="1">
        <v>44113</v>
      </c>
      <c r="D13635" s="2">
        <v>0.49042824074074076</v>
      </c>
      <c r="E13635" s="3" t="s">
        <v>220</v>
      </c>
      <c r="F13635" s="3" t="s">
        <v>221</v>
      </c>
      <c r="G13635" s="3" t="s">
        <v>35004</v>
      </c>
      <c r="H13635" s="3" t="s">
        <v>3194</v>
      </c>
      <c r="I13635" s="3" t="s">
        <v>37913</v>
      </c>
      <c r="J13635" s="3" t="s">
        <v>43921</v>
      </c>
      <c r="K13635" s="3" t="s">
        <v>43922</v>
      </c>
      <c r="L13635">
        <v>2</v>
      </c>
      <c r="M13635" s="3" t="s">
        <v>43923</v>
      </c>
      <c r="N13635">
        <v>1</v>
      </c>
      <c r="O13635">
        <v>2</v>
      </c>
      <c r="P13635" s="3" t="s">
        <v>91</v>
      </c>
      <c r="Q13635" s="3" t="s">
        <v>15</v>
      </c>
      <c r="R13635" s="3" t="s">
        <v>25020</v>
      </c>
      <c r="S13635">
        <v>2</v>
      </c>
      <c r="T13635">
        <v>0</v>
      </c>
      <c r="U13635" s="3" t="s">
        <v>20</v>
      </c>
      <c r="V13635">
        <v>4</v>
      </c>
      <c r="W13635">
        <v>0</v>
      </c>
      <c r="X13635">
        <v>0</v>
      </c>
    </row>
    <row r="13636" spans="1:24" x14ac:dyDescent="0.25">
      <c r="A13636">
        <v>14325</v>
      </c>
      <c r="B13636">
        <v>1</v>
      </c>
      <c r="C13636" s="1">
        <v>44113</v>
      </c>
      <c r="D13636" s="2">
        <v>0.5581018518518519</v>
      </c>
      <c r="E13636" s="3" t="s">
        <v>84</v>
      </c>
      <c r="F13636" s="3" t="s">
        <v>43924</v>
      </c>
      <c r="G13636" s="3" t="s">
        <v>43925</v>
      </c>
      <c r="H13636" s="3" t="s">
        <v>43926</v>
      </c>
      <c r="I13636" s="3" t="s">
        <v>43927</v>
      </c>
      <c r="J13636" s="3" t="s">
        <v>15</v>
      </c>
      <c r="K13636" s="3" t="s">
        <v>43928</v>
      </c>
      <c r="L13636">
        <v>2</v>
      </c>
      <c r="M13636" s="3" t="s">
        <v>43929</v>
      </c>
      <c r="N13636">
        <v>1</v>
      </c>
      <c r="O13636">
        <v>2</v>
      </c>
      <c r="P13636" s="3" t="s">
        <v>4034</v>
      </c>
      <c r="Q13636" s="3" t="s">
        <v>15</v>
      </c>
      <c r="R13636" s="3" t="s">
        <v>43930</v>
      </c>
      <c r="S13636">
        <v>3</v>
      </c>
      <c r="T13636">
        <v>10</v>
      </c>
      <c r="U13636" s="3" t="s">
        <v>20</v>
      </c>
      <c r="V13636">
        <v>4</v>
      </c>
      <c r="W13636">
        <v>0</v>
      </c>
      <c r="X13636">
        <v>0</v>
      </c>
    </row>
    <row r="13637" spans="1:24" x14ac:dyDescent="0.25">
      <c r="A13637">
        <v>14326</v>
      </c>
      <c r="B13637">
        <v>1</v>
      </c>
      <c r="C13637" s="1">
        <v>44113</v>
      </c>
      <c r="D13637" s="2">
        <v>0.62152777777777779</v>
      </c>
      <c r="E13637" s="3" t="s">
        <v>5298</v>
      </c>
      <c r="F13637" s="3" t="s">
        <v>34363</v>
      </c>
      <c r="G13637" s="3" t="s">
        <v>35900</v>
      </c>
      <c r="H13637" s="3" t="s">
        <v>34365</v>
      </c>
      <c r="I13637" s="3" t="s">
        <v>35901</v>
      </c>
      <c r="J13637" s="3" t="s">
        <v>43931</v>
      </c>
      <c r="K13637" s="3" t="s">
        <v>43932</v>
      </c>
      <c r="L13637">
        <v>2</v>
      </c>
      <c r="M13637" s="3" t="s">
        <v>43933</v>
      </c>
      <c r="N13637">
        <v>1</v>
      </c>
      <c r="O13637">
        <v>2</v>
      </c>
      <c r="P13637" s="3" t="s">
        <v>34370</v>
      </c>
      <c r="Q13637" s="3" t="s">
        <v>15</v>
      </c>
      <c r="R13637" s="3" t="s">
        <v>34371</v>
      </c>
      <c r="S13637">
        <v>3</v>
      </c>
      <c r="T13637">
        <v>10</v>
      </c>
      <c r="U13637" s="3" t="s">
        <v>20</v>
      </c>
      <c r="V13637">
        <v>4</v>
      </c>
      <c r="W13637">
        <v>0</v>
      </c>
      <c r="X13637">
        <v>0</v>
      </c>
    </row>
    <row r="13638" spans="1:24" x14ac:dyDescent="0.25">
      <c r="A13638">
        <v>14327</v>
      </c>
      <c r="B13638">
        <v>1</v>
      </c>
      <c r="C13638" s="1">
        <v>44113</v>
      </c>
      <c r="D13638" s="2">
        <v>0.64086805555555559</v>
      </c>
      <c r="E13638" s="3" t="s">
        <v>183</v>
      </c>
      <c r="F13638" s="3" t="s">
        <v>35220</v>
      </c>
      <c r="G13638" s="3" t="s">
        <v>43934</v>
      </c>
      <c r="H13638" s="3" t="s">
        <v>43935</v>
      </c>
      <c r="I13638" s="3" t="s">
        <v>43936</v>
      </c>
      <c r="J13638" s="3" t="s">
        <v>43937</v>
      </c>
      <c r="K13638" s="3" t="s">
        <v>11707</v>
      </c>
      <c r="L13638">
        <v>2</v>
      </c>
      <c r="M13638" s="3" t="s">
        <v>43938</v>
      </c>
      <c r="N13638">
        <v>1</v>
      </c>
      <c r="O13638">
        <v>2</v>
      </c>
      <c r="P13638" s="3" t="s">
        <v>32368</v>
      </c>
      <c r="Q13638" s="3" t="s">
        <v>15</v>
      </c>
      <c r="R13638" s="3" t="s">
        <v>43939</v>
      </c>
      <c r="S13638">
        <v>3</v>
      </c>
      <c r="T13638">
        <v>5</v>
      </c>
      <c r="U13638" s="3" t="s">
        <v>20</v>
      </c>
      <c r="V13638">
        <v>4</v>
      </c>
      <c r="W13638">
        <v>0</v>
      </c>
      <c r="X13638">
        <v>0</v>
      </c>
    </row>
    <row r="13639" spans="1:24" x14ac:dyDescent="0.25">
      <c r="A13639">
        <v>14328</v>
      </c>
      <c r="B13639">
        <v>1</v>
      </c>
      <c r="C13639" s="1">
        <v>44113</v>
      </c>
      <c r="D13639" s="2">
        <v>0.65317129629629633</v>
      </c>
      <c r="E13639" s="3" t="s">
        <v>721</v>
      </c>
      <c r="F13639" s="3" t="s">
        <v>34247</v>
      </c>
      <c r="G13639" s="3" t="s">
        <v>36502</v>
      </c>
      <c r="H13639" s="3" t="s">
        <v>34249</v>
      </c>
      <c r="I13639" s="3" t="s">
        <v>43940</v>
      </c>
      <c r="J13639" s="3" t="s">
        <v>15</v>
      </c>
      <c r="K13639" s="3" t="s">
        <v>43941</v>
      </c>
      <c r="L13639">
        <v>2</v>
      </c>
      <c r="M13639" s="3" t="s">
        <v>43942</v>
      </c>
      <c r="N13639">
        <v>1</v>
      </c>
      <c r="O13639">
        <v>2</v>
      </c>
      <c r="P13639" s="3" t="s">
        <v>5900</v>
      </c>
      <c r="Q13639" s="3" t="s">
        <v>15</v>
      </c>
      <c r="R13639" s="3" t="s">
        <v>34253</v>
      </c>
      <c r="S13639">
        <v>3</v>
      </c>
      <c r="T13639">
        <v>3</v>
      </c>
      <c r="U13639" s="3" t="s">
        <v>20</v>
      </c>
      <c r="V13639">
        <v>4</v>
      </c>
      <c r="W13639">
        <v>0</v>
      </c>
      <c r="X13639">
        <v>0</v>
      </c>
    </row>
    <row r="13640" spans="1:24" x14ac:dyDescent="0.25">
      <c r="A13640">
        <v>14329</v>
      </c>
      <c r="B13640">
        <v>1</v>
      </c>
      <c r="C13640" s="1">
        <v>44113</v>
      </c>
      <c r="D13640" s="2">
        <v>0.66656249999999995</v>
      </c>
      <c r="E13640" s="3" t="s">
        <v>220</v>
      </c>
      <c r="F13640" s="3" t="s">
        <v>37865</v>
      </c>
      <c r="G13640" s="3" t="s">
        <v>43742</v>
      </c>
      <c r="H13640" s="3" t="s">
        <v>43743</v>
      </c>
      <c r="I13640" s="3" t="s">
        <v>37868</v>
      </c>
      <c r="J13640" s="3" t="s">
        <v>43943</v>
      </c>
      <c r="K13640" s="3" t="s">
        <v>43944</v>
      </c>
      <c r="L13640">
        <v>2</v>
      </c>
      <c r="M13640" s="3" t="s">
        <v>43945</v>
      </c>
      <c r="N13640">
        <v>1</v>
      </c>
      <c r="O13640">
        <v>2</v>
      </c>
      <c r="P13640" s="3" t="s">
        <v>2847</v>
      </c>
      <c r="Q13640" s="3" t="s">
        <v>15</v>
      </c>
      <c r="R13640" s="3" t="s">
        <v>37871</v>
      </c>
      <c r="S13640">
        <v>3</v>
      </c>
      <c r="T13640">
        <v>3</v>
      </c>
      <c r="U13640" s="3" t="s">
        <v>20</v>
      </c>
      <c r="V13640">
        <v>4</v>
      </c>
      <c r="W13640">
        <v>0</v>
      </c>
      <c r="X13640">
        <v>0</v>
      </c>
    </row>
    <row r="13641" spans="1:24" x14ac:dyDescent="0.25">
      <c r="A13641">
        <v>14330</v>
      </c>
      <c r="B13641">
        <v>1</v>
      </c>
      <c r="C13641" s="1">
        <v>44113</v>
      </c>
      <c r="D13641" s="2">
        <v>0.81256944444444446</v>
      </c>
      <c r="E13641" s="3" t="s">
        <v>6194</v>
      </c>
      <c r="F13641" s="3" t="s">
        <v>43946</v>
      </c>
      <c r="G13641" s="3" t="s">
        <v>43947</v>
      </c>
      <c r="H13641" s="3" t="s">
        <v>43948</v>
      </c>
      <c r="I13641" s="3" t="s">
        <v>43949</v>
      </c>
      <c r="J13641" s="3" t="s">
        <v>43950</v>
      </c>
      <c r="K13641" s="3" t="s">
        <v>6083</v>
      </c>
      <c r="L13641">
        <v>2</v>
      </c>
      <c r="M13641" s="3" t="s">
        <v>43951</v>
      </c>
      <c r="N13641">
        <v>1</v>
      </c>
      <c r="O13641">
        <v>2</v>
      </c>
      <c r="P13641" s="3" t="s">
        <v>656</v>
      </c>
      <c r="Q13641" s="3" t="s">
        <v>15</v>
      </c>
      <c r="R13641" s="3" t="s">
        <v>43952</v>
      </c>
      <c r="S13641">
        <v>3</v>
      </c>
      <c r="T13641">
        <v>3</v>
      </c>
      <c r="U13641" s="3" t="s">
        <v>20</v>
      </c>
      <c r="V13641">
        <v>4</v>
      </c>
      <c r="W13641">
        <v>0</v>
      </c>
      <c r="X13641">
        <v>0</v>
      </c>
    </row>
    <row r="13642" spans="1:24" x14ac:dyDescent="0.25">
      <c r="A13642">
        <v>14331</v>
      </c>
      <c r="B13642">
        <v>1</v>
      </c>
      <c r="C13642" s="1">
        <v>44113</v>
      </c>
      <c r="D13642" s="2">
        <v>0.8560416666666667</v>
      </c>
      <c r="E13642" s="3" t="s">
        <v>721</v>
      </c>
      <c r="F13642" s="3" t="s">
        <v>43953</v>
      </c>
      <c r="G13642" s="3" t="s">
        <v>43954</v>
      </c>
      <c r="H13642" s="3" t="s">
        <v>7577</v>
      </c>
      <c r="I13642" s="3" t="s">
        <v>43955</v>
      </c>
      <c r="J13642" s="3" t="s">
        <v>15</v>
      </c>
      <c r="K13642" s="3" t="s">
        <v>874</v>
      </c>
      <c r="L13642">
        <v>2</v>
      </c>
      <c r="M13642" s="3" t="s">
        <v>43956</v>
      </c>
      <c r="N13642">
        <v>1</v>
      </c>
      <c r="O13642">
        <v>2</v>
      </c>
      <c r="P13642" s="3" t="s">
        <v>1749</v>
      </c>
      <c r="Q13642" s="3" t="s">
        <v>15</v>
      </c>
      <c r="R13642" s="3" t="s">
        <v>43957</v>
      </c>
      <c r="S13642">
        <v>3</v>
      </c>
      <c r="T13642">
        <v>3</v>
      </c>
      <c r="U13642" s="3" t="s">
        <v>20</v>
      </c>
      <c r="V13642">
        <v>4</v>
      </c>
      <c r="W13642">
        <v>0</v>
      </c>
      <c r="X13642">
        <v>0</v>
      </c>
    </row>
    <row r="13643" spans="1:24" x14ac:dyDescent="0.25">
      <c r="A13643">
        <v>14332</v>
      </c>
      <c r="B13643">
        <v>1</v>
      </c>
      <c r="C13643" s="1">
        <v>44113</v>
      </c>
      <c r="D13643" s="2">
        <v>0.94729166666666664</v>
      </c>
      <c r="E13643" s="3" t="s">
        <v>8522</v>
      </c>
      <c r="F13643" s="3" t="s">
        <v>468</v>
      </c>
      <c r="G13643" s="3" t="s">
        <v>43498</v>
      </c>
      <c r="H13643" s="3" t="s">
        <v>43499</v>
      </c>
      <c r="I13643" s="3" t="s">
        <v>43958</v>
      </c>
      <c r="J13643" s="3" t="s">
        <v>15</v>
      </c>
      <c r="K13643" s="3" t="s">
        <v>24075</v>
      </c>
      <c r="L13643">
        <v>2</v>
      </c>
      <c r="M13643" s="3" t="s">
        <v>43959</v>
      </c>
      <c r="N13643">
        <v>1</v>
      </c>
      <c r="O13643">
        <v>2</v>
      </c>
      <c r="P13643" s="3" t="s">
        <v>671</v>
      </c>
      <c r="Q13643" s="3" t="s">
        <v>15</v>
      </c>
      <c r="R13643" s="3" t="s">
        <v>43502</v>
      </c>
      <c r="S13643">
        <v>3</v>
      </c>
      <c r="T13643">
        <v>3</v>
      </c>
      <c r="U13643" s="3" t="s">
        <v>20</v>
      </c>
      <c r="V13643">
        <v>4</v>
      </c>
      <c r="W13643">
        <v>0</v>
      </c>
      <c r="X13643">
        <v>0</v>
      </c>
    </row>
    <row r="13644" spans="1:24" x14ac:dyDescent="0.25">
      <c r="A13644">
        <v>14333</v>
      </c>
      <c r="B13644">
        <v>1</v>
      </c>
      <c r="C13644" s="1">
        <v>44113</v>
      </c>
      <c r="D13644" s="2">
        <v>0.97677083333333337</v>
      </c>
      <c r="E13644" s="3" t="s">
        <v>239</v>
      </c>
      <c r="F13644" s="3" t="s">
        <v>239</v>
      </c>
      <c r="G13644" s="3" t="s">
        <v>43960</v>
      </c>
      <c r="H13644" s="3" t="s">
        <v>43961</v>
      </c>
      <c r="I13644" s="3" t="s">
        <v>43962</v>
      </c>
      <c r="J13644" s="3" t="s">
        <v>43963</v>
      </c>
      <c r="K13644" s="3" t="s">
        <v>920</v>
      </c>
      <c r="L13644">
        <v>1</v>
      </c>
      <c r="M13644" s="3" t="s">
        <v>43964</v>
      </c>
      <c r="N13644">
        <v>1</v>
      </c>
      <c r="O13644">
        <v>2</v>
      </c>
      <c r="P13644" s="3" t="s">
        <v>91</v>
      </c>
      <c r="Q13644" s="3" t="s">
        <v>15</v>
      </c>
      <c r="R13644" s="3" t="s">
        <v>32</v>
      </c>
      <c r="S13644">
        <v>2</v>
      </c>
      <c r="T13644">
        <v>0</v>
      </c>
      <c r="U13644" s="3" t="s">
        <v>488</v>
      </c>
      <c r="V13644">
        <v>4</v>
      </c>
      <c r="W13644">
        <v>0</v>
      </c>
      <c r="X13644">
        <v>0</v>
      </c>
    </row>
    <row r="13645" spans="1:24" x14ac:dyDescent="0.25">
      <c r="A13645">
        <v>14334</v>
      </c>
      <c r="B13645">
        <v>1</v>
      </c>
      <c r="C13645" s="1">
        <v>44114</v>
      </c>
      <c r="D13645" s="2">
        <v>0.52231481481481479</v>
      </c>
      <c r="E13645" s="3" t="s">
        <v>130</v>
      </c>
      <c r="F13645" s="3" t="s">
        <v>43965</v>
      </c>
      <c r="G13645" s="3" t="s">
        <v>43966</v>
      </c>
      <c r="H13645" s="3" t="s">
        <v>43967</v>
      </c>
      <c r="I13645" s="3" t="s">
        <v>43968</v>
      </c>
      <c r="J13645" s="3" t="s">
        <v>15</v>
      </c>
      <c r="K13645" s="3" t="s">
        <v>5065</v>
      </c>
      <c r="L13645">
        <v>3</v>
      </c>
      <c r="M13645" s="3" t="s">
        <v>43969</v>
      </c>
      <c r="N13645">
        <v>1</v>
      </c>
      <c r="O13645">
        <v>0</v>
      </c>
      <c r="P13645" s="3" t="s">
        <v>2140</v>
      </c>
      <c r="Q13645" s="3" t="s">
        <v>15</v>
      </c>
      <c r="R13645" s="3" t="s">
        <v>43970</v>
      </c>
      <c r="S13645">
        <v>3</v>
      </c>
      <c r="T13645">
        <v>3</v>
      </c>
      <c r="U13645" s="3" t="s">
        <v>20</v>
      </c>
      <c r="V13645">
        <v>6</v>
      </c>
      <c r="W13645">
        <v>0</v>
      </c>
      <c r="X13645">
        <v>0</v>
      </c>
    </row>
    <row r="13646" spans="1:24" x14ac:dyDescent="0.25">
      <c r="A13646">
        <v>14335</v>
      </c>
      <c r="B13646">
        <v>1</v>
      </c>
      <c r="C13646" s="1">
        <v>44114</v>
      </c>
      <c r="D13646" s="2">
        <v>0.59423611111111108</v>
      </c>
      <c r="E13646" s="3" t="s">
        <v>721</v>
      </c>
      <c r="F13646" s="3" t="s">
        <v>5700</v>
      </c>
      <c r="G13646" s="3" t="s">
        <v>43971</v>
      </c>
      <c r="H13646" s="3" t="s">
        <v>43972</v>
      </c>
      <c r="I13646" s="3" t="s">
        <v>43973</v>
      </c>
      <c r="J13646" s="3" t="s">
        <v>15</v>
      </c>
      <c r="K13646" s="3" t="s">
        <v>16400</v>
      </c>
      <c r="L13646">
        <v>1</v>
      </c>
      <c r="M13646" s="3" t="s">
        <v>43974</v>
      </c>
      <c r="N13646">
        <v>1</v>
      </c>
      <c r="O13646">
        <v>2</v>
      </c>
      <c r="P13646" s="3" t="s">
        <v>91</v>
      </c>
      <c r="Q13646" s="3" t="s">
        <v>15</v>
      </c>
      <c r="R13646" s="3" t="s">
        <v>4354</v>
      </c>
      <c r="S13646">
        <v>2</v>
      </c>
      <c r="T13646">
        <v>0</v>
      </c>
      <c r="U13646" s="3" t="s">
        <v>20</v>
      </c>
      <c r="V13646">
        <v>4</v>
      </c>
      <c r="W13646">
        <v>0</v>
      </c>
      <c r="X13646">
        <v>0</v>
      </c>
    </row>
    <row r="13647" spans="1:24" x14ac:dyDescent="0.25">
      <c r="A13647">
        <v>14336</v>
      </c>
      <c r="B13647">
        <v>1</v>
      </c>
      <c r="C13647" s="1">
        <v>44114</v>
      </c>
      <c r="D13647" s="2">
        <v>0.69025462962962958</v>
      </c>
      <c r="E13647" s="3" t="s">
        <v>84</v>
      </c>
      <c r="F13647" s="3" t="s">
        <v>43975</v>
      </c>
      <c r="G13647" s="3" t="s">
        <v>43149</v>
      </c>
      <c r="H13647" s="3" t="s">
        <v>43150</v>
      </c>
      <c r="I13647" s="3" t="s">
        <v>43976</v>
      </c>
      <c r="J13647" s="3" t="s">
        <v>15</v>
      </c>
      <c r="K13647" s="3" t="s">
        <v>7218</v>
      </c>
      <c r="L13647">
        <v>1</v>
      </c>
      <c r="M13647" s="3" t="s">
        <v>43977</v>
      </c>
      <c r="N13647">
        <v>1</v>
      </c>
      <c r="O13647">
        <v>2</v>
      </c>
      <c r="P13647" s="3" t="s">
        <v>91</v>
      </c>
      <c r="Q13647" s="3" t="s">
        <v>15</v>
      </c>
      <c r="R13647" s="3" t="s">
        <v>32</v>
      </c>
      <c r="S13647">
        <v>2</v>
      </c>
      <c r="T13647">
        <v>0</v>
      </c>
      <c r="U13647" s="3" t="s">
        <v>488</v>
      </c>
      <c r="V13647">
        <v>6</v>
      </c>
      <c r="W13647">
        <v>0</v>
      </c>
      <c r="X13647">
        <v>0</v>
      </c>
    </row>
    <row r="13648" spans="1:24" x14ac:dyDescent="0.25">
      <c r="A13648">
        <v>14337</v>
      </c>
      <c r="B13648">
        <v>1</v>
      </c>
      <c r="C13648" s="1">
        <v>44115</v>
      </c>
      <c r="D13648" s="2">
        <v>0.39512731481481483</v>
      </c>
      <c r="E13648" s="3" t="s">
        <v>175</v>
      </c>
      <c r="F13648" s="3" t="s">
        <v>43978</v>
      </c>
      <c r="G13648" s="3" t="s">
        <v>43979</v>
      </c>
      <c r="H13648" s="3" t="s">
        <v>43980</v>
      </c>
      <c r="I13648" s="3" t="s">
        <v>43981</v>
      </c>
      <c r="J13648" s="3" t="s">
        <v>43982</v>
      </c>
      <c r="K13648" s="3" t="s">
        <v>8114</v>
      </c>
      <c r="L13648">
        <v>2</v>
      </c>
      <c r="M13648" s="3" t="s">
        <v>43983</v>
      </c>
      <c r="N13648">
        <v>1</v>
      </c>
      <c r="O13648">
        <v>2</v>
      </c>
      <c r="P13648" s="3" t="s">
        <v>1749</v>
      </c>
      <c r="Q13648" s="3" t="s">
        <v>15</v>
      </c>
      <c r="R13648" s="3" t="s">
        <v>32</v>
      </c>
      <c r="S13648">
        <v>3</v>
      </c>
      <c r="T13648">
        <v>3</v>
      </c>
      <c r="U13648" s="3" t="s">
        <v>20</v>
      </c>
      <c r="V13648">
        <v>4</v>
      </c>
      <c r="W13648">
        <v>0</v>
      </c>
      <c r="X13648">
        <v>0</v>
      </c>
    </row>
    <row r="13649" spans="1:24" x14ac:dyDescent="0.25">
      <c r="A13649">
        <v>14338</v>
      </c>
      <c r="B13649">
        <v>1</v>
      </c>
      <c r="C13649" s="1">
        <v>44115</v>
      </c>
      <c r="D13649" s="2">
        <v>0.56422453703703701</v>
      </c>
      <c r="E13649" s="3" t="s">
        <v>1500</v>
      </c>
      <c r="F13649" s="3" t="s">
        <v>43984</v>
      </c>
      <c r="G13649" s="3" t="s">
        <v>43985</v>
      </c>
      <c r="H13649" s="3" t="s">
        <v>43986</v>
      </c>
      <c r="I13649" s="3" t="s">
        <v>43987</v>
      </c>
      <c r="J13649" s="3" t="s">
        <v>15</v>
      </c>
      <c r="K13649" s="3" t="s">
        <v>5783</v>
      </c>
      <c r="L13649">
        <v>2</v>
      </c>
      <c r="M13649" s="3" t="s">
        <v>43988</v>
      </c>
      <c r="N13649">
        <v>1</v>
      </c>
      <c r="O13649">
        <v>2</v>
      </c>
      <c r="P13649" s="3" t="s">
        <v>52</v>
      </c>
      <c r="Q13649" s="3" t="s">
        <v>15</v>
      </c>
      <c r="R13649" s="3" t="s">
        <v>43989</v>
      </c>
      <c r="S13649">
        <v>3</v>
      </c>
      <c r="T13649">
        <v>3</v>
      </c>
      <c r="U13649" s="3" t="s">
        <v>20</v>
      </c>
      <c r="V13649">
        <v>4</v>
      </c>
      <c r="W13649">
        <v>0</v>
      </c>
      <c r="X13649">
        <v>0</v>
      </c>
    </row>
    <row r="13650" spans="1:24" x14ac:dyDescent="0.25">
      <c r="A13650">
        <v>14339</v>
      </c>
      <c r="B13650">
        <v>1</v>
      </c>
      <c r="C13650" s="1">
        <v>44115</v>
      </c>
      <c r="D13650" s="2">
        <v>0.73744212962962963</v>
      </c>
      <c r="E13650" s="3" t="s">
        <v>137</v>
      </c>
      <c r="F13650" s="3" t="s">
        <v>43990</v>
      </c>
      <c r="G13650" s="3" t="s">
        <v>43991</v>
      </c>
      <c r="H13650" s="3" t="s">
        <v>43992</v>
      </c>
      <c r="I13650" s="3" t="s">
        <v>43993</v>
      </c>
      <c r="J13650" s="3" t="s">
        <v>15</v>
      </c>
      <c r="K13650" s="3" t="s">
        <v>10030</v>
      </c>
      <c r="L13650">
        <v>2</v>
      </c>
      <c r="M13650" s="3" t="s">
        <v>43994</v>
      </c>
      <c r="N13650">
        <v>1</v>
      </c>
      <c r="O13650">
        <v>2</v>
      </c>
      <c r="P13650" s="3" t="s">
        <v>43995</v>
      </c>
      <c r="Q13650" s="3" t="s">
        <v>15</v>
      </c>
      <c r="R13650" s="3" t="s">
        <v>43996</v>
      </c>
      <c r="S13650">
        <v>3</v>
      </c>
      <c r="T13650">
        <v>11</v>
      </c>
      <c r="U13650" s="3" t="s">
        <v>742</v>
      </c>
      <c r="V13650">
        <v>4</v>
      </c>
      <c r="W13650">
        <v>0</v>
      </c>
      <c r="X13650">
        <v>0</v>
      </c>
    </row>
    <row r="13651" spans="1:24" x14ac:dyDescent="0.25">
      <c r="A13651">
        <v>14340</v>
      </c>
      <c r="B13651">
        <v>1</v>
      </c>
      <c r="C13651" s="1">
        <v>44115</v>
      </c>
      <c r="D13651" s="2">
        <v>0.83825231481481477</v>
      </c>
      <c r="E13651" s="3" t="s">
        <v>60</v>
      </c>
      <c r="F13651" s="3" t="s">
        <v>1201</v>
      </c>
      <c r="G13651" s="3" t="s">
        <v>43997</v>
      </c>
      <c r="H13651" s="3" t="s">
        <v>43998</v>
      </c>
      <c r="I13651" s="3" t="s">
        <v>43999</v>
      </c>
      <c r="J13651" s="3" t="s">
        <v>44000</v>
      </c>
      <c r="K13651" s="3" t="s">
        <v>17644</v>
      </c>
      <c r="L13651">
        <v>1</v>
      </c>
      <c r="M13651" s="3" t="s">
        <v>44001</v>
      </c>
      <c r="N13651">
        <v>1</v>
      </c>
      <c r="O13651">
        <v>2</v>
      </c>
      <c r="P13651" s="3" t="s">
        <v>1749</v>
      </c>
      <c r="Q13651" s="3" t="s">
        <v>15</v>
      </c>
      <c r="R13651" s="3" t="s">
        <v>32</v>
      </c>
      <c r="S13651">
        <v>2</v>
      </c>
      <c r="T13651">
        <v>0</v>
      </c>
      <c r="U13651" s="3" t="s">
        <v>488</v>
      </c>
      <c r="V13651">
        <v>4</v>
      </c>
      <c r="W13651">
        <v>0</v>
      </c>
      <c r="X13651">
        <v>0</v>
      </c>
    </row>
    <row r="13652" spans="1:24" x14ac:dyDescent="0.25">
      <c r="A13652">
        <v>14341</v>
      </c>
      <c r="B13652">
        <v>1</v>
      </c>
      <c r="C13652" s="1">
        <v>44115</v>
      </c>
      <c r="D13652" s="2">
        <v>0.84526620370370376</v>
      </c>
      <c r="E13652" s="3" t="s">
        <v>2607</v>
      </c>
      <c r="F13652" s="3" t="s">
        <v>44002</v>
      </c>
      <c r="G13652" s="3" t="s">
        <v>35946</v>
      </c>
      <c r="H13652" s="3" t="s">
        <v>35947</v>
      </c>
      <c r="I13652" s="3" t="s">
        <v>44003</v>
      </c>
      <c r="J13652" s="3" t="s">
        <v>15</v>
      </c>
      <c r="K13652" s="3" t="s">
        <v>36003</v>
      </c>
      <c r="L13652">
        <v>2</v>
      </c>
      <c r="M13652" s="3" t="s">
        <v>44004</v>
      </c>
      <c r="N13652">
        <v>1</v>
      </c>
      <c r="O13652">
        <v>2</v>
      </c>
      <c r="P13652" s="3" t="s">
        <v>2631</v>
      </c>
      <c r="Q13652" s="3" t="s">
        <v>15</v>
      </c>
      <c r="R13652" s="3" t="s">
        <v>35951</v>
      </c>
      <c r="S13652">
        <v>3</v>
      </c>
      <c r="T13652">
        <v>3</v>
      </c>
      <c r="U13652" s="3" t="s">
        <v>20</v>
      </c>
      <c r="V13652">
        <v>4</v>
      </c>
      <c r="W13652">
        <v>0</v>
      </c>
      <c r="X13652">
        <v>0</v>
      </c>
    </row>
    <row r="13653" spans="1:24" x14ac:dyDescent="0.25">
      <c r="A13653">
        <v>14342</v>
      </c>
      <c r="B13653">
        <v>1</v>
      </c>
      <c r="C13653" s="1">
        <v>44115</v>
      </c>
      <c r="D13653" s="2">
        <v>0.85714120370370372</v>
      </c>
      <c r="E13653" s="3" t="s">
        <v>1545</v>
      </c>
      <c r="F13653" s="3" t="s">
        <v>4167</v>
      </c>
      <c r="G13653" s="3" t="s">
        <v>44005</v>
      </c>
      <c r="H13653" s="3" t="s">
        <v>44006</v>
      </c>
      <c r="I13653" s="3" t="s">
        <v>44007</v>
      </c>
      <c r="J13653" s="3" t="s">
        <v>15</v>
      </c>
      <c r="K13653" s="3" t="s">
        <v>44008</v>
      </c>
      <c r="L13653">
        <v>2</v>
      </c>
      <c r="M13653" s="3" t="s">
        <v>44009</v>
      </c>
      <c r="N13653">
        <v>1</v>
      </c>
      <c r="O13653">
        <v>2</v>
      </c>
      <c r="P13653" s="3" t="s">
        <v>2599</v>
      </c>
      <c r="Q13653" s="3" t="s">
        <v>15</v>
      </c>
      <c r="R13653" s="3" t="s">
        <v>44010</v>
      </c>
      <c r="S13653">
        <v>3</v>
      </c>
      <c r="T13653">
        <v>3</v>
      </c>
      <c r="U13653" s="3" t="s">
        <v>20</v>
      </c>
      <c r="V13653">
        <v>4</v>
      </c>
      <c r="W13653">
        <v>0</v>
      </c>
      <c r="X13653">
        <v>0</v>
      </c>
    </row>
    <row r="13654" spans="1:24" x14ac:dyDescent="0.25">
      <c r="A13654">
        <v>14343</v>
      </c>
      <c r="B13654">
        <v>1</v>
      </c>
      <c r="C13654" s="1">
        <v>44116</v>
      </c>
      <c r="D13654" s="2">
        <v>0.41515046296296299</v>
      </c>
      <c r="E13654" s="3" t="s">
        <v>84</v>
      </c>
      <c r="F13654" s="3" t="s">
        <v>44011</v>
      </c>
      <c r="G13654" s="3" t="s">
        <v>44012</v>
      </c>
      <c r="H13654" s="3" t="s">
        <v>44013</v>
      </c>
      <c r="I13654" s="3" t="s">
        <v>39195</v>
      </c>
      <c r="J13654" s="3" t="s">
        <v>15</v>
      </c>
      <c r="K13654" s="3" t="s">
        <v>113</v>
      </c>
      <c r="L13654">
        <v>2</v>
      </c>
      <c r="M13654" s="3" t="s">
        <v>44014</v>
      </c>
      <c r="N13654">
        <v>1</v>
      </c>
      <c r="O13654">
        <v>2</v>
      </c>
      <c r="P13654" s="3" t="s">
        <v>6200</v>
      </c>
      <c r="Q13654" s="3" t="s">
        <v>15</v>
      </c>
      <c r="R13654" s="3" t="s">
        <v>44015</v>
      </c>
      <c r="S13654">
        <v>3</v>
      </c>
      <c r="T13654">
        <v>3</v>
      </c>
      <c r="U13654" s="3" t="s">
        <v>20</v>
      </c>
      <c r="V13654">
        <v>4</v>
      </c>
      <c r="W13654">
        <v>0</v>
      </c>
      <c r="X13654">
        <v>0</v>
      </c>
    </row>
    <row r="13655" spans="1:24" x14ac:dyDescent="0.25">
      <c r="A13655">
        <v>14344</v>
      </c>
      <c r="B13655">
        <v>1</v>
      </c>
      <c r="C13655" s="1">
        <v>44116</v>
      </c>
      <c r="D13655" s="2">
        <v>0.48358796296296297</v>
      </c>
      <c r="E13655" s="3" t="s">
        <v>24</v>
      </c>
      <c r="F13655" s="3" t="s">
        <v>3948</v>
      </c>
      <c r="G13655" s="3" t="s">
        <v>35168</v>
      </c>
      <c r="H13655" s="3" t="s">
        <v>35169</v>
      </c>
      <c r="I13655" s="3" t="s">
        <v>35170</v>
      </c>
      <c r="J13655" s="3" t="s">
        <v>44016</v>
      </c>
      <c r="K13655" s="3" t="s">
        <v>44017</v>
      </c>
      <c r="L13655">
        <v>1</v>
      </c>
      <c r="M13655" s="3" t="s">
        <v>44018</v>
      </c>
      <c r="N13655">
        <v>1</v>
      </c>
      <c r="O13655">
        <v>2</v>
      </c>
      <c r="P13655" s="3" t="s">
        <v>91</v>
      </c>
      <c r="Q13655" s="3" t="s">
        <v>15</v>
      </c>
      <c r="R13655" s="3" t="s">
        <v>4354</v>
      </c>
      <c r="S13655">
        <v>2</v>
      </c>
      <c r="T13655">
        <v>0</v>
      </c>
      <c r="U13655" s="3" t="s">
        <v>20</v>
      </c>
      <c r="V13655">
        <v>4</v>
      </c>
      <c r="W13655">
        <v>0</v>
      </c>
      <c r="X13655">
        <v>0</v>
      </c>
    </row>
    <row r="13656" spans="1:24" x14ac:dyDescent="0.25">
      <c r="A13656">
        <v>14345</v>
      </c>
      <c r="B13656">
        <v>1</v>
      </c>
      <c r="C13656" s="1">
        <v>44116</v>
      </c>
      <c r="D13656" s="2">
        <v>0.69655092592592593</v>
      </c>
      <c r="E13656" s="3" t="s">
        <v>130</v>
      </c>
      <c r="F13656" s="3" t="s">
        <v>35321</v>
      </c>
      <c r="G13656" s="3" t="s">
        <v>35322</v>
      </c>
      <c r="H13656" s="3" t="s">
        <v>35323</v>
      </c>
      <c r="I13656" s="3" t="s">
        <v>44019</v>
      </c>
      <c r="J13656" s="3" t="s">
        <v>15</v>
      </c>
      <c r="K13656" s="3" t="s">
        <v>20126</v>
      </c>
      <c r="L13656">
        <v>1</v>
      </c>
      <c r="M13656" s="3" t="s">
        <v>44020</v>
      </c>
      <c r="N13656">
        <v>1</v>
      </c>
      <c r="O13656">
        <v>2</v>
      </c>
      <c r="P13656" s="3" t="s">
        <v>2521</v>
      </c>
      <c r="Q13656" s="3" t="s">
        <v>15</v>
      </c>
      <c r="R13656" s="3" t="s">
        <v>35326</v>
      </c>
      <c r="S13656">
        <v>3</v>
      </c>
      <c r="T13656">
        <v>3</v>
      </c>
      <c r="U13656" s="3" t="s">
        <v>20</v>
      </c>
      <c r="V13656">
        <v>4</v>
      </c>
      <c r="W13656">
        <v>0</v>
      </c>
      <c r="X13656">
        <v>0</v>
      </c>
    </row>
    <row r="13657" spans="1:24" x14ac:dyDescent="0.25">
      <c r="A13657">
        <v>14346</v>
      </c>
      <c r="B13657">
        <v>1</v>
      </c>
      <c r="C13657" s="1">
        <v>44116</v>
      </c>
      <c r="D13657" s="2">
        <v>0.70057870370370368</v>
      </c>
      <c r="E13657" s="3" t="s">
        <v>445</v>
      </c>
      <c r="F13657" s="3" t="s">
        <v>44021</v>
      </c>
      <c r="G13657" s="3" t="s">
        <v>44022</v>
      </c>
      <c r="H13657" s="3" t="s">
        <v>44023</v>
      </c>
      <c r="I13657" s="3" t="s">
        <v>44024</v>
      </c>
      <c r="J13657" s="3" t="s">
        <v>15</v>
      </c>
      <c r="K13657" s="3" t="s">
        <v>15450</v>
      </c>
      <c r="L13657">
        <v>1</v>
      </c>
      <c r="M13657" s="3" t="s">
        <v>44025</v>
      </c>
      <c r="N13657">
        <v>1</v>
      </c>
      <c r="O13657">
        <v>2</v>
      </c>
      <c r="P13657" s="3" t="s">
        <v>91</v>
      </c>
      <c r="Q13657" s="3" t="s">
        <v>15</v>
      </c>
      <c r="R13657" s="3" t="s">
        <v>44026</v>
      </c>
      <c r="S13657">
        <v>2</v>
      </c>
      <c r="T13657">
        <v>0</v>
      </c>
      <c r="U13657" s="3" t="s">
        <v>20</v>
      </c>
      <c r="V13657">
        <v>4</v>
      </c>
      <c r="W13657">
        <v>0</v>
      </c>
      <c r="X13657">
        <v>0</v>
      </c>
    </row>
    <row r="13658" spans="1:24" x14ac:dyDescent="0.25">
      <c r="A13658">
        <v>14347</v>
      </c>
      <c r="B13658">
        <v>1</v>
      </c>
      <c r="C13658" s="1">
        <v>44116</v>
      </c>
      <c r="D13658" s="2">
        <v>0.71590277777777778</v>
      </c>
      <c r="E13658" s="3" t="s">
        <v>84</v>
      </c>
      <c r="F13658" s="3" t="s">
        <v>6501</v>
      </c>
      <c r="G13658" s="3" t="s">
        <v>44027</v>
      </c>
      <c r="H13658" s="3" t="s">
        <v>44028</v>
      </c>
      <c r="I13658" s="3" t="s">
        <v>44029</v>
      </c>
      <c r="J13658" s="3" t="s">
        <v>44030</v>
      </c>
      <c r="K13658" s="3" t="s">
        <v>2645</v>
      </c>
      <c r="L13658">
        <v>2</v>
      </c>
      <c r="M13658" s="3" t="s">
        <v>44031</v>
      </c>
      <c r="N13658">
        <v>1</v>
      </c>
      <c r="O13658">
        <v>2</v>
      </c>
      <c r="P13658" s="3" t="s">
        <v>91</v>
      </c>
      <c r="Q13658" s="3" t="s">
        <v>15</v>
      </c>
      <c r="R13658" s="3" t="s">
        <v>32</v>
      </c>
      <c r="S13658">
        <v>2</v>
      </c>
      <c r="T13658">
        <v>0</v>
      </c>
      <c r="U13658" s="3" t="s">
        <v>488</v>
      </c>
      <c r="V13658">
        <v>4</v>
      </c>
      <c r="W13658">
        <v>0</v>
      </c>
      <c r="X13658">
        <v>0</v>
      </c>
    </row>
    <row r="13659" spans="1:24" x14ac:dyDescent="0.25">
      <c r="A13659">
        <v>14348</v>
      </c>
      <c r="B13659">
        <v>1</v>
      </c>
      <c r="C13659" s="1">
        <v>44116</v>
      </c>
      <c r="D13659" s="2">
        <v>0.72936342592592596</v>
      </c>
      <c r="E13659" s="3" t="s">
        <v>44032</v>
      </c>
      <c r="F13659" s="3" t="s">
        <v>15</v>
      </c>
      <c r="G13659" s="3" t="s">
        <v>44033</v>
      </c>
      <c r="H13659" s="3" t="s">
        <v>44034</v>
      </c>
      <c r="I13659" s="3" t="s">
        <v>44035</v>
      </c>
      <c r="J13659" s="3" t="s">
        <v>15</v>
      </c>
      <c r="K13659" s="3" t="s">
        <v>565</v>
      </c>
      <c r="L13659">
        <v>1</v>
      </c>
      <c r="M13659" s="3" t="s">
        <v>44036</v>
      </c>
      <c r="N13659">
        <v>1</v>
      </c>
      <c r="O13659">
        <v>2</v>
      </c>
      <c r="P13659" s="3" t="s">
        <v>91</v>
      </c>
      <c r="Q13659" s="3" t="s">
        <v>15</v>
      </c>
      <c r="R13659" s="3" t="s">
        <v>32</v>
      </c>
      <c r="S13659">
        <v>1</v>
      </c>
      <c r="T13659">
        <v>0</v>
      </c>
      <c r="U13659" s="3" t="s">
        <v>20</v>
      </c>
      <c r="V13659">
        <v>4</v>
      </c>
      <c r="W13659">
        <v>0</v>
      </c>
      <c r="X13659">
        <v>0</v>
      </c>
    </row>
    <row r="13660" spans="1:24" x14ac:dyDescent="0.25">
      <c r="A13660">
        <v>14349</v>
      </c>
      <c r="B13660">
        <v>1</v>
      </c>
      <c r="C13660" s="1">
        <v>44116</v>
      </c>
      <c r="D13660" s="2">
        <v>0.81305555555555553</v>
      </c>
      <c r="E13660" s="3" t="s">
        <v>323</v>
      </c>
      <c r="F13660" s="3" t="s">
        <v>44037</v>
      </c>
      <c r="G13660" s="3" t="s">
        <v>44038</v>
      </c>
      <c r="H13660" s="3" t="s">
        <v>44039</v>
      </c>
      <c r="I13660" s="3" t="s">
        <v>44040</v>
      </c>
      <c r="J13660" s="3" t="s">
        <v>15</v>
      </c>
      <c r="K13660" s="3" t="s">
        <v>34462</v>
      </c>
      <c r="L13660">
        <v>2</v>
      </c>
      <c r="M13660" s="3" t="s">
        <v>44041</v>
      </c>
      <c r="N13660">
        <v>1</v>
      </c>
      <c r="O13660">
        <v>2</v>
      </c>
      <c r="P13660" s="3" t="s">
        <v>1749</v>
      </c>
      <c r="Q13660" s="3" t="s">
        <v>15</v>
      </c>
      <c r="R13660" s="3" t="s">
        <v>32</v>
      </c>
      <c r="S13660">
        <v>3</v>
      </c>
      <c r="T13660">
        <v>3</v>
      </c>
      <c r="U13660" s="3" t="s">
        <v>150</v>
      </c>
      <c r="V13660">
        <v>4</v>
      </c>
      <c r="W13660">
        <v>0</v>
      </c>
      <c r="X13660">
        <v>0</v>
      </c>
    </row>
    <row r="13661" spans="1:24" x14ac:dyDescent="0.25">
      <c r="A13661">
        <v>14350</v>
      </c>
      <c r="B13661">
        <v>1</v>
      </c>
      <c r="C13661" s="1">
        <v>44116</v>
      </c>
      <c r="D13661" s="2">
        <v>0.91343750000000001</v>
      </c>
      <c r="E13661" s="3" t="s">
        <v>84</v>
      </c>
      <c r="F13661" s="3" t="s">
        <v>123</v>
      </c>
      <c r="G13661" s="3" t="s">
        <v>39247</v>
      </c>
      <c r="H13661" s="3" t="s">
        <v>44042</v>
      </c>
      <c r="I13661" s="3" t="s">
        <v>44043</v>
      </c>
      <c r="J13661" s="3" t="s">
        <v>15</v>
      </c>
      <c r="K13661" s="3" t="s">
        <v>920</v>
      </c>
      <c r="L13661">
        <v>2</v>
      </c>
      <c r="M13661" s="3" t="s">
        <v>44044</v>
      </c>
      <c r="N13661">
        <v>1</v>
      </c>
      <c r="O13661">
        <v>2</v>
      </c>
      <c r="P13661" s="3" t="s">
        <v>1780</v>
      </c>
      <c r="Q13661" s="3" t="s">
        <v>15</v>
      </c>
      <c r="R13661" s="3" t="s">
        <v>44045</v>
      </c>
      <c r="S13661">
        <v>3</v>
      </c>
      <c r="T13661">
        <v>3</v>
      </c>
      <c r="U13661" s="3" t="s">
        <v>20</v>
      </c>
      <c r="V13661">
        <v>4</v>
      </c>
      <c r="W13661">
        <v>0</v>
      </c>
      <c r="X13661">
        <v>0</v>
      </c>
    </row>
    <row r="13662" spans="1:24" x14ac:dyDescent="0.25">
      <c r="A13662">
        <v>14351</v>
      </c>
      <c r="B13662">
        <v>1</v>
      </c>
      <c r="C13662" s="1">
        <v>44117</v>
      </c>
      <c r="D13662" s="2">
        <v>0.38761574074074073</v>
      </c>
      <c r="E13662" s="3" t="s">
        <v>130</v>
      </c>
      <c r="F13662" s="3" t="s">
        <v>44046</v>
      </c>
      <c r="G13662" s="3" t="s">
        <v>44047</v>
      </c>
      <c r="H13662" s="3" t="s">
        <v>44048</v>
      </c>
      <c r="I13662" s="3" t="s">
        <v>4717</v>
      </c>
      <c r="J13662" s="3" t="s">
        <v>15</v>
      </c>
      <c r="K13662" s="3" t="s">
        <v>920</v>
      </c>
      <c r="L13662">
        <v>2</v>
      </c>
      <c r="M13662" s="3" t="s">
        <v>44049</v>
      </c>
      <c r="N13662">
        <v>1</v>
      </c>
      <c r="O13662">
        <v>2</v>
      </c>
      <c r="P13662" s="3" t="s">
        <v>4717</v>
      </c>
      <c r="Q13662" s="3" t="s">
        <v>15</v>
      </c>
      <c r="R13662" s="3" t="s">
        <v>32</v>
      </c>
      <c r="S13662">
        <v>3</v>
      </c>
      <c r="T13662">
        <v>3</v>
      </c>
      <c r="U13662" s="3" t="s">
        <v>20</v>
      </c>
      <c r="V13662">
        <v>4</v>
      </c>
      <c r="W13662">
        <v>0</v>
      </c>
      <c r="X13662">
        <v>0</v>
      </c>
    </row>
    <row r="13663" spans="1:24" x14ac:dyDescent="0.25">
      <c r="A13663">
        <v>14352</v>
      </c>
      <c r="B13663">
        <v>1</v>
      </c>
      <c r="C13663" s="1">
        <v>44117</v>
      </c>
      <c r="D13663" s="2">
        <v>0.39807870370370368</v>
      </c>
      <c r="E13663" s="3" t="s">
        <v>721</v>
      </c>
      <c r="F13663" s="3" t="s">
        <v>7475</v>
      </c>
      <c r="G13663" s="3" t="s">
        <v>36642</v>
      </c>
      <c r="H13663" s="3" t="s">
        <v>7477</v>
      </c>
      <c r="I13663" s="3" t="s">
        <v>36643</v>
      </c>
      <c r="J13663" s="3" t="s">
        <v>15</v>
      </c>
      <c r="K13663" s="3" t="s">
        <v>9508</v>
      </c>
      <c r="L13663">
        <v>2</v>
      </c>
      <c r="M13663" s="3" t="s">
        <v>44050</v>
      </c>
      <c r="N13663">
        <v>1</v>
      </c>
      <c r="O13663">
        <v>2</v>
      </c>
      <c r="P13663" s="3" t="s">
        <v>2837</v>
      </c>
      <c r="Q13663" s="3" t="s">
        <v>15</v>
      </c>
      <c r="R13663" s="3" t="s">
        <v>30538</v>
      </c>
      <c r="S13663">
        <v>3</v>
      </c>
      <c r="T13663">
        <v>3</v>
      </c>
      <c r="U13663" s="3" t="s">
        <v>20</v>
      </c>
      <c r="V13663">
        <v>4</v>
      </c>
      <c r="W13663">
        <v>0</v>
      </c>
      <c r="X13663">
        <v>0</v>
      </c>
    </row>
    <row r="13664" spans="1:24" x14ac:dyDescent="0.25">
      <c r="A13664">
        <v>14353</v>
      </c>
      <c r="B13664">
        <v>1</v>
      </c>
      <c r="C13664" s="1">
        <v>44117</v>
      </c>
      <c r="D13664" s="2">
        <v>0.6146180555555556</v>
      </c>
      <c r="E13664" s="3" t="s">
        <v>130</v>
      </c>
      <c r="F13664" s="3" t="s">
        <v>44051</v>
      </c>
      <c r="G13664" s="3" t="s">
        <v>44052</v>
      </c>
      <c r="H13664" s="3" t="s">
        <v>44053</v>
      </c>
      <c r="I13664" s="3" t="s">
        <v>44054</v>
      </c>
      <c r="J13664" s="3" t="s">
        <v>15</v>
      </c>
      <c r="K13664" s="3" t="s">
        <v>8114</v>
      </c>
      <c r="L13664">
        <v>2</v>
      </c>
      <c r="M13664" s="3" t="s">
        <v>44055</v>
      </c>
      <c r="N13664">
        <v>1</v>
      </c>
      <c r="O13664">
        <v>2</v>
      </c>
      <c r="P13664" s="3" t="s">
        <v>2512</v>
      </c>
      <c r="Q13664" s="3" t="s">
        <v>15</v>
      </c>
      <c r="R13664" s="3" t="s">
        <v>32</v>
      </c>
      <c r="S13664">
        <v>3</v>
      </c>
      <c r="T13664">
        <v>3</v>
      </c>
      <c r="U13664" s="3" t="s">
        <v>20</v>
      </c>
      <c r="V13664">
        <v>4</v>
      </c>
      <c r="W13664">
        <v>0</v>
      </c>
      <c r="X13664">
        <v>0</v>
      </c>
    </row>
    <row r="13665" spans="1:24" x14ac:dyDescent="0.25">
      <c r="A13665">
        <v>14354</v>
      </c>
      <c r="B13665">
        <v>1</v>
      </c>
      <c r="C13665" s="1">
        <v>44117</v>
      </c>
      <c r="D13665" s="2">
        <v>0.64629629629629626</v>
      </c>
      <c r="E13665" s="3" t="s">
        <v>151</v>
      </c>
      <c r="F13665" s="3" t="s">
        <v>240</v>
      </c>
      <c r="G13665" s="3" t="s">
        <v>44056</v>
      </c>
      <c r="H13665" s="3" t="s">
        <v>44057</v>
      </c>
      <c r="I13665" s="3" t="s">
        <v>44058</v>
      </c>
      <c r="J13665" s="3" t="s">
        <v>15</v>
      </c>
      <c r="K13665" s="3" t="s">
        <v>44059</v>
      </c>
      <c r="L13665">
        <v>2</v>
      </c>
      <c r="M13665" s="3" t="s">
        <v>44060</v>
      </c>
      <c r="N13665">
        <v>1</v>
      </c>
      <c r="O13665">
        <v>2</v>
      </c>
      <c r="P13665" s="3" t="s">
        <v>1749</v>
      </c>
      <c r="Q13665" s="3" t="s">
        <v>15</v>
      </c>
      <c r="R13665" s="3" t="s">
        <v>32</v>
      </c>
      <c r="S13665">
        <v>2</v>
      </c>
      <c r="T13665">
        <v>0</v>
      </c>
      <c r="U13665" s="3" t="s">
        <v>488</v>
      </c>
      <c r="V13665">
        <v>4</v>
      </c>
      <c r="W13665">
        <v>0</v>
      </c>
      <c r="X13665">
        <v>0</v>
      </c>
    </row>
    <row r="13666" spans="1:24" x14ac:dyDescent="0.25">
      <c r="A13666">
        <v>14355</v>
      </c>
      <c r="B13666">
        <v>1</v>
      </c>
      <c r="C13666" s="1">
        <v>44117</v>
      </c>
      <c r="D13666" s="2">
        <v>0.65650462962962963</v>
      </c>
      <c r="E13666" s="3" t="s">
        <v>581</v>
      </c>
      <c r="F13666" s="3" t="s">
        <v>44061</v>
      </c>
      <c r="G13666" s="3" t="s">
        <v>44062</v>
      </c>
      <c r="H13666" s="3" t="s">
        <v>44063</v>
      </c>
      <c r="I13666" s="3" t="s">
        <v>44064</v>
      </c>
      <c r="J13666" s="3" t="s">
        <v>44065</v>
      </c>
      <c r="K13666" s="3" t="s">
        <v>8114</v>
      </c>
      <c r="L13666">
        <v>1</v>
      </c>
      <c r="M13666" s="3" t="s">
        <v>44066</v>
      </c>
      <c r="N13666">
        <v>1</v>
      </c>
      <c r="O13666">
        <v>2</v>
      </c>
      <c r="P13666" s="3" t="s">
        <v>3037</v>
      </c>
      <c r="Q13666" s="3" t="s">
        <v>15</v>
      </c>
      <c r="R13666" s="3" t="s">
        <v>32</v>
      </c>
      <c r="S13666">
        <v>1</v>
      </c>
      <c r="T13666">
        <v>0</v>
      </c>
      <c r="U13666" s="3" t="s">
        <v>20</v>
      </c>
      <c r="V13666">
        <v>4</v>
      </c>
      <c r="W13666">
        <v>0</v>
      </c>
      <c r="X13666">
        <v>0</v>
      </c>
    </row>
    <row r="13667" spans="1:24" x14ac:dyDescent="0.25">
      <c r="A13667">
        <v>14356</v>
      </c>
      <c r="B13667">
        <v>1</v>
      </c>
      <c r="C13667" s="1">
        <v>44117</v>
      </c>
      <c r="D13667" s="2">
        <v>0.92648148148148146</v>
      </c>
      <c r="E13667" s="3" t="s">
        <v>44067</v>
      </c>
      <c r="F13667" s="3" t="s">
        <v>15</v>
      </c>
      <c r="G13667" s="3" t="s">
        <v>44068</v>
      </c>
      <c r="H13667" s="3" t="s">
        <v>44069</v>
      </c>
      <c r="I13667" s="3" t="s">
        <v>44070</v>
      </c>
      <c r="J13667" s="3" t="s">
        <v>15</v>
      </c>
      <c r="K13667" s="3" t="s">
        <v>8114</v>
      </c>
      <c r="L13667">
        <v>1</v>
      </c>
      <c r="M13667" s="3" t="s">
        <v>44071</v>
      </c>
      <c r="N13667">
        <v>1</v>
      </c>
      <c r="O13667">
        <v>2</v>
      </c>
      <c r="P13667" s="3" t="s">
        <v>91</v>
      </c>
      <c r="Q13667" s="3" t="s">
        <v>15</v>
      </c>
      <c r="R13667" s="3" t="s">
        <v>32</v>
      </c>
      <c r="S13667">
        <v>2</v>
      </c>
      <c r="T13667">
        <v>0</v>
      </c>
      <c r="U13667" s="3" t="s">
        <v>488</v>
      </c>
      <c r="V13667">
        <v>4</v>
      </c>
      <c r="W13667">
        <v>0</v>
      </c>
      <c r="X13667">
        <v>0</v>
      </c>
    </row>
    <row r="13668" spans="1:24" x14ac:dyDescent="0.25">
      <c r="A13668">
        <v>14357</v>
      </c>
      <c r="B13668">
        <v>1</v>
      </c>
      <c r="C13668" s="1">
        <v>44117</v>
      </c>
      <c r="D13668" s="2">
        <v>0.97010416666666666</v>
      </c>
      <c r="E13668" s="3" t="s">
        <v>1269</v>
      </c>
      <c r="F13668" s="3" t="s">
        <v>44072</v>
      </c>
      <c r="G13668" s="3" t="s">
        <v>44073</v>
      </c>
      <c r="H13668" s="3" t="s">
        <v>43381</v>
      </c>
      <c r="I13668" s="3" t="s">
        <v>44074</v>
      </c>
      <c r="J13668" s="3" t="s">
        <v>15</v>
      </c>
      <c r="K13668" s="3" t="s">
        <v>3541</v>
      </c>
      <c r="L13668">
        <v>2</v>
      </c>
      <c r="M13668" s="3" t="s">
        <v>44075</v>
      </c>
      <c r="N13668">
        <v>1</v>
      </c>
      <c r="O13668">
        <v>2</v>
      </c>
      <c r="P13668" s="3" t="s">
        <v>1780</v>
      </c>
      <c r="Q13668" s="3" t="s">
        <v>15</v>
      </c>
      <c r="R13668" s="3" t="s">
        <v>43385</v>
      </c>
      <c r="S13668">
        <v>3</v>
      </c>
      <c r="T13668">
        <v>3</v>
      </c>
      <c r="U13668" s="3" t="s">
        <v>20</v>
      </c>
      <c r="V13668">
        <v>4</v>
      </c>
      <c r="W13668">
        <v>0</v>
      </c>
      <c r="X13668">
        <v>0</v>
      </c>
    </row>
    <row r="13669" spans="1:24" x14ac:dyDescent="0.25">
      <c r="A13669">
        <v>14358</v>
      </c>
      <c r="B13669">
        <v>1</v>
      </c>
      <c r="C13669" s="1">
        <v>44118</v>
      </c>
      <c r="D13669" s="2">
        <v>0.27872685185185186</v>
      </c>
      <c r="E13669" s="3" t="s">
        <v>1701</v>
      </c>
      <c r="F13669" s="3" t="s">
        <v>34858</v>
      </c>
      <c r="G13669" s="3" t="s">
        <v>37416</v>
      </c>
      <c r="H13669" s="3" t="s">
        <v>34860</v>
      </c>
      <c r="I13669" s="3" t="s">
        <v>39320</v>
      </c>
      <c r="J13669" s="3" t="s">
        <v>39321</v>
      </c>
      <c r="K13669" s="3" t="s">
        <v>44076</v>
      </c>
      <c r="L13669">
        <v>2</v>
      </c>
      <c r="M13669" s="3" t="s">
        <v>44077</v>
      </c>
      <c r="N13669">
        <v>1</v>
      </c>
      <c r="O13669">
        <v>2</v>
      </c>
      <c r="P13669" s="3" t="s">
        <v>191</v>
      </c>
      <c r="Q13669" s="3" t="s">
        <v>15</v>
      </c>
      <c r="R13669" s="3" t="s">
        <v>43059</v>
      </c>
      <c r="S13669">
        <v>3</v>
      </c>
      <c r="T13669">
        <v>3</v>
      </c>
      <c r="U13669" s="3" t="s">
        <v>20</v>
      </c>
      <c r="V13669">
        <v>4</v>
      </c>
      <c r="W13669">
        <v>0</v>
      </c>
      <c r="X13669">
        <v>0</v>
      </c>
    </row>
    <row r="13670" spans="1:24" x14ac:dyDescent="0.25">
      <c r="A13670">
        <v>14359</v>
      </c>
      <c r="B13670">
        <v>1</v>
      </c>
      <c r="C13670" s="1">
        <v>44118</v>
      </c>
      <c r="D13670" s="2">
        <v>0.41690972222222222</v>
      </c>
      <c r="E13670" s="3" t="s">
        <v>84</v>
      </c>
      <c r="F13670" s="3" t="s">
        <v>43924</v>
      </c>
      <c r="G13670" s="3" t="s">
        <v>43925</v>
      </c>
      <c r="H13670" s="3" t="s">
        <v>43926</v>
      </c>
      <c r="I13670" s="3" t="s">
        <v>4034</v>
      </c>
      <c r="J13670" s="3" t="s">
        <v>44078</v>
      </c>
      <c r="K13670" s="3" t="s">
        <v>4334</v>
      </c>
      <c r="L13670">
        <v>2</v>
      </c>
      <c r="M13670" s="3" t="s">
        <v>44079</v>
      </c>
      <c r="N13670">
        <v>1</v>
      </c>
      <c r="O13670">
        <v>2</v>
      </c>
      <c r="P13670" s="3" t="s">
        <v>4034</v>
      </c>
      <c r="Q13670" s="3" t="s">
        <v>15</v>
      </c>
      <c r="R13670" s="3" t="s">
        <v>43930</v>
      </c>
      <c r="S13670">
        <v>3</v>
      </c>
      <c r="T13670">
        <v>10</v>
      </c>
      <c r="U13670" s="3" t="s">
        <v>20</v>
      </c>
      <c r="V13670">
        <v>4</v>
      </c>
      <c r="W13670">
        <v>0</v>
      </c>
      <c r="X13670">
        <v>0</v>
      </c>
    </row>
    <row r="13671" spans="1:24" x14ac:dyDescent="0.25">
      <c r="A13671">
        <v>14360</v>
      </c>
      <c r="B13671">
        <v>1</v>
      </c>
      <c r="C13671" s="1">
        <v>44118</v>
      </c>
      <c r="D13671" s="2">
        <v>0.45384259259259258</v>
      </c>
      <c r="E13671" s="3" t="s">
        <v>314</v>
      </c>
      <c r="F13671" s="3" t="s">
        <v>44080</v>
      </c>
      <c r="G13671" s="3" t="s">
        <v>44081</v>
      </c>
      <c r="H13671" s="3" t="s">
        <v>44082</v>
      </c>
      <c r="I13671" s="3" t="s">
        <v>91</v>
      </c>
      <c r="J13671" s="3" t="s">
        <v>15</v>
      </c>
      <c r="K13671" s="3" t="s">
        <v>8114</v>
      </c>
      <c r="L13671">
        <v>2</v>
      </c>
      <c r="M13671" s="3" t="s">
        <v>44083</v>
      </c>
      <c r="N13671">
        <v>1</v>
      </c>
      <c r="O13671">
        <v>2</v>
      </c>
      <c r="P13671" s="3" t="s">
        <v>91</v>
      </c>
      <c r="Q13671" s="3" t="s">
        <v>15</v>
      </c>
      <c r="R13671" s="3" t="s">
        <v>44084</v>
      </c>
      <c r="S13671">
        <v>3</v>
      </c>
      <c r="T13671">
        <v>3</v>
      </c>
      <c r="U13671" s="3" t="s">
        <v>20</v>
      </c>
      <c r="V13671">
        <v>4</v>
      </c>
      <c r="W13671">
        <v>0</v>
      </c>
      <c r="X13671">
        <v>0</v>
      </c>
    </row>
    <row r="13672" spans="1:24" x14ac:dyDescent="0.25">
      <c r="A13672">
        <v>14361</v>
      </c>
      <c r="B13672">
        <v>1</v>
      </c>
      <c r="C13672" s="1">
        <v>44118</v>
      </c>
      <c r="D13672" s="2">
        <v>0.58811342592592597</v>
      </c>
      <c r="E13672" s="3" t="s">
        <v>44085</v>
      </c>
      <c r="F13672" s="3" t="s">
        <v>5059</v>
      </c>
      <c r="G13672" s="3" t="s">
        <v>44086</v>
      </c>
      <c r="H13672" s="3" t="s">
        <v>44087</v>
      </c>
      <c r="I13672" s="3" t="s">
        <v>44088</v>
      </c>
      <c r="J13672" s="3" t="s">
        <v>15</v>
      </c>
      <c r="K13672" s="3" t="s">
        <v>1281</v>
      </c>
      <c r="L13672">
        <v>2</v>
      </c>
      <c r="M13672" s="3" t="s">
        <v>44089</v>
      </c>
      <c r="N13672">
        <v>1</v>
      </c>
      <c r="O13672">
        <v>2</v>
      </c>
      <c r="P13672" s="3" t="s">
        <v>44090</v>
      </c>
      <c r="Q13672" s="3" t="s">
        <v>15</v>
      </c>
      <c r="R13672" s="3" t="s">
        <v>32</v>
      </c>
      <c r="S13672">
        <v>3</v>
      </c>
      <c r="T13672">
        <v>3</v>
      </c>
      <c r="U13672" s="3" t="s">
        <v>20</v>
      </c>
      <c r="V13672">
        <v>4</v>
      </c>
      <c r="W13672">
        <v>0</v>
      </c>
      <c r="X13672">
        <v>0</v>
      </c>
    </row>
    <row r="13673" spans="1:24" x14ac:dyDescent="0.25">
      <c r="A13673">
        <v>14362</v>
      </c>
      <c r="B13673">
        <v>1</v>
      </c>
      <c r="C13673" s="1">
        <v>44118</v>
      </c>
      <c r="D13673" s="2">
        <v>0.59234953703703708</v>
      </c>
      <c r="E13673" s="3" t="s">
        <v>721</v>
      </c>
      <c r="F13673" s="3" t="s">
        <v>721</v>
      </c>
      <c r="G13673" s="3" t="s">
        <v>44091</v>
      </c>
      <c r="H13673" s="3" t="s">
        <v>44092</v>
      </c>
      <c r="I13673" s="3" t="s">
        <v>44093</v>
      </c>
      <c r="J13673" s="3" t="s">
        <v>44094</v>
      </c>
      <c r="K13673" s="3" t="s">
        <v>19824</v>
      </c>
      <c r="L13673">
        <v>1</v>
      </c>
      <c r="M13673" s="3" t="s">
        <v>44095</v>
      </c>
      <c r="N13673">
        <v>1</v>
      </c>
      <c r="O13673">
        <v>2</v>
      </c>
      <c r="P13673" s="3" t="s">
        <v>91</v>
      </c>
      <c r="Q13673" s="3" t="s">
        <v>15</v>
      </c>
      <c r="R13673" s="3" t="s">
        <v>32</v>
      </c>
      <c r="S13673">
        <v>2</v>
      </c>
      <c r="T13673">
        <v>0</v>
      </c>
      <c r="U13673" s="3" t="s">
        <v>488</v>
      </c>
      <c r="V13673">
        <v>4</v>
      </c>
      <c r="W13673">
        <v>0</v>
      </c>
      <c r="X13673">
        <v>0</v>
      </c>
    </row>
    <row r="13674" spans="1:24" x14ac:dyDescent="0.25">
      <c r="A13674">
        <v>14363</v>
      </c>
      <c r="B13674">
        <v>1</v>
      </c>
      <c r="C13674" s="1">
        <v>44118</v>
      </c>
      <c r="D13674" s="2">
        <v>0.85265046296296299</v>
      </c>
      <c r="E13674" s="3" t="s">
        <v>130</v>
      </c>
      <c r="F13674" s="3" t="s">
        <v>44096</v>
      </c>
      <c r="G13674" s="3" t="s">
        <v>44097</v>
      </c>
      <c r="H13674" s="3" t="s">
        <v>44098</v>
      </c>
      <c r="I13674" s="3" t="s">
        <v>44099</v>
      </c>
      <c r="J13674" s="3" t="s">
        <v>15</v>
      </c>
      <c r="K13674" s="3" t="s">
        <v>12858</v>
      </c>
      <c r="L13674">
        <v>2</v>
      </c>
      <c r="M13674" s="3" t="s">
        <v>44100</v>
      </c>
      <c r="N13674">
        <v>1</v>
      </c>
      <c r="O13674">
        <v>2</v>
      </c>
      <c r="P13674" s="3" t="s">
        <v>549</v>
      </c>
      <c r="Q13674" s="3" t="s">
        <v>15</v>
      </c>
      <c r="R13674" s="3" t="s">
        <v>32</v>
      </c>
      <c r="S13674">
        <v>3</v>
      </c>
      <c r="T13674">
        <v>3</v>
      </c>
      <c r="U13674" s="3" t="s">
        <v>20</v>
      </c>
      <c r="V13674">
        <v>4</v>
      </c>
      <c r="W13674">
        <v>0</v>
      </c>
      <c r="X13674">
        <v>0</v>
      </c>
    </row>
    <row r="13675" spans="1:24" x14ac:dyDescent="0.25">
      <c r="A13675">
        <v>14364</v>
      </c>
      <c r="B13675">
        <v>1</v>
      </c>
      <c r="C13675" s="1">
        <v>44119</v>
      </c>
      <c r="D13675" s="2">
        <v>0.44993055555555556</v>
      </c>
      <c r="E13675" s="3" t="s">
        <v>220</v>
      </c>
      <c r="F13675" s="3" t="s">
        <v>5022</v>
      </c>
      <c r="G13675" s="3" t="s">
        <v>38645</v>
      </c>
      <c r="H13675" s="3" t="s">
        <v>5024</v>
      </c>
      <c r="I13675" s="3" t="s">
        <v>38646</v>
      </c>
      <c r="J13675" s="3" t="s">
        <v>44101</v>
      </c>
      <c r="K13675" s="3" t="s">
        <v>920</v>
      </c>
      <c r="L13675">
        <v>2</v>
      </c>
      <c r="M13675" s="3" t="s">
        <v>44102</v>
      </c>
      <c r="N13675">
        <v>1</v>
      </c>
      <c r="O13675">
        <v>2</v>
      </c>
      <c r="P13675" s="3" t="s">
        <v>5027</v>
      </c>
      <c r="Q13675" s="3" t="s">
        <v>15</v>
      </c>
      <c r="R13675" s="3" t="s">
        <v>28099</v>
      </c>
      <c r="S13675">
        <v>3</v>
      </c>
      <c r="T13675">
        <v>3</v>
      </c>
      <c r="U13675" s="3" t="s">
        <v>20</v>
      </c>
      <c r="V13675">
        <v>4</v>
      </c>
      <c r="W13675">
        <v>0</v>
      </c>
      <c r="X13675">
        <v>0</v>
      </c>
    </row>
    <row r="13676" spans="1:24" x14ac:dyDescent="0.25">
      <c r="A13676">
        <v>14365</v>
      </c>
      <c r="B13676">
        <v>1</v>
      </c>
      <c r="C13676" s="1">
        <v>44119</v>
      </c>
      <c r="D13676" s="2">
        <v>0.45564814814814814</v>
      </c>
      <c r="E13676" s="3" t="s">
        <v>32459</v>
      </c>
      <c r="F13676" s="3" t="s">
        <v>32460</v>
      </c>
      <c r="G13676" s="3" t="s">
        <v>43644</v>
      </c>
      <c r="H13676" s="3" t="s">
        <v>32462</v>
      </c>
      <c r="I13676" s="3" t="s">
        <v>44103</v>
      </c>
      <c r="J13676" s="3" t="s">
        <v>15</v>
      </c>
      <c r="K13676" s="3" t="s">
        <v>5783</v>
      </c>
      <c r="L13676">
        <v>1</v>
      </c>
      <c r="M13676" s="3" t="s">
        <v>44104</v>
      </c>
      <c r="N13676">
        <v>1</v>
      </c>
      <c r="O13676">
        <v>2</v>
      </c>
      <c r="P13676" s="3" t="s">
        <v>91</v>
      </c>
      <c r="Q13676" s="3" t="s">
        <v>15</v>
      </c>
      <c r="R13676" s="3" t="s">
        <v>32465</v>
      </c>
      <c r="S13676">
        <v>2</v>
      </c>
      <c r="T13676">
        <v>0</v>
      </c>
      <c r="U13676" s="3" t="s">
        <v>488</v>
      </c>
      <c r="V13676">
        <v>4</v>
      </c>
      <c r="W13676">
        <v>0</v>
      </c>
      <c r="X13676">
        <v>0</v>
      </c>
    </row>
    <row r="13677" spans="1:24" x14ac:dyDescent="0.25">
      <c r="A13677">
        <v>14366</v>
      </c>
      <c r="B13677">
        <v>1</v>
      </c>
      <c r="C13677" s="1">
        <v>44119</v>
      </c>
      <c r="D13677" s="2">
        <v>0.45606481481481481</v>
      </c>
      <c r="E13677" s="3" t="s">
        <v>36155</v>
      </c>
      <c r="F13677" s="3" t="s">
        <v>36156</v>
      </c>
      <c r="G13677" s="3" t="s">
        <v>36157</v>
      </c>
      <c r="H13677" s="3" t="s">
        <v>36158</v>
      </c>
      <c r="I13677" s="3" t="s">
        <v>994</v>
      </c>
      <c r="J13677" s="3" t="s">
        <v>44105</v>
      </c>
      <c r="K13677" s="3" t="s">
        <v>16934</v>
      </c>
      <c r="L13677">
        <v>2</v>
      </c>
      <c r="M13677" s="3" t="s">
        <v>44106</v>
      </c>
      <c r="N13677">
        <v>1</v>
      </c>
      <c r="O13677">
        <v>2</v>
      </c>
      <c r="P13677" s="3" t="s">
        <v>994</v>
      </c>
      <c r="Q13677" s="3" t="s">
        <v>15</v>
      </c>
      <c r="R13677" s="3" t="s">
        <v>20082</v>
      </c>
      <c r="S13677">
        <v>3</v>
      </c>
      <c r="T13677">
        <v>3</v>
      </c>
      <c r="U13677" s="3" t="s">
        <v>20</v>
      </c>
      <c r="V13677">
        <v>4</v>
      </c>
      <c r="W13677">
        <v>0</v>
      </c>
      <c r="X13677">
        <v>0</v>
      </c>
    </row>
    <row r="13678" spans="1:24" x14ac:dyDescent="0.25">
      <c r="A13678">
        <v>14367</v>
      </c>
      <c r="B13678">
        <v>1</v>
      </c>
      <c r="C13678" s="1">
        <v>44119</v>
      </c>
      <c r="D13678" s="2">
        <v>0.48511574074074076</v>
      </c>
      <c r="E13678" s="3" t="s">
        <v>44107</v>
      </c>
      <c r="F13678" s="3" t="s">
        <v>44108</v>
      </c>
      <c r="G13678" s="3" t="s">
        <v>44109</v>
      </c>
      <c r="H13678" s="3" t="s">
        <v>44110</v>
      </c>
      <c r="I13678" s="3" t="s">
        <v>2575</v>
      </c>
      <c r="J13678" s="3" t="s">
        <v>15</v>
      </c>
      <c r="K13678" s="3" t="s">
        <v>44111</v>
      </c>
      <c r="L13678">
        <v>2</v>
      </c>
      <c r="M13678" s="3" t="s">
        <v>44112</v>
      </c>
      <c r="N13678">
        <v>1</v>
      </c>
      <c r="O13678">
        <v>2</v>
      </c>
      <c r="P13678" s="3" t="s">
        <v>2575</v>
      </c>
      <c r="Q13678" s="3" t="s">
        <v>15</v>
      </c>
      <c r="R13678" s="3" t="s">
        <v>44113</v>
      </c>
      <c r="S13678">
        <v>3</v>
      </c>
      <c r="T13678">
        <v>10</v>
      </c>
      <c r="U13678" s="3" t="s">
        <v>20</v>
      </c>
      <c r="V13678">
        <v>4</v>
      </c>
      <c r="W13678">
        <v>0</v>
      </c>
      <c r="X13678">
        <v>0</v>
      </c>
    </row>
    <row r="13679" spans="1:24" x14ac:dyDescent="0.25">
      <c r="A13679">
        <v>14368</v>
      </c>
      <c r="B13679">
        <v>1</v>
      </c>
      <c r="C13679" s="1">
        <v>44119</v>
      </c>
      <c r="D13679" s="2">
        <v>0.49998842592592591</v>
      </c>
      <c r="E13679" s="3" t="s">
        <v>183</v>
      </c>
      <c r="F13679" s="3" t="s">
        <v>33498</v>
      </c>
      <c r="G13679" s="3" t="s">
        <v>35014</v>
      </c>
      <c r="H13679" s="3" t="s">
        <v>33500</v>
      </c>
      <c r="I13679" s="3" t="s">
        <v>44114</v>
      </c>
      <c r="J13679" s="3" t="s">
        <v>44115</v>
      </c>
      <c r="K13679" s="3" t="s">
        <v>6529</v>
      </c>
      <c r="L13679">
        <v>2</v>
      </c>
      <c r="M13679" s="3" t="s">
        <v>44116</v>
      </c>
      <c r="N13679">
        <v>1</v>
      </c>
      <c r="O13679">
        <v>2</v>
      </c>
      <c r="P13679" s="3" t="s">
        <v>1496</v>
      </c>
      <c r="Q13679" s="3" t="s">
        <v>15</v>
      </c>
      <c r="R13679" s="3" t="s">
        <v>41678</v>
      </c>
      <c r="S13679">
        <v>3</v>
      </c>
      <c r="T13679">
        <v>3</v>
      </c>
      <c r="U13679" s="3" t="s">
        <v>20</v>
      </c>
      <c r="V13679">
        <v>4</v>
      </c>
      <c r="W13679">
        <v>0</v>
      </c>
      <c r="X13679">
        <v>0</v>
      </c>
    </row>
    <row r="13680" spans="1:24" x14ac:dyDescent="0.25">
      <c r="A13680">
        <v>14369</v>
      </c>
      <c r="B13680">
        <v>1</v>
      </c>
      <c r="C13680" s="1">
        <v>44119</v>
      </c>
      <c r="D13680" s="2">
        <v>0.51131944444444444</v>
      </c>
      <c r="E13680" s="3" t="s">
        <v>130</v>
      </c>
      <c r="F13680" s="3" t="s">
        <v>44117</v>
      </c>
      <c r="G13680" s="3" t="s">
        <v>44118</v>
      </c>
      <c r="H13680" s="3" t="s">
        <v>44119</v>
      </c>
      <c r="I13680" s="3" t="s">
        <v>44120</v>
      </c>
      <c r="J13680" s="3" t="s">
        <v>44121</v>
      </c>
      <c r="K13680" s="3" t="s">
        <v>3135</v>
      </c>
      <c r="L13680">
        <v>2</v>
      </c>
      <c r="M13680" s="3" t="s">
        <v>44122</v>
      </c>
      <c r="N13680">
        <v>1</v>
      </c>
      <c r="O13680">
        <v>2</v>
      </c>
      <c r="P13680" s="3" t="s">
        <v>91</v>
      </c>
      <c r="Q13680" s="3" t="s">
        <v>15</v>
      </c>
      <c r="R13680" s="3" t="s">
        <v>44123</v>
      </c>
      <c r="S13680">
        <v>2</v>
      </c>
      <c r="T13680">
        <v>0</v>
      </c>
      <c r="U13680" s="3" t="s">
        <v>488</v>
      </c>
      <c r="V13680">
        <v>4</v>
      </c>
      <c r="W13680">
        <v>0</v>
      </c>
      <c r="X13680">
        <v>0</v>
      </c>
    </row>
    <row r="13681" spans="1:24" x14ac:dyDescent="0.25">
      <c r="A13681">
        <v>14370</v>
      </c>
      <c r="B13681">
        <v>1</v>
      </c>
      <c r="C13681" s="1">
        <v>44119</v>
      </c>
      <c r="D13681" s="2">
        <v>0.65771990740740738</v>
      </c>
      <c r="E13681" s="3" t="s">
        <v>37197</v>
      </c>
      <c r="F13681" s="3" t="s">
        <v>2793</v>
      </c>
      <c r="G13681" s="3" t="s">
        <v>37198</v>
      </c>
      <c r="H13681" s="3" t="s">
        <v>37199</v>
      </c>
      <c r="I13681" s="3" t="s">
        <v>37200</v>
      </c>
      <c r="J13681" s="3" t="s">
        <v>44124</v>
      </c>
      <c r="K13681" s="3" t="s">
        <v>44125</v>
      </c>
      <c r="L13681">
        <v>2</v>
      </c>
      <c r="M13681" s="3" t="s">
        <v>44126</v>
      </c>
      <c r="N13681">
        <v>1</v>
      </c>
      <c r="O13681">
        <v>2</v>
      </c>
      <c r="P13681" s="3" t="s">
        <v>237</v>
      </c>
      <c r="Q13681" s="3" t="s">
        <v>15</v>
      </c>
      <c r="R13681" s="3" t="s">
        <v>37204</v>
      </c>
      <c r="S13681">
        <v>3</v>
      </c>
      <c r="T13681">
        <v>10</v>
      </c>
      <c r="U13681" s="3" t="s">
        <v>20</v>
      </c>
      <c r="V13681">
        <v>4</v>
      </c>
      <c r="W13681">
        <v>0</v>
      </c>
      <c r="X13681">
        <v>0</v>
      </c>
    </row>
    <row r="13682" spans="1:24" x14ac:dyDescent="0.25">
      <c r="A13682">
        <v>14371</v>
      </c>
      <c r="B13682">
        <v>1</v>
      </c>
      <c r="C13682" s="1">
        <v>44119</v>
      </c>
      <c r="D13682" s="2">
        <v>0.6905324074074074</v>
      </c>
      <c r="E13682" s="3" t="s">
        <v>581</v>
      </c>
      <c r="F13682" s="3" t="s">
        <v>43749</v>
      </c>
      <c r="G13682" s="3" t="s">
        <v>43750</v>
      </c>
      <c r="H13682" s="3" t="s">
        <v>43751</v>
      </c>
      <c r="I13682" s="3" t="s">
        <v>43752</v>
      </c>
      <c r="J13682" s="3" t="s">
        <v>15</v>
      </c>
      <c r="K13682" s="3" t="s">
        <v>920</v>
      </c>
      <c r="L13682">
        <v>2</v>
      </c>
      <c r="M13682" s="3" t="s">
        <v>44127</v>
      </c>
      <c r="N13682">
        <v>1</v>
      </c>
      <c r="O13682">
        <v>2</v>
      </c>
      <c r="P13682" s="3" t="s">
        <v>52</v>
      </c>
      <c r="Q13682" s="3" t="s">
        <v>15</v>
      </c>
      <c r="R13682" s="3" t="s">
        <v>43754</v>
      </c>
      <c r="S13682">
        <v>3</v>
      </c>
      <c r="T13682">
        <v>3</v>
      </c>
      <c r="U13682" s="3" t="s">
        <v>20</v>
      </c>
      <c r="V13682">
        <v>4</v>
      </c>
      <c r="W13682">
        <v>0</v>
      </c>
      <c r="X13682">
        <v>0</v>
      </c>
    </row>
    <row r="13683" spans="1:24" x14ac:dyDescent="0.25">
      <c r="A13683">
        <v>14372</v>
      </c>
      <c r="B13683">
        <v>1</v>
      </c>
      <c r="C13683" s="1">
        <v>44119</v>
      </c>
      <c r="D13683" s="2">
        <v>0.70855324074074078</v>
      </c>
      <c r="E13683" s="3" t="s">
        <v>183</v>
      </c>
      <c r="F13683" s="3" t="s">
        <v>33857</v>
      </c>
      <c r="G13683" s="3" t="s">
        <v>44128</v>
      </c>
      <c r="H13683" s="3" t="s">
        <v>7251</v>
      </c>
      <c r="I13683" s="3" t="s">
        <v>44129</v>
      </c>
      <c r="J13683" s="3" t="s">
        <v>15</v>
      </c>
      <c r="K13683" s="3" t="s">
        <v>3537</v>
      </c>
      <c r="L13683">
        <v>2</v>
      </c>
      <c r="M13683" s="3" t="s">
        <v>44130</v>
      </c>
      <c r="N13683">
        <v>1</v>
      </c>
      <c r="O13683">
        <v>2</v>
      </c>
      <c r="P13683" s="3" t="s">
        <v>3983</v>
      </c>
      <c r="Q13683" s="3" t="s">
        <v>15</v>
      </c>
      <c r="R13683" s="3" t="s">
        <v>44131</v>
      </c>
      <c r="S13683">
        <v>3</v>
      </c>
      <c r="T13683">
        <v>5</v>
      </c>
      <c r="U13683" s="3" t="s">
        <v>20</v>
      </c>
      <c r="V13683">
        <v>4</v>
      </c>
      <c r="W13683">
        <v>0</v>
      </c>
      <c r="X13683">
        <v>0</v>
      </c>
    </row>
    <row r="13684" spans="1:24" x14ac:dyDescent="0.25">
      <c r="A13684">
        <v>14373</v>
      </c>
      <c r="B13684">
        <v>1</v>
      </c>
      <c r="C13684" s="1">
        <v>44119</v>
      </c>
      <c r="D13684" s="2">
        <v>0.84013888888888888</v>
      </c>
      <c r="E13684" s="3" t="s">
        <v>512</v>
      </c>
      <c r="F13684" s="3" t="s">
        <v>44132</v>
      </c>
      <c r="G13684" s="3" t="s">
        <v>44133</v>
      </c>
      <c r="H13684" s="3" t="s">
        <v>44134</v>
      </c>
      <c r="I13684" s="3" t="s">
        <v>44135</v>
      </c>
      <c r="J13684" s="3" t="s">
        <v>15</v>
      </c>
      <c r="K13684" s="3" t="s">
        <v>6763</v>
      </c>
      <c r="L13684">
        <v>2</v>
      </c>
      <c r="M13684" s="3" t="s">
        <v>44136</v>
      </c>
      <c r="N13684">
        <v>1</v>
      </c>
      <c r="O13684">
        <v>2</v>
      </c>
      <c r="P13684" s="3" t="s">
        <v>8284</v>
      </c>
      <c r="Q13684" s="3" t="s">
        <v>15</v>
      </c>
      <c r="R13684" s="3" t="s">
        <v>44137</v>
      </c>
      <c r="S13684">
        <v>3</v>
      </c>
      <c r="T13684">
        <v>3</v>
      </c>
      <c r="U13684" s="3" t="s">
        <v>20</v>
      </c>
      <c r="V13684">
        <v>6</v>
      </c>
      <c r="W13684">
        <v>0</v>
      </c>
      <c r="X13684">
        <v>0</v>
      </c>
    </row>
    <row r="13685" spans="1:24" x14ac:dyDescent="0.25">
      <c r="A13685">
        <v>14374</v>
      </c>
      <c r="B13685">
        <v>1</v>
      </c>
      <c r="C13685" s="1">
        <v>44120</v>
      </c>
      <c r="D13685" s="2">
        <v>0.25866898148148149</v>
      </c>
      <c r="E13685" s="3" t="s">
        <v>130</v>
      </c>
      <c r="F13685" s="3" t="s">
        <v>44138</v>
      </c>
      <c r="G13685" s="3" t="s">
        <v>44139</v>
      </c>
      <c r="H13685" s="3" t="s">
        <v>44140</v>
      </c>
      <c r="I13685" s="3" t="s">
        <v>44141</v>
      </c>
      <c r="J13685" s="3" t="s">
        <v>44142</v>
      </c>
      <c r="K13685" s="3" t="s">
        <v>565</v>
      </c>
      <c r="L13685">
        <v>2</v>
      </c>
      <c r="M13685" s="3" t="s">
        <v>44143</v>
      </c>
      <c r="N13685">
        <v>1</v>
      </c>
      <c r="O13685">
        <v>2</v>
      </c>
      <c r="P13685" s="3" t="s">
        <v>994</v>
      </c>
      <c r="Q13685" s="3" t="s">
        <v>15</v>
      </c>
      <c r="R13685" s="3" t="s">
        <v>32</v>
      </c>
      <c r="S13685">
        <v>3</v>
      </c>
      <c r="T13685">
        <v>3</v>
      </c>
      <c r="U13685" s="3" t="s">
        <v>20</v>
      </c>
      <c r="V13685">
        <v>4</v>
      </c>
      <c r="W13685">
        <v>0</v>
      </c>
      <c r="X13685">
        <v>0</v>
      </c>
    </row>
    <row r="13686" spans="1:24" x14ac:dyDescent="0.25">
      <c r="A13686">
        <v>14375</v>
      </c>
      <c r="B13686">
        <v>1</v>
      </c>
      <c r="C13686" s="1">
        <v>44120</v>
      </c>
      <c r="D13686" s="2">
        <v>0.43635416666666665</v>
      </c>
      <c r="E13686" s="3" t="s">
        <v>6463</v>
      </c>
      <c r="F13686" s="3" t="s">
        <v>5116</v>
      </c>
      <c r="G13686" s="3" t="s">
        <v>44144</v>
      </c>
      <c r="H13686" s="3" t="s">
        <v>44145</v>
      </c>
      <c r="I13686" s="3" t="s">
        <v>44146</v>
      </c>
      <c r="J13686" s="3" t="s">
        <v>15</v>
      </c>
      <c r="K13686" s="3" t="s">
        <v>13343</v>
      </c>
      <c r="L13686">
        <v>2</v>
      </c>
      <c r="M13686" s="3" t="s">
        <v>44147</v>
      </c>
      <c r="N13686">
        <v>1</v>
      </c>
      <c r="O13686">
        <v>2</v>
      </c>
      <c r="P13686" s="3" t="s">
        <v>52</v>
      </c>
      <c r="Q13686" s="3" t="s">
        <v>15</v>
      </c>
      <c r="R13686" s="3" t="s">
        <v>32</v>
      </c>
      <c r="S13686">
        <v>3</v>
      </c>
      <c r="T13686">
        <v>3</v>
      </c>
      <c r="U13686" s="3" t="s">
        <v>20</v>
      </c>
      <c r="V13686">
        <v>4</v>
      </c>
      <c r="W13686">
        <v>0</v>
      </c>
      <c r="X13686">
        <v>0</v>
      </c>
    </row>
    <row r="13687" spans="1:24" x14ac:dyDescent="0.25">
      <c r="A13687">
        <v>14376</v>
      </c>
      <c r="B13687">
        <v>1</v>
      </c>
      <c r="C13687" s="1">
        <v>44120</v>
      </c>
      <c r="D13687" s="2">
        <v>0.54298611111111106</v>
      </c>
      <c r="E13687" s="3" t="s">
        <v>34980</v>
      </c>
      <c r="F13687" s="3" t="s">
        <v>33536</v>
      </c>
      <c r="G13687" s="3" t="s">
        <v>36963</v>
      </c>
      <c r="H13687" s="3" t="s">
        <v>33538</v>
      </c>
      <c r="I13687" s="3" t="s">
        <v>32355</v>
      </c>
      <c r="J13687" s="3" t="s">
        <v>44148</v>
      </c>
      <c r="K13687" s="3" t="s">
        <v>10665</v>
      </c>
      <c r="L13687">
        <v>2</v>
      </c>
      <c r="M13687" s="3" t="s">
        <v>44149</v>
      </c>
      <c r="N13687">
        <v>1</v>
      </c>
      <c r="O13687">
        <v>2</v>
      </c>
      <c r="P13687" s="3" t="s">
        <v>32355</v>
      </c>
      <c r="Q13687" s="3" t="s">
        <v>15</v>
      </c>
      <c r="R13687" s="3" t="s">
        <v>33541</v>
      </c>
      <c r="S13687">
        <v>3</v>
      </c>
      <c r="T13687">
        <v>10</v>
      </c>
      <c r="U13687" s="3" t="s">
        <v>20</v>
      </c>
      <c r="V13687">
        <v>6</v>
      </c>
      <c r="W13687">
        <v>0</v>
      </c>
      <c r="X13687">
        <v>0</v>
      </c>
    </row>
    <row r="13688" spans="1:24" x14ac:dyDescent="0.25">
      <c r="A13688">
        <v>14377</v>
      </c>
      <c r="B13688">
        <v>1</v>
      </c>
      <c r="C13688" s="1">
        <v>44120</v>
      </c>
      <c r="D13688" s="2">
        <v>0.54616898148148152</v>
      </c>
      <c r="E13688" s="3" t="s">
        <v>314</v>
      </c>
      <c r="F13688" s="3" t="s">
        <v>2005</v>
      </c>
      <c r="G13688" s="3" t="s">
        <v>44150</v>
      </c>
      <c r="H13688" s="3" t="s">
        <v>2007</v>
      </c>
      <c r="I13688" s="3" t="s">
        <v>37306</v>
      </c>
      <c r="J13688" s="3" t="s">
        <v>44151</v>
      </c>
      <c r="K13688" s="3" t="s">
        <v>8745</v>
      </c>
      <c r="L13688">
        <v>2</v>
      </c>
      <c r="M13688" s="3" t="s">
        <v>44152</v>
      </c>
      <c r="N13688">
        <v>1</v>
      </c>
      <c r="O13688">
        <v>2</v>
      </c>
      <c r="P13688" s="3" t="s">
        <v>2010</v>
      </c>
      <c r="Q13688" s="3" t="s">
        <v>15</v>
      </c>
      <c r="R13688" s="3" t="s">
        <v>26747</v>
      </c>
      <c r="S13688">
        <v>3</v>
      </c>
      <c r="T13688">
        <v>3</v>
      </c>
      <c r="U13688" s="3" t="s">
        <v>20</v>
      </c>
      <c r="V13688">
        <v>4</v>
      </c>
      <c r="W13688">
        <v>0</v>
      </c>
      <c r="X13688">
        <v>0</v>
      </c>
    </row>
    <row r="13689" spans="1:24" x14ac:dyDescent="0.25">
      <c r="A13689">
        <v>14378</v>
      </c>
      <c r="B13689">
        <v>1</v>
      </c>
      <c r="C13689" s="1">
        <v>44120</v>
      </c>
      <c r="D13689" s="2">
        <v>0.6162037037037037</v>
      </c>
      <c r="E13689" s="3" t="s">
        <v>4691</v>
      </c>
      <c r="F13689" s="3" t="s">
        <v>1751</v>
      </c>
      <c r="G13689" s="3" t="s">
        <v>43852</v>
      </c>
      <c r="H13689" s="3" t="s">
        <v>44153</v>
      </c>
      <c r="I13689" s="3" t="s">
        <v>43854</v>
      </c>
      <c r="J13689" s="3" t="s">
        <v>15</v>
      </c>
      <c r="K13689" s="3" t="s">
        <v>13688</v>
      </c>
      <c r="L13689">
        <v>1</v>
      </c>
      <c r="M13689" s="3" t="s">
        <v>44154</v>
      </c>
      <c r="N13689">
        <v>1</v>
      </c>
      <c r="O13689">
        <v>2</v>
      </c>
      <c r="P13689" s="3" t="s">
        <v>1749</v>
      </c>
      <c r="Q13689" s="3" t="s">
        <v>15</v>
      </c>
      <c r="R13689" s="3" t="s">
        <v>32</v>
      </c>
      <c r="S13689">
        <v>2</v>
      </c>
      <c r="T13689">
        <v>0</v>
      </c>
      <c r="U13689" s="3" t="s">
        <v>488</v>
      </c>
      <c r="V13689">
        <v>4</v>
      </c>
      <c r="W13689">
        <v>0</v>
      </c>
      <c r="X13689">
        <v>0</v>
      </c>
    </row>
    <row r="13690" spans="1:24" x14ac:dyDescent="0.25">
      <c r="A13690">
        <v>14379</v>
      </c>
      <c r="B13690">
        <v>1</v>
      </c>
      <c r="C13690" s="1">
        <v>44120</v>
      </c>
      <c r="D13690" s="2">
        <v>0.81084490740740744</v>
      </c>
      <c r="E13690" s="3" t="s">
        <v>581</v>
      </c>
      <c r="F13690" s="3" t="s">
        <v>44155</v>
      </c>
      <c r="G13690" s="3" t="s">
        <v>44156</v>
      </c>
      <c r="H13690" s="3" t="s">
        <v>44157</v>
      </c>
      <c r="I13690" s="3" t="s">
        <v>44158</v>
      </c>
      <c r="J13690" s="3" t="s">
        <v>44159</v>
      </c>
      <c r="K13690" s="3" t="s">
        <v>8114</v>
      </c>
      <c r="L13690">
        <v>2</v>
      </c>
      <c r="M13690" s="3" t="s">
        <v>44160</v>
      </c>
      <c r="N13690">
        <v>1</v>
      </c>
      <c r="O13690">
        <v>2</v>
      </c>
      <c r="P13690" s="3" t="s">
        <v>91</v>
      </c>
      <c r="Q13690" s="3" t="s">
        <v>15</v>
      </c>
      <c r="R13690" s="3" t="s">
        <v>44161</v>
      </c>
      <c r="S13690">
        <v>2</v>
      </c>
      <c r="T13690">
        <v>11</v>
      </c>
      <c r="U13690" s="3" t="s">
        <v>20</v>
      </c>
      <c r="V13690">
        <v>4</v>
      </c>
      <c r="W13690">
        <v>0</v>
      </c>
      <c r="X13690">
        <v>0</v>
      </c>
    </row>
    <row r="13691" spans="1:24" x14ac:dyDescent="0.25">
      <c r="A13691">
        <v>14380</v>
      </c>
      <c r="B13691">
        <v>1</v>
      </c>
      <c r="C13691" s="1">
        <v>44121</v>
      </c>
      <c r="D13691" s="2">
        <v>0.32913194444444444</v>
      </c>
      <c r="E13691" s="3" t="s">
        <v>386</v>
      </c>
      <c r="F13691" s="3" t="s">
        <v>38600</v>
      </c>
      <c r="G13691" s="3" t="s">
        <v>38601</v>
      </c>
      <c r="H13691" s="3" t="s">
        <v>38602</v>
      </c>
      <c r="I13691" s="3" t="s">
        <v>44162</v>
      </c>
      <c r="J13691" s="3" t="s">
        <v>15</v>
      </c>
      <c r="K13691" s="3" t="s">
        <v>565</v>
      </c>
      <c r="L13691">
        <v>2</v>
      </c>
      <c r="M13691" s="3" t="s">
        <v>44163</v>
      </c>
      <c r="N13691">
        <v>1</v>
      </c>
      <c r="O13691">
        <v>2</v>
      </c>
      <c r="P13691" s="3" t="s">
        <v>8284</v>
      </c>
      <c r="Q13691" s="3" t="s">
        <v>15</v>
      </c>
      <c r="R13691" s="3" t="s">
        <v>44164</v>
      </c>
      <c r="S13691">
        <v>3</v>
      </c>
      <c r="T13691">
        <v>3</v>
      </c>
      <c r="U13691" s="3" t="s">
        <v>20</v>
      </c>
      <c r="V13691">
        <v>4</v>
      </c>
      <c r="W13691">
        <v>0</v>
      </c>
      <c r="X13691">
        <v>0</v>
      </c>
    </row>
    <row r="13692" spans="1:24" x14ac:dyDescent="0.25">
      <c r="A13692">
        <v>14381</v>
      </c>
      <c r="B13692">
        <v>1</v>
      </c>
      <c r="C13692" s="1">
        <v>44121</v>
      </c>
      <c r="D13692" s="2">
        <v>0.54828703703703707</v>
      </c>
      <c r="E13692" s="3" t="s">
        <v>2329</v>
      </c>
      <c r="F13692" s="3" t="s">
        <v>35065</v>
      </c>
      <c r="G13692" s="3" t="s">
        <v>37525</v>
      </c>
      <c r="H13692" s="3" t="s">
        <v>37526</v>
      </c>
      <c r="I13692" s="3" t="s">
        <v>39714</v>
      </c>
      <c r="J13692" s="3" t="s">
        <v>44165</v>
      </c>
      <c r="K13692" s="3" t="s">
        <v>6268</v>
      </c>
      <c r="L13692">
        <v>2</v>
      </c>
      <c r="M13692" s="3" t="s">
        <v>44166</v>
      </c>
      <c r="N13692">
        <v>1</v>
      </c>
      <c r="O13692">
        <v>2</v>
      </c>
      <c r="P13692" s="3" t="s">
        <v>656</v>
      </c>
      <c r="Q13692" s="3" t="s">
        <v>15</v>
      </c>
      <c r="R13692" s="3" t="s">
        <v>37530</v>
      </c>
      <c r="S13692">
        <v>3</v>
      </c>
      <c r="T13692">
        <v>3</v>
      </c>
      <c r="U13692" s="3" t="s">
        <v>20</v>
      </c>
      <c r="V13692">
        <v>4</v>
      </c>
      <c r="W13692">
        <v>0</v>
      </c>
      <c r="X13692">
        <v>0</v>
      </c>
    </row>
    <row r="13693" spans="1:24" x14ac:dyDescent="0.25">
      <c r="A13693">
        <v>14382</v>
      </c>
      <c r="B13693">
        <v>1</v>
      </c>
      <c r="C13693" s="1">
        <v>44121</v>
      </c>
      <c r="D13693" s="2">
        <v>0.80077546296296298</v>
      </c>
      <c r="E13693" s="3" t="s">
        <v>220</v>
      </c>
      <c r="F13693" s="3" t="s">
        <v>44167</v>
      </c>
      <c r="G13693" s="3" t="s">
        <v>44168</v>
      </c>
      <c r="H13693" s="3" t="s">
        <v>44169</v>
      </c>
      <c r="I13693" s="3" t="s">
        <v>44170</v>
      </c>
      <c r="J13693" s="3" t="s">
        <v>15</v>
      </c>
      <c r="K13693" s="3" t="s">
        <v>4504</v>
      </c>
      <c r="L13693">
        <v>2</v>
      </c>
      <c r="M13693" s="3" t="s">
        <v>44171</v>
      </c>
      <c r="N13693">
        <v>1</v>
      </c>
      <c r="O13693">
        <v>2</v>
      </c>
      <c r="P13693" s="3" t="s">
        <v>733</v>
      </c>
      <c r="Q13693" s="3" t="s">
        <v>15</v>
      </c>
      <c r="R13693" s="3" t="s">
        <v>44172</v>
      </c>
      <c r="S13693">
        <v>3</v>
      </c>
      <c r="T13693">
        <v>11</v>
      </c>
      <c r="U13693" s="3" t="s">
        <v>150</v>
      </c>
      <c r="V13693">
        <v>4</v>
      </c>
      <c r="W13693">
        <v>0</v>
      </c>
      <c r="X13693">
        <v>0</v>
      </c>
    </row>
    <row r="13694" spans="1:24" x14ac:dyDescent="0.25">
      <c r="A13694">
        <v>14383</v>
      </c>
      <c r="B13694">
        <v>1</v>
      </c>
      <c r="C13694" s="1">
        <v>44121</v>
      </c>
      <c r="D13694" s="2">
        <v>0.88262731481481482</v>
      </c>
      <c r="E13694" s="3" t="s">
        <v>1701</v>
      </c>
      <c r="F13694" s="3" t="s">
        <v>44173</v>
      </c>
      <c r="G13694" s="3" t="s">
        <v>44174</v>
      </c>
      <c r="H13694" s="3" t="s">
        <v>44175</v>
      </c>
      <c r="I13694" s="3" t="s">
        <v>44176</v>
      </c>
      <c r="J13694" s="3" t="s">
        <v>15</v>
      </c>
      <c r="K13694" s="3" t="s">
        <v>211</v>
      </c>
      <c r="L13694">
        <v>2</v>
      </c>
      <c r="M13694" s="3" t="s">
        <v>44177</v>
      </c>
      <c r="N13694">
        <v>1</v>
      </c>
      <c r="O13694">
        <v>2</v>
      </c>
      <c r="P13694" s="3" t="s">
        <v>91</v>
      </c>
      <c r="Q13694" s="3" t="s">
        <v>15</v>
      </c>
      <c r="R13694" s="3" t="s">
        <v>44178</v>
      </c>
      <c r="S13694">
        <v>2</v>
      </c>
      <c r="T13694">
        <v>0</v>
      </c>
      <c r="U13694" s="3" t="s">
        <v>488</v>
      </c>
      <c r="V13694">
        <v>4</v>
      </c>
      <c r="W13694">
        <v>0</v>
      </c>
      <c r="X13694">
        <v>0</v>
      </c>
    </row>
    <row r="13695" spans="1:24" x14ac:dyDescent="0.25">
      <c r="A13695">
        <v>14384</v>
      </c>
      <c r="B13695">
        <v>1</v>
      </c>
      <c r="C13695" s="1">
        <v>44122</v>
      </c>
      <c r="D13695" s="2">
        <v>0.70157407407407413</v>
      </c>
      <c r="E13695" s="3" t="s">
        <v>183</v>
      </c>
      <c r="F13695" s="3" t="s">
        <v>44179</v>
      </c>
      <c r="G13695" s="3" t="s">
        <v>44180</v>
      </c>
      <c r="H13695" s="3" t="s">
        <v>44181</v>
      </c>
      <c r="I13695" s="3" t="s">
        <v>44182</v>
      </c>
      <c r="J13695" s="3" t="s">
        <v>15</v>
      </c>
      <c r="K13695" s="3" t="s">
        <v>44183</v>
      </c>
      <c r="L13695">
        <v>3</v>
      </c>
      <c r="M13695" s="3" t="s">
        <v>44184</v>
      </c>
      <c r="N13695">
        <v>1</v>
      </c>
      <c r="O13695">
        <v>2</v>
      </c>
      <c r="P13695" s="3" t="s">
        <v>1842</v>
      </c>
      <c r="Q13695" s="3" t="s">
        <v>15</v>
      </c>
      <c r="R13695" s="3" t="s">
        <v>32</v>
      </c>
      <c r="S13695">
        <v>3</v>
      </c>
      <c r="T13695">
        <v>3</v>
      </c>
      <c r="U13695" s="3" t="s">
        <v>20</v>
      </c>
      <c r="V13695">
        <v>11</v>
      </c>
      <c r="W13695">
        <v>0</v>
      </c>
      <c r="X13695">
        <v>0</v>
      </c>
    </row>
    <row r="13696" spans="1:24" x14ac:dyDescent="0.25">
      <c r="A13696">
        <v>14385</v>
      </c>
      <c r="B13696">
        <v>1</v>
      </c>
      <c r="C13696" s="1">
        <v>44122</v>
      </c>
      <c r="D13696" s="2">
        <v>0.72603009259259255</v>
      </c>
      <c r="E13696" s="3" t="s">
        <v>24</v>
      </c>
      <c r="F13696" s="3" t="s">
        <v>44185</v>
      </c>
      <c r="G13696" s="3" t="s">
        <v>44186</v>
      </c>
      <c r="H13696" s="3" t="s">
        <v>44187</v>
      </c>
      <c r="I13696" s="3" t="s">
        <v>44188</v>
      </c>
      <c r="J13696" s="3" t="s">
        <v>15</v>
      </c>
      <c r="K13696" s="3" t="s">
        <v>36093</v>
      </c>
      <c r="L13696">
        <v>2</v>
      </c>
      <c r="M13696" s="3" t="s">
        <v>44189</v>
      </c>
      <c r="N13696">
        <v>1</v>
      </c>
      <c r="O13696">
        <v>2</v>
      </c>
      <c r="P13696" s="3" t="s">
        <v>59</v>
      </c>
      <c r="Q13696" s="3" t="s">
        <v>15</v>
      </c>
      <c r="R13696" s="3" t="s">
        <v>44190</v>
      </c>
      <c r="S13696">
        <v>3</v>
      </c>
      <c r="T13696">
        <v>3</v>
      </c>
      <c r="U13696" s="3" t="s">
        <v>20</v>
      </c>
      <c r="V13696">
        <v>4</v>
      </c>
      <c r="W13696">
        <v>0</v>
      </c>
      <c r="X13696">
        <v>0</v>
      </c>
    </row>
    <row r="13697" spans="1:24" x14ac:dyDescent="0.25">
      <c r="A13697">
        <v>14386</v>
      </c>
      <c r="B13697">
        <v>1</v>
      </c>
      <c r="C13697" s="1">
        <v>44122</v>
      </c>
      <c r="D13697" s="2">
        <v>0.73040509259259256</v>
      </c>
      <c r="E13697" s="3" t="s">
        <v>2734</v>
      </c>
      <c r="F13697" s="3" t="s">
        <v>44191</v>
      </c>
      <c r="G13697" s="3" t="s">
        <v>44192</v>
      </c>
      <c r="H13697" s="3" t="s">
        <v>44193</v>
      </c>
      <c r="I13697" s="3" t="s">
        <v>44194</v>
      </c>
      <c r="J13697" s="3" t="s">
        <v>15</v>
      </c>
      <c r="K13697" s="3" t="s">
        <v>8114</v>
      </c>
      <c r="L13697">
        <v>2</v>
      </c>
      <c r="M13697" s="3" t="s">
        <v>44195</v>
      </c>
      <c r="N13697">
        <v>1</v>
      </c>
      <c r="O13697">
        <v>2</v>
      </c>
      <c r="P13697" s="3" t="s">
        <v>91</v>
      </c>
      <c r="Q13697" s="3" t="s">
        <v>15</v>
      </c>
      <c r="R13697" s="3" t="s">
        <v>44196</v>
      </c>
      <c r="S13697">
        <v>2</v>
      </c>
      <c r="T13697">
        <v>0</v>
      </c>
      <c r="U13697" s="3" t="s">
        <v>488</v>
      </c>
      <c r="V13697">
        <v>4</v>
      </c>
      <c r="W13697">
        <v>0</v>
      </c>
      <c r="X13697">
        <v>0</v>
      </c>
    </row>
    <row r="13698" spans="1:24" x14ac:dyDescent="0.25">
      <c r="A13698">
        <v>14387</v>
      </c>
      <c r="B13698">
        <v>1</v>
      </c>
      <c r="C13698" s="1">
        <v>44122</v>
      </c>
      <c r="D13698" s="2">
        <v>0.7993865740740741</v>
      </c>
      <c r="E13698" s="3" t="s">
        <v>84</v>
      </c>
      <c r="F13698" s="3" t="s">
        <v>2770</v>
      </c>
      <c r="G13698" s="3" t="s">
        <v>44197</v>
      </c>
      <c r="H13698" s="3" t="s">
        <v>44198</v>
      </c>
      <c r="I13698" s="3" t="s">
        <v>44199</v>
      </c>
      <c r="J13698" s="3" t="s">
        <v>44200</v>
      </c>
      <c r="K13698" s="3" t="s">
        <v>44201</v>
      </c>
      <c r="L13698">
        <v>2</v>
      </c>
      <c r="M13698" s="3" t="s">
        <v>44202</v>
      </c>
      <c r="N13698">
        <v>1</v>
      </c>
      <c r="O13698">
        <v>2</v>
      </c>
      <c r="P13698" s="3" t="s">
        <v>43211</v>
      </c>
      <c r="Q13698" s="3" t="s">
        <v>15</v>
      </c>
      <c r="R13698" s="3" t="s">
        <v>44203</v>
      </c>
      <c r="S13698">
        <v>3</v>
      </c>
      <c r="T13698">
        <v>3</v>
      </c>
      <c r="U13698" s="3" t="s">
        <v>20</v>
      </c>
      <c r="V13698">
        <v>4</v>
      </c>
      <c r="W13698">
        <v>0</v>
      </c>
      <c r="X13698">
        <v>0</v>
      </c>
    </row>
    <row r="13699" spans="1:24" x14ac:dyDescent="0.25">
      <c r="A13699">
        <v>14388</v>
      </c>
      <c r="B13699">
        <v>1</v>
      </c>
      <c r="C13699" s="1">
        <v>44122</v>
      </c>
      <c r="D13699" s="2">
        <v>0.89093750000000005</v>
      </c>
      <c r="E13699" s="3" t="s">
        <v>467</v>
      </c>
      <c r="F13699" s="3" t="s">
        <v>34439</v>
      </c>
      <c r="G13699" s="3" t="s">
        <v>34440</v>
      </c>
      <c r="H13699" s="3" t="s">
        <v>34441</v>
      </c>
      <c r="I13699" s="3" t="s">
        <v>44204</v>
      </c>
      <c r="J13699" s="3" t="s">
        <v>15</v>
      </c>
      <c r="K13699" s="3" t="s">
        <v>602</v>
      </c>
      <c r="L13699">
        <v>1</v>
      </c>
      <c r="M13699" s="3" t="s">
        <v>44205</v>
      </c>
      <c r="N13699">
        <v>1</v>
      </c>
      <c r="O13699">
        <v>2</v>
      </c>
      <c r="P13699" s="3" t="s">
        <v>91</v>
      </c>
      <c r="Q13699" s="3" t="s">
        <v>15</v>
      </c>
      <c r="R13699" s="3" t="s">
        <v>34443</v>
      </c>
      <c r="S13699">
        <v>1</v>
      </c>
      <c r="T13699">
        <v>0</v>
      </c>
      <c r="U13699" s="3" t="s">
        <v>20</v>
      </c>
      <c r="V13699">
        <v>11</v>
      </c>
      <c r="W13699">
        <v>0</v>
      </c>
      <c r="X13699">
        <v>0</v>
      </c>
    </row>
    <row r="13700" spans="1:24" x14ac:dyDescent="0.25">
      <c r="A13700">
        <v>14389</v>
      </c>
      <c r="B13700">
        <v>1</v>
      </c>
      <c r="C13700" s="1">
        <v>44122</v>
      </c>
      <c r="D13700" s="2">
        <v>0.95271990740740742</v>
      </c>
      <c r="E13700" s="3" t="s">
        <v>445</v>
      </c>
      <c r="F13700" s="3" t="s">
        <v>44206</v>
      </c>
      <c r="G13700" s="3" t="s">
        <v>44207</v>
      </c>
      <c r="H13700" s="3" t="s">
        <v>44208</v>
      </c>
      <c r="I13700" s="3" t="s">
        <v>44209</v>
      </c>
      <c r="J13700" s="3" t="s">
        <v>15</v>
      </c>
      <c r="K13700" s="3" t="s">
        <v>36792</v>
      </c>
      <c r="L13700">
        <v>2</v>
      </c>
      <c r="M13700" s="3" t="s">
        <v>44210</v>
      </c>
      <c r="N13700">
        <v>1</v>
      </c>
      <c r="O13700">
        <v>2</v>
      </c>
      <c r="P13700" s="3" t="s">
        <v>3220</v>
      </c>
      <c r="Q13700" s="3" t="s">
        <v>15</v>
      </c>
      <c r="R13700" s="3" t="s">
        <v>44211</v>
      </c>
      <c r="S13700">
        <v>3</v>
      </c>
      <c r="T13700">
        <v>5</v>
      </c>
      <c r="U13700" s="3" t="s">
        <v>20</v>
      </c>
      <c r="V13700">
        <v>4</v>
      </c>
      <c r="W13700">
        <v>0</v>
      </c>
      <c r="X13700">
        <v>0</v>
      </c>
    </row>
    <row r="13701" spans="1:24" x14ac:dyDescent="0.25">
      <c r="A13701">
        <v>14390</v>
      </c>
      <c r="B13701">
        <v>1</v>
      </c>
      <c r="C13701" s="1">
        <v>44123</v>
      </c>
      <c r="D13701" s="2">
        <v>1.9953703703703703E-2</v>
      </c>
      <c r="E13701" s="3" t="s">
        <v>721</v>
      </c>
      <c r="F13701" s="3" t="s">
        <v>4514</v>
      </c>
      <c r="G13701" s="3" t="s">
        <v>44212</v>
      </c>
      <c r="H13701" s="3" t="s">
        <v>33629</v>
      </c>
      <c r="I13701" s="3" t="s">
        <v>44213</v>
      </c>
      <c r="J13701" s="3" t="s">
        <v>15</v>
      </c>
      <c r="K13701" s="3" t="s">
        <v>44214</v>
      </c>
      <c r="L13701">
        <v>2</v>
      </c>
      <c r="M13701" s="3" t="s">
        <v>44215</v>
      </c>
      <c r="N13701">
        <v>1</v>
      </c>
      <c r="O13701">
        <v>2</v>
      </c>
      <c r="P13701" s="3" t="s">
        <v>91</v>
      </c>
      <c r="Q13701" s="3" t="s">
        <v>15</v>
      </c>
      <c r="R13701" s="3" t="s">
        <v>1003</v>
      </c>
      <c r="S13701">
        <v>3</v>
      </c>
      <c r="T13701">
        <v>5</v>
      </c>
      <c r="U13701" s="3" t="s">
        <v>20</v>
      </c>
      <c r="V13701">
        <v>4</v>
      </c>
      <c r="W13701">
        <v>0</v>
      </c>
      <c r="X13701">
        <v>0</v>
      </c>
    </row>
    <row r="13702" spans="1:24" x14ac:dyDescent="0.25">
      <c r="A13702">
        <v>14391</v>
      </c>
      <c r="B13702">
        <v>1</v>
      </c>
      <c r="C13702" s="1">
        <v>44123</v>
      </c>
      <c r="D13702" s="2">
        <v>6.2083333333333331E-2</v>
      </c>
      <c r="E13702" s="3" t="s">
        <v>314</v>
      </c>
      <c r="F13702" s="3" t="s">
        <v>44216</v>
      </c>
      <c r="G13702" s="3" t="s">
        <v>44217</v>
      </c>
      <c r="H13702" s="3" t="s">
        <v>44218</v>
      </c>
      <c r="I13702" s="3" t="s">
        <v>44219</v>
      </c>
      <c r="J13702" s="3" t="s">
        <v>15</v>
      </c>
      <c r="K13702" s="3" t="s">
        <v>8114</v>
      </c>
      <c r="L13702">
        <v>1</v>
      </c>
      <c r="M13702" s="3" t="s">
        <v>44220</v>
      </c>
      <c r="N13702">
        <v>1</v>
      </c>
      <c r="O13702">
        <v>2</v>
      </c>
      <c r="P13702" s="3" t="s">
        <v>1749</v>
      </c>
      <c r="Q13702" s="3" t="s">
        <v>15</v>
      </c>
      <c r="R13702" s="3" t="s">
        <v>32</v>
      </c>
      <c r="S13702">
        <v>2</v>
      </c>
      <c r="T13702">
        <v>0</v>
      </c>
      <c r="U13702" s="3" t="s">
        <v>20</v>
      </c>
      <c r="V13702">
        <v>4</v>
      </c>
      <c r="W13702">
        <v>0</v>
      </c>
      <c r="X13702">
        <v>0</v>
      </c>
    </row>
    <row r="13703" spans="1:24" x14ac:dyDescent="0.25">
      <c r="A13703">
        <v>14392</v>
      </c>
      <c r="B13703">
        <v>1</v>
      </c>
      <c r="C13703" s="1">
        <v>44123</v>
      </c>
      <c r="D13703" s="2">
        <v>0.27078703703703705</v>
      </c>
      <c r="E13703" s="3" t="s">
        <v>43430</v>
      </c>
      <c r="F13703" s="3" t="s">
        <v>798</v>
      </c>
      <c r="G13703" s="3" t="s">
        <v>43432</v>
      </c>
      <c r="H13703" s="3" t="s">
        <v>44221</v>
      </c>
      <c r="I13703" s="3" t="s">
        <v>44222</v>
      </c>
      <c r="J13703" s="3" t="s">
        <v>15</v>
      </c>
      <c r="K13703" s="3" t="s">
        <v>11214</v>
      </c>
      <c r="L13703">
        <v>2</v>
      </c>
      <c r="M13703" s="3" t="s">
        <v>44223</v>
      </c>
      <c r="N13703">
        <v>1</v>
      </c>
      <c r="O13703">
        <v>2</v>
      </c>
      <c r="P13703" s="3" t="s">
        <v>2191</v>
      </c>
      <c r="Q13703" s="3" t="s">
        <v>15</v>
      </c>
      <c r="R13703" s="3" t="s">
        <v>43436</v>
      </c>
      <c r="S13703">
        <v>3</v>
      </c>
      <c r="T13703">
        <v>3</v>
      </c>
      <c r="U13703" s="3" t="s">
        <v>20</v>
      </c>
      <c r="V13703">
        <v>4</v>
      </c>
      <c r="W13703">
        <v>0</v>
      </c>
      <c r="X13703">
        <v>0</v>
      </c>
    </row>
    <row r="13704" spans="1:24" x14ac:dyDescent="0.25">
      <c r="A13704">
        <v>14393</v>
      </c>
      <c r="B13704">
        <v>1</v>
      </c>
      <c r="C13704" s="1">
        <v>44123</v>
      </c>
      <c r="D13704" s="2">
        <v>0.40537037037037038</v>
      </c>
      <c r="E13704" s="3" t="s">
        <v>130</v>
      </c>
      <c r="F13704" s="3" t="s">
        <v>37047</v>
      </c>
      <c r="G13704" s="3" t="s">
        <v>37048</v>
      </c>
      <c r="H13704" s="3" t="s">
        <v>37049</v>
      </c>
      <c r="I13704" s="3" t="s">
        <v>37050</v>
      </c>
      <c r="J13704" s="3" t="s">
        <v>44224</v>
      </c>
      <c r="K13704" s="3" t="s">
        <v>10176</v>
      </c>
      <c r="L13704">
        <v>2</v>
      </c>
      <c r="M13704" s="3" t="s">
        <v>44225</v>
      </c>
      <c r="N13704">
        <v>1</v>
      </c>
      <c r="O13704">
        <v>2</v>
      </c>
      <c r="P13704" s="3" t="s">
        <v>37054</v>
      </c>
      <c r="Q13704" s="3" t="s">
        <v>15</v>
      </c>
      <c r="R13704" s="3" t="s">
        <v>37055</v>
      </c>
      <c r="S13704">
        <v>3</v>
      </c>
      <c r="T13704">
        <v>3</v>
      </c>
      <c r="U13704" s="3" t="s">
        <v>20</v>
      </c>
      <c r="V13704">
        <v>4</v>
      </c>
      <c r="W13704">
        <v>0</v>
      </c>
      <c r="X13704">
        <v>0</v>
      </c>
    </row>
    <row r="13705" spans="1:24" x14ac:dyDescent="0.25">
      <c r="A13705">
        <v>14394</v>
      </c>
      <c r="B13705">
        <v>1</v>
      </c>
      <c r="C13705" s="1">
        <v>44123</v>
      </c>
      <c r="D13705" s="2">
        <v>0.55494212962962963</v>
      </c>
      <c r="E13705" s="3" t="s">
        <v>721</v>
      </c>
      <c r="F13705" s="3" t="s">
        <v>44226</v>
      </c>
      <c r="G13705" s="3" t="s">
        <v>36642</v>
      </c>
      <c r="H13705" s="3" t="s">
        <v>7477</v>
      </c>
      <c r="I13705" s="3" t="s">
        <v>2837</v>
      </c>
      <c r="J13705" s="3" t="s">
        <v>44227</v>
      </c>
      <c r="K13705" s="3" t="s">
        <v>5358</v>
      </c>
      <c r="L13705">
        <v>2</v>
      </c>
      <c r="M13705" s="3" t="s">
        <v>44228</v>
      </c>
      <c r="N13705">
        <v>1</v>
      </c>
      <c r="O13705">
        <v>2</v>
      </c>
      <c r="P13705" s="3" t="s">
        <v>2837</v>
      </c>
      <c r="Q13705" s="3" t="s">
        <v>15</v>
      </c>
      <c r="R13705" s="3" t="s">
        <v>30538</v>
      </c>
      <c r="S13705">
        <v>3</v>
      </c>
      <c r="T13705">
        <v>3</v>
      </c>
      <c r="U13705" s="3" t="s">
        <v>20</v>
      </c>
      <c r="V13705">
        <v>4</v>
      </c>
      <c r="W13705">
        <v>0</v>
      </c>
      <c r="X13705">
        <v>0</v>
      </c>
    </row>
    <row r="13706" spans="1:24" x14ac:dyDescent="0.25">
      <c r="A13706">
        <v>14395</v>
      </c>
      <c r="B13706">
        <v>1</v>
      </c>
      <c r="C13706" s="1">
        <v>44123</v>
      </c>
      <c r="D13706" s="2">
        <v>0.58932870370370372</v>
      </c>
      <c r="E13706" s="3" t="s">
        <v>60</v>
      </c>
      <c r="F13706" s="3" t="s">
        <v>44229</v>
      </c>
      <c r="G13706" s="3" t="s">
        <v>44230</v>
      </c>
      <c r="H13706" s="3" t="s">
        <v>44231</v>
      </c>
      <c r="I13706" s="3" t="s">
        <v>44232</v>
      </c>
      <c r="J13706" s="3" t="s">
        <v>44233</v>
      </c>
      <c r="K13706" s="3" t="s">
        <v>4222</v>
      </c>
      <c r="L13706">
        <v>2</v>
      </c>
      <c r="M13706" s="3" t="s">
        <v>44234</v>
      </c>
      <c r="N13706">
        <v>1</v>
      </c>
      <c r="O13706">
        <v>2</v>
      </c>
      <c r="P13706" s="3" t="s">
        <v>32368</v>
      </c>
      <c r="Q13706" s="3" t="s">
        <v>15</v>
      </c>
      <c r="R13706" s="3" t="s">
        <v>44235</v>
      </c>
      <c r="S13706">
        <v>1</v>
      </c>
      <c r="T13706">
        <v>0</v>
      </c>
      <c r="U13706" s="3" t="s">
        <v>20</v>
      </c>
      <c r="V13706">
        <v>4</v>
      </c>
      <c r="W13706">
        <v>0</v>
      </c>
      <c r="X13706">
        <v>0</v>
      </c>
    </row>
    <row r="13707" spans="1:24" x14ac:dyDescent="0.25">
      <c r="A13707">
        <v>14396</v>
      </c>
      <c r="B13707">
        <v>1</v>
      </c>
      <c r="C13707" s="1">
        <v>44123</v>
      </c>
      <c r="D13707" s="2">
        <v>0.83486111111111116</v>
      </c>
      <c r="E13707" s="3" t="s">
        <v>183</v>
      </c>
      <c r="F13707" s="3" t="s">
        <v>44236</v>
      </c>
      <c r="G13707" s="3" t="s">
        <v>44237</v>
      </c>
      <c r="H13707" s="3" t="s">
        <v>44238</v>
      </c>
      <c r="I13707" s="3" t="s">
        <v>44239</v>
      </c>
      <c r="J13707" s="3" t="s">
        <v>15</v>
      </c>
      <c r="K13707" s="3" t="s">
        <v>565</v>
      </c>
      <c r="L13707">
        <v>1</v>
      </c>
      <c r="M13707" s="3" t="s">
        <v>44240</v>
      </c>
      <c r="N13707">
        <v>1</v>
      </c>
      <c r="O13707">
        <v>2</v>
      </c>
      <c r="P13707" s="3" t="s">
        <v>91</v>
      </c>
      <c r="Q13707" s="3" t="s">
        <v>15</v>
      </c>
      <c r="R13707" s="3" t="s">
        <v>32</v>
      </c>
      <c r="S13707">
        <v>2</v>
      </c>
      <c r="T13707">
        <v>0</v>
      </c>
      <c r="U13707" s="3" t="s">
        <v>488</v>
      </c>
      <c r="V13707">
        <v>4</v>
      </c>
      <c r="W13707">
        <v>0</v>
      </c>
      <c r="X13707">
        <v>0</v>
      </c>
    </row>
    <row r="13708" spans="1:24" x14ac:dyDescent="0.25">
      <c r="A13708">
        <v>14397</v>
      </c>
      <c r="B13708">
        <v>1</v>
      </c>
      <c r="C13708" s="1">
        <v>44124</v>
      </c>
      <c r="D13708" s="2">
        <v>1.1412037037037037E-2</v>
      </c>
      <c r="E13708" s="3" t="s">
        <v>220</v>
      </c>
      <c r="F13708" s="3" t="s">
        <v>44241</v>
      </c>
      <c r="G13708" s="3" t="s">
        <v>44242</v>
      </c>
      <c r="H13708" s="3" t="s">
        <v>44243</v>
      </c>
      <c r="I13708" s="3" t="s">
        <v>44244</v>
      </c>
      <c r="J13708" s="3" t="s">
        <v>15</v>
      </c>
      <c r="K13708" s="3" t="s">
        <v>44245</v>
      </c>
      <c r="L13708">
        <v>2</v>
      </c>
      <c r="M13708" s="3" t="s">
        <v>44246</v>
      </c>
      <c r="N13708">
        <v>1</v>
      </c>
      <c r="O13708">
        <v>2</v>
      </c>
      <c r="P13708" s="3" t="s">
        <v>7480</v>
      </c>
      <c r="Q13708" s="3" t="s">
        <v>15</v>
      </c>
      <c r="R13708" s="3" t="s">
        <v>44247</v>
      </c>
      <c r="S13708">
        <v>2</v>
      </c>
      <c r="T13708">
        <v>0</v>
      </c>
      <c r="U13708" s="3" t="s">
        <v>20</v>
      </c>
      <c r="V13708">
        <v>4</v>
      </c>
      <c r="W13708">
        <v>0</v>
      </c>
      <c r="X13708">
        <v>0</v>
      </c>
    </row>
    <row r="13709" spans="1:24" x14ac:dyDescent="0.25">
      <c r="A13709">
        <v>14398</v>
      </c>
      <c r="B13709">
        <v>1</v>
      </c>
      <c r="C13709" s="1">
        <v>44124</v>
      </c>
      <c r="D13709" s="2">
        <v>0.43857638888888889</v>
      </c>
      <c r="E13709" s="3" t="s">
        <v>1701</v>
      </c>
      <c r="F13709" s="3" t="s">
        <v>37847</v>
      </c>
      <c r="G13709" s="3" t="s">
        <v>37848</v>
      </c>
      <c r="H13709" s="3" t="s">
        <v>37849</v>
      </c>
      <c r="I13709" s="3" t="s">
        <v>75</v>
      </c>
      <c r="J13709" s="3" t="s">
        <v>44248</v>
      </c>
      <c r="K13709" s="3" t="s">
        <v>3846</v>
      </c>
      <c r="L13709">
        <v>2</v>
      </c>
      <c r="M13709" s="3" t="s">
        <v>44249</v>
      </c>
      <c r="N13709">
        <v>1</v>
      </c>
      <c r="O13709">
        <v>2</v>
      </c>
      <c r="P13709" s="3" t="s">
        <v>75</v>
      </c>
      <c r="Q13709" s="3" t="s">
        <v>15</v>
      </c>
      <c r="R13709" s="3" t="s">
        <v>37853</v>
      </c>
      <c r="S13709">
        <v>3</v>
      </c>
      <c r="T13709">
        <v>3</v>
      </c>
      <c r="U13709" s="3" t="s">
        <v>20</v>
      </c>
      <c r="V13709">
        <v>4</v>
      </c>
      <c r="W13709">
        <v>0</v>
      </c>
      <c r="X13709">
        <v>0</v>
      </c>
    </row>
    <row r="13710" spans="1:24" x14ac:dyDescent="0.25">
      <c r="A13710">
        <v>14399</v>
      </c>
      <c r="B13710">
        <v>1</v>
      </c>
      <c r="C13710" s="1">
        <v>44124</v>
      </c>
      <c r="D13710" s="2">
        <v>0.53597222222222218</v>
      </c>
      <c r="E13710" s="3" t="s">
        <v>263</v>
      </c>
      <c r="F13710" s="3" t="s">
        <v>37673</v>
      </c>
      <c r="G13710" s="3" t="s">
        <v>44250</v>
      </c>
      <c r="H13710" s="3" t="s">
        <v>44251</v>
      </c>
      <c r="I13710" s="3" t="s">
        <v>44252</v>
      </c>
      <c r="J13710" s="3" t="s">
        <v>15</v>
      </c>
      <c r="K13710" s="3" t="s">
        <v>8440</v>
      </c>
      <c r="L13710">
        <v>2</v>
      </c>
      <c r="M13710" s="3" t="s">
        <v>44253</v>
      </c>
      <c r="N13710">
        <v>1</v>
      </c>
      <c r="O13710">
        <v>2</v>
      </c>
      <c r="P13710" s="3" t="s">
        <v>1749</v>
      </c>
      <c r="Q13710" s="3" t="s">
        <v>15</v>
      </c>
      <c r="R13710" s="3" t="s">
        <v>44254</v>
      </c>
      <c r="S13710">
        <v>3</v>
      </c>
      <c r="T13710">
        <v>3</v>
      </c>
      <c r="U13710" s="3" t="s">
        <v>20</v>
      </c>
      <c r="V13710">
        <v>4</v>
      </c>
      <c r="W13710">
        <v>0</v>
      </c>
      <c r="X13710">
        <v>0</v>
      </c>
    </row>
    <row r="13711" spans="1:24" x14ac:dyDescent="0.25">
      <c r="A13711">
        <v>14400</v>
      </c>
      <c r="B13711">
        <v>1</v>
      </c>
      <c r="C13711" s="1">
        <v>44124</v>
      </c>
      <c r="D13711" s="2">
        <v>0.60146990740740736</v>
      </c>
      <c r="E13711" s="3" t="s">
        <v>721</v>
      </c>
      <c r="F13711" s="3" t="s">
        <v>4247</v>
      </c>
      <c r="G13711" s="3" t="s">
        <v>35835</v>
      </c>
      <c r="H13711" s="3" t="s">
        <v>4249</v>
      </c>
      <c r="I13711" s="3" t="s">
        <v>35836</v>
      </c>
      <c r="J13711" s="3" t="s">
        <v>15</v>
      </c>
      <c r="K13711" s="3" t="s">
        <v>44255</v>
      </c>
      <c r="L13711">
        <v>2</v>
      </c>
      <c r="M13711" s="3" t="s">
        <v>44256</v>
      </c>
      <c r="N13711">
        <v>1</v>
      </c>
      <c r="O13711">
        <v>2</v>
      </c>
      <c r="P13711" s="3" t="s">
        <v>91</v>
      </c>
      <c r="Q13711" s="3" t="s">
        <v>15</v>
      </c>
      <c r="R13711" s="3" t="s">
        <v>4254</v>
      </c>
      <c r="S13711">
        <v>2</v>
      </c>
      <c r="T13711">
        <v>0</v>
      </c>
      <c r="U13711" s="3" t="s">
        <v>20</v>
      </c>
      <c r="V13711">
        <v>4</v>
      </c>
      <c r="W13711">
        <v>0</v>
      </c>
      <c r="X13711">
        <v>0</v>
      </c>
    </row>
    <row r="13712" spans="1:24" x14ac:dyDescent="0.25">
      <c r="A13712">
        <v>14401</v>
      </c>
      <c r="B13712">
        <v>1</v>
      </c>
      <c r="C13712" s="1">
        <v>44124</v>
      </c>
      <c r="D13712" s="2">
        <v>0.60962962962962963</v>
      </c>
      <c r="E13712" s="3" t="s">
        <v>44257</v>
      </c>
      <c r="F13712" s="3" t="s">
        <v>44258</v>
      </c>
      <c r="G13712" s="3" t="s">
        <v>44259</v>
      </c>
      <c r="H13712" s="3" t="s">
        <v>44260</v>
      </c>
      <c r="I13712" s="3" t="s">
        <v>44261</v>
      </c>
      <c r="J13712" s="3" t="s">
        <v>44262</v>
      </c>
      <c r="K13712" s="3" t="s">
        <v>211</v>
      </c>
      <c r="L13712">
        <v>2</v>
      </c>
      <c r="M13712" s="3" t="s">
        <v>44263</v>
      </c>
      <c r="N13712">
        <v>1</v>
      </c>
      <c r="O13712">
        <v>0</v>
      </c>
      <c r="P13712" s="3" t="s">
        <v>44264</v>
      </c>
      <c r="Q13712" s="3" t="s">
        <v>15</v>
      </c>
      <c r="R13712" s="3" t="s">
        <v>32</v>
      </c>
      <c r="S13712">
        <v>3</v>
      </c>
      <c r="T13712">
        <v>11</v>
      </c>
      <c r="U13712" s="3" t="s">
        <v>742</v>
      </c>
      <c r="V13712">
        <v>6</v>
      </c>
      <c r="W13712">
        <v>0</v>
      </c>
      <c r="X13712">
        <v>0</v>
      </c>
    </row>
    <row r="13713" spans="1:24" x14ac:dyDescent="0.25">
      <c r="A13713">
        <v>14402</v>
      </c>
      <c r="B13713">
        <v>1</v>
      </c>
      <c r="C13713" s="1">
        <v>44124</v>
      </c>
      <c r="D13713" s="2">
        <v>0.62945601851851851</v>
      </c>
      <c r="E13713" s="3" t="s">
        <v>39843</v>
      </c>
      <c r="F13713" s="3" t="s">
        <v>39844</v>
      </c>
      <c r="G13713" s="3" t="s">
        <v>39845</v>
      </c>
      <c r="H13713" s="3" t="s">
        <v>39846</v>
      </c>
      <c r="I13713" s="3" t="s">
        <v>44265</v>
      </c>
      <c r="J13713" s="3" t="s">
        <v>44266</v>
      </c>
      <c r="K13713" s="3" t="s">
        <v>5388</v>
      </c>
      <c r="L13713">
        <v>2</v>
      </c>
      <c r="M13713" s="3" t="s">
        <v>44267</v>
      </c>
      <c r="N13713">
        <v>1</v>
      </c>
      <c r="O13713">
        <v>2</v>
      </c>
      <c r="P13713" s="3" t="s">
        <v>39850</v>
      </c>
      <c r="Q13713" s="3" t="s">
        <v>15</v>
      </c>
      <c r="R13713" s="3" t="s">
        <v>44268</v>
      </c>
      <c r="S13713">
        <v>3</v>
      </c>
      <c r="T13713">
        <v>11</v>
      </c>
      <c r="U13713" s="3" t="s">
        <v>44269</v>
      </c>
      <c r="V13713">
        <v>4</v>
      </c>
      <c r="W13713">
        <v>0</v>
      </c>
      <c r="X13713">
        <v>0</v>
      </c>
    </row>
    <row r="13714" spans="1:24" x14ac:dyDescent="0.25">
      <c r="A13714">
        <v>14403</v>
      </c>
      <c r="B13714">
        <v>1</v>
      </c>
      <c r="C13714" s="1">
        <v>44124</v>
      </c>
      <c r="D13714" s="2">
        <v>0.72362268518518513</v>
      </c>
      <c r="E13714" s="3" t="s">
        <v>386</v>
      </c>
      <c r="F13714" s="3" t="s">
        <v>44270</v>
      </c>
      <c r="G13714" s="3" t="s">
        <v>44271</v>
      </c>
      <c r="H13714" s="3" t="s">
        <v>44272</v>
      </c>
      <c r="I13714" s="3" t="s">
        <v>44273</v>
      </c>
      <c r="J13714" s="3" t="s">
        <v>15</v>
      </c>
      <c r="K13714" s="3" t="s">
        <v>8958</v>
      </c>
      <c r="L13714">
        <v>2</v>
      </c>
      <c r="M13714" s="3" t="s">
        <v>44274</v>
      </c>
      <c r="N13714">
        <v>1</v>
      </c>
      <c r="O13714">
        <v>2</v>
      </c>
      <c r="P13714" s="3" t="s">
        <v>2429</v>
      </c>
      <c r="Q13714" s="3" t="s">
        <v>15</v>
      </c>
      <c r="R13714" s="3" t="s">
        <v>32</v>
      </c>
      <c r="S13714">
        <v>1</v>
      </c>
      <c r="T13714">
        <v>5</v>
      </c>
      <c r="U13714" s="3" t="s">
        <v>20</v>
      </c>
      <c r="V13714">
        <v>4</v>
      </c>
      <c r="W13714">
        <v>0</v>
      </c>
      <c r="X13714">
        <v>0</v>
      </c>
    </row>
    <row r="13715" spans="1:24" x14ac:dyDescent="0.25">
      <c r="A13715">
        <v>14404</v>
      </c>
      <c r="B13715">
        <v>1</v>
      </c>
      <c r="C13715" s="1">
        <v>44124</v>
      </c>
      <c r="D13715" s="2">
        <v>0.74255787037037035</v>
      </c>
      <c r="E13715" s="3" t="s">
        <v>386</v>
      </c>
      <c r="F13715" s="3" t="s">
        <v>44275</v>
      </c>
      <c r="G13715" s="3" t="s">
        <v>44276</v>
      </c>
      <c r="H13715" s="3" t="s">
        <v>44277</v>
      </c>
      <c r="I13715" s="3" t="s">
        <v>44278</v>
      </c>
      <c r="J13715" s="3" t="s">
        <v>44279</v>
      </c>
      <c r="K13715" s="3" t="s">
        <v>6974</v>
      </c>
      <c r="L13715">
        <v>1</v>
      </c>
      <c r="M13715" s="3" t="s">
        <v>44280</v>
      </c>
      <c r="N13715">
        <v>1</v>
      </c>
      <c r="O13715">
        <v>2</v>
      </c>
      <c r="P13715" s="3" t="s">
        <v>91</v>
      </c>
      <c r="Q13715" s="3" t="s">
        <v>15</v>
      </c>
      <c r="R13715" s="3" t="s">
        <v>32</v>
      </c>
      <c r="S13715">
        <v>2</v>
      </c>
      <c r="T13715">
        <v>0</v>
      </c>
      <c r="U13715" s="3" t="s">
        <v>488</v>
      </c>
      <c r="V13715">
        <v>4</v>
      </c>
      <c r="W13715">
        <v>0</v>
      </c>
      <c r="X13715">
        <v>0</v>
      </c>
    </row>
    <row r="13716" spans="1:24" x14ac:dyDescent="0.25">
      <c r="A13716">
        <v>14405</v>
      </c>
      <c r="B13716">
        <v>1</v>
      </c>
      <c r="C13716" s="1">
        <v>44124</v>
      </c>
      <c r="D13716" s="2">
        <v>0.88309027777777782</v>
      </c>
      <c r="E13716" s="3" t="s">
        <v>1085</v>
      </c>
      <c r="F13716" s="3" t="s">
        <v>44281</v>
      </c>
      <c r="G13716" s="3" t="s">
        <v>44282</v>
      </c>
      <c r="H13716" s="3" t="s">
        <v>44283</v>
      </c>
      <c r="I13716" s="3" t="s">
        <v>44284</v>
      </c>
      <c r="J13716" s="3" t="s">
        <v>15</v>
      </c>
      <c r="K13716" s="3" t="s">
        <v>6257</v>
      </c>
      <c r="L13716">
        <v>2</v>
      </c>
      <c r="M13716" s="3" t="s">
        <v>44285</v>
      </c>
      <c r="N13716">
        <v>1</v>
      </c>
      <c r="O13716">
        <v>2</v>
      </c>
      <c r="P13716" s="3" t="s">
        <v>36489</v>
      </c>
      <c r="Q13716" s="3" t="s">
        <v>15</v>
      </c>
      <c r="R13716" s="3" t="s">
        <v>44286</v>
      </c>
      <c r="S13716">
        <v>3</v>
      </c>
      <c r="T13716">
        <v>3</v>
      </c>
      <c r="U13716" s="3" t="s">
        <v>20</v>
      </c>
      <c r="V13716">
        <v>4</v>
      </c>
      <c r="W13716">
        <v>0</v>
      </c>
      <c r="X13716">
        <v>0</v>
      </c>
    </row>
    <row r="13717" spans="1:24" x14ac:dyDescent="0.25">
      <c r="A13717">
        <v>14406</v>
      </c>
      <c r="B13717">
        <v>1</v>
      </c>
      <c r="C13717" s="1">
        <v>44125</v>
      </c>
      <c r="D13717" s="2">
        <v>3.037037037037037E-2</v>
      </c>
      <c r="E13717" s="3" t="s">
        <v>642</v>
      </c>
      <c r="F13717" s="3" t="s">
        <v>3190</v>
      </c>
      <c r="G13717" s="3" t="s">
        <v>35205</v>
      </c>
      <c r="H13717" s="3" t="s">
        <v>1985</v>
      </c>
      <c r="I13717" s="3" t="s">
        <v>35206</v>
      </c>
      <c r="J13717" s="3" t="s">
        <v>15</v>
      </c>
      <c r="K13717" s="3" t="s">
        <v>44287</v>
      </c>
      <c r="L13717">
        <v>2</v>
      </c>
      <c r="M13717" s="3" t="s">
        <v>44288</v>
      </c>
      <c r="N13717">
        <v>1</v>
      </c>
      <c r="O13717">
        <v>2</v>
      </c>
      <c r="P13717" s="3" t="s">
        <v>1989</v>
      </c>
      <c r="Q13717" s="3" t="s">
        <v>15</v>
      </c>
      <c r="R13717" s="3" t="s">
        <v>26345</v>
      </c>
      <c r="S13717">
        <v>3</v>
      </c>
      <c r="T13717">
        <v>10</v>
      </c>
      <c r="U13717" s="3" t="s">
        <v>20</v>
      </c>
      <c r="V13717">
        <v>4</v>
      </c>
      <c r="W13717">
        <v>0</v>
      </c>
      <c r="X13717">
        <v>0</v>
      </c>
    </row>
    <row r="13718" spans="1:24" x14ac:dyDescent="0.25">
      <c r="A13718">
        <v>14407</v>
      </c>
      <c r="B13718">
        <v>1</v>
      </c>
      <c r="C13718" s="1">
        <v>44125</v>
      </c>
      <c r="D13718" s="2">
        <v>0.38443287037037038</v>
      </c>
      <c r="E13718" s="3" t="s">
        <v>35864</v>
      </c>
      <c r="F13718" s="3" t="s">
        <v>6666</v>
      </c>
      <c r="G13718" s="3" t="s">
        <v>44289</v>
      </c>
      <c r="H13718" s="3" t="s">
        <v>44290</v>
      </c>
      <c r="I13718" s="3" t="s">
        <v>237</v>
      </c>
      <c r="J13718" s="3" t="s">
        <v>15</v>
      </c>
      <c r="K13718" s="3" t="s">
        <v>9796</v>
      </c>
      <c r="L13718">
        <v>2</v>
      </c>
      <c r="M13718" s="3" t="s">
        <v>44291</v>
      </c>
      <c r="N13718">
        <v>1</v>
      </c>
      <c r="O13718">
        <v>2</v>
      </c>
      <c r="P13718" s="3" t="s">
        <v>237</v>
      </c>
      <c r="Q13718" s="3" t="s">
        <v>15</v>
      </c>
      <c r="R13718" s="3" t="s">
        <v>44292</v>
      </c>
      <c r="S13718">
        <v>3</v>
      </c>
      <c r="T13718">
        <v>3</v>
      </c>
      <c r="U13718" s="3" t="s">
        <v>20</v>
      </c>
      <c r="V13718">
        <v>4</v>
      </c>
      <c r="W13718">
        <v>0</v>
      </c>
      <c r="X13718">
        <v>0</v>
      </c>
    </row>
    <row r="13719" spans="1:24" x14ac:dyDescent="0.25">
      <c r="A13719">
        <v>14408</v>
      </c>
      <c r="B13719">
        <v>1</v>
      </c>
      <c r="C13719" s="1">
        <v>44125</v>
      </c>
      <c r="D13719" s="2">
        <v>0.42206018518518518</v>
      </c>
      <c r="E13719" s="3" t="s">
        <v>36462</v>
      </c>
      <c r="F13719" s="3" t="s">
        <v>36463</v>
      </c>
      <c r="G13719" s="3" t="s">
        <v>36464</v>
      </c>
      <c r="H13719" s="3" t="s">
        <v>36465</v>
      </c>
      <c r="I13719" s="3" t="s">
        <v>44293</v>
      </c>
      <c r="J13719" s="3" t="s">
        <v>44294</v>
      </c>
      <c r="K13719" s="3" t="s">
        <v>8174</v>
      </c>
      <c r="L13719">
        <v>2</v>
      </c>
      <c r="M13719" s="3" t="s">
        <v>44295</v>
      </c>
      <c r="N13719">
        <v>1</v>
      </c>
      <c r="O13719">
        <v>2</v>
      </c>
      <c r="P13719" s="3" t="s">
        <v>36469</v>
      </c>
      <c r="Q13719" s="3" t="s">
        <v>15</v>
      </c>
      <c r="R13719" s="3" t="s">
        <v>41615</v>
      </c>
      <c r="S13719">
        <v>3</v>
      </c>
      <c r="T13719">
        <v>11</v>
      </c>
      <c r="U13719" s="3" t="s">
        <v>3322</v>
      </c>
      <c r="V13719">
        <v>4</v>
      </c>
      <c r="W13719">
        <v>0</v>
      </c>
      <c r="X13719">
        <v>0</v>
      </c>
    </row>
    <row r="13720" spans="1:24" x14ac:dyDescent="0.25">
      <c r="A13720">
        <v>14410</v>
      </c>
      <c r="B13720">
        <v>1</v>
      </c>
      <c r="C13720" s="1">
        <v>44125</v>
      </c>
      <c r="D13720" s="2">
        <v>0.54309027777777774</v>
      </c>
      <c r="E13720" s="3" t="s">
        <v>239</v>
      </c>
      <c r="F13720" s="3" t="s">
        <v>8069</v>
      </c>
      <c r="G13720" s="3" t="s">
        <v>44296</v>
      </c>
      <c r="H13720" s="3" t="s">
        <v>44297</v>
      </c>
      <c r="I13720" s="3" t="s">
        <v>44298</v>
      </c>
      <c r="J13720" s="3" t="s">
        <v>44299</v>
      </c>
      <c r="K13720" s="3" t="s">
        <v>9672</v>
      </c>
      <c r="L13720">
        <v>1</v>
      </c>
      <c r="M13720" s="3" t="s">
        <v>44300</v>
      </c>
      <c r="N13720">
        <v>1</v>
      </c>
      <c r="O13720">
        <v>2</v>
      </c>
      <c r="P13720" s="3" t="s">
        <v>5663</v>
      </c>
      <c r="Q13720" s="3" t="s">
        <v>15</v>
      </c>
      <c r="R13720" s="3" t="s">
        <v>44301</v>
      </c>
      <c r="S13720">
        <v>2</v>
      </c>
      <c r="T13720">
        <v>0</v>
      </c>
      <c r="U13720" s="3" t="s">
        <v>488</v>
      </c>
      <c r="V13720">
        <v>4</v>
      </c>
      <c r="W13720">
        <v>1617</v>
      </c>
      <c r="X13720">
        <v>0</v>
      </c>
    </row>
    <row r="13721" spans="1:24" x14ac:dyDescent="0.25">
      <c r="A13721">
        <v>14411</v>
      </c>
      <c r="B13721">
        <v>1</v>
      </c>
      <c r="C13721" s="1">
        <v>44125</v>
      </c>
      <c r="D13721" s="2">
        <v>0.58604166666666668</v>
      </c>
      <c r="E13721" s="3" t="s">
        <v>1470</v>
      </c>
      <c r="F13721" s="3" t="s">
        <v>44302</v>
      </c>
      <c r="G13721" s="3" t="s">
        <v>44303</v>
      </c>
      <c r="H13721" s="3" t="s">
        <v>44304</v>
      </c>
      <c r="I13721" s="3" t="s">
        <v>44305</v>
      </c>
      <c r="J13721" s="3" t="s">
        <v>44306</v>
      </c>
      <c r="K13721" s="3" t="s">
        <v>44307</v>
      </c>
      <c r="L13721">
        <v>2</v>
      </c>
      <c r="M13721" s="3" t="s">
        <v>44308</v>
      </c>
      <c r="N13721">
        <v>1</v>
      </c>
      <c r="O13721">
        <v>2</v>
      </c>
      <c r="P13721" s="3" t="s">
        <v>44309</v>
      </c>
      <c r="Q13721" s="3" t="s">
        <v>15</v>
      </c>
      <c r="R13721" s="3" t="s">
        <v>44310</v>
      </c>
      <c r="S13721">
        <v>3</v>
      </c>
      <c r="T13721">
        <v>10</v>
      </c>
      <c r="U13721" s="3" t="s">
        <v>20</v>
      </c>
      <c r="V13721">
        <v>4</v>
      </c>
      <c r="W13721">
        <v>0</v>
      </c>
      <c r="X13721">
        <v>0</v>
      </c>
    </row>
    <row r="13722" spans="1:24" x14ac:dyDescent="0.25">
      <c r="A13722">
        <v>14412</v>
      </c>
      <c r="B13722">
        <v>1</v>
      </c>
      <c r="C13722" s="1">
        <v>44125</v>
      </c>
      <c r="D13722" s="2">
        <v>0.61570601851851847</v>
      </c>
      <c r="E13722" s="3" t="s">
        <v>130</v>
      </c>
      <c r="F13722" s="3" t="s">
        <v>44311</v>
      </c>
      <c r="G13722" s="3" t="s">
        <v>44312</v>
      </c>
      <c r="H13722" s="3" t="s">
        <v>44313</v>
      </c>
      <c r="I13722" s="3" t="s">
        <v>44314</v>
      </c>
      <c r="J13722" s="3" t="s">
        <v>44315</v>
      </c>
      <c r="K13722" s="3" t="s">
        <v>44316</v>
      </c>
      <c r="L13722">
        <v>2</v>
      </c>
      <c r="M13722" s="3" t="s">
        <v>44317</v>
      </c>
      <c r="N13722">
        <v>1</v>
      </c>
      <c r="O13722">
        <v>2</v>
      </c>
      <c r="P13722" s="3" t="s">
        <v>1749</v>
      </c>
      <c r="Q13722" s="3" t="s">
        <v>15</v>
      </c>
      <c r="R13722" s="3" t="s">
        <v>32</v>
      </c>
      <c r="S13722">
        <v>3</v>
      </c>
      <c r="T13722">
        <v>3</v>
      </c>
      <c r="U13722" s="3" t="s">
        <v>20</v>
      </c>
      <c r="V13722">
        <v>4</v>
      </c>
      <c r="W13722">
        <v>0</v>
      </c>
      <c r="X13722">
        <v>0</v>
      </c>
    </row>
    <row r="13723" spans="1:24" x14ac:dyDescent="0.25">
      <c r="A13723">
        <v>14413</v>
      </c>
      <c r="B13723">
        <v>1</v>
      </c>
      <c r="C13723" s="1">
        <v>44125</v>
      </c>
      <c r="D13723" s="2">
        <v>0.62267361111111108</v>
      </c>
      <c r="E13723" s="3" t="s">
        <v>721</v>
      </c>
      <c r="F13723" s="3" t="s">
        <v>468</v>
      </c>
      <c r="G13723" s="3" t="s">
        <v>44318</v>
      </c>
      <c r="H13723" s="3" t="s">
        <v>44319</v>
      </c>
      <c r="I13723" s="3" t="s">
        <v>44320</v>
      </c>
      <c r="J13723" s="3" t="s">
        <v>44321</v>
      </c>
      <c r="K13723" s="3" t="s">
        <v>6974</v>
      </c>
      <c r="L13723">
        <v>2</v>
      </c>
      <c r="M13723" s="3" t="s">
        <v>44322</v>
      </c>
      <c r="N13723">
        <v>1</v>
      </c>
      <c r="O13723">
        <v>2</v>
      </c>
      <c r="P13723" s="3" t="s">
        <v>44323</v>
      </c>
      <c r="Q13723" s="3" t="s">
        <v>15</v>
      </c>
      <c r="R13723" s="3" t="s">
        <v>32</v>
      </c>
      <c r="S13723">
        <v>3</v>
      </c>
      <c r="T13723">
        <v>3</v>
      </c>
      <c r="U13723" s="3" t="s">
        <v>20</v>
      </c>
      <c r="V13723">
        <v>4</v>
      </c>
      <c r="W13723">
        <v>0</v>
      </c>
      <c r="X13723">
        <v>0</v>
      </c>
    </row>
    <row r="13724" spans="1:24" x14ac:dyDescent="0.25">
      <c r="A13724">
        <v>14414</v>
      </c>
      <c r="B13724">
        <v>1</v>
      </c>
      <c r="C13724" s="1">
        <v>44125</v>
      </c>
      <c r="D13724" s="2">
        <v>0.68931712962962965</v>
      </c>
      <c r="E13724" s="3" t="s">
        <v>36031</v>
      </c>
      <c r="F13724" s="3" t="s">
        <v>44324</v>
      </c>
      <c r="G13724" s="3" t="s">
        <v>44325</v>
      </c>
      <c r="H13724" s="3" t="s">
        <v>44326</v>
      </c>
      <c r="I13724" s="3" t="s">
        <v>44327</v>
      </c>
      <c r="J13724" s="3" t="s">
        <v>15</v>
      </c>
      <c r="K13724" s="3" t="s">
        <v>8114</v>
      </c>
      <c r="L13724">
        <v>1</v>
      </c>
      <c r="M13724" s="3" t="s">
        <v>44328</v>
      </c>
      <c r="N13724">
        <v>1</v>
      </c>
      <c r="O13724">
        <v>2</v>
      </c>
      <c r="P13724" s="3" t="s">
        <v>91</v>
      </c>
      <c r="Q13724" s="3" t="s">
        <v>15</v>
      </c>
      <c r="R13724" s="3" t="s">
        <v>32</v>
      </c>
      <c r="S13724">
        <v>2</v>
      </c>
      <c r="T13724">
        <v>0</v>
      </c>
      <c r="U13724" s="3" t="s">
        <v>20</v>
      </c>
      <c r="V13724">
        <v>4</v>
      </c>
      <c r="W13724">
        <v>0</v>
      </c>
      <c r="X13724">
        <v>0</v>
      </c>
    </row>
    <row r="13725" spans="1:24" x14ac:dyDescent="0.25">
      <c r="A13725">
        <v>14415</v>
      </c>
      <c r="B13725">
        <v>1</v>
      </c>
      <c r="C13725" s="1">
        <v>44126</v>
      </c>
      <c r="D13725" s="2">
        <v>6.8009259259259255E-2</v>
      </c>
      <c r="E13725" s="3" t="s">
        <v>5298</v>
      </c>
      <c r="F13725" s="3" t="s">
        <v>33213</v>
      </c>
      <c r="G13725" s="3" t="s">
        <v>44329</v>
      </c>
      <c r="H13725" s="3" t="s">
        <v>44330</v>
      </c>
      <c r="I13725" s="3" t="s">
        <v>44331</v>
      </c>
      <c r="J13725" s="3" t="s">
        <v>44332</v>
      </c>
      <c r="K13725" s="3" t="s">
        <v>44333</v>
      </c>
      <c r="L13725">
        <v>2</v>
      </c>
      <c r="M13725" s="3" t="s">
        <v>44334</v>
      </c>
      <c r="N13725">
        <v>1</v>
      </c>
      <c r="O13725">
        <v>2</v>
      </c>
      <c r="P13725" s="3" t="s">
        <v>91</v>
      </c>
      <c r="Q13725" s="3" t="s">
        <v>15</v>
      </c>
      <c r="R13725" s="3" t="s">
        <v>32</v>
      </c>
      <c r="S13725">
        <v>2</v>
      </c>
      <c r="T13725">
        <v>0</v>
      </c>
      <c r="U13725" s="3" t="s">
        <v>488</v>
      </c>
      <c r="V13725">
        <v>4</v>
      </c>
      <c r="W13725">
        <v>0</v>
      </c>
      <c r="X13725">
        <v>0</v>
      </c>
    </row>
    <row r="13726" spans="1:24" x14ac:dyDescent="0.25">
      <c r="A13726">
        <v>14416</v>
      </c>
      <c r="B13726">
        <v>1</v>
      </c>
      <c r="C13726" s="1">
        <v>44126</v>
      </c>
      <c r="D13726" s="2">
        <v>0.11340277777777778</v>
      </c>
      <c r="E13726" s="3" t="s">
        <v>1428</v>
      </c>
      <c r="F13726" s="3" t="s">
        <v>44335</v>
      </c>
      <c r="G13726" s="3" t="s">
        <v>44336</v>
      </c>
      <c r="H13726" s="3" t="s">
        <v>44337</v>
      </c>
      <c r="I13726" s="3" t="s">
        <v>44338</v>
      </c>
      <c r="J13726" s="3" t="s">
        <v>44339</v>
      </c>
      <c r="K13726" s="3" t="s">
        <v>13553</v>
      </c>
      <c r="L13726">
        <v>2</v>
      </c>
      <c r="M13726" s="3" t="s">
        <v>44340</v>
      </c>
      <c r="N13726">
        <v>1</v>
      </c>
      <c r="O13726">
        <v>2</v>
      </c>
      <c r="P13726" s="3" t="s">
        <v>1749</v>
      </c>
      <c r="Q13726" s="3" t="s">
        <v>15</v>
      </c>
      <c r="R13726" s="3" t="s">
        <v>32</v>
      </c>
      <c r="S13726">
        <v>3</v>
      </c>
      <c r="T13726">
        <v>3</v>
      </c>
      <c r="U13726" s="3" t="s">
        <v>44341</v>
      </c>
      <c r="V13726">
        <v>4</v>
      </c>
      <c r="W13726">
        <v>0</v>
      </c>
      <c r="X13726">
        <v>0</v>
      </c>
    </row>
    <row r="13727" spans="1:24" x14ac:dyDescent="0.25">
      <c r="A13727">
        <v>14417</v>
      </c>
      <c r="B13727">
        <v>1</v>
      </c>
      <c r="C13727" s="1">
        <v>44126</v>
      </c>
      <c r="D13727" s="2">
        <v>0.36626157407407406</v>
      </c>
      <c r="E13727" s="3" t="s">
        <v>44342</v>
      </c>
      <c r="F13727" s="3" t="s">
        <v>44343</v>
      </c>
      <c r="G13727" s="3" t="s">
        <v>44344</v>
      </c>
      <c r="H13727" s="3" t="s">
        <v>44345</v>
      </c>
      <c r="I13727" s="3" t="s">
        <v>44346</v>
      </c>
      <c r="J13727" s="3" t="s">
        <v>15</v>
      </c>
      <c r="K13727" s="3" t="s">
        <v>44347</v>
      </c>
      <c r="L13727">
        <v>2</v>
      </c>
      <c r="M13727" s="3" t="s">
        <v>44348</v>
      </c>
      <c r="N13727">
        <v>1</v>
      </c>
      <c r="O13727">
        <v>2</v>
      </c>
      <c r="P13727" s="3" t="s">
        <v>1749</v>
      </c>
      <c r="Q13727" s="3" t="s">
        <v>15</v>
      </c>
      <c r="R13727" s="3" t="s">
        <v>44349</v>
      </c>
      <c r="S13727">
        <v>3</v>
      </c>
      <c r="T13727">
        <v>3</v>
      </c>
      <c r="U13727" s="3" t="s">
        <v>20</v>
      </c>
      <c r="V13727">
        <v>4</v>
      </c>
      <c r="W13727">
        <v>0</v>
      </c>
      <c r="X13727">
        <v>0</v>
      </c>
    </row>
    <row r="13728" spans="1:24" x14ac:dyDescent="0.25">
      <c r="A13728">
        <v>14418</v>
      </c>
      <c r="B13728">
        <v>1</v>
      </c>
      <c r="C13728" s="1">
        <v>44126</v>
      </c>
      <c r="D13728" s="2">
        <v>0.46281250000000002</v>
      </c>
      <c r="E13728" s="3" t="s">
        <v>512</v>
      </c>
      <c r="F13728" s="3" t="s">
        <v>44350</v>
      </c>
      <c r="G13728" s="3" t="s">
        <v>44351</v>
      </c>
      <c r="H13728" s="3" t="s">
        <v>44352</v>
      </c>
      <c r="I13728" s="3" t="s">
        <v>44353</v>
      </c>
      <c r="J13728" s="3" t="s">
        <v>44354</v>
      </c>
      <c r="K13728" s="3" t="s">
        <v>8114</v>
      </c>
      <c r="L13728">
        <v>2</v>
      </c>
      <c r="M13728" s="3" t="s">
        <v>44355</v>
      </c>
      <c r="N13728">
        <v>1</v>
      </c>
      <c r="O13728">
        <v>2</v>
      </c>
      <c r="P13728" s="3" t="s">
        <v>91</v>
      </c>
      <c r="Q13728" s="3" t="s">
        <v>15</v>
      </c>
      <c r="R13728" s="3" t="s">
        <v>32</v>
      </c>
      <c r="S13728">
        <v>2</v>
      </c>
      <c r="T13728">
        <v>0</v>
      </c>
      <c r="U13728" s="3" t="s">
        <v>488</v>
      </c>
      <c r="V13728">
        <v>4</v>
      </c>
      <c r="W13728">
        <v>0</v>
      </c>
      <c r="X13728">
        <v>0</v>
      </c>
    </row>
    <row r="13729" spans="1:24" x14ac:dyDescent="0.25">
      <c r="A13729">
        <v>14419</v>
      </c>
      <c r="B13729">
        <v>1</v>
      </c>
      <c r="C13729" s="1">
        <v>44126</v>
      </c>
      <c r="D13729" s="2">
        <v>0.49452546296296296</v>
      </c>
      <c r="E13729" s="3" t="s">
        <v>1500</v>
      </c>
      <c r="F13729" s="3" t="s">
        <v>9232</v>
      </c>
      <c r="G13729" s="3" t="s">
        <v>44356</v>
      </c>
      <c r="H13729" s="3" t="s">
        <v>44357</v>
      </c>
      <c r="I13729" s="3" t="s">
        <v>44358</v>
      </c>
      <c r="J13729" s="3" t="s">
        <v>15</v>
      </c>
      <c r="K13729" s="3" t="s">
        <v>44359</v>
      </c>
      <c r="L13729">
        <v>2</v>
      </c>
      <c r="M13729" s="3" t="s">
        <v>44360</v>
      </c>
      <c r="N13729">
        <v>1</v>
      </c>
      <c r="O13729">
        <v>2</v>
      </c>
      <c r="P13729" s="3" t="s">
        <v>237</v>
      </c>
      <c r="Q13729" s="3" t="s">
        <v>15</v>
      </c>
      <c r="R13729" s="3" t="s">
        <v>44361</v>
      </c>
      <c r="S13729">
        <v>3</v>
      </c>
      <c r="T13729">
        <v>3</v>
      </c>
      <c r="U13729" s="3" t="s">
        <v>20</v>
      </c>
      <c r="V13729">
        <v>4</v>
      </c>
      <c r="W13729">
        <v>0</v>
      </c>
      <c r="X13729">
        <v>0</v>
      </c>
    </row>
    <row r="13730" spans="1:24" x14ac:dyDescent="0.25">
      <c r="A13730">
        <v>14420</v>
      </c>
      <c r="B13730">
        <v>1</v>
      </c>
      <c r="C13730" s="1">
        <v>44126</v>
      </c>
      <c r="D13730" s="2">
        <v>0.49892361111111111</v>
      </c>
      <c r="E13730" s="3" t="s">
        <v>883</v>
      </c>
      <c r="F13730" s="3" t="s">
        <v>38649</v>
      </c>
      <c r="G13730" s="3" t="s">
        <v>38650</v>
      </c>
      <c r="H13730" s="3" t="s">
        <v>38651</v>
      </c>
      <c r="I13730" s="3" t="s">
        <v>44362</v>
      </c>
      <c r="J13730" s="3" t="s">
        <v>15</v>
      </c>
      <c r="K13730" s="3" t="s">
        <v>17644</v>
      </c>
      <c r="L13730">
        <v>2</v>
      </c>
      <c r="M13730" s="3" t="s">
        <v>44363</v>
      </c>
      <c r="N13730">
        <v>1</v>
      </c>
      <c r="O13730">
        <v>2</v>
      </c>
      <c r="P13730" s="3" t="s">
        <v>59</v>
      </c>
      <c r="Q13730" s="3" t="s">
        <v>15</v>
      </c>
      <c r="R13730" s="3" t="s">
        <v>38654</v>
      </c>
      <c r="S13730">
        <v>3</v>
      </c>
      <c r="T13730">
        <v>3</v>
      </c>
      <c r="U13730" s="3" t="s">
        <v>20</v>
      </c>
      <c r="V13730">
        <v>4</v>
      </c>
      <c r="W13730">
        <v>0</v>
      </c>
      <c r="X13730">
        <v>0</v>
      </c>
    </row>
    <row r="13731" spans="1:24" x14ac:dyDescent="0.25">
      <c r="A13731">
        <v>14421</v>
      </c>
      <c r="B13731">
        <v>1</v>
      </c>
      <c r="C13731" s="1">
        <v>44126</v>
      </c>
      <c r="D13731" s="2">
        <v>0.53276620370370376</v>
      </c>
      <c r="E13731" s="3" t="s">
        <v>8522</v>
      </c>
      <c r="F13731" s="3" t="s">
        <v>44364</v>
      </c>
      <c r="G13731" s="3" t="s">
        <v>44365</v>
      </c>
      <c r="H13731" s="3" t="s">
        <v>5748</v>
      </c>
      <c r="I13731" s="3" t="s">
        <v>44366</v>
      </c>
      <c r="J13731" s="3" t="s">
        <v>15</v>
      </c>
      <c r="K13731" s="3" t="s">
        <v>39869</v>
      </c>
      <c r="L13731">
        <v>3</v>
      </c>
      <c r="M13731" s="3" t="s">
        <v>44367</v>
      </c>
      <c r="N13731">
        <v>1</v>
      </c>
      <c r="O13731">
        <v>2</v>
      </c>
      <c r="P13731" s="3" t="s">
        <v>121</v>
      </c>
      <c r="Q13731" s="3" t="s">
        <v>15</v>
      </c>
      <c r="R13731" s="3" t="s">
        <v>28797</v>
      </c>
      <c r="S13731">
        <v>3</v>
      </c>
      <c r="T13731">
        <v>10</v>
      </c>
      <c r="U13731" s="3" t="s">
        <v>20</v>
      </c>
      <c r="V13731">
        <v>4</v>
      </c>
      <c r="W13731">
        <v>0</v>
      </c>
      <c r="X13731">
        <v>0</v>
      </c>
    </row>
    <row r="13732" spans="1:24" x14ac:dyDescent="0.25">
      <c r="A13732">
        <v>14422</v>
      </c>
      <c r="B13732">
        <v>1</v>
      </c>
      <c r="C13732" s="1">
        <v>44126</v>
      </c>
      <c r="D13732" s="2">
        <v>0.64748842592592593</v>
      </c>
      <c r="E13732" s="3" t="s">
        <v>1601</v>
      </c>
      <c r="F13732" s="3" t="s">
        <v>1666</v>
      </c>
      <c r="G13732" s="3" t="s">
        <v>44368</v>
      </c>
      <c r="H13732" s="3" t="s">
        <v>1668</v>
      </c>
      <c r="I13732" s="3" t="s">
        <v>44369</v>
      </c>
      <c r="J13732" s="3" t="s">
        <v>15</v>
      </c>
      <c r="K13732" s="3" t="s">
        <v>9382</v>
      </c>
      <c r="L13732">
        <v>2</v>
      </c>
      <c r="M13732" s="3" t="s">
        <v>44370</v>
      </c>
      <c r="N13732">
        <v>1</v>
      </c>
      <c r="O13732">
        <v>2</v>
      </c>
      <c r="P13732" s="3" t="s">
        <v>91</v>
      </c>
      <c r="Q13732" s="3" t="s">
        <v>15</v>
      </c>
      <c r="R13732" s="3" t="s">
        <v>32</v>
      </c>
      <c r="S13732">
        <v>1</v>
      </c>
      <c r="T13732">
        <v>0</v>
      </c>
      <c r="U13732" s="3" t="s">
        <v>20</v>
      </c>
      <c r="V13732">
        <v>4</v>
      </c>
      <c r="W13732">
        <v>0</v>
      </c>
      <c r="X13732">
        <v>0</v>
      </c>
    </row>
    <row r="13733" spans="1:24" x14ac:dyDescent="0.25">
      <c r="A13733">
        <v>14423</v>
      </c>
      <c r="B13733">
        <v>1</v>
      </c>
      <c r="C13733" s="1">
        <v>44126</v>
      </c>
      <c r="D13733" s="2">
        <v>0.82371527777777775</v>
      </c>
      <c r="E13733" s="3" t="s">
        <v>84</v>
      </c>
      <c r="F13733" s="3" t="s">
        <v>2906</v>
      </c>
      <c r="G13733" s="3" t="s">
        <v>36664</v>
      </c>
      <c r="H13733" s="3" t="s">
        <v>36665</v>
      </c>
      <c r="I13733" s="3" t="s">
        <v>44371</v>
      </c>
      <c r="J13733" s="3" t="s">
        <v>15</v>
      </c>
      <c r="K13733" s="3" t="s">
        <v>44372</v>
      </c>
      <c r="L13733">
        <v>2</v>
      </c>
      <c r="M13733" s="3" t="s">
        <v>44373</v>
      </c>
      <c r="N13733">
        <v>1</v>
      </c>
      <c r="O13733">
        <v>2</v>
      </c>
      <c r="P13733" s="3" t="s">
        <v>3037</v>
      </c>
      <c r="Q13733" s="3" t="s">
        <v>15</v>
      </c>
      <c r="R13733" s="3" t="s">
        <v>27526</v>
      </c>
      <c r="S13733">
        <v>3</v>
      </c>
      <c r="T13733">
        <v>3</v>
      </c>
      <c r="U13733" s="3" t="s">
        <v>20</v>
      </c>
      <c r="V13733">
        <v>4</v>
      </c>
      <c r="W13733">
        <v>0</v>
      </c>
      <c r="X13733">
        <v>0</v>
      </c>
    </row>
    <row r="13734" spans="1:24" x14ac:dyDescent="0.25">
      <c r="A13734">
        <v>14424</v>
      </c>
      <c r="B13734">
        <v>1</v>
      </c>
      <c r="C13734" s="1">
        <v>44127</v>
      </c>
      <c r="D13734" s="2">
        <v>0.34443287037037035</v>
      </c>
      <c r="E13734" s="3" t="s">
        <v>323</v>
      </c>
      <c r="F13734" s="3" t="s">
        <v>3657</v>
      </c>
      <c r="G13734" s="3" t="s">
        <v>36006</v>
      </c>
      <c r="H13734" s="3" t="s">
        <v>36007</v>
      </c>
      <c r="I13734" s="3" t="s">
        <v>2483</v>
      </c>
      <c r="J13734" s="3" t="s">
        <v>44374</v>
      </c>
      <c r="K13734" s="3" t="s">
        <v>44375</v>
      </c>
      <c r="L13734">
        <v>2</v>
      </c>
      <c r="M13734" s="3" t="s">
        <v>44376</v>
      </c>
      <c r="N13734">
        <v>1</v>
      </c>
      <c r="O13734">
        <v>2</v>
      </c>
      <c r="P13734" s="3" t="s">
        <v>2483</v>
      </c>
      <c r="Q13734" s="3" t="s">
        <v>15</v>
      </c>
      <c r="R13734" s="3" t="s">
        <v>26261</v>
      </c>
      <c r="S13734">
        <v>1</v>
      </c>
      <c r="T13734">
        <v>0</v>
      </c>
      <c r="U13734" s="3" t="s">
        <v>20</v>
      </c>
      <c r="V13734">
        <v>4</v>
      </c>
      <c r="W13734">
        <v>0</v>
      </c>
      <c r="X13734">
        <v>0</v>
      </c>
    </row>
    <row r="13735" spans="1:24" x14ac:dyDescent="0.25">
      <c r="A13735">
        <v>14425</v>
      </c>
      <c r="B13735">
        <v>1</v>
      </c>
      <c r="C13735" s="1">
        <v>44127</v>
      </c>
      <c r="D13735" s="2">
        <v>0.35564814814814816</v>
      </c>
      <c r="E13735" s="3" t="s">
        <v>1212</v>
      </c>
      <c r="F13735" s="3" t="s">
        <v>44377</v>
      </c>
      <c r="G13735" s="3" t="s">
        <v>44378</v>
      </c>
      <c r="H13735" s="3" t="s">
        <v>44379</v>
      </c>
      <c r="I13735" s="3" t="s">
        <v>44380</v>
      </c>
      <c r="J13735" s="3" t="s">
        <v>44381</v>
      </c>
      <c r="K13735" s="3" t="s">
        <v>10454</v>
      </c>
      <c r="L13735">
        <v>2</v>
      </c>
      <c r="M13735" s="3" t="s">
        <v>44382</v>
      </c>
      <c r="N13735">
        <v>1</v>
      </c>
      <c r="O13735">
        <v>2</v>
      </c>
      <c r="P13735" s="3" t="s">
        <v>1842</v>
      </c>
      <c r="Q13735" s="3" t="s">
        <v>15</v>
      </c>
      <c r="R13735" s="3" t="s">
        <v>32</v>
      </c>
      <c r="S13735">
        <v>3</v>
      </c>
      <c r="T13735">
        <v>3</v>
      </c>
      <c r="U13735" s="3" t="s">
        <v>20</v>
      </c>
      <c r="V13735">
        <v>4</v>
      </c>
      <c r="W13735">
        <v>0</v>
      </c>
      <c r="X13735">
        <v>0</v>
      </c>
    </row>
    <row r="13736" spans="1:24" x14ac:dyDescent="0.25">
      <c r="A13736">
        <v>14426</v>
      </c>
      <c r="B13736">
        <v>1</v>
      </c>
      <c r="C13736" s="1">
        <v>44127</v>
      </c>
      <c r="D13736" s="2">
        <v>0.45135416666666667</v>
      </c>
      <c r="E13736" s="3" t="s">
        <v>323</v>
      </c>
      <c r="F13736" s="3" t="s">
        <v>33262</v>
      </c>
      <c r="G13736" s="3" t="s">
        <v>36565</v>
      </c>
      <c r="H13736" s="3" t="s">
        <v>33264</v>
      </c>
      <c r="I13736" s="3" t="s">
        <v>43444</v>
      </c>
      <c r="J13736" s="3" t="s">
        <v>15</v>
      </c>
      <c r="K13736" s="3" t="s">
        <v>10665</v>
      </c>
      <c r="L13736">
        <v>3</v>
      </c>
      <c r="M13736" s="3" t="s">
        <v>44383</v>
      </c>
      <c r="N13736">
        <v>1</v>
      </c>
      <c r="O13736">
        <v>0</v>
      </c>
      <c r="P13736" s="3" t="s">
        <v>994</v>
      </c>
      <c r="Q13736" s="3" t="s">
        <v>15</v>
      </c>
      <c r="R13736" s="3" t="s">
        <v>41122</v>
      </c>
      <c r="S13736">
        <v>3</v>
      </c>
      <c r="T13736">
        <v>10</v>
      </c>
      <c r="U13736" s="3" t="s">
        <v>20</v>
      </c>
      <c r="V13736">
        <v>11</v>
      </c>
      <c r="W13736">
        <v>0</v>
      </c>
      <c r="X13736">
        <v>0</v>
      </c>
    </row>
    <row r="13737" spans="1:24" x14ac:dyDescent="0.25">
      <c r="A13737">
        <v>14427</v>
      </c>
      <c r="B13737">
        <v>1</v>
      </c>
      <c r="C13737" s="1">
        <v>44127</v>
      </c>
      <c r="D13737" s="2">
        <v>0.59956018518518517</v>
      </c>
      <c r="E13737" s="3" t="s">
        <v>183</v>
      </c>
      <c r="F13737" s="3" t="s">
        <v>44384</v>
      </c>
      <c r="G13737" s="3" t="s">
        <v>44385</v>
      </c>
      <c r="H13737" s="3" t="s">
        <v>44386</v>
      </c>
      <c r="I13737" s="3" t="s">
        <v>44387</v>
      </c>
      <c r="J13737" s="3" t="s">
        <v>15</v>
      </c>
      <c r="K13737" s="3" t="s">
        <v>8114</v>
      </c>
      <c r="L13737">
        <v>1</v>
      </c>
      <c r="M13737" s="3" t="s">
        <v>44388</v>
      </c>
      <c r="N13737">
        <v>1</v>
      </c>
      <c r="O13737">
        <v>2</v>
      </c>
      <c r="P13737" s="3" t="s">
        <v>91</v>
      </c>
      <c r="Q13737" s="3" t="s">
        <v>15</v>
      </c>
      <c r="R13737" s="3" t="s">
        <v>32</v>
      </c>
      <c r="S13737">
        <v>2</v>
      </c>
      <c r="T13737">
        <v>0</v>
      </c>
      <c r="U13737" s="3" t="s">
        <v>488</v>
      </c>
      <c r="V13737">
        <v>4</v>
      </c>
      <c r="W13737">
        <v>0</v>
      </c>
      <c r="X13737">
        <v>0</v>
      </c>
    </row>
    <row r="13738" spans="1:24" x14ac:dyDescent="0.25">
      <c r="A13738">
        <v>14428</v>
      </c>
      <c r="B13738">
        <v>1</v>
      </c>
      <c r="C13738" s="1">
        <v>44127</v>
      </c>
      <c r="D13738" s="2">
        <v>0.65021990740740743</v>
      </c>
      <c r="E13738" s="3" t="s">
        <v>35930</v>
      </c>
      <c r="F13738" s="3" t="s">
        <v>35931</v>
      </c>
      <c r="G13738" s="3" t="s">
        <v>35932</v>
      </c>
      <c r="H13738" s="3" t="s">
        <v>35933</v>
      </c>
      <c r="I13738" s="3" t="s">
        <v>52</v>
      </c>
      <c r="J13738" s="3" t="s">
        <v>15</v>
      </c>
      <c r="K13738" s="3" t="s">
        <v>8728</v>
      </c>
      <c r="L13738">
        <v>2</v>
      </c>
      <c r="M13738" s="3" t="s">
        <v>44389</v>
      </c>
      <c r="N13738">
        <v>1</v>
      </c>
      <c r="O13738">
        <v>2</v>
      </c>
      <c r="P13738" s="3" t="s">
        <v>52</v>
      </c>
      <c r="Q13738" s="3" t="s">
        <v>15</v>
      </c>
      <c r="R13738" s="3" t="s">
        <v>28927</v>
      </c>
      <c r="S13738">
        <v>3</v>
      </c>
      <c r="T13738">
        <v>3</v>
      </c>
      <c r="U13738" s="3" t="s">
        <v>20</v>
      </c>
      <c r="V13738">
        <v>4</v>
      </c>
      <c r="W13738">
        <v>0</v>
      </c>
      <c r="X13738">
        <v>0</v>
      </c>
    </row>
    <row r="13739" spans="1:24" x14ac:dyDescent="0.25">
      <c r="A13739">
        <v>14429</v>
      </c>
      <c r="B13739">
        <v>1</v>
      </c>
      <c r="C13739" s="1">
        <v>44127</v>
      </c>
      <c r="D13739" s="2">
        <v>0.87407407407407411</v>
      </c>
      <c r="E13739" s="3" t="s">
        <v>24</v>
      </c>
      <c r="F13739" s="3" t="s">
        <v>39601</v>
      </c>
      <c r="G13739" s="3" t="s">
        <v>44390</v>
      </c>
      <c r="H13739" s="3" t="s">
        <v>44391</v>
      </c>
      <c r="I13739" s="3" t="s">
        <v>44392</v>
      </c>
      <c r="J13739" s="3" t="s">
        <v>44393</v>
      </c>
      <c r="K13739" s="3" t="s">
        <v>2124</v>
      </c>
      <c r="L13739">
        <v>2</v>
      </c>
      <c r="M13739" s="3" t="s">
        <v>44394</v>
      </c>
      <c r="N13739">
        <v>1</v>
      </c>
      <c r="O13739">
        <v>2</v>
      </c>
      <c r="P13739" s="3" t="s">
        <v>3251</v>
      </c>
      <c r="Q13739" s="3" t="s">
        <v>15</v>
      </c>
      <c r="R13739" s="3" t="s">
        <v>32</v>
      </c>
      <c r="S13739">
        <v>3</v>
      </c>
      <c r="T13739">
        <v>3</v>
      </c>
      <c r="U13739" s="3" t="s">
        <v>20</v>
      </c>
      <c r="V13739">
        <v>4</v>
      </c>
      <c r="W13739">
        <v>0</v>
      </c>
      <c r="X13739">
        <v>0</v>
      </c>
    </row>
    <row r="13740" spans="1:24" x14ac:dyDescent="0.25">
      <c r="A13740">
        <v>14430</v>
      </c>
      <c r="B13740">
        <v>1</v>
      </c>
      <c r="C13740" s="1">
        <v>44128</v>
      </c>
      <c r="D13740" s="2">
        <v>0.56597222222222221</v>
      </c>
      <c r="E13740" s="3" t="s">
        <v>512</v>
      </c>
      <c r="F13740" s="3" t="s">
        <v>44395</v>
      </c>
      <c r="G13740" s="3" t="s">
        <v>44396</v>
      </c>
      <c r="H13740" s="3" t="s">
        <v>44397</v>
      </c>
      <c r="I13740" s="3" t="s">
        <v>44398</v>
      </c>
      <c r="J13740" s="3" t="s">
        <v>15</v>
      </c>
      <c r="K13740" s="3" t="s">
        <v>44399</v>
      </c>
      <c r="L13740">
        <v>2</v>
      </c>
      <c r="M13740" s="3" t="s">
        <v>44400</v>
      </c>
      <c r="N13740">
        <v>1</v>
      </c>
      <c r="O13740">
        <v>2</v>
      </c>
      <c r="P13740" s="3" t="s">
        <v>1804</v>
      </c>
      <c r="Q13740" s="3" t="s">
        <v>15</v>
      </c>
      <c r="R13740" s="3" t="s">
        <v>32</v>
      </c>
      <c r="S13740">
        <v>3</v>
      </c>
      <c r="T13740">
        <v>3</v>
      </c>
      <c r="U13740" s="3" t="s">
        <v>20</v>
      </c>
      <c r="V13740">
        <v>4</v>
      </c>
      <c r="W13740">
        <v>0</v>
      </c>
      <c r="X13740">
        <v>0</v>
      </c>
    </row>
    <row r="13741" spans="1:24" x14ac:dyDescent="0.25">
      <c r="A13741">
        <v>14433</v>
      </c>
      <c r="B13741">
        <v>1</v>
      </c>
      <c r="C13741" s="1">
        <v>44128</v>
      </c>
      <c r="D13741" s="2">
        <v>0.86579861111111112</v>
      </c>
      <c r="E13741" s="3" t="s">
        <v>44401</v>
      </c>
      <c r="F13741" s="3" t="s">
        <v>44402</v>
      </c>
      <c r="G13741" s="3" t="s">
        <v>44403</v>
      </c>
      <c r="H13741" s="3" t="s">
        <v>44404</v>
      </c>
      <c r="I13741" s="3" t="s">
        <v>44405</v>
      </c>
      <c r="J13741" s="3" t="s">
        <v>44406</v>
      </c>
      <c r="K13741" s="3" t="s">
        <v>26408</v>
      </c>
      <c r="L13741">
        <v>1</v>
      </c>
      <c r="M13741" s="3" t="s">
        <v>44407</v>
      </c>
      <c r="N13741">
        <v>1</v>
      </c>
      <c r="O13741">
        <v>2</v>
      </c>
      <c r="P13741" s="3" t="s">
        <v>91</v>
      </c>
      <c r="Q13741" s="3" t="s">
        <v>15</v>
      </c>
      <c r="R13741" s="3" t="s">
        <v>32</v>
      </c>
      <c r="S13741">
        <v>2</v>
      </c>
      <c r="T13741">
        <v>0</v>
      </c>
      <c r="U13741" s="3" t="s">
        <v>488</v>
      </c>
      <c r="V13741">
        <v>4</v>
      </c>
      <c r="W13741">
        <v>0</v>
      </c>
      <c r="X13741">
        <v>0</v>
      </c>
    </row>
    <row r="13742" spans="1:24" x14ac:dyDescent="0.25">
      <c r="A13742">
        <v>14434</v>
      </c>
      <c r="B13742">
        <v>1</v>
      </c>
      <c r="C13742" s="1">
        <v>44129</v>
      </c>
      <c r="D13742" s="2">
        <v>0.57210648148148147</v>
      </c>
      <c r="E13742" s="3" t="s">
        <v>239</v>
      </c>
      <c r="F13742" s="3" t="s">
        <v>32658</v>
      </c>
      <c r="G13742" s="3" t="s">
        <v>36655</v>
      </c>
      <c r="H13742" s="3" t="s">
        <v>32660</v>
      </c>
      <c r="I13742" s="3" t="s">
        <v>44408</v>
      </c>
      <c r="J13742" s="3" t="s">
        <v>15</v>
      </c>
      <c r="K13742" s="3" t="s">
        <v>24705</v>
      </c>
      <c r="L13742">
        <v>2</v>
      </c>
      <c r="M13742" s="3" t="s">
        <v>44409</v>
      </c>
      <c r="N13742">
        <v>1</v>
      </c>
      <c r="O13742">
        <v>2</v>
      </c>
      <c r="P13742" s="3" t="s">
        <v>3745</v>
      </c>
      <c r="Q13742" s="3" t="s">
        <v>15</v>
      </c>
      <c r="R13742" s="3" t="s">
        <v>32663</v>
      </c>
      <c r="S13742">
        <v>3</v>
      </c>
      <c r="T13742">
        <v>3</v>
      </c>
      <c r="U13742" s="3" t="s">
        <v>20</v>
      </c>
      <c r="V13742">
        <v>4</v>
      </c>
      <c r="W13742">
        <v>0</v>
      </c>
      <c r="X13742">
        <v>0</v>
      </c>
    </row>
    <row r="13743" spans="1:24" x14ac:dyDescent="0.25">
      <c r="A13743">
        <v>14435</v>
      </c>
      <c r="B13743">
        <v>1</v>
      </c>
      <c r="C13743" s="1">
        <v>44130</v>
      </c>
      <c r="D13743" s="2">
        <v>0.44149305555555557</v>
      </c>
      <c r="E13743" s="3" t="s">
        <v>44410</v>
      </c>
      <c r="F13743" s="3" t="s">
        <v>9543</v>
      </c>
      <c r="G13743" s="3" t="s">
        <v>44411</v>
      </c>
      <c r="H13743" s="3" t="s">
        <v>44412</v>
      </c>
      <c r="I13743" s="3" t="s">
        <v>44413</v>
      </c>
      <c r="J13743" s="3" t="s">
        <v>15</v>
      </c>
      <c r="K13743" s="3" t="s">
        <v>3007</v>
      </c>
      <c r="L13743">
        <v>1</v>
      </c>
      <c r="M13743" s="3" t="s">
        <v>44414</v>
      </c>
      <c r="N13743">
        <v>1</v>
      </c>
      <c r="O13743">
        <v>2</v>
      </c>
      <c r="P13743" s="3" t="s">
        <v>44415</v>
      </c>
      <c r="Q13743" s="3" t="s">
        <v>15</v>
      </c>
      <c r="R13743" s="3" t="s">
        <v>32</v>
      </c>
      <c r="S13743">
        <v>3</v>
      </c>
      <c r="T13743">
        <v>11</v>
      </c>
      <c r="U13743" s="3" t="s">
        <v>16</v>
      </c>
      <c r="V13743">
        <v>4</v>
      </c>
      <c r="W13743">
        <v>0</v>
      </c>
      <c r="X13743">
        <v>0</v>
      </c>
    </row>
    <row r="13744" spans="1:24" x14ac:dyDescent="0.25">
      <c r="A13744">
        <v>14436</v>
      </c>
      <c r="B13744">
        <v>1</v>
      </c>
      <c r="C13744" s="1">
        <v>44130</v>
      </c>
      <c r="D13744" s="2">
        <v>0.4934027777777778</v>
      </c>
      <c r="E13744" s="3" t="s">
        <v>45</v>
      </c>
      <c r="F13744" s="3" t="s">
        <v>33850</v>
      </c>
      <c r="G13744" s="3" t="s">
        <v>44416</v>
      </c>
      <c r="H13744" s="3" t="s">
        <v>33852</v>
      </c>
      <c r="I13744" s="3" t="s">
        <v>33853</v>
      </c>
      <c r="J13744" s="3" t="s">
        <v>15</v>
      </c>
      <c r="K13744" s="3" t="s">
        <v>25142</v>
      </c>
      <c r="L13744">
        <v>2</v>
      </c>
      <c r="M13744" s="3" t="s">
        <v>44417</v>
      </c>
      <c r="N13744">
        <v>1</v>
      </c>
      <c r="O13744">
        <v>2</v>
      </c>
      <c r="P13744" s="3" t="s">
        <v>33855</v>
      </c>
      <c r="Q13744" s="3" t="s">
        <v>15</v>
      </c>
      <c r="R13744" s="3" t="s">
        <v>33856</v>
      </c>
      <c r="S13744">
        <v>3</v>
      </c>
      <c r="T13744">
        <v>0</v>
      </c>
      <c r="U13744" s="3" t="s">
        <v>20</v>
      </c>
      <c r="V13744">
        <v>4</v>
      </c>
      <c r="W13744">
        <v>0</v>
      </c>
      <c r="X13744">
        <v>0</v>
      </c>
    </row>
    <row r="13745" spans="1:24" x14ac:dyDescent="0.25">
      <c r="A13745">
        <v>14437</v>
      </c>
      <c r="B13745">
        <v>1</v>
      </c>
      <c r="C13745" s="1">
        <v>44130</v>
      </c>
      <c r="D13745" s="2">
        <v>0.53043981481481484</v>
      </c>
      <c r="E13745" s="3" t="s">
        <v>581</v>
      </c>
      <c r="F13745" s="3" t="s">
        <v>44418</v>
      </c>
      <c r="G13745" s="3" t="s">
        <v>44419</v>
      </c>
      <c r="H13745" s="3" t="s">
        <v>44420</v>
      </c>
      <c r="I13745" s="3" t="s">
        <v>44421</v>
      </c>
      <c r="J13745" s="3" t="s">
        <v>15</v>
      </c>
      <c r="K13745" s="3" t="s">
        <v>8114</v>
      </c>
      <c r="L13745">
        <v>2</v>
      </c>
      <c r="M13745" s="3" t="s">
        <v>44422</v>
      </c>
      <c r="N13745">
        <v>1</v>
      </c>
      <c r="O13745">
        <v>2</v>
      </c>
      <c r="P13745" s="3" t="s">
        <v>33019</v>
      </c>
      <c r="Q13745" s="3" t="s">
        <v>15</v>
      </c>
      <c r="R13745" s="3" t="s">
        <v>32</v>
      </c>
      <c r="S13745">
        <v>3</v>
      </c>
      <c r="T13745">
        <v>3</v>
      </c>
      <c r="U13745" s="3" t="s">
        <v>20</v>
      </c>
      <c r="V13745">
        <v>4</v>
      </c>
      <c r="W13745">
        <v>0</v>
      </c>
      <c r="X13745">
        <v>0</v>
      </c>
    </row>
    <row r="13746" spans="1:24" x14ac:dyDescent="0.25">
      <c r="A13746">
        <v>14438</v>
      </c>
      <c r="B13746">
        <v>1</v>
      </c>
      <c r="C13746" s="1">
        <v>44130</v>
      </c>
      <c r="D13746" s="2">
        <v>0.53136574074074072</v>
      </c>
      <c r="E13746" s="3" t="s">
        <v>581</v>
      </c>
      <c r="F13746" s="3" t="s">
        <v>39673</v>
      </c>
      <c r="G13746" s="3" t="s">
        <v>39674</v>
      </c>
      <c r="H13746" s="3" t="s">
        <v>39675</v>
      </c>
      <c r="I13746" s="3" t="s">
        <v>44423</v>
      </c>
      <c r="J13746" s="3" t="s">
        <v>44424</v>
      </c>
      <c r="K13746" s="3" t="s">
        <v>44425</v>
      </c>
      <c r="L13746">
        <v>2</v>
      </c>
      <c r="M13746" s="3" t="s">
        <v>44426</v>
      </c>
      <c r="N13746">
        <v>1</v>
      </c>
      <c r="O13746">
        <v>2</v>
      </c>
      <c r="P13746" s="3" t="s">
        <v>879</v>
      </c>
      <c r="Q13746" s="3" t="s">
        <v>15</v>
      </c>
      <c r="R13746" s="3" t="s">
        <v>32</v>
      </c>
      <c r="S13746">
        <v>3</v>
      </c>
      <c r="T13746">
        <v>10</v>
      </c>
      <c r="U13746" s="3" t="s">
        <v>20</v>
      </c>
      <c r="V13746">
        <v>4</v>
      </c>
      <c r="W13746">
        <v>0</v>
      </c>
      <c r="X13746">
        <v>0</v>
      </c>
    </row>
    <row r="13747" spans="1:24" x14ac:dyDescent="0.25">
      <c r="A13747">
        <v>14439</v>
      </c>
      <c r="B13747">
        <v>3</v>
      </c>
      <c r="C13747" s="1">
        <v>44130</v>
      </c>
      <c r="D13747" s="2">
        <v>0.67678240740740736</v>
      </c>
      <c r="E13747" s="3" t="s">
        <v>1701</v>
      </c>
      <c r="F13747" s="3" t="s">
        <v>15</v>
      </c>
      <c r="G13747" s="3" t="s">
        <v>44427</v>
      </c>
      <c r="H13747" s="3" t="s">
        <v>44428</v>
      </c>
      <c r="I13747" s="3" t="s">
        <v>44429</v>
      </c>
      <c r="J13747" s="3" t="s">
        <v>44430</v>
      </c>
      <c r="K13747" s="3" t="s">
        <v>10556</v>
      </c>
      <c r="L13747">
        <v>1</v>
      </c>
      <c r="M13747" s="3" t="s">
        <v>44431</v>
      </c>
      <c r="N13747">
        <v>1</v>
      </c>
      <c r="O13747">
        <v>0</v>
      </c>
      <c r="P13747" s="3" t="s">
        <v>67</v>
      </c>
      <c r="Q13747" s="3" t="s">
        <v>15</v>
      </c>
      <c r="R13747" s="3" t="s">
        <v>32</v>
      </c>
      <c r="S13747">
        <v>1</v>
      </c>
      <c r="T13747">
        <v>0</v>
      </c>
      <c r="U13747" s="3" t="s">
        <v>20</v>
      </c>
      <c r="V13747">
        <v>6</v>
      </c>
      <c r="W13747">
        <v>0</v>
      </c>
      <c r="X13747">
        <v>0</v>
      </c>
    </row>
    <row r="13748" spans="1:24" x14ac:dyDescent="0.25">
      <c r="A13748">
        <v>14440</v>
      </c>
      <c r="B13748">
        <v>1</v>
      </c>
      <c r="C13748" s="1">
        <v>44130</v>
      </c>
      <c r="D13748" s="2">
        <v>0.82820601851851849</v>
      </c>
      <c r="E13748" s="3" t="s">
        <v>220</v>
      </c>
      <c r="F13748" s="3" t="s">
        <v>44432</v>
      </c>
      <c r="G13748" s="3" t="s">
        <v>44433</v>
      </c>
      <c r="H13748" s="3" t="s">
        <v>44434</v>
      </c>
      <c r="I13748" s="3" t="s">
        <v>44435</v>
      </c>
      <c r="J13748" s="3" t="s">
        <v>15</v>
      </c>
      <c r="K13748" s="3" t="s">
        <v>2088</v>
      </c>
      <c r="L13748">
        <v>2</v>
      </c>
      <c r="M13748" s="3" t="s">
        <v>44436</v>
      </c>
      <c r="N13748">
        <v>1</v>
      </c>
      <c r="O13748">
        <v>2</v>
      </c>
      <c r="P13748" s="3" t="s">
        <v>1749</v>
      </c>
      <c r="Q13748" s="3" t="s">
        <v>15</v>
      </c>
      <c r="R13748" s="3" t="s">
        <v>32</v>
      </c>
      <c r="S13748">
        <v>3</v>
      </c>
      <c r="T13748">
        <v>3</v>
      </c>
      <c r="U13748" s="3" t="s">
        <v>20</v>
      </c>
      <c r="V13748">
        <v>4</v>
      </c>
      <c r="W13748">
        <v>0</v>
      </c>
      <c r="X13748">
        <v>0</v>
      </c>
    </row>
    <row r="13749" spans="1:24" x14ac:dyDescent="0.25">
      <c r="A13749">
        <v>14441</v>
      </c>
      <c r="B13749">
        <v>1</v>
      </c>
      <c r="C13749" s="1">
        <v>44130</v>
      </c>
      <c r="D13749" s="2">
        <v>0.93121527777777779</v>
      </c>
      <c r="E13749" s="3" t="s">
        <v>581</v>
      </c>
      <c r="F13749" s="3" t="s">
        <v>4370</v>
      </c>
      <c r="G13749" s="3" t="s">
        <v>35057</v>
      </c>
      <c r="H13749" s="3" t="s">
        <v>951</v>
      </c>
      <c r="I13749" s="3" t="s">
        <v>253</v>
      </c>
      <c r="J13749" s="3" t="s">
        <v>15</v>
      </c>
      <c r="K13749" s="3" t="s">
        <v>2295</v>
      </c>
      <c r="L13749">
        <v>1</v>
      </c>
      <c r="M13749" s="3" t="s">
        <v>44437</v>
      </c>
      <c r="N13749">
        <v>1</v>
      </c>
      <c r="O13749">
        <v>2</v>
      </c>
      <c r="P13749" s="3" t="s">
        <v>253</v>
      </c>
      <c r="Q13749" s="3" t="s">
        <v>15</v>
      </c>
      <c r="R13749" s="3" t="s">
        <v>32</v>
      </c>
      <c r="S13749">
        <v>1</v>
      </c>
      <c r="T13749">
        <v>0</v>
      </c>
      <c r="U13749" s="3" t="s">
        <v>20</v>
      </c>
      <c r="V13749">
        <v>4</v>
      </c>
      <c r="W13749">
        <v>0</v>
      </c>
      <c r="X13749">
        <v>0</v>
      </c>
    </row>
    <row r="13750" spans="1:24" x14ac:dyDescent="0.25">
      <c r="A13750">
        <v>14442</v>
      </c>
      <c r="B13750">
        <v>1</v>
      </c>
      <c r="C13750" s="1">
        <v>44131</v>
      </c>
      <c r="D13750" s="2">
        <v>0.35344907407407405</v>
      </c>
      <c r="E13750" s="3" t="s">
        <v>4765</v>
      </c>
      <c r="F13750" s="3" t="s">
        <v>36228</v>
      </c>
      <c r="G13750" s="3" t="s">
        <v>36229</v>
      </c>
      <c r="H13750" s="3" t="s">
        <v>43075</v>
      </c>
      <c r="I13750" s="3" t="s">
        <v>44438</v>
      </c>
      <c r="J13750" s="3" t="s">
        <v>44439</v>
      </c>
      <c r="K13750" s="3" t="s">
        <v>14727</v>
      </c>
      <c r="L13750">
        <v>1</v>
      </c>
      <c r="M13750" s="3" t="s">
        <v>44440</v>
      </c>
      <c r="N13750">
        <v>1</v>
      </c>
      <c r="O13750">
        <v>2</v>
      </c>
      <c r="P13750" s="3" t="s">
        <v>1780</v>
      </c>
      <c r="Q13750" s="3" t="s">
        <v>15</v>
      </c>
      <c r="R13750" s="3" t="s">
        <v>36234</v>
      </c>
      <c r="S13750">
        <v>1</v>
      </c>
      <c r="T13750">
        <v>0</v>
      </c>
      <c r="U13750" s="3" t="s">
        <v>20</v>
      </c>
      <c r="V13750">
        <v>4</v>
      </c>
      <c r="W13750">
        <v>0</v>
      </c>
      <c r="X13750">
        <v>0</v>
      </c>
    </row>
    <row r="13751" spans="1:24" x14ac:dyDescent="0.25">
      <c r="A13751">
        <v>14443</v>
      </c>
      <c r="B13751">
        <v>1</v>
      </c>
      <c r="C13751" s="1">
        <v>44131</v>
      </c>
      <c r="D13751" s="2">
        <v>0.3803009259259259</v>
      </c>
      <c r="E13751" s="3" t="s">
        <v>721</v>
      </c>
      <c r="F13751" s="3" t="s">
        <v>468</v>
      </c>
      <c r="G13751" s="3" t="s">
        <v>36001</v>
      </c>
      <c r="H13751" s="3" t="s">
        <v>33943</v>
      </c>
      <c r="I13751" s="3" t="s">
        <v>1953</v>
      </c>
      <c r="J13751" s="3" t="s">
        <v>44441</v>
      </c>
      <c r="K13751" s="3" t="s">
        <v>44442</v>
      </c>
      <c r="L13751">
        <v>2</v>
      </c>
      <c r="M13751" s="3" t="s">
        <v>44443</v>
      </c>
      <c r="N13751">
        <v>1</v>
      </c>
      <c r="O13751">
        <v>2</v>
      </c>
      <c r="P13751" s="3" t="s">
        <v>1953</v>
      </c>
      <c r="Q13751" s="3" t="s">
        <v>15</v>
      </c>
      <c r="R13751" s="3" t="s">
        <v>44444</v>
      </c>
      <c r="S13751">
        <v>3</v>
      </c>
      <c r="T13751">
        <v>3</v>
      </c>
      <c r="U13751" s="3" t="s">
        <v>20</v>
      </c>
      <c r="V13751">
        <v>4</v>
      </c>
      <c r="W13751">
        <v>0</v>
      </c>
      <c r="X13751">
        <v>0</v>
      </c>
    </row>
    <row r="13752" spans="1:24" x14ac:dyDescent="0.25">
      <c r="A13752">
        <v>14444</v>
      </c>
      <c r="B13752">
        <v>1</v>
      </c>
      <c r="C13752" s="1">
        <v>44131</v>
      </c>
      <c r="D13752" s="2">
        <v>0.41625000000000001</v>
      </c>
      <c r="E13752" s="3" t="s">
        <v>1470</v>
      </c>
      <c r="F13752" s="3" t="s">
        <v>37083</v>
      </c>
      <c r="G13752" s="3" t="s">
        <v>44445</v>
      </c>
      <c r="H13752" s="3" t="s">
        <v>44446</v>
      </c>
      <c r="I13752" s="3" t="s">
        <v>44447</v>
      </c>
      <c r="J13752" s="3" t="s">
        <v>15</v>
      </c>
      <c r="K13752" s="3" t="s">
        <v>565</v>
      </c>
      <c r="L13752">
        <v>2</v>
      </c>
      <c r="M13752" s="3" t="s">
        <v>44448</v>
      </c>
      <c r="N13752">
        <v>1</v>
      </c>
      <c r="O13752">
        <v>2</v>
      </c>
      <c r="P13752" s="3" t="s">
        <v>91</v>
      </c>
      <c r="Q13752" s="3" t="s">
        <v>15</v>
      </c>
      <c r="R13752" s="3" t="s">
        <v>32</v>
      </c>
      <c r="S13752">
        <v>2</v>
      </c>
      <c r="T13752">
        <v>0</v>
      </c>
      <c r="U13752" s="3" t="s">
        <v>20</v>
      </c>
      <c r="V13752">
        <v>6</v>
      </c>
      <c r="W13752">
        <v>0</v>
      </c>
      <c r="X13752">
        <v>0</v>
      </c>
    </row>
    <row r="13753" spans="1:24" x14ac:dyDescent="0.25">
      <c r="A13753">
        <v>14445</v>
      </c>
      <c r="B13753">
        <v>1</v>
      </c>
      <c r="C13753" s="1">
        <v>44131</v>
      </c>
      <c r="D13753" s="2">
        <v>0.51482638888888888</v>
      </c>
      <c r="E13753" s="3" t="s">
        <v>2083</v>
      </c>
      <c r="F13753" s="3" t="s">
        <v>9106</v>
      </c>
      <c r="G13753" s="3" t="s">
        <v>44449</v>
      </c>
      <c r="H13753" s="3" t="s">
        <v>34832</v>
      </c>
      <c r="I13753" s="3" t="s">
        <v>44450</v>
      </c>
      <c r="J13753" s="3" t="s">
        <v>15</v>
      </c>
      <c r="K13753" s="3" t="s">
        <v>6713</v>
      </c>
      <c r="L13753">
        <v>2</v>
      </c>
      <c r="M13753" s="3" t="s">
        <v>44451</v>
      </c>
      <c r="N13753">
        <v>1</v>
      </c>
      <c r="O13753">
        <v>2</v>
      </c>
      <c r="P13753" s="3" t="s">
        <v>34835</v>
      </c>
      <c r="Q13753" s="3" t="s">
        <v>15</v>
      </c>
      <c r="R13753" s="3" t="s">
        <v>34836</v>
      </c>
      <c r="S13753">
        <v>3</v>
      </c>
      <c r="T13753">
        <v>5</v>
      </c>
      <c r="U13753" s="3" t="s">
        <v>20</v>
      </c>
      <c r="V13753">
        <v>4</v>
      </c>
      <c r="W13753">
        <v>0</v>
      </c>
      <c r="X13753">
        <v>0</v>
      </c>
    </row>
    <row r="13754" spans="1:24" x14ac:dyDescent="0.25">
      <c r="A13754">
        <v>14446</v>
      </c>
      <c r="B13754">
        <v>1</v>
      </c>
      <c r="C13754" s="1">
        <v>44131</v>
      </c>
      <c r="D13754" s="2">
        <v>0.52290509259259255</v>
      </c>
      <c r="E13754" s="3" t="s">
        <v>2083</v>
      </c>
      <c r="F13754" s="3" t="s">
        <v>44452</v>
      </c>
      <c r="G13754" s="3" t="s">
        <v>44453</v>
      </c>
      <c r="H13754" s="3" t="s">
        <v>44454</v>
      </c>
      <c r="I13754" s="3" t="s">
        <v>44455</v>
      </c>
      <c r="J13754" s="3" t="s">
        <v>15</v>
      </c>
      <c r="K13754" s="3" t="s">
        <v>12485</v>
      </c>
      <c r="L13754">
        <v>2</v>
      </c>
      <c r="M13754" s="3" t="s">
        <v>44456</v>
      </c>
      <c r="N13754">
        <v>1</v>
      </c>
      <c r="O13754">
        <v>2</v>
      </c>
      <c r="P13754" s="3" t="s">
        <v>1989</v>
      </c>
      <c r="Q13754" s="3" t="s">
        <v>15</v>
      </c>
      <c r="R13754" s="3" t="s">
        <v>32</v>
      </c>
      <c r="S13754">
        <v>3</v>
      </c>
      <c r="T13754">
        <v>11</v>
      </c>
      <c r="U13754" s="3" t="s">
        <v>7000</v>
      </c>
      <c r="V13754">
        <v>4</v>
      </c>
      <c r="W13754">
        <v>0</v>
      </c>
      <c r="X13754">
        <v>0</v>
      </c>
    </row>
    <row r="13755" spans="1:24" x14ac:dyDescent="0.25">
      <c r="A13755">
        <v>14447</v>
      </c>
      <c r="B13755">
        <v>1</v>
      </c>
      <c r="C13755" s="1">
        <v>44131</v>
      </c>
      <c r="D13755" s="2">
        <v>0.55511574074074077</v>
      </c>
      <c r="E13755" s="3" t="s">
        <v>44457</v>
      </c>
      <c r="F13755" s="3" t="s">
        <v>44011</v>
      </c>
      <c r="G13755" s="3" t="s">
        <v>44012</v>
      </c>
      <c r="H13755" s="3" t="s">
        <v>44458</v>
      </c>
      <c r="I13755" s="3" t="s">
        <v>44459</v>
      </c>
      <c r="J13755" s="3" t="s">
        <v>44460</v>
      </c>
      <c r="K13755" s="3" t="s">
        <v>26059</v>
      </c>
      <c r="L13755">
        <v>2</v>
      </c>
      <c r="M13755" s="3" t="s">
        <v>44461</v>
      </c>
      <c r="N13755">
        <v>1</v>
      </c>
      <c r="O13755">
        <v>2</v>
      </c>
      <c r="P13755" s="3" t="s">
        <v>6200</v>
      </c>
      <c r="Q13755" s="3" t="s">
        <v>15</v>
      </c>
      <c r="R13755" s="3" t="s">
        <v>44015</v>
      </c>
      <c r="S13755">
        <v>3</v>
      </c>
      <c r="T13755">
        <v>3</v>
      </c>
      <c r="U13755" s="3" t="s">
        <v>20</v>
      </c>
      <c r="V13755">
        <v>4</v>
      </c>
      <c r="W13755">
        <v>0</v>
      </c>
      <c r="X13755">
        <v>0</v>
      </c>
    </row>
    <row r="13756" spans="1:24" x14ac:dyDescent="0.25">
      <c r="A13756">
        <v>14448</v>
      </c>
      <c r="B13756">
        <v>1</v>
      </c>
      <c r="C13756" s="1">
        <v>44131</v>
      </c>
      <c r="D13756" s="2">
        <v>0.67686342592592597</v>
      </c>
      <c r="E13756" s="3" t="s">
        <v>183</v>
      </c>
      <c r="F13756" s="3" t="s">
        <v>35780</v>
      </c>
      <c r="G13756" s="3" t="s">
        <v>35781</v>
      </c>
      <c r="H13756" s="3" t="s">
        <v>35782</v>
      </c>
      <c r="I13756" s="3" t="s">
        <v>44462</v>
      </c>
      <c r="J13756" s="3" t="s">
        <v>44463</v>
      </c>
      <c r="K13756" s="3" t="s">
        <v>9202</v>
      </c>
      <c r="L13756">
        <v>2</v>
      </c>
      <c r="M13756" s="3" t="s">
        <v>44464</v>
      </c>
      <c r="N13756">
        <v>1</v>
      </c>
      <c r="O13756">
        <v>2</v>
      </c>
      <c r="P13756" s="3" t="s">
        <v>35785</v>
      </c>
      <c r="Q13756" s="3" t="s">
        <v>15</v>
      </c>
      <c r="R13756" s="3" t="s">
        <v>35786</v>
      </c>
      <c r="S13756">
        <v>3</v>
      </c>
      <c r="T13756">
        <v>5</v>
      </c>
      <c r="U13756" s="3" t="s">
        <v>20</v>
      </c>
      <c r="V13756">
        <v>4</v>
      </c>
      <c r="W13756">
        <v>0</v>
      </c>
      <c r="X13756">
        <v>0</v>
      </c>
    </row>
    <row r="13757" spans="1:24" x14ac:dyDescent="0.25">
      <c r="A13757">
        <v>14449</v>
      </c>
      <c r="B13757">
        <v>1</v>
      </c>
      <c r="C13757" s="1">
        <v>44131</v>
      </c>
      <c r="D13757" s="2">
        <v>0.8747800925925926</v>
      </c>
      <c r="E13757" s="3" t="s">
        <v>239</v>
      </c>
      <c r="F13757" s="3" t="s">
        <v>44465</v>
      </c>
      <c r="G13757" s="3" t="s">
        <v>44466</v>
      </c>
      <c r="H13757" s="3" t="s">
        <v>44467</v>
      </c>
      <c r="I13757" s="3" t="s">
        <v>44468</v>
      </c>
      <c r="J13757" s="3" t="s">
        <v>44469</v>
      </c>
      <c r="K13757" s="3" t="s">
        <v>3541</v>
      </c>
      <c r="L13757">
        <v>1</v>
      </c>
      <c r="M13757" s="3" t="s">
        <v>44470</v>
      </c>
      <c r="N13757">
        <v>1</v>
      </c>
      <c r="O13757">
        <v>2</v>
      </c>
      <c r="P13757" s="3" t="s">
        <v>91</v>
      </c>
      <c r="Q13757" s="3" t="s">
        <v>15</v>
      </c>
      <c r="R13757" s="3" t="s">
        <v>32</v>
      </c>
      <c r="S13757">
        <v>2</v>
      </c>
      <c r="T13757">
        <v>0</v>
      </c>
      <c r="U13757" s="3" t="s">
        <v>975</v>
      </c>
      <c r="V13757">
        <v>4</v>
      </c>
      <c r="W13757">
        <v>0</v>
      </c>
      <c r="X13757">
        <v>0</v>
      </c>
    </row>
    <row r="13758" spans="1:24" x14ac:dyDescent="0.25">
      <c r="A13758">
        <v>14450</v>
      </c>
      <c r="B13758">
        <v>1</v>
      </c>
      <c r="C13758" s="1">
        <v>44131</v>
      </c>
      <c r="D13758" s="2">
        <v>0.90461805555555552</v>
      </c>
      <c r="E13758" s="3" t="s">
        <v>130</v>
      </c>
      <c r="F13758" s="3" t="s">
        <v>43965</v>
      </c>
      <c r="G13758" s="3" t="s">
        <v>43966</v>
      </c>
      <c r="H13758" s="3" t="s">
        <v>43967</v>
      </c>
      <c r="I13758" s="3" t="s">
        <v>43968</v>
      </c>
      <c r="J13758" s="3" t="s">
        <v>15</v>
      </c>
      <c r="K13758" s="3" t="s">
        <v>196</v>
      </c>
      <c r="L13758">
        <v>2</v>
      </c>
      <c r="M13758" s="3" t="s">
        <v>44471</v>
      </c>
      <c r="N13758">
        <v>1</v>
      </c>
      <c r="O13758">
        <v>2</v>
      </c>
      <c r="P13758" s="3" t="s">
        <v>2140</v>
      </c>
      <c r="Q13758" s="3" t="s">
        <v>15</v>
      </c>
      <c r="R13758" s="3" t="s">
        <v>43970</v>
      </c>
      <c r="S13758">
        <v>3</v>
      </c>
      <c r="T13758">
        <v>3</v>
      </c>
      <c r="U13758" s="3" t="s">
        <v>20</v>
      </c>
      <c r="V13758">
        <v>4</v>
      </c>
      <c r="W13758">
        <v>0</v>
      </c>
      <c r="X13758">
        <v>0</v>
      </c>
    </row>
    <row r="13759" spans="1:24" x14ac:dyDescent="0.25">
      <c r="A13759">
        <v>14451</v>
      </c>
      <c r="B13759">
        <v>1</v>
      </c>
      <c r="C13759" s="1">
        <v>44131</v>
      </c>
      <c r="D13759" s="2">
        <v>0.94990740740740742</v>
      </c>
      <c r="E13759" s="3" t="s">
        <v>130</v>
      </c>
      <c r="F13759" s="3" t="s">
        <v>44472</v>
      </c>
      <c r="G13759" s="3" t="s">
        <v>44473</v>
      </c>
      <c r="H13759" s="3" t="s">
        <v>44474</v>
      </c>
      <c r="I13759" s="3" t="s">
        <v>44475</v>
      </c>
      <c r="J13759" s="3" t="s">
        <v>15</v>
      </c>
      <c r="K13759" s="3" t="s">
        <v>2124</v>
      </c>
      <c r="L13759">
        <v>2</v>
      </c>
      <c r="M13759" s="3" t="s">
        <v>44476</v>
      </c>
      <c r="N13759">
        <v>1</v>
      </c>
      <c r="O13759">
        <v>0</v>
      </c>
      <c r="P13759" s="3" t="s">
        <v>1749</v>
      </c>
      <c r="Q13759" s="3" t="s">
        <v>15</v>
      </c>
      <c r="R13759" s="3" t="s">
        <v>32</v>
      </c>
      <c r="S13759">
        <v>3</v>
      </c>
      <c r="T13759">
        <v>5</v>
      </c>
      <c r="U13759" s="3" t="s">
        <v>20</v>
      </c>
      <c r="V13759">
        <v>6</v>
      </c>
      <c r="W13759">
        <v>0</v>
      </c>
      <c r="X13759">
        <v>0</v>
      </c>
    </row>
    <row r="13760" spans="1:24" x14ac:dyDescent="0.25">
      <c r="A13760">
        <v>14452</v>
      </c>
      <c r="B13760">
        <v>1</v>
      </c>
      <c r="C13760" s="1">
        <v>44132</v>
      </c>
      <c r="D13760" s="2">
        <v>0.49262731481481481</v>
      </c>
      <c r="E13760" s="3" t="s">
        <v>44477</v>
      </c>
      <c r="F13760" s="3" t="s">
        <v>34995</v>
      </c>
      <c r="G13760" s="3" t="s">
        <v>44478</v>
      </c>
      <c r="H13760" s="3" t="s">
        <v>44479</v>
      </c>
      <c r="I13760" s="3" t="s">
        <v>44480</v>
      </c>
      <c r="J13760" s="3" t="s">
        <v>44481</v>
      </c>
      <c r="K13760" s="3" t="s">
        <v>10359</v>
      </c>
      <c r="L13760">
        <v>2</v>
      </c>
      <c r="M13760" s="3" t="s">
        <v>44482</v>
      </c>
      <c r="N13760">
        <v>1</v>
      </c>
      <c r="O13760">
        <v>2</v>
      </c>
      <c r="P13760" s="3" t="s">
        <v>2287</v>
      </c>
      <c r="Q13760" s="3" t="s">
        <v>15</v>
      </c>
      <c r="R13760" s="3" t="s">
        <v>44483</v>
      </c>
      <c r="S13760">
        <v>3</v>
      </c>
      <c r="T13760">
        <v>3</v>
      </c>
      <c r="U13760" s="3" t="s">
        <v>20</v>
      </c>
      <c r="V13760">
        <v>4</v>
      </c>
      <c r="W13760">
        <v>0</v>
      </c>
      <c r="X13760">
        <v>0</v>
      </c>
    </row>
    <row r="13761" spans="1:24" x14ac:dyDescent="0.25">
      <c r="A13761">
        <v>14453</v>
      </c>
      <c r="B13761">
        <v>1</v>
      </c>
      <c r="C13761" s="1">
        <v>44132</v>
      </c>
      <c r="D13761" s="2">
        <v>0.61918981481481483</v>
      </c>
      <c r="E13761" s="3" t="s">
        <v>183</v>
      </c>
      <c r="F13761" s="3" t="s">
        <v>44484</v>
      </c>
      <c r="G13761" s="3" t="s">
        <v>44485</v>
      </c>
      <c r="H13761" s="3" t="s">
        <v>44486</v>
      </c>
      <c r="I13761" s="3" t="s">
        <v>44487</v>
      </c>
      <c r="J13761" s="3" t="s">
        <v>15</v>
      </c>
      <c r="K13761" s="3" t="s">
        <v>465</v>
      </c>
      <c r="L13761">
        <v>2</v>
      </c>
      <c r="M13761" s="3" t="s">
        <v>44488</v>
      </c>
      <c r="N13761">
        <v>1</v>
      </c>
      <c r="O13761">
        <v>2</v>
      </c>
      <c r="P13761" s="3" t="s">
        <v>52</v>
      </c>
      <c r="Q13761" s="3" t="s">
        <v>15</v>
      </c>
      <c r="R13761" s="3" t="s">
        <v>44489</v>
      </c>
      <c r="S13761">
        <v>3</v>
      </c>
      <c r="T13761">
        <v>5</v>
      </c>
      <c r="U13761" s="3" t="s">
        <v>20</v>
      </c>
      <c r="V13761">
        <v>4</v>
      </c>
      <c r="W13761">
        <v>0</v>
      </c>
      <c r="X13761">
        <v>0</v>
      </c>
    </row>
    <row r="13762" spans="1:24" x14ac:dyDescent="0.25">
      <c r="A13762">
        <v>14454</v>
      </c>
      <c r="B13762">
        <v>1</v>
      </c>
      <c r="C13762" s="1">
        <v>44132</v>
      </c>
      <c r="D13762" s="2">
        <v>0.62884259259259256</v>
      </c>
      <c r="E13762" s="3" t="s">
        <v>183</v>
      </c>
      <c r="F13762" s="3" t="s">
        <v>44490</v>
      </c>
      <c r="G13762" s="3" t="s">
        <v>44491</v>
      </c>
      <c r="H13762" s="3" t="s">
        <v>44492</v>
      </c>
      <c r="I13762" s="3" t="s">
        <v>44493</v>
      </c>
      <c r="J13762" s="3" t="s">
        <v>15</v>
      </c>
      <c r="K13762" s="3" t="s">
        <v>6763</v>
      </c>
      <c r="L13762">
        <v>2</v>
      </c>
      <c r="M13762" s="3" t="s">
        <v>44494</v>
      </c>
      <c r="N13762">
        <v>1</v>
      </c>
      <c r="O13762">
        <v>2</v>
      </c>
      <c r="P13762" s="3" t="s">
        <v>7301</v>
      </c>
      <c r="Q13762" s="3" t="s">
        <v>15</v>
      </c>
      <c r="R13762" s="3" t="s">
        <v>44495</v>
      </c>
      <c r="S13762">
        <v>3</v>
      </c>
      <c r="T13762">
        <v>5</v>
      </c>
      <c r="U13762" s="3" t="s">
        <v>20</v>
      </c>
      <c r="V13762">
        <v>4</v>
      </c>
      <c r="W13762">
        <v>0</v>
      </c>
      <c r="X13762">
        <v>0</v>
      </c>
    </row>
    <row r="13763" spans="1:24" x14ac:dyDescent="0.25">
      <c r="A13763">
        <v>14455</v>
      </c>
      <c r="B13763">
        <v>1</v>
      </c>
      <c r="C13763" s="1">
        <v>44132</v>
      </c>
      <c r="D13763" s="2">
        <v>0.64</v>
      </c>
      <c r="E13763" s="3" t="s">
        <v>10</v>
      </c>
      <c r="F13763" s="3" t="s">
        <v>5585</v>
      </c>
      <c r="G13763" s="3" t="s">
        <v>44496</v>
      </c>
      <c r="H13763" s="3" t="s">
        <v>44497</v>
      </c>
      <c r="I13763" s="3" t="s">
        <v>44498</v>
      </c>
      <c r="J13763" s="3" t="s">
        <v>15</v>
      </c>
      <c r="K13763" s="3" t="s">
        <v>10556</v>
      </c>
      <c r="L13763">
        <v>2</v>
      </c>
      <c r="M13763" s="3" t="s">
        <v>44499</v>
      </c>
      <c r="N13763">
        <v>1</v>
      </c>
      <c r="O13763">
        <v>2</v>
      </c>
      <c r="P13763" s="3" t="s">
        <v>253</v>
      </c>
      <c r="Q13763" s="3" t="s">
        <v>15</v>
      </c>
      <c r="R13763" s="3" t="s">
        <v>44500</v>
      </c>
      <c r="S13763">
        <v>2</v>
      </c>
      <c r="T13763">
        <v>5</v>
      </c>
      <c r="U13763" s="3" t="s">
        <v>20</v>
      </c>
      <c r="V13763">
        <v>4</v>
      </c>
      <c r="W13763">
        <v>0</v>
      </c>
      <c r="X13763">
        <v>0</v>
      </c>
    </row>
    <row r="13764" spans="1:24" x14ac:dyDescent="0.25">
      <c r="A13764">
        <v>14456</v>
      </c>
      <c r="B13764">
        <v>1</v>
      </c>
      <c r="C13764" s="1">
        <v>44132</v>
      </c>
      <c r="D13764" s="2">
        <v>0.6510069444444444</v>
      </c>
      <c r="E13764" s="3" t="s">
        <v>314</v>
      </c>
      <c r="F13764" s="3" t="s">
        <v>33715</v>
      </c>
      <c r="G13764" s="3" t="s">
        <v>44501</v>
      </c>
      <c r="H13764" s="3" t="s">
        <v>44502</v>
      </c>
      <c r="I13764" s="3" t="s">
        <v>44503</v>
      </c>
      <c r="J13764" s="3" t="s">
        <v>44504</v>
      </c>
      <c r="K13764" s="3" t="s">
        <v>44505</v>
      </c>
      <c r="L13764">
        <v>2</v>
      </c>
      <c r="M13764" s="3" t="s">
        <v>44506</v>
      </c>
      <c r="N13764">
        <v>1</v>
      </c>
      <c r="O13764">
        <v>2</v>
      </c>
      <c r="P13764" s="3" t="s">
        <v>733</v>
      </c>
      <c r="Q13764" s="3" t="s">
        <v>15</v>
      </c>
      <c r="R13764" s="3" t="s">
        <v>33722</v>
      </c>
      <c r="S13764">
        <v>3</v>
      </c>
      <c r="T13764">
        <v>10</v>
      </c>
      <c r="U13764" s="3" t="s">
        <v>20</v>
      </c>
      <c r="V13764">
        <v>4</v>
      </c>
      <c r="W13764">
        <v>0</v>
      </c>
      <c r="X13764">
        <v>0</v>
      </c>
    </row>
    <row r="13765" spans="1:24" x14ac:dyDescent="0.25">
      <c r="A13765">
        <v>14457</v>
      </c>
      <c r="B13765">
        <v>1</v>
      </c>
      <c r="C13765" s="1">
        <v>44132</v>
      </c>
      <c r="D13765" s="2">
        <v>0.73479166666666662</v>
      </c>
      <c r="E13765" s="3" t="s">
        <v>84</v>
      </c>
      <c r="F13765" s="3" t="s">
        <v>3445</v>
      </c>
      <c r="G13765" s="3" t="s">
        <v>37704</v>
      </c>
      <c r="H13765" s="3" t="s">
        <v>3585</v>
      </c>
      <c r="I13765" s="3" t="s">
        <v>44507</v>
      </c>
      <c r="J13765" s="3" t="s">
        <v>15</v>
      </c>
      <c r="K13765" s="3" t="s">
        <v>142</v>
      </c>
      <c r="L13765">
        <v>1</v>
      </c>
      <c r="M13765" s="3" t="s">
        <v>44508</v>
      </c>
      <c r="N13765">
        <v>1</v>
      </c>
      <c r="O13765">
        <v>2</v>
      </c>
      <c r="P13765" s="3" t="s">
        <v>1749</v>
      </c>
      <c r="Q13765" s="3" t="s">
        <v>15</v>
      </c>
      <c r="R13765" s="3" t="s">
        <v>32</v>
      </c>
      <c r="S13765">
        <v>1</v>
      </c>
      <c r="T13765">
        <v>0</v>
      </c>
      <c r="U13765" s="3" t="s">
        <v>20</v>
      </c>
      <c r="V13765">
        <v>4</v>
      </c>
      <c r="W13765">
        <v>0</v>
      </c>
      <c r="X13765">
        <v>0</v>
      </c>
    </row>
    <row r="13766" spans="1:24" x14ac:dyDescent="0.25">
      <c r="A13766">
        <v>14458</v>
      </c>
      <c r="B13766">
        <v>1</v>
      </c>
      <c r="C13766" s="1">
        <v>44132</v>
      </c>
      <c r="D13766" s="2">
        <v>0.86702546296296301</v>
      </c>
      <c r="E13766" s="3" t="s">
        <v>1315</v>
      </c>
      <c r="F13766" s="3" t="s">
        <v>44509</v>
      </c>
      <c r="G13766" s="3" t="s">
        <v>44510</v>
      </c>
      <c r="H13766" s="3" t="s">
        <v>44511</v>
      </c>
      <c r="I13766" s="3" t="s">
        <v>44512</v>
      </c>
      <c r="J13766" s="3" t="s">
        <v>44513</v>
      </c>
      <c r="K13766" s="3" t="s">
        <v>565</v>
      </c>
      <c r="L13766">
        <v>1</v>
      </c>
      <c r="M13766" s="3" t="s">
        <v>44514</v>
      </c>
      <c r="N13766">
        <v>1</v>
      </c>
      <c r="O13766">
        <v>2</v>
      </c>
      <c r="P13766" s="3" t="s">
        <v>91</v>
      </c>
      <c r="Q13766" s="3" t="s">
        <v>15</v>
      </c>
      <c r="R13766" s="3" t="s">
        <v>32</v>
      </c>
      <c r="S13766">
        <v>2</v>
      </c>
      <c r="T13766">
        <v>0</v>
      </c>
      <c r="U13766" s="3" t="s">
        <v>488</v>
      </c>
      <c r="V13766">
        <v>4</v>
      </c>
      <c r="W13766">
        <v>0</v>
      </c>
      <c r="X13766">
        <v>0</v>
      </c>
    </row>
    <row r="13767" spans="1:24" x14ac:dyDescent="0.25">
      <c r="A13767">
        <v>14459</v>
      </c>
      <c r="B13767">
        <v>1</v>
      </c>
      <c r="C13767" s="1">
        <v>44132</v>
      </c>
      <c r="D13767" s="2">
        <v>0.88452546296296297</v>
      </c>
      <c r="E13767" s="3" t="s">
        <v>24</v>
      </c>
      <c r="F13767" s="3" t="s">
        <v>44515</v>
      </c>
      <c r="G13767" s="3" t="s">
        <v>44516</v>
      </c>
      <c r="H13767" s="3" t="s">
        <v>44517</v>
      </c>
      <c r="I13767" s="3" t="s">
        <v>44518</v>
      </c>
      <c r="J13767" s="3" t="s">
        <v>15</v>
      </c>
      <c r="K13767" s="3" t="s">
        <v>602</v>
      </c>
      <c r="L13767">
        <v>2</v>
      </c>
      <c r="M13767" s="3" t="s">
        <v>44519</v>
      </c>
      <c r="N13767">
        <v>1</v>
      </c>
      <c r="O13767">
        <v>2</v>
      </c>
      <c r="P13767" s="3" t="s">
        <v>4090</v>
      </c>
      <c r="Q13767" s="3" t="s">
        <v>15</v>
      </c>
      <c r="R13767" s="3" t="s">
        <v>44520</v>
      </c>
      <c r="S13767">
        <v>3</v>
      </c>
      <c r="T13767">
        <v>3</v>
      </c>
      <c r="U13767" s="3" t="s">
        <v>20</v>
      </c>
      <c r="V13767">
        <v>4</v>
      </c>
      <c r="W13767">
        <v>0</v>
      </c>
      <c r="X13767">
        <v>0</v>
      </c>
    </row>
    <row r="13768" spans="1:24" x14ac:dyDescent="0.25">
      <c r="A13768">
        <v>14460</v>
      </c>
      <c r="B13768">
        <v>1</v>
      </c>
      <c r="C13768" s="1">
        <v>44133</v>
      </c>
      <c r="D13768" s="2">
        <v>0.44170138888888888</v>
      </c>
      <c r="E13768" s="3" t="s">
        <v>84</v>
      </c>
      <c r="F13768" s="3" t="s">
        <v>32600</v>
      </c>
      <c r="G13768" s="3" t="s">
        <v>44521</v>
      </c>
      <c r="H13768" s="3" t="s">
        <v>32602</v>
      </c>
      <c r="I13768" s="3" t="s">
        <v>44522</v>
      </c>
      <c r="J13768" s="3" t="s">
        <v>44523</v>
      </c>
      <c r="K13768" s="3" t="s">
        <v>15283</v>
      </c>
      <c r="L13768">
        <v>2</v>
      </c>
      <c r="M13768" s="3" t="s">
        <v>44524</v>
      </c>
      <c r="N13768">
        <v>1</v>
      </c>
      <c r="O13768">
        <v>2</v>
      </c>
      <c r="P13768" s="3" t="s">
        <v>91</v>
      </c>
      <c r="Q13768" s="3" t="s">
        <v>15</v>
      </c>
      <c r="R13768" s="3" t="s">
        <v>32605</v>
      </c>
      <c r="S13768">
        <v>2</v>
      </c>
      <c r="T13768">
        <v>0</v>
      </c>
      <c r="U13768" s="3" t="s">
        <v>20</v>
      </c>
      <c r="V13768">
        <v>4</v>
      </c>
      <c r="W13768">
        <v>0</v>
      </c>
      <c r="X13768">
        <v>0</v>
      </c>
    </row>
    <row r="13769" spans="1:24" x14ac:dyDescent="0.25">
      <c r="A13769">
        <v>14461</v>
      </c>
      <c r="B13769">
        <v>1</v>
      </c>
      <c r="C13769" s="1">
        <v>44133</v>
      </c>
      <c r="D13769" s="2">
        <v>0.49164351851851851</v>
      </c>
      <c r="E13769" s="3" t="s">
        <v>1085</v>
      </c>
      <c r="F13769" s="3" t="s">
        <v>35701</v>
      </c>
      <c r="G13769" s="3" t="s">
        <v>35702</v>
      </c>
      <c r="H13769" s="3" t="s">
        <v>35703</v>
      </c>
      <c r="I13769" s="3" t="s">
        <v>35704</v>
      </c>
      <c r="J13769" s="3" t="s">
        <v>15</v>
      </c>
      <c r="K13769" s="3" t="s">
        <v>26408</v>
      </c>
      <c r="L13769">
        <v>2</v>
      </c>
      <c r="M13769" s="3" t="s">
        <v>44525</v>
      </c>
      <c r="N13769">
        <v>1</v>
      </c>
      <c r="O13769">
        <v>2</v>
      </c>
      <c r="P13769" s="3" t="s">
        <v>3904</v>
      </c>
      <c r="Q13769" s="3" t="s">
        <v>15</v>
      </c>
      <c r="R13769" s="3" t="s">
        <v>32204</v>
      </c>
      <c r="S13769">
        <v>3</v>
      </c>
      <c r="T13769">
        <v>5</v>
      </c>
      <c r="U13769" s="3" t="s">
        <v>20</v>
      </c>
      <c r="V13769">
        <v>4</v>
      </c>
      <c r="W13769">
        <v>0</v>
      </c>
      <c r="X13769">
        <v>0</v>
      </c>
    </row>
    <row r="13770" spans="1:24" x14ac:dyDescent="0.25">
      <c r="A13770">
        <v>14462</v>
      </c>
      <c r="B13770">
        <v>1</v>
      </c>
      <c r="C13770" s="1">
        <v>44133</v>
      </c>
      <c r="D13770" s="2">
        <v>0.54271990740740739</v>
      </c>
      <c r="E13770" s="3" t="s">
        <v>263</v>
      </c>
      <c r="F13770" s="3" t="s">
        <v>44526</v>
      </c>
      <c r="G13770" s="3" t="s">
        <v>36606</v>
      </c>
      <c r="H13770" s="3" t="s">
        <v>6338</v>
      </c>
      <c r="I13770" s="3" t="s">
        <v>733</v>
      </c>
      <c r="J13770" s="3" t="s">
        <v>44527</v>
      </c>
      <c r="K13770" s="3" t="s">
        <v>44528</v>
      </c>
      <c r="L13770">
        <v>2</v>
      </c>
      <c r="M13770" s="3" t="s">
        <v>44529</v>
      </c>
      <c r="N13770">
        <v>1</v>
      </c>
      <c r="O13770">
        <v>2</v>
      </c>
      <c r="P13770" s="3" t="s">
        <v>733</v>
      </c>
      <c r="Q13770" s="3" t="s">
        <v>15</v>
      </c>
      <c r="R13770" s="3" t="s">
        <v>43497</v>
      </c>
      <c r="S13770">
        <v>3</v>
      </c>
      <c r="T13770">
        <v>3</v>
      </c>
      <c r="U13770" s="3" t="s">
        <v>20</v>
      </c>
      <c r="V13770">
        <v>4</v>
      </c>
      <c r="W13770">
        <v>0</v>
      </c>
      <c r="X13770">
        <v>0</v>
      </c>
    </row>
    <row r="13771" spans="1:24" x14ac:dyDescent="0.25">
      <c r="A13771">
        <v>14463</v>
      </c>
      <c r="B13771">
        <v>1</v>
      </c>
      <c r="C13771" s="1">
        <v>44133</v>
      </c>
      <c r="D13771" s="2">
        <v>0.6194560185185185</v>
      </c>
      <c r="E13771" s="3" t="s">
        <v>130</v>
      </c>
      <c r="F13771" s="3" t="s">
        <v>814</v>
      </c>
      <c r="G13771" s="3" t="s">
        <v>44530</v>
      </c>
      <c r="H13771" s="3" t="s">
        <v>44531</v>
      </c>
      <c r="I13771" s="3" t="s">
        <v>44532</v>
      </c>
      <c r="J13771" s="3" t="s">
        <v>44533</v>
      </c>
      <c r="K13771" s="3" t="s">
        <v>37119</v>
      </c>
      <c r="L13771">
        <v>2</v>
      </c>
      <c r="M13771" s="3" t="s">
        <v>44534</v>
      </c>
      <c r="N13771">
        <v>1</v>
      </c>
      <c r="O13771">
        <v>2</v>
      </c>
      <c r="P13771" s="3" t="s">
        <v>36974</v>
      </c>
      <c r="Q13771" s="3" t="s">
        <v>15</v>
      </c>
      <c r="R13771" s="3" t="s">
        <v>44535</v>
      </c>
      <c r="S13771">
        <v>3</v>
      </c>
      <c r="T13771">
        <v>3</v>
      </c>
      <c r="U13771" s="3" t="s">
        <v>20</v>
      </c>
      <c r="V13771">
        <v>4</v>
      </c>
      <c r="W13771">
        <v>0</v>
      </c>
      <c r="X13771">
        <v>0</v>
      </c>
    </row>
    <row r="13772" spans="1:24" x14ac:dyDescent="0.25">
      <c r="A13772">
        <v>14464</v>
      </c>
      <c r="B13772">
        <v>1</v>
      </c>
      <c r="C13772" s="1">
        <v>44133</v>
      </c>
      <c r="D13772" s="2">
        <v>0.6664930555555556</v>
      </c>
      <c r="E13772" s="3" t="s">
        <v>130</v>
      </c>
      <c r="F13772" s="3" t="s">
        <v>1180</v>
      </c>
      <c r="G13772" s="3" t="s">
        <v>44536</v>
      </c>
      <c r="H13772" s="3" t="s">
        <v>44537</v>
      </c>
      <c r="I13772" s="3" t="s">
        <v>44538</v>
      </c>
      <c r="J13772" s="3" t="s">
        <v>15</v>
      </c>
      <c r="K13772" s="3" t="s">
        <v>22076</v>
      </c>
      <c r="L13772">
        <v>3</v>
      </c>
      <c r="M13772" s="3" t="s">
        <v>44539</v>
      </c>
      <c r="N13772">
        <v>1</v>
      </c>
      <c r="O13772">
        <v>2</v>
      </c>
      <c r="P13772" s="3" t="s">
        <v>1749</v>
      </c>
      <c r="Q13772" s="3" t="s">
        <v>15</v>
      </c>
      <c r="R13772" s="3" t="s">
        <v>32</v>
      </c>
      <c r="S13772">
        <v>2</v>
      </c>
      <c r="T13772">
        <v>0</v>
      </c>
      <c r="U13772" s="3" t="s">
        <v>20</v>
      </c>
      <c r="V13772">
        <v>11</v>
      </c>
      <c r="W13772">
        <v>0</v>
      </c>
      <c r="X13772">
        <v>0</v>
      </c>
    </row>
    <row r="13773" spans="1:24" x14ac:dyDescent="0.25">
      <c r="A13773">
        <v>14465</v>
      </c>
      <c r="B13773">
        <v>1</v>
      </c>
      <c r="C13773" s="1">
        <v>44133</v>
      </c>
      <c r="D13773" s="2">
        <v>0.67697916666666669</v>
      </c>
      <c r="E13773" s="3" t="s">
        <v>45</v>
      </c>
      <c r="F13773" s="3" t="s">
        <v>44540</v>
      </c>
      <c r="G13773" s="3" t="s">
        <v>44541</v>
      </c>
      <c r="H13773" s="3" t="s">
        <v>44542</v>
      </c>
      <c r="I13773" s="3" t="s">
        <v>44543</v>
      </c>
      <c r="J13773" s="3" t="s">
        <v>44544</v>
      </c>
      <c r="K13773" s="3" t="s">
        <v>19824</v>
      </c>
      <c r="L13773">
        <v>2</v>
      </c>
      <c r="M13773" s="3" t="s">
        <v>44545</v>
      </c>
      <c r="N13773">
        <v>1</v>
      </c>
      <c r="O13773">
        <v>2</v>
      </c>
      <c r="P13773" s="3" t="s">
        <v>44546</v>
      </c>
      <c r="Q13773" s="3" t="s">
        <v>15</v>
      </c>
      <c r="R13773" s="3" t="s">
        <v>44547</v>
      </c>
      <c r="S13773">
        <v>3</v>
      </c>
      <c r="T13773">
        <v>3</v>
      </c>
      <c r="U13773" s="3" t="s">
        <v>20</v>
      </c>
      <c r="V13773">
        <v>4</v>
      </c>
      <c r="W13773">
        <v>0</v>
      </c>
      <c r="X13773">
        <v>0</v>
      </c>
    </row>
    <row r="13774" spans="1:24" x14ac:dyDescent="0.25">
      <c r="A13774">
        <v>14466</v>
      </c>
      <c r="B13774">
        <v>1</v>
      </c>
      <c r="C13774" s="1">
        <v>44133</v>
      </c>
      <c r="D13774" s="2">
        <v>0.87388888888888894</v>
      </c>
      <c r="E13774" s="3" t="s">
        <v>45</v>
      </c>
      <c r="F13774" s="3" t="s">
        <v>5122</v>
      </c>
      <c r="G13774" s="3" t="s">
        <v>44548</v>
      </c>
      <c r="H13774" s="3" t="s">
        <v>44549</v>
      </c>
      <c r="I13774" s="3" t="s">
        <v>44550</v>
      </c>
      <c r="J13774" s="3" t="s">
        <v>15</v>
      </c>
      <c r="K13774" s="3" t="s">
        <v>39822</v>
      </c>
      <c r="L13774">
        <v>2</v>
      </c>
      <c r="M13774" s="3" t="s">
        <v>44551</v>
      </c>
      <c r="N13774">
        <v>1</v>
      </c>
      <c r="O13774">
        <v>2</v>
      </c>
      <c r="P13774" s="3" t="s">
        <v>34001</v>
      </c>
      <c r="Q13774" s="3" t="s">
        <v>15</v>
      </c>
      <c r="R13774" s="3" t="s">
        <v>44552</v>
      </c>
      <c r="S13774">
        <v>3</v>
      </c>
      <c r="T13774">
        <v>3</v>
      </c>
      <c r="U13774" s="3" t="s">
        <v>20</v>
      </c>
      <c r="V13774">
        <v>4</v>
      </c>
      <c r="W13774">
        <v>0</v>
      </c>
      <c r="X13774">
        <v>0</v>
      </c>
    </row>
    <row r="13775" spans="1:24" x14ac:dyDescent="0.25">
      <c r="A13775">
        <v>14467</v>
      </c>
      <c r="B13775">
        <v>1</v>
      </c>
      <c r="C13775" s="1">
        <v>44134</v>
      </c>
      <c r="D13775" s="2">
        <v>1.0636574074074074E-2</v>
      </c>
      <c r="E13775" s="3" t="s">
        <v>1701</v>
      </c>
      <c r="F13775" s="3" t="s">
        <v>34858</v>
      </c>
      <c r="G13775" s="3" t="s">
        <v>37416</v>
      </c>
      <c r="H13775" s="3" t="s">
        <v>34860</v>
      </c>
      <c r="I13775" s="3" t="s">
        <v>39320</v>
      </c>
      <c r="J13775" s="3" t="s">
        <v>39321</v>
      </c>
      <c r="K13775" s="3" t="s">
        <v>9382</v>
      </c>
      <c r="L13775">
        <v>2</v>
      </c>
      <c r="M13775" s="3" t="s">
        <v>44553</v>
      </c>
      <c r="N13775">
        <v>1</v>
      </c>
      <c r="O13775">
        <v>2</v>
      </c>
      <c r="P13775" s="3" t="s">
        <v>191</v>
      </c>
      <c r="Q13775" s="3" t="s">
        <v>15</v>
      </c>
      <c r="R13775" s="3" t="s">
        <v>43059</v>
      </c>
      <c r="S13775">
        <v>3</v>
      </c>
      <c r="T13775">
        <v>3</v>
      </c>
      <c r="U13775" s="3" t="s">
        <v>20</v>
      </c>
      <c r="V13775">
        <v>4</v>
      </c>
      <c r="W13775">
        <v>0</v>
      </c>
      <c r="X13775">
        <v>0</v>
      </c>
    </row>
    <row r="13776" spans="1:24" x14ac:dyDescent="0.25">
      <c r="A13776">
        <v>14468</v>
      </c>
      <c r="B13776">
        <v>1</v>
      </c>
      <c r="C13776" s="1">
        <v>44134</v>
      </c>
      <c r="D13776" s="2">
        <v>0.44930555555555557</v>
      </c>
      <c r="E13776" s="3" t="s">
        <v>721</v>
      </c>
      <c r="F13776" s="3" t="s">
        <v>35873</v>
      </c>
      <c r="G13776" s="3" t="s">
        <v>44554</v>
      </c>
      <c r="H13776" s="3" t="s">
        <v>44555</v>
      </c>
      <c r="I13776" s="3" t="s">
        <v>44556</v>
      </c>
      <c r="J13776" s="3" t="s">
        <v>15</v>
      </c>
      <c r="K13776" s="3" t="s">
        <v>24705</v>
      </c>
      <c r="L13776">
        <v>2</v>
      </c>
      <c r="M13776" s="3" t="s">
        <v>44557</v>
      </c>
      <c r="N13776">
        <v>1</v>
      </c>
      <c r="O13776">
        <v>2</v>
      </c>
      <c r="P13776" s="3" t="s">
        <v>1749</v>
      </c>
      <c r="Q13776" s="3" t="s">
        <v>15</v>
      </c>
      <c r="R13776" s="3" t="s">
        <v>32</v>
      </c>
      <c r="S13776">
        <v>3</v>
      </c>
      <c r="T13776">
        <v>11</v>
      </c>
      <c r="U13776" s="3" t="s">
        <v>20</v>
      </c>
      <c r="V13776">
        <v>6</v>
      </c>
      <c r="W13776">
        <v>0</v>
      </c>
      <c r="X13776">
        <v>0</v>
      </c>
    </row>
    <row r="13777" spans="1:24" x14ac:dyDescent="0.25">
      <c r="A13777">
        <v>14469</v>
      </c>
      <c r="B13777">
        <v>1</v>
      </c>
      <c r="C13777" s="1">
        <v>44134</v>
      </c>
      <c r="D13777" s="2">
        <v>0.6673958333333333</v>
      </c>
      <c r="E13777" s="3" t="s">
        <v>883</v>
      </c>
      <c r="F13777" s="3" t="s">
        <v>44558</v>
      </c>
      <c r="G13777" s="3" t="s">
        <v>44559</v>
      </c>
      <c r="H13777" s="3" t="s">
        <v>44560</v>
      </c>
      <c r="I13777" s="3" t="s">
        <v>52</v>
      </c>
      <c r="J13777" s="3" t="s">
        <v>15</v>
      </c>
      <c r="K13777" s="3" t="s">
        <v>8114</v>
      </c>
      <c r="L13777">
        <v>2</v>
      </c>
      <c r="M13777" s="3" t="s">
        <v>44561</v>
      </c>
      <c r="N13777">
        <v>1</v>
      </c>
      <c r="O13777">
        <v>2</v>
      </c>
      <c r="P13777" s="3" t="s">
        <v>52</v>
      </c>
      <c r="Q13777" s="3" t="s">
        <v>15</v>
      </c>
      <c r="R13777" s="3" t="s">
        <v>44562</v>
      </c>
      <c r="S13777">
        <v>3</v>
      </c>
      <c r="T13777">
        <v>3</v>
      </c>
      <c r="U13777" s="3" t="s">
        <v>20</v>
      </c>
      <c r="V13777">
        <v>4</v>
      </c>
      <c r="W13777">
        <v>0</v>
      </c>
      <c r="X13777">
        <v>0</v>
      </c>
    </row>
    <row r="13778" spans="1:24" x14ac:dyDescent="0.25">
      <c r="A13778">
        <v>14470</v>
      </c>
      <c r="B13778">
        <v>1</v>
      </c>
      <c r="C13778" s="1">
        <v>44134</v>
      </c>
      <c r="D13778" s="2">
        <v>0.78362268518518519</v>
      </c>
      <c r="E13778" s="3" t="s">
        <v>239</v>
      </c>
      <c r="F13778" s="3" t="s">
        <v>44563</v>
      </c>
      <c r="G13778" s="3" t="s">
        <v>37446</v>
      </c>
      <c r="H13778" s="3" t="s">
        <v>37447</v>
      </c>
      <c r="I13778" s="3" t="s">
        <v>44564</v>
      </c>
      <c r="J13778" s="3" t="s">
        <v>44565</v>
      </c>
      <c r="K13778" s="3" t="s">
        <v>44566</v>
      </c>
      <c r="L13778">
        <v>3</v>
      </c>
      <c r="M13778" s="3" t="s">
        <v>44567</v>
      </c>
      <c r="N13778">
        <v>1</v>
      </c>
      <c r="O13778">
        <v>2</v>
      </c>
      <c r="P13778" s="3" t="s">
        <v>91</v>
      </c>
      <c r="Q13778" s="3" t="s">
        <v>15</v>
      </c>
      <c r="R13778" s="3" t="s">
        <v>37451</v>
      </c>
      <c r="S13778">
        <v>2</v>
      </c>
      <c r="T13778">
        <v>0</v>
      </c>
      <c r="U13778" s="3" t="s">
        <v>20</v>
      </c>
      <c r="V13778">
        <v>11</v>
      </c>
      <c r="W13778">
        <v>0</v>
      </c>
      <c r="X13778">
        <v>0</v>
      </c>
    </row>
    <row r="13779" spans="1:24" x14ac:dyDescent="0.25">
      <c r="A13779">
        <v>14471</v>
      </c>
      <c r="B13779">
        <v>1</v>
      </c>
      <c r="C13779" s="1">
        <v>44135</v>
      </c>
      <c r="D13779" s="2">
        <v>9.9641203703703704E-2</v>
      </c>
      <c r="E13779" s="3" t="s">
        <v>2734</v>
      </c>
      <c r="F13779" s="3" t="s">
        <v>44568</v>
      </c>
      <c r="G13779" s="3" t="s">
        <v>44569</v>
      </c>
      <c r="H13779" s="3" t="s">
        <v>44570</v>
      </c>
      <c r="I13779" s="3" t="s">
        <v>44571</v>
      </c>
      <c r="J13779" s="3" t="s">
        <v>44572</v>
      </c>
      <c r="K13779" s="3" t="s">
        <v>8114</v>
      </c>
      <c r="L13779">
        <v>2</v>
      </c>
      <c r="M13779" s="3" t="s">
        <v>44573</v>
      </c>
      <c r="N13779">
        <v>1</v>
      </c>
      <c r="O13779">
        <v>2</v>
      </c>
      <c r="P13779" s="3" t="s">
        <v>91</v>
      </c>
      <c r="Q13779" s="3" t="s">
        <v>15</v>
      </c>
      <c r="R13779" s="3" t="s">
        <v>44574</v>
      </c>
      <c r="S13779">
        <v>2</v>
      </c>
      <c r="T13779">
        <v>0</v>
      </c>
      <c r="U13779" s="3" t="s">
        <v>488</v>
      </c>
      <c r="V13779">
        <v>4</v>
      </c>
      <c r="W13779">
        <v>0</v>
      </c>
      <c r="X13779">
        <v>0</v>
      </c>
    </row>
    <row r="13780" spans="1:24" x14ac:dyDescent="0.25">
      <c r="A13780">
        <v>14472</v>
      </c>
      <c r="B13780">
        <v>1</v>
      </c>
      <c r="C13780" s="1">
        <v>44135</v>
      </c>
      <c r="D13780" s="2">
        <v>0.77210648148148153</v>
      </c>
      <c r="E13780" s="3" t="s">
        <v>386</v>
      </c>
      <c r="F13780" s="3" t="s">
        <v>44575</v>
      </c>
      <c r="G13780" s="3" t="s">
        <v>44576</v>
      </c>
      <c r="H13780" s="3" t="s">
        <v>44577</v>
      </c>
      <c r="I13780" s="3" t="s">
        <v>44578</v>
      </c>
      <c r="J13780" s="3" t="s">
        <v>15</v>
      </c>
      <c r="K13780" s="3" t="s">
        <v>44579</v>
      </c>
      <c r="L13780">
        <v>2</v>
      </c>
      <c r="M13780" s="3" t="s">
        <v>44580</v>
      </c>
      <c r="N13780">
        <v>1</v>
      </c>
      <c r="O13780">
        <v>0</v>
      </c>
      <c r="P13780" s="3" t="s">
        <v>1749</v>
      </c>
      <c r="Q13780" s="3" t="s">
        <v>15</v>
      </c>
      <c r="R13780" s="3" t="s">
        <v>32</v>
      </c>
      <c r="S13780">
        <v>3</v>
      </c>
      <c r="T13780">
        <v>3</v>
      </c>
      <c r="U13780" s="3" t="s">
        <v>20</v>
      </c>
      <c r="V13780">
        <v>6</v>
      </c>
      <c r="W13780">
        <v>0</v>
      </c>
      <c r="X13780">
        <v>0</v>
      </c>
    </row>
    <row r="13781" spans="1:24" x14ac:dyDescent="0.25">
      <c r="A13781">
        <v>14473</v>
      </c>
      <c r="B13781">
        <v>1</v>
      </c>
      <c r="C13781" s="1">
        <v>44135</v>
      </c>
      <c r="D13781" s="2">
        <v>0.98357638888888888</v>
      </c>
      <c r="E13781" s="3" t="s">
        <v>239</v>
      </c>
      <c r="F13781" s="3" t="s">
        <v>8346</v>
      </c>
      <c r="G13781" s="3" t="s">
        <v>44581</v>
      </c>
      <c r="H13781" s="3" t="s">
        <v>44582</v>
      </c>
      <c r="I13781" s="3" t="s">
        <v>44583</v>
      </c>
      <c r="J13781" s="3" t="s">
        <v>8406</v>
      </c>
      <c r="K13781" s="3" t="s">
        <v>2397</v>
      </c>
      <c r="L13781">
        <v>1</v>
      </c>
      <c r="M13781" s="3" t="s">
        <v>44584</v>
      </c>
      <c r="N13781">
        <v>1</v>
      </c>
      <c r="O13781">
        <v>2</v>
      </c>
      <c r="P13781" s="3" t="s">
        <v>91</v>
      </c>
      <c r="Q13781" s="3" t="s">
        <v>15</v>
      </c>
      <c r="R13781" s="3" t="s">
        <v>32</v>
      </c>
      <c r="S13781">
        <v>2</v>
      </c>
      <c r="T13781">
        <v>0</v>
      </c>
      <c r="U13781" s="3" t="s">
        <v>488</v>
      </c>
      <c r="V13781">
        <v>11</v>
      </c>
      <c r="W13781">
        <v>0</v>
      </c>
      <c r="X13781">
        <v>0</v>
      </c>
    </row>
    <row r="13782" spans="1:24" x14ac:dyDescent="0.25">
      <c r="A13782">
        <v>14474</v>
      </c>
      <c r="B13782">
        <v>1</v>
      </c>
      <c r="C13782" s="1">
        <v>44135</v>
      </c>
      <c r="D13782" s="2">
        <v>0.98442129629629627</v>
      </c>
      <c r="E13782" s="3" t="s">
        <v>35</v>
      </c>
      <c r="F13782" s="3" t="s">
        <v>44585</v>
      </c>
      <c r="G13782" s="3" t="s">
        <v>44586</v>
      </c>
      <c r="H13782" s="3" t="s">
        <v>44587</v>
      </c>
      <c r="I13782" s="3" t="s">
        <v>44588</v>
      </c>
      <c r="J13782" s="3" t="s">
        <v>44589</v>
      </c>
      <c r="K13782" s="3" t="s">
        <v>8114</v>
      </c>
      <c r="L13782">
        <v>1</v>
      </c>
      <c r="M13782" s="3" t="s">
        <v>44590</v>
      </c>
      <c r="N13782">
        <v>1</v>
      </c>
      <c r="O13782">
        <v>2</v>
      </c>
      <c r="P13782" s="3" t="s">
        <v>91</v>
      </c>
      <c r="Q13782" s="3" t="s">
        <v>15</v>
      </c>
      <c r="R13782" s="3" t="s">
        <v>32</v>
      </c>
      <c r="S13782">
        <v>2</v>
      </c>
      <c r="T13782">
        <v>5</v>
      </c>
      <c r="U13782" s="3" t="s">
        <v>488</v>
      </c>
      <c r="V13782">
        <v>4</v>
      </c>
      <c r="W13782">
        <v>0</v>
      </c>
      <c r="X13782">
        <v>0</v>
      </c>
    </row>
    <row r="13783" spans="1:24" x14ac:dyDescent="0.25">
      <c r="A13783">
        <v>14476</v>
      </c>
      <c r="B13783">
        <v>1</v>
      </c>
      <c r="C13783" s="1">
        <v>44136</v>
      </c>
      <c r="D13783" s="2">
        <v>0.61811342592592589</v>
      </c>
      <c r="E13783" s="3" t="s">
        <v>386</v>
      </c>
      <c r="F13783" s="3" t="s">
        <v>44591</v>
      </c>
      <c r="G13783" s="3" t="s">
        <v>44592</v>
      </c>
      <c r="H13783" s="3" t="s">
        <v>44593</v>
      </c>
      <c r="I13783" s="3" t="s">
        <v>44594</v>
      </c>
      <c r="J13783" s="3" t="s">
        <v>15</v>
      </c>
      <c r="K13783" s="3" t="s">
        <v>8114</v>
      </c>
      <c r="L13783">
        <v>1</v>
      </c>
      <c r="M13783" s="3" t="s">
        <v>44595</v>
      </c>
      <c r="N13783">
        <v>1</v>
      </c>
      <c r="O13783">
        <v>2</v>
      </c>
      <c r="P13783" s="3" t="s">
        <v>2837</v>
      </c>
      <c r="Q13783" s="3" t="s">
        <v>15</v>
      </c>
      <c r="R13783" s="3" t="s">
        <v>44596</v>
      </c>
      <c r="S13783">
        <v>3</v>
      </c>
      <c r="T13783">
        <v>11</v>
      </c>
      <c r="U13783" s="3" t="s">
        <v>1477</v>
      </c>
      <c r="V13783">
        <v>4</v>
      </c>
      <c r="W13783">
        <v>0</v>
      </c>
      <c r="X13783">
        <v>0</v>
      </c>
    </row>
    <row r="13784" spans="1:24" x14ac:dyDescent="0.25">
      <c r="A13784">
        <v>14477</v>
      </c>
      <c r="B13784">
        <v>1</v>
      </c>
      <c r="C13784" s="1">
        <v>44136</v>
      </c>
      <c r="D13784" s="2">
        <v>0.81725694444444441</v>
      </c>
      <c r="E13784" s="3" t="s">
        <v>721</v>
      </c>
      <c r="F13784" s="3" t="s">
        <v>39888</v>
      </c>
      <c r="G13784" s="3" t="s">
        <v>44597</v>
      </c>
      <c r="H13784" s="3" t="s">
        <v>44598</v>
      </c>
      <c r="I13784" s="3" t="s">
        <v>44599</v>
      </c>
      <c r="J13784" s="3" t="s">
        <v>15</v>
      </c>
      <c r="K13784" s="3" t="s">
        <v>19824</v>
      </c>
      <c r="L13784">
        <v>1</v>
      </c>
      <c r="M13784" s="3" t="s">
        <v>44600</v>
      </c>
      <c r="N13784">
        <v>1</v>
      </c>
      <c r="O13784">
        <v>2</v>
      </c>
      <c r="P13784" s="3" t="s">
        <v>1842</v>
      </c>
      <c r="Q13784" s="3" t="s">
        <v>15</v>
      </c>
      <c r="R13784" s="3" t="s">
        <v>32</v>
      </c>
      <c r="S13784">
        <v>2</v>
      </c>
      <c r="T13784">
        <v>0</v>
      </c>
      <c r="U13784" s="3" t="s">
        <v>20</v>
      </c>
      <c r="V13784">
        <v>4</v>
      </c>
      <c r="W13784">
        <v>0</v>
      </c>
      <c r="X13784">
        <v>0</v>
      </c>
    </row>
    <row r="13785" spans="1:24" x14ac:dyDescent="0.25">
      <c r="A13785">
        <v>14478</v>
      </c>
      <c r="B13785">
        <v>1</v>
      </c>
      <c r="C13785" s="1">
        <v>44136</v>
      </c>
      <c r="D13785" s="2">
        <v>0.82387731481481485</v>
      </c>
      <c r="E13785" s="3" t="s">
        <v>721</v>
      </c>
      <c r="F13785" s="3" t="s">
        <v>4167</v>
      </c>
      <c r="G13785" s="3" t="s">
        <v>44601</v>
      </c>
      <c r="H13785" s="3" t="s">
        <v>44598</v>
      </c>
      <c r="I13785" s="3" t="s">
        <v>44602</v>
      </c>
      <c r="J13785" s="3" t="s">
        <v>15</v>
      </c>
      <c r="K13785" s="3" t="s">
        <v>920</v>
      </c>
      <c r="L13785">
        <v>2</v>
      </c>
      <c r="M13785" s="3" t="s">
        <v>44603</v>
      </c>
      <c r="N13785">
        <v>1</v>
      </c>
      <c r="O13785">
        <v>0</v>
      </c>
      <c r="P13785" s="3" t="s">
        <v>1842</v>
      </c>
      <c r="Q13785" s="3" t="s">
        <v>15</v>
      </c>
      <c r="R13785" s="3" t="s">
        <v>32</v>
      </c>
      <c r="S13785">
        <v>3</v>
      </c>
      <c r="T13785">
        <v>6</v>
      </c>
      <c r="U13785" s="3" t="s">
        <v>20</v>
      </c>
      <c r="V13785">
        <v>6</v>
      </c>
      <c r="W13785">
        <v>0</v>
      </c>
      <c r="X13785">
        <v>0</v>
      </c>
    </row>
    <row r="13786" spans="1:24" x14ac:dyDescent="0.25">
      <c r="A13786">
        <v>14479</v>
      </c>
      <c r="B13786">
        <v>1</v>
      </c>
      <c r="C13786" s="1">
        <v>44137</v>
      </c>
      <c r="D13786" s="2">
        <v>0.40206018518518516</v>
      </c>
      <c r="E13786" s="3" t="s">
        <v>43590</v>
      </c>
      <c r="F13786" s="3" t="s">
        <v>44604</v>
      </c>
      <c r="G13786" s="3" t="s">
        <v>43592</v>
      </c>
      <c r="H13786" s="3" t="s">
        <v>43593</v>
      </c>
      <c r="I13786" s="3" t="s">
        <v>43594</v>
      </c>
      <c r="J13786" s="3" t="s">
        <v>44605</v>
      </c>
      <c r="K13786" s="3" t="s">
        <v>44606</v>
      </c>
      <c r="L13786">
        <v>3</v>
      </c>
      <c r="M13786" s="3" t="s">
        <v>44607</v>
      </c>
      <c r="N13786">
        <v>1</v>
      </c>
      <c r="O13786">
        <v>2</v>
      </c>
      <c r="P13786" s="3" t="s">
        <v>43597</v>
      </c>
      <c r="Q13786" s="3" t="s">
        <v>15</v>
      </c>
      <c r="R13786" s="3" t="s">
        <v>32</v>
      </c>
      <c r="S13786">
        <v>3</v>
      </c>
      <c r="T13786">
        <v>3</v>
      </c>
      <c r="U13786" s="3" t="s">
        <v>20</v>
      </c>
      <c r="V13786">
        <v>11</v>
      </c>
      <c r="W13786">
        <v>0</v>
      </c>
      <c r="X13786">
        <v>0</v>
      </c>
    </row>
    <row r="13787" spans="1:24" x14ac:dyDescent="0.25">
      <c r="A13787">
        <v>14480</v>
      </c>
      <c r="B13787">
        <v>1</v>
      </c>
      <c r="C13787" s="1">
        <v>44137</v>
      </c>
      <c r="D13787" s="2">
        <v>0.40559027777777779</v>
      </c>
      <c r="E13787" s="3" t="s">
        <v>263</v>
      </c>
      <c r="F13787" s="3" t="s">
        <v>5369</v>
      </c>
      <c r="G13787" s="3" t="s">
        <v>37411</v>
      </c>
      <c r="H13787" s="3" t="s">
        <v>1964</v>
      </c>
      <c r="I13787" s="3" t="s">
        <v>44608</v>
      </c>
      <c r="J13787" s="3" t="s">
        <v>15</v>
      </c>
      <c r="K13787" s="3" t="s">
        <v>44609</v>
      </c>
      <c r="L13787">
        <v>2</v>
      </c>
      <c r="M13787" s="3" t="s">
        <v>44610</v>
      </c>
      <c r="N13787">
        <v>1</v>
      </c>
      <c r="O13787">
        <v>2</v>
      </c>
      <c r="P13787" s="3" t="s">
        <v>5375</v>
      </c>
      <c r="Q13787" s="3" t="s">
        <v>15</v>
      </c>
      <c r="R13787" s="3" t="s">
        <v>1969</v>
      </c>
      <c r="S13787">
        <v>3</v>
      </c>
      <c r="T13787">
        <v>0</v>
      </c>
      <c r="U13787" s="3" t="s">
        <v>7000</v>
      </c>
      <c r="V13787">
        <v>4</v>
      </c>
      <c r="W13787">
        <v>0</v>
      </c>
      <c r="X13787">
        <v>0</v>
      </c>
    </row>
    <row r="13788" spans="1:24" x14ac:dyDescent="0.25">
      <c r="A13788">
        <v>14481</v>
      </c>
      <c r="B13788">
        <v>3</v>
      </c>
      <c r="C13788" s="1">
        <v>44137</v>
      </c>
      <c r="D13788" s="2">
        <v>0.56715277777777773</v>
      </c>
      <c r="E13788" s="3" t="s">
        <v>263</v>
      </c>
      <c r="F13788" s="3" t="s">
        <v>15</v>
      </c>
      <c r="G13788" s="3" t="s">
        <v>44611</v>
      </c>
      <c r="H13788" s="3" t="s">
        <v>44612</v>
      </c>
      <c r="I13788" s="3" t="s">
        <v>44429</v>
      </c>
      <c r="J13788" s="3" t="s">
        <v>15</v>
      </c>
      <c r="K13788" s="3" t="s">
        <v>13809</v>
      </c>
      <c r="L13788">
        <v>3</v>
      </c>
      <c r="M13788" s="3" t="s">
        <v>44613</v>
      </c>
      <c r="N13788">
        <v>1</v>
      </c>
      <c r="O13788">
        <v>0</v>
      </c>
      <c r="P13788" s="3" t="s">
        <v>392</v>
      </c>
      <c r="Q13788" s="3" t="s">
        <v>15</v>
      </c>
      <c r="R13788" s="3" t="s">
        <v>44614</v>
      </c>
      <c r="S13788">
        <v>0</v>
      </c>
      <c r="T13788">
        <v>0</v>
      </c>
      <c r="U13788" s="3" t="s">
        <v>20</v>
      </c>
      <c r="V13788">
        <v>11</v>
      </c>
      <c r="W13788">
        <v>0</v>
      </c>
      <c r="X13788">
        <v>0</v>
      </c>
    </row>
    <row r="13789" spans="1:24" x14ac:dyDescent="0.25">
      <c r="A13789">
        <v>14482</v>
      </c>
      <c r="B13789">
        <v>1</v>
      </c>
      <c r="C13789" s="1">
        <v>44137</v>
      </c>
      <c r="D13789" s="2">
        <v>0.6168865740740741</v>
      </c>
      <c r="E13789" s="3" t="s">
        <v>36825</v>
      </c>
      <c r="F13789" s="3" t="s">
        <v>3674</v>
      </c>
      <c r="G13789" s="3" t="s">
        <v>44615</v>
      </c>
      <c r="H13789" s="3" t="s">
        <v>44616</v>
      </c>
      <c r="I13789" s="3" t="s">
        <v>44617</v>
      </c>
      <c r="J13789" s="3" t="s">
        <v>44618</v>
      </c>
      <c r="K13789" s="3" t="s">
        <v>44619</v>
      </c>
      <c r="L13789">
        <v>2</v>
      </c>
      <c r="M13789" s="3" t="s">
        <v>44620</v>
      </c>
      <c r="N13789">
        <v>1</v>
      </c>
      <c r="O13789">
        <v>2</v>
      </c>
      <c r="P13789" s="3" t="s">
        <v>44621</v>
      </c>
      <c r="Q13789" s="3" t="s">
        <v>15</v>
      </c>
      <c r="R13789" s="3" t="s">
        <v>44622</v>
      </c>
      <c r="S13789">
        <v>3</v>
      </c>
      <c r="T13789">
        <v>0</v>
      </c>
      <c r="U13789" s="3" t="s">
        <v>20</v>
      </c>
      <c r="V13789">
        <v>4</v>
      </c>
      <c r="W13789">
        <v>0</v>
      </c>
      <c r="X13789">
        <v>0</v>
      </c>
    </row>
    <row r="13790" spans="1:24" x14ac:dyDescent="0.25">
      <c r="A13790">
        <v>14483</v>
      </c>
      <c r="B13790">
        <v>1</v>
      </c>
      <c r="C13790" s="1">
        <v>44137</v>
      </c>
      <c r="D13790" s="2">
        <v>0.63267361111111109</v>
      </c>
      <c r="E13790" s="3" t="s">
        <v>4153</v>
      </c>
      <c r="F13790" s="3" t="s">
        <v>44623</v>
      </c>
      <c r="G13790" s="3" t="s">
        <v>44624</v>
      </c>
      <c r="H13790" s="3" t="s">
        <v>44625</v>
      </c>
      <c r="I13790" s="3" t="s">
        <v>44626</v>
      </c>
      <c r="J13790" s="3" t="s">
        <v>15</v>
      </c>
      <c r="K13790" s="3" t="s">
        <v>5522</v>
      </c>
      <c r="L13790">
        <v>1</v>
      </c>
      <c r="M13790" s="3" t="s">
        <v>44627</v>
      </c>
      <c r="N13790">
        <v>1</v>
      </c>
      <c r="O13790">
        <v>2</v>
      </c>
      <c r="P13790" s="3" t="s">
        <v>1749</v>
      </c>
      <c r="Q13790" s="3" t="s">
        <v>15</v>
      </c>
      <c r="R13790" s="3" t="s">
        <v>32</v>
      </c>
      <c r="S13790">
        <v>1</v>
      </c>
      <c r="T13790">
        <v>0</v>
      </c>
      <c r="U13790" s="3" t="s">
        <v>20</v>
      </c>
      <c r="V13790">
        <v>4</v>
      </c>
      <c r="W13790">
        <v>0</v>
      </c>
      <c r="X13790">
        <v>0</v>
      </c>
    </row>
    <row r="13791" spans="1:24" x14ac:dyDescent="0.25">
      <c r="A13791">
        <v>14484</v>
      </c>
      <c r="B13791">
        <v>1</v>
      </c>
      <c r="C13791" s="1">
        <v>44137</v>
      </c>
      <c r="D13791" s="2">
        <v>0.63278935185185181</v>
      </c>
      <c r="E13791" s="3" t="s">
        <v>24</v>
      </c>
      <c r="F13791" s="3" t="s">
        <v>44628</v>
      </c>
      <c r="G13791" s="3" t="s">
        <v>44629</v>
      </c>
      <c r="H13791" s="3" t="s">
        <v>44630</v>
      </c>
      <c r="I13791" s="3" t="s">
        <v>994</v>
      </c>
      <c r="J13791" s="3" t="s">
        <v>44631</v>
      </c>
      <c r="K13791" s="3" t="s">
        <v>2262</v>
      </c>
      <c r="L13791">
        <v>2</v>
      </c>
      <c r="M13791" s="3" t="s">
        <v>44632</v>
      </c>
      <c r="N13791">
        <v>1</v>
      </c>
      <c r="O13791">
        <v>2</v>
      </c>
      <c r="P13791" s="3" t="s">
        <v>994</v>
      </c>
      <c r="Q13791" s="3" t="s">
        <v>15</v>
      </c>
      <c r="R13791" s="3" t="s">
        <v>44633</v>
      </c>
      <c r="S13791">
        <v>3</v>
      </c>
      <c r="T13791">
        <v>3</v>
      </c>
      <c r="U13791" s="3" t="s">
        <v>20</v>
      </c>
      <c r="V13791">
        <v>4</v>
      </c>
      <c r="W13791">
        <v>0</v>
      </c>
      <c r="X13791">
        <v>0</v>
      </c>
    </row>
    <row r="13792" spans="1:24" x14ac:dyDescent="0.25">
      <c r="A13792">
        <v>14485</v>
      </c>
      <c r="B13792">
        <v>1</v>
      </c>
      <c r="C13792" s="1">
        <v>44137</v>
      </c>
      <c r="D13792" s="2">
        <v>0.75406249999999997</v>
      </c>
      <c r="E13792" s="3" t="s">
        <v>512</v>
      </c>
      <c r="F13792" s="3" t="s">
        <v>44132</v>
      </c>
      <c r="G13792" s="3" t="s">
        <v>44133</v>
      </c>
      <c r="H13792" s="3" t="s">
        <v>44634</v>
      </c>
      <c r="I13792" s="3" t="s">
        <v>44635</v>
      </c>
      <c r="J13792" s="3" t="s">
        <v>15</v>
      </c>
      <c r="K13792" s="3" t="s">
        <v>37119</v>
      </c>
      <c r="L13792">
        <v>2</v>
      </c>
      <c r="M13792" s="3" t="s">
        <v>44636</v>
      </c>
      <c r="N13792">
        <v>1</v>
      </c>
      <c r="O13792">
        <v>2</v>
      </c>
      <c r="P13792" s="3" t="s">
        <v>8284</v>
      </c>
      <c r="Q13792" s="3" t="s">
        <v>15</v>
      </c>
      <c r="R13792" s="3" t="s">
        <v>44137</v>
      </c>
      <c r="S13792">
        <v>3</v>
      </c>
      <c r="T13792">
        <v>0</v>
      </c>
      <c r="U13792" s="3" t="s">
        <v>20</v>
      </c>
      <c r="V13792">
        <v>4</v>
      </c>
      <c r="W13792">
        <v>0</v>
      </c>
      <c r="X13792">
        <v>0</v>
      </c>
    </row>
    <row r="13793" spans="1:24" x14ac:dyDescent="0.25">
      <c r="A13793">
        <v>14486</v>
      </c>
      <c r="B13793">
        <v>1</v>
      </c>
      <c r="C13793" s="1">
        <v>44137</v>
      </c>
      <c r="D13793" s="2">
        <v>0.93972222222222224</v>
      </c>
      <c r="E13793" s="3" t="s">
        <v>581</v>
      </c>
      <c r="F13793" s="3" t="s">
        <v>35019</v>
      </c>
      <c r="G13793" s="3" t="s">
        <v>35020</v>
      </c>
      <c r="H13793" s="3" t="s">
        <v>35021</v>
      </c>
      <c r="I13793" s="3" t="s">
        <v>35022</v>
      </c>
      <c r="J13793" s="3" t="s">
        <v>15</v>
      </c>
      <c r="K13793" s="3" t="s">
        <v>456</v>
      </c>
      <c r="L13793">
        <v>2</v>
      </c>
      <c r="M13793" s="3" t="s">
        <v>44637</v>
      </c>
      <c r="N13793">
        <v>1</v>
      </c>
      <c r="O13793">
        <v>2</v>
      </c>
      <c r="P13793" s="3" t="s">
        <v>2225</v>
      </c>
      <c r="Q13793" s="3" t="s">
        <v>15</v>
      </c>
      <c r="R13793" s="3" t="s">
        <v>44638</v>
      </c>
      <c r="S13793">
        <v>3</v>
      </c>
      <c r="T13793">
        <v>0</v>
      </c>
      <c r="U13793" s="3" t="s">
        <v>10477</v>
      </c>
      <c r="V13793">
        <v>4</v>
      </c>
      <c r="W13793">
        <v>0</v>
      </c>
      <c r="X13793">
        <v>0</v>
      </c>
    </row>
    <row r="13794" spans="1:24" x14ac:dyDescent="0.25">
      <c r="A13794">
        <v>14487</v>
      </c>
      <c r="B13794">
        <v>1</v>
      </c>
      <c r="C13794" s="1">
        <v>44137</v>
      </c>
      <c r="D13794" s="2">
        <v>0.97384259259259254</v>
      </c>
      <c r="E13794" s="3" t="s">
        <v>581</v>
      </c>
      <c r="F13794" s="3" t="s">
        <v>15</v>
      </c>
      <c r="G13794" s="3" t="s">
        <v>44639</v>
      </c>
      <c r="H13794" s="3" t="s">
        <v>44640</v>
      </c>
      <c r="I13794" s="3" t="s">
        <v>44641</v>
      </c>
      <c r="J13794" s="3" t="s">
        <v>44642</v>
      </c>
      <c r="K13794" s="3" t="s">
        <v>17644</v>
      </c>
      <c r="L13794">
        <v>2</v>
      </c>
      <c r="M13794" s="3" t="s">
        <v>44643</v>
      </c>
      <c r="N13794">
        <v>1</v>
      </c>
      <c r="O13794">
        <v>0</v>
      </c>
      <c r="P13794" s="3" t="s">
        <v>52</v>
      </c>
      <c r="Q13794" s="3" t="s">
        <v>15</v>
      </c>
      <c r="R13794" s="3" t="s">
        <v>32</v>
      </c>
      <c r="S13794">
        <v>2</v>
      </c>
      <c r="T13794">
        <v>0</v>
      </c>
      <c r="U13794" s="3" t="s">
        <v>20</v>
      </c>
      <c r="V13794">
        <v>6</v>
      </c>
      <c r="W13794">
        <v>0</v>
      </c>
      <c r="X13794">
        <v>0</v>
      </c>
    </row>
    <row r="13795" spans="1:24" x14ac:dyDescent="0.25">
      <c r="A13795">
        <v>14488</v>
      </c>
      <c r="B13795">
        <v>1</v>
      </c>
      <c r="C13795" s="1">
        <v>44138</v>
      </c>
      <c r="D13795" s="2">
        <v>0.36476851851851849</v>
      </c>
      <c r="E13795" s="3" t="s">
        <v>24</v>
      </c>
      <c r="F13795" s="3" t="s">
        <v>3948</v>
      </c>
      <c r="G13795" s="3" t="s">
        <v>35168</v>
      </c>
      <c r="H13795" s="3" t="s">
        <v>35169</v>
      </c>
      <c r="I13795" s="3" t="s">
        <v>35170</v>
      </c>
      <c r="J13795" s="3" t="s">
        <v>44644</v>
      </c>
      <c r="K13795" s="3" t="s">
        <v>5007</v>
      </c>
      <c r="L13795">
        <v>2</v>
      </c>
      <c r="M13795" s="3" t="s">
        <v>44645</v>
      </c>
      <c r="N13795">
        <v>1</v>
      </c>
      <c r="O13795">
        <v>2</v>
      </c>
      <c r="P13795" s="3" t="s">
        <v>91</v>
      </c>
      <c r="Q13795" s="3" t="s">
        <v>15</v>
      </c>
      <c r="R13795" s="3" t="s">
        <v>4354</v>
      </c>
      <c r="S13795">
        <v>2</v>
      </c>
      <c r="T13795">
        <v>0</v>
      </c>
      <c r="U13795" s="3" t="s">
        <v>20</v>
      </c>
      <c r="V13795">
        <v>4</v>
      </c>
      <c r="W13795">
        <v>0</v>
      </c>
      <c r="X13795">
        <v>0</v>
      </c>
    </row>
    <row r="13796" spans="1:24" x14ac:dyDescent="0.25">
      <c r="A13796">
        <v>14489</v>
      </c>
      <c r="B13796">
        <v>1</v>
      </c>
      <c r="C13796" s="1">
        <v>44138</v>
      </c>
      <c r="D13796" s="2">
        <v>0.40148148148148149</v>
      </c>
      <c r="E13796" s="3" t="s">
        <v>44646</v>
      </c>
      <c r="F13796" s="3" t="s">
        <v>44647</v>
      </c>
      <c r="G13796" s="3" t="s">
        <v>44648</v>
      </c>
      <c r="H13796" s="3" t="s">
        <v>44649</v>
      </c>
      <c r="I13796" s="3" t="s">
        <v>44650</v>
      </c>
      <c r="J13796" s="3" t="s">
        <v>44651</v>
      </c>
      <c r="K13796" s="3" t="s">
        <v>8786</v>
      </c>
      <c r="L13796">
        <v>2</v>
      </c>
      <c r="M13796" s="3" t="s">
        <v>44652</v>
      </c>
      <c r="N13796">
        <v>1</v>
      </c>
      <c r="O13796">
        <v>2</v>
      </c>
      <c r="P13796" s="3" t="s">
        <v>44653</v>
      </c>
      <c r="Q13796" s="3" t="s">
        <v>15</v>
      </c>
      <c r="R13796" s="3" t="s">
        <v>44654</v>
      </c>
      <c r="S13796">
        <v>3</v>
      </c>
      <c r="T13796">
        <v>3</v>
      </c>
      <c r="U13796" s="3" t="s">
        <v>20</v>
      </c>
      <c r="V13796">
        <v>4</v>
      </c>
      <c r="W13796">
        <v>0</v>
      </c>
      <c r="X13796">
        <v>0</v>
      </c>
    </row>
    <row r="13797" spans="1:24" x14ac:dyDescent="0.25">
      <c r="A13797">
        <v>14490</v>
      </c>
      <c r="B13797">
        <v>1</v>
      </c>
      <c r="C13797" s="1">
        <v>44138</v>
      </c>
      <c r="D13797" s="2">
        <v>0.42950231481481482</v>
      </c>
      <c r="E13797" s="3" t="s">
        <v>183</v>
      </c>
      <c r="F13797" s="3" t="s">
        <v>44655</v>
      </c>
      <c r="G13797" s="3" t="s">
        <v>44656</v>
      </c>
      <c r="H13797" s="3" t="s">
        <v>44657</v>
      </c>
      <c r="I13797" s="3" t="s">
        <v>44658</v>
      </c>
      <c r="J13797" s="3" t="s">
        <v>44659</v>
      </c>
      <c r="K13797" s="3" t="s">
        <v>1281</v>
      </c>
      <c r="L13797">
        <v>2</v>
      </c>
      <c r="M13797" s="3" t="s">
        <v>44660</v>
      </c>
      <c r="N13797">
        <v>1</v>
      </c>
      <c r="O13797">
        <v>2</v>
      </c>
      <c r="P13797" s="3" t="s">
        <v>3392</v>
      </c>
      <c r="Q13797" s="3" t="s">
        <v>15</v>
      </c>
      <c r="R13797" s="3" t="s">
        <v>44661</v>
      </c>
      <c r="S13797">
        <v>3</v>
      </c>
      <c r="T13797">
        <v>3</v>
      </c>
      <c r="U13797" s="3" t="s">
        <v>20</v>
      </c>
      <c r="V13797">
        <v>4</v>
      </c>
      <c r="W13797">
        <v>0</v>
      </c>
      <c r="X13797">
        <v>0</v>
      </c>
    </row>
    <row r="13798" spans="1:24" x14ac:dyDescent="0.25">
      <c r="A13798">
        <v>14491</v>
      </c>
      <c r="B13798">
        <v>1</v>
      </c>
      <c r="C13798" s="1">
        <v>44138</v>
      </c>
      <c r="D13798" s="2">
        <v>0.51900462962962968</v>
      </c>
      <c r="E13798" s="3" t="s">
        <v>44662</v>
      </c>
      <c r="F13798" s="3" t="s">
        <v>44663</v>
      </c>
      <c r="G13798" s="3" t="s">
        <v>44664</v>
      </c>
      <c r="H13798" s="3" t="s">
        <v>44665</v>
      </c>
      <c r="I13798" s="3" t="s">
        <v>52</v>
      </c>
      <c r="J13798" s="3" t="s">
        <v>15</v>
      </c>
      <c r="K13798" s="3" t="s">
        <v>39863</v>
      </c>
      <c r="L13798">
        <v>2</v>
      </c>
      <c r="M13798" s="3" t="s">
        <v>44666</v>
      </c>
      <c r="N13798">
        <v>1</v>
      </c>
      <c r="O13798">
        <v>2</v>
      </c>
      <c r="P13798" s="3" t="s">
        <v>52</v>
      </c>
      <c r="Q13798" s="3" t="s">
        <v>15</v>
      </c>
      <c r="R13798" s="3" t="s">
        <v>44667</v>
      </c>
      <c r="S13798">
        <v>3</v>
      </c>
      <c r="T13798">
        <v>3</v>
      </c>
      <c r="U13798" s="3" t="s">
        <v>20</v>
      </c>
      <c r="V13798">
        <v>4</v>
      </c>
      <c r="W13798">
        <v>0</v>
      </c>
      <c r="X13798">
        <v>0</v>
      </c>
    </row>
    <row r="13799" spans="1:24" x14ac:dyDescent="0.25">
      <c r="A13799">
        <v>14492</v>
      </c>
      <c r="B13799">
        <v>1</v>
      </c>
      <c r="C13799" s="1">
        <v>44138</v>
      </c>
      <c r="D13799" s="2">
        <v>0.52018518518518519</v>
      </c>
      <c r="E13799" s="3" t="s">
        <v>183</v>
      </c>
      <c r="F13799" s="3" t="s">
        <v>44668</v>
      </c>
      <c r="G13799" s="3" t="s">
        <v>44669</v>
      </c>
      <c r="H13799" s="3" t="s">
        <v>44670</v>
      </c>
      <c r="I13799" s="3" t="s">
        <v>44671</v>
      </c>
      <c r="J13799" s="3" t="s">
        <v>44672</v>
      </c>
      <c r="K13799" s="3" t="s">
        <v>24705</v>
      </c>
      <c r="L13799">
        <v>2</v>
      </c>
      <c r="M13799" s="3" t="s">
        <v>44673</v>
      </c>
      <c r="N13799">
        <v>1</v>
      </c>
      <c r="O13799">
        <v>2</v>
      </c>
      <c r="P13799" s="3" t="s">
        <v>4835</v>
      </c>
      <c r="Q13799" s="3" t="s">
        <v>15</v>
      </c>
      <c r="R13799" s="3" t="s">
        <v>44674</v>
      </c>
      <c r="S13799">
        <v>3</v>
      </c>
      <c r="T13799">
        <v>0</v>
      </c>
      <c r="U13799" s="3" t="s">
        <v>20</v>
      </c>
      <c r="V13799">
        <v>4</v>
      </c>
      <c r="W13799">
        <v>0</v>
      </c>
      <c r="X13799">
        <v>0</v>
      </c>
    </row>
    <row r="13800" spans="1:24" x14ac:dyDescent="0.25">
      <c r="A13800">
        <v>14493</v>
      </c>
      <c r="B13800">
        <v>1</v>
      </c>
      <c r="C13800" s="1">
        <v>44138</v>
      </c>
      <c r="D13800" s="2">
        <v>0.53901620370370373</v>
      </c>
      <c r="E13800" s="3" t="s">
        <v>24</v>
      </c>
      <c r="F13800" s="3" t="s">
        <v>2990</v>
      </c>
      <c r="G13800" s="3" t="s">
        <v>37674</v>
      </c>
      <c r="H13800" s="3" t="s">
        <v>34390</v>
      </c>
      <c r="I13800" s="3" t="s">
        <v>44675</v>
      </c>
      <c r="J13800" s="3" t="s">
        <v>44676</v>
      </c>
      <c r="K13800" s="3" t="s">
        <v>3846</v>
      </c>
      <c r="L13800">
        <v>2</v>
      </c>
      <c r="M13800" s="3" t="s">
        <v>44677</v>
      </c>
      <c r="N13800">
        <v>1</v>
      </c>
      <c r="O13800">
        <v>2</v>
      </c>
      <c r="P13800" s="3" t="s">
        <v>3500</v>
      </c>
      <c r="Q13800" s="3" t="s">
        <v>15</v>
      </c>
      <c r="R13800" s="3" t="s">
        <v>37678</v>
      </c>
      <c r="S13800">
        <v>3</v>
      </c>
      <c r="T13800">
        <v>3</v>
      </c>
      <c r="U13800" s="3" t="s">
        <v>20</v>
      </c>
      <c r="V13800">
        <v>4</v>
      </c>
      <c r="W13800">
        <v>0</v>
      </c>
      <c r="X13800">
        <v>0</v>
      </c>
    </row>
    <row r="13801" spans="1:24" x14ac:dyDescent="0.25">
      <c r="A13801">
        <v>14494</v>
      </c>
      <c r="B13801">
        <v>1</v>
      </c>
      <c r="C13801" s="1">
        <v>44138</v>
      </c>
      <c r="D13801" s="2">
        <v>0.53949074074074077</v>
      </c>
      <c r="E13801" s="3" t="s">
        <v>183</v>
      </c>
      <c r="F13801" s="3" t="s">
        <v>2844</v>
      </c>
      <c r="G13801" s="3" t="s">
        <v>36131</v>
      </c>
      <c r="H13801" s="3" t="s">
        <v>44678</v>
      </c>
      <c r="I13801" s="3" t="s">
        <v>44679</v>
      </c>
      <c r="J13801" s="3" t="s">
        <v>15</v>
      </c>
      <c r="K13801" s="3" t="s">
        <v>9382</v>
      </c>
      <c r="L13801">
        <v>2</v>
      </c>
      <c r="M13801" s="3" t="s">
        <v>44680</v>
      </c>
      <c r="N13801">
        <v>1</v>
      </c>
      <c r="O13801">
        <v>2</v>
      </c>
      <c r="P13801" s="3" t="s">
        <v>2847</v>
      </c>
      <c r="Q13801" s="3" t="s">
        <v>15</v>
      </c>
      <c r="R13801" s="3" t="s">
        <v>30676</v>
      </c>
      <c r="S13801">
        <v>3</v>
      </c>
      <c r="T13801">
        <v>3</v>
      </c>
      <c r="U13801" s="3" t="s">
        <v>20</v>
      </c>
      <c r="V13801">
        <v>4</v>
      </c>
      <c r="W13801">
        <v>0</v>
      </c>
      <c r="X13801">
        <v>0</v>
      </c>
    </row>
    <row r="13802" spans="1:24" x14ac:dyDescent="0.25">
      <c r="A13802">
        <v>14495</v>
      </c>
      <c r="B13802">
        <v>1</v>
      </c>
      <c r="C13802" s="1">
        <v>44138</v>
      </c>
      <c r="D13802" s="2">
        <v>0.85548611111111106</v>
      </c>
      <c r="E13802" s="3" t="s">
        <v>44681</v>
      </c>
      <c r="F13802" s="3" t="s">
        <v>323</v>
      </c>
      <c r="G13802" s="3" t="s">
        <v>44682</v>
      </c>
      <c r="H13802" s="3" t="s">
        <v>44683</v>
      </c>
      <c r="I13802" s="3" t="s">
        <v>44684</v>
      </c>
      <c r="J13802" s="3" t="s">
        <v>15</v>
      </c>
      <c r="K13802" s="3" t="s">
        <v>13755</v>
      </c>
      <c r="L13802">
        <v>2</v>
      </c>
      <c r="M13802" s="3" t="s">
        <v>44685</v>
      </c>
      <c r="N13802">
        <v>1</v>
      </c>
      <c r="O13802">
        <v>2</v>
      </c>
      <c r="P13802" s="3" t="s">
        <v>32457</v>
      </c>
      <c r="Q13802" s="3" t="s">
        <v>15</v>
      </c>
      <c r="R13802" s="3" t="s">
        <v>44686</v>
      </c>
      <c r="S13802">
        <v>3</v>
      </c>
      <c r="T13802">
        <v>3</v>
      </c>
      <c r="U13802" s="3" t="s">
        <v>20</v>
      </c>
      <c r="V13802">
        <v>4</v>
      </c>
      <c r="W13802">
        <v>0</v>
      </c>
      <c r="X13802">
        <v>0</v>
      </c>
    </row>
    <row r="13803" spans="1:24" x14ac:dyDescent="0.25">
      <c r="A13803">
        <v>14496</v>
      </c>
      <c r="B13803">
        <v>1</v>
      </c>
      <c r="C13803" s="1">
        <v>44139</v>
      </c>
      <c r="D13803" s="2">
        <v>6.7280092592592586E-2</v>
      </c>
      <c r="E13803" s="3" t="s">
        <v>721</v>
      </c>
      <c r="F13803" s="3" t="s">
        <v>44687</v>
      </c>
      <c r="G13803" s="3" t="s">
        <v>37785</v>
      </c>
      <c r="H13803" s="3" t="s">
        <v>37786</v>
      </c>
      <c r="I13803" s="3" t="s">
        <v>44688</v>
      </c>
      <c r="J13803" s="3" t="s">
        <v>15</v>
      </c>
      <c r="K13803" s="3" t="s">
        <v>1542</v>
      </c>
      <c r="L13803">
        <v>2</v>
      </c>
      <c r="M13803" s="3" t="s">
        <v>44689</v>
      </c>
      <c r="N13803">
        <v>1</v>
      </c>
      <c r="O13803">
        <v>2</v>
      </c>
      <c r="P13803" s="3" t="s">
        <v>34951</v>
      </c>
      <c r="Q13803" s="3" t="s">
        <v>15</v>
      </c>
      <c r="R13803" s="3" t="s">
        <v>34952</v>
      </c>
      <c r="S13803">
        <v>3</v>
      </c>
      <c r="T13803">
        <v>11</v>
      </c>
      <c r="U13803" s="3" t="s">
        <v>29023</v>
      </c>
      <c r="V13803">
        <v>6</v>
      </c>
      <c r="W13803">
        <v>0</v>
      </c>
      <c r="X13803">
        <v>0</v>
      </c>
    </row>
    <row r="13804" spans="1:24" x14ac:dyDescent="0.25">
      <c r="A13804">
        <v>14497</v>
      </c>
      <c r="B13804">
        <v>1</v>
      </c>
      <c r="C13804" s="1">
        <v>44139</v>
      </c>
      <c r="D13804" s="2">
        <v>0.68572916666666661</v>
      </c>
      <c r="E13804" s="3" t="s">
        <v>314</v>
      </c>
      <c r="F13804" s="3" t="s">
        <v>38684</v>
      </c>
      <c r="G13804" s="3" t="s">
        <v>38685</v>
      </c>
      <c r="H13804" s="3" t="s">
        <v>38686</v>
      </c>
      <c r="I13804" s="3" t="s">
        <v>38687</v>
      </c>
      <c r="J13804" s="3" t="s">
        <v>15</v>
      </c>
      <c r="K13804" s="3" t="s">
        <v>148</v>
      </c>
      <c r="L13804">
        <v>2</v>
      </c>
      <c r="M13804" s="3" t="s">
        <v>44690</v>
      </c>
      <c r="N13804">
        <v>1</v>
      </c>
      <c r="O13804">
        <v>2</v>
      </c>
      <c r="P13804" s="3" t="s">
        <v>5849</v>
      </c>
      <c r="Q13804" s="3" t="s">
        <v>15</v>
      </c>
      <c r="R13804" s="3" t="s">
        <v>38690</v>
      </c>
      <c r="S13804">
        <v>3</v>
      </c>
      <c r="T13804">
        <v>3</v>
      </c>
      <c r="U13804" s="3" t="s">
        <v>20</v>
      </c>
      <c r="V13804">
        <v>4</v>
      </c>
      <c r="W13804">
        <v>0</v>
      </c>
      <c r="X13804">
        <v>0</v>
      </c>
    </row>
    <row r="13805" spans="1:24" x14ac:dyDescent="0.25">
      <c r="A13805">
        <v>14498</v>
      </c>
      <c r="B13805">
        <v>1</v>
      </c>
      <c r="C13805" s="1">
        <v>44139</v>
      </c>
      <c r="D13805" s="2">
        <v>0.69881944444444444</v>
      </c>
      <c r="E13805" s="3" t="s">
        <v>24</v>
      </c>
      <c r="F13805" s="3" t="s">
        <v>32807</v>
      </c>
      <c r="G13805" s="3" t="s">
        <v>44691</v>
      </c>
      <c r="H13805" s="3" t="s">
        <v>44692</v>
      </c>
      <c r="I13805" s="3" t="s">
        <v>44693</v>
      </c>
      <c r="J13805" s="3" t="s">
        <v>44694</v>
      </c>
      <c r="K13805" s="3" t="s">
        <v>2403</v>
      </c>
      <c r="L13805">
        <v>2</v>
      </c>
      <c r="M13805" s="3" t="s">
        <v>44695</v>
      </c>
      <c r="N13805">
        <v>1</v>
      </c>
      <c r="O13805">
        <v>2</v>
      </c>
      <c r="P13805" s="3" t="s">
        <v>43919</v>
      </c>
      <c r="Q13805" s="3" t="s">
        <v>15</v>
      </c>
      <c r="R13805" s="3" t="s">
        <v>44696</v>
      </c>
      <c r="S13805">
        <v>1</v>
      </c>
      <c r="T13805">
        <v>0</v>
      </c>
      <c r="U13805" s="3" t="s">
        <v>20</v>
      </c>
      <c r="V13805">
        <v>4</v>
      </c>
      <c r="W13805">
        <v>1617</v>
      </c>
      <c r="X13805">
        <v>0</v>
      </c>
    </row>
    <row r="13806" spans="1:24" x14ac:dyDescent="0.25">
      <c r="A13806">
        <v>14499</v>
      </c>
      <c r="B13806">
        <v>1</v>
      </c>
      <c r="C13806" s="1">
        <v>44139</v>
      </c>
      <c r="D13806" s="2">
        <v>0.73012731481481485</v>
      </c>
      <c r="E13806" s="3" t="s">
        <v>721</v>
      </c>
      <c r="F13806" s="3" t="s">
        <v>4247</v>
      </c>
      <c r="G13806" s="3" t="s">
        <v>35835</v>
      </c>
      <c r="H13806" s="3" t="s">
        <v>4249</v>
      </c>
      <c r="I13806" s="3" t="s">
        <v>35836</v>
      </c>
      <c r="J13806" s="3" t="s">
        <v>44697</v>
      </c>
      <c r="K13806" s="3" t="s">
        <v>44698</v>
      </c>
      <c r="L13806">
        <v>2</v>
      </c>
      <c r="M13806" s="3" t="s">
        <v>44699</v>
      </c>
      <c r="N13806">
        <v>1</v>
      </c>
      <c r="O13806">
        <v>2</v>
      </c>
      <c r="P13806" s="3" t="s">
        <v>91</v>
      </c>
      <c r="Q13806" s="3" t="s">
        <v>15</v>
      </c>
      <c r="R13806" s="3" t="s">
        <v>4254</v>
      </c>
      <c r="S13806">
        <v>2</v>
      </c>
      <c r="T13806">
        <v>0</v>
      </c>
      <c r="U13806" s="3" t="s">
        <v>20</v>
      </c>
      <c r="V13806">
        <v>4</v>
      </c>
      <c r="W13806">
        <v>0</v>
      </c>
      <c r="X13806">
        <v>0</v>
      </c>
    </row>
    <row r="13807" spans="1:24" x14ac:dyDescent="0.25">
      <c r="A13807">
        <v>14500</v>
      </c>
      <c r="B13807">
        <v>1</v>
      </c>
      <c r="C13807" s="1">
        <v>44139</v>
      </c>
      <c r="D13807" s="2">
        <v>0.83084490740740746</v>
      </c>
      <c r="E13807" s="3" t="s">
        <v>84</v>
      </c>
      <c r="F13807" s="3" t="s">
        <v>4217</v>
      </c>
      <c r="G13807" s="3" t="s">
        <v>44700</v>
      </c>
      <c r="H13807" s="3" t="s">
        <v>44701</v>
      </c>
      <c r="I13807" s="3" t="s">
        <v>44702</v>
      </c>
      <c r="J13807" s="3" t="s">
        <v>44703</v>
      </c>
      <c r="K13807" s="3" t="s">
        <v>211</v>
      </c>
      <c r="L13807">
        <v>1</v>
      </c>
      <c r="M13807" s="3" t="s">
        <v>44704</v>
      </c>
      <c r="N13807">
        <v>1</v>
      </c>
      <c r="O13807">
        <v>2</v>
      </c>
      <c r="P13807" s="3" t="s">
        <v>1749</v>
      </c>
      <c r="Q13807" s="3" t="s">
        <v>15</v>
      </c>
      <c r="R13807" s="3" t="s">
        <v>32</v>
      </c>
      <c r="S13807">
        <v>2</v>
      </c>
      <c r="T13807">
        <v>0</v>
      </c>
      <c r="U13807" s="3" t="s">
        <v>488</v>
      </c>
      <c r="V13807">
        <v>4</v>
      </c>
      <c r="W13807">
        <v>0</v>
      </c>
      <c r="X13807">
        <v>0</v>
      </c>
    </row>
    <row r="13808" spans="1:24" x14ac:dyDescent="0.25">
      <c r="A13808">
        <v>14501</v>
      </c>
      <c r="B13808">
        <v>1</v>
      </c>
      <c r="C13808" s="1">
        <v>44140</v>
      </c>
      <c r="D13808" s="2">
        <v>0.5071296296296296</v>
      </c>
      <c r="E13808" s="3" t="s">
        <v>263</v>
      </c>
      <c r="F13808" s="3" t="s">
        <v>44705</v>
      </c>
      <c r="G13808" s="3" t="s">
        <v>44706</v>
      </c>
      <c r="H13808" s="3" t="s">
        <v>44707</v>
      </c>
      <c r="I13808" s="3" t="s">
        <v>44708</v>
      </c>
      <c r="J13808" s="3" t="s">
        <v>15</v>
      </c>
      <c r="K13808" s="3" t="s">
        <v>17688</v>
      </c>
      <c r="L13808">
        <v>1</v>
      </c>
      <c r="M13808" s="3" t="s">
        <v>44709</v>
      </c>
      <c r="N13808">
        <v>1</v>
      </c>
      <c r="O13808">
        <v>2</v>
      </c>
      <c r="P13808" s="3" t="s">
        <v>1749</v>
      </c>
      <c r="Q13808" s="3" t="s">
        <v>15</v>
      </c>
      <c r="R13808" s="3" t="s">
        <v>44710</v>
      </c>
      <c r="S13808">
        <v>1</v>
      </c>
      <c r="T13808">
        <v>0</v>
      </c>
      <c r="U13808" s="3" t="s">
        <v>20</v>
      </c>
      <c r="V13808">
        <v>4</v>
      </c>
      <c r="W13808">
        <v>1617</v>
      </c>
      <c r="X13808">
        <v>0</v>
      </c>
    </row>
    <row r="13809" spans="1:24" x14ac:dyDescent="0.25">
      <c r="A13809">
        <v>14502</v>
      </c>
      <c r="B13809">
        <v>1</v>
      </c>
      <c r="C13809" s="1">
        <v>44140</v>
      </c>
      <c r="D13809" s="2">
        <v>0.51406249999999998</v>
      </c>
      <c r="E13809" s="3" t="s">
        <v>1462</v>
      </c>
      <c r="F13809" s="3" t="s">
        <v>44711</v>
      </c>
      <c r="G13809" s="3" t="s">
        <v>44712</v>
      </c>
      <c r="H13809" s="3" t="s">
        <v>44713</v>
      </c>
      <c r="I13809" s="3" t="s">
        <v>44714</v>
      </c>
      <c r="J13809" s="3" t="s">
        <v>15</v>
      </c>
      <c r="K13809" s="3" t="s">
        <v>920</v>
      </c>
      <c r="L13809">
        <v>2</v>
      </c>
      <c r="M13809" s="3" t="s">
        <v>44715</v>
      </c>
      <c r="N13809">
        <v>1</v>
      </c>
      <c r="O13809">
        <v>2</v>
      </c>
      <c r="P13809" s="3" t="s">
        <v>44716</v>
      </c>
      <c r="Q13809" s="3" t="s">
        <v>15</v>
      </c>
      <c r="R13809" s="3" t="s">
        <v>44717</v>
      </c>
      <c r="S13809">
        <v>3</v>
      </c>
      <c r="T13809">
        <v>11</v>
      </c>
      <c r="U13809" s="3" t="s">
        <v>20</v>
      </c>
      <c r="V13809">
        <v>4</v>
      </c>
      <c r="W13809">
        <v>0</v>
      </c>
      <c r="X13809">
        <v>0</v>
      </c>
    </row>
    <row r="13810" spans="1:24" x14ac:dyDescent="0.25">
      <c r="A13810">
        <v>14503</v>
      </c>
      <c r="B13810">
        <v>1</v>
      </c>
      <c r="C13810" s="1">
        <v>44140</v>
      </c>
      <c r="D13810" s="2">
        <v>0.51923611111111112</v>
      </c>
      <c r="E13810" s="3" t="s">
        <v>158</v>
      </c>
      <c r="F13810" s="3" t="s">
        <v>15</v>
      </c>
      <c r="G13810" s="3" t="s">
        <v>44718</v>
      </c>
      <c r="H13810" s="3" t="s">
        <v>44719</v>
      </c>
      <c r="I13810" s="3" t="s">
        <v>44720</v>
      </c>
      <c r="J13810" s="3" t="s">
        <v>15</v>
      </c>
      <c r="K13810" s="3" t="s">
        <v>1321</v>
      </c>
      <c r="L13810">
        <v>2</v>
      </c>
      <c r="M13810" s="3" t="s">
        <v>44721</v>
      </c>
      <c r="N13810">
        <v>1</v>
      </c>
      <c r="O13810">
        <v>0</v>
      </c>
      <c r="P13810" s="3" t="s">
        <v>52</v>
      </c>
      <c r="Q13810" s="3" t="s">
        <v>15</v>
      </c>
      <c r="R13810" s="3" t="s">
        <v>44722</v>
      </c>
      <c r="S13810">
        <v>3</v>
      </c>
      <c r="T13810">
        <v>3</v>
      </c>
      <c r="U13810" s="3" t="s">
        <v>20</v>
      </c>
      <c r="V13810">
        <v>6</v>
      </c>
      <c r="W13810">
        <v>1617</v>
      </c>
      <c r="X13810">
        <v>0</v>
      </c>
    </row>
    <row r="13811" spans="1:24" x14ac:dyDescent="0.25">
      <c r="A13811">
        <v>14504</v>
      </c>
      <c r="B13811">
        <v>1</v>
      </c>
      <c r="C13811" s="1">
        <v>44140</v>
      </c>
      <c r="D13811" s="2">
        <v>0.54869212962962965</v>
      </c>
      <c r="E13811" s="3" t="s">
        <v>721</v>
      </c>
      <c r="F13811" s="3" t="s">
        <v>5136</v>
      </c>
      <c r="G13811" s="3" t="s">
        <v>44723</v>
      </c>
      <c r="H13811" s="3" t="s">
        <v>8098</v>
      </c>
      <c r="I13811" s="3" t="s">
        <v>44724</v>
      </c>
      <c r="J13811" s="3" t="s">
        <v>15</v>
      </c>
      <c r="K13811" s="3" t="s">
        <v>44725</v>
      </c>
      <c r="L13811">
        <v>2</v>
      </c>
      <c r="M13811" s="3" t="s">
        <v>44726</v>
      </c>
      <c r="N13811">
        <v>1</v>
      </c>
      <c r="O13811">
        <v>2</v>
      </c>
      <c r="P13811" s="3" t="s">
        <v>4717</v>
      </c>
      <c r="Q13811" s="3" t="s">
        <v>15</v>
      </c>
      <c r="R13811" s="3" t="s">
        <v>28169</v>
      </c>
      <c r="S13811">
        <v>3</v>
      </c>
      <c r="T13811">
        <v>3</v>
      </c>
      <c r="U13811" s="3" t="s">
        <v>20</v>
      </c>
      <c r="V13811">
        <v>4</v>
      </c>
      <c r="W13811">
        <v>0</v>
      </c>
      <c r="X13811">
        <v>0</v>
      </c>
    </row>
    <row r="13812" spans="1:24" x14ac:dyDescent="0.25">
      <c r="A13812">
        <v>14505</v>
      </c>
      <c r="B13812">
        <v>1</v>
      </c>
      <c r="C13812" s="1">
        <v>44140</v>
      </c>
      <c r="D13812" s="2">
        <v>0.58516203703703706</v>
      </c>
      <c r="E13812" s="3" t="s">
        <v>721</v>
      </c>
      <c r="F13812" s="3" t="s">
        <v>3075</v>
      </c>
      <c r="G13812" s="3" t="s">
        <v>44727</v>
      </c>
      <c r="H13812" s="3" t="s">
        <v>3077</v>
      </c>
      <c r="I13812" s="3" t="s">
        <v>44728</v>
      </c>
      <c r="J13812" s="3" t="s">
        <v>15</v>
      </c>
      <c r="K13812" s="3" t="s">
        <v>920</v>
      </c>
      <c r="L13812">
        <v>1</v>
      </c>
      <c r="M13812" s="3" t="s">
        <v>44729</v>
      </c>
      <c r="N13812">
        <v>1</v>
      </c>
      <c r="O13812">
        <v>2</v>
      </c>
      <c r="P13812" s="3" t="s">
        <v>91</v>
      </c>
      <c r="Q13812" s="3" t="s">
        <v>15</v>
      </c>
      <c r="R13812" s="3" t="s">
        <v>3080</v>
      </c>
      <c r="S13812">
        <v>2</v>
      </c>
      <c r="T13812">
        <v>0</v>
      </c>
      <c r="U13812" s="3" t="s">
        <v>488</v>
      </c>
      <c r="V13812">
        <v>4</v>
      </c>
      <c r="W13812">
        <v>0</v>
      </c>
      <c r="X13812">
        <v>0</v>
      </c>
    </row>
    <row r="13813" spans="1:24" x14ac:dyDescent="0.25">
      <c r="A13813">
        <v>14506</v>
      </c>
      <c r="B13813">
        <v>1</v>
      </c>
      <c r="C13813" s="1">
        <v>44140</v>
      </c>
      <c r="D13813" s="2">
        <v>0.70899305555555558</v>
      </c>
      <c r="E13813" s="3" t="s">
        <v>658</v>
      </c>
      <c r="F13813" s="3" t="s">
        <v>44730</v>
      </c>
      <c r="G13813" s="3" t="s">
        <v>44731</v>
      </c>
      <c r="H13813" s="3" t="s">
        <v>44732</v>
      </c>
      <c r="I13813" s="3" t="s">
        <v>44733</v>
      </c>
      <c r="J13813" s="3" t="s">
        <v>44734</v>
      </c>
      <c r="K13813" s="3" t="s">
        <v>3790</v>
      </c>
      <c r="L13813">
        <v>1</v>
      </c>
      <c r="M13813" s="3" t="s">
        <v>44735</v>
      </c>
      <c r="N13813">
        <v>1</v>
      </c>
      <c r="O13813">
        <v>2</v>
      </c>
      <c r="P13813" s="3" t="s">
        <v>91</v>
      </c>
      <c r="Q13813" s="3" t="s">
        <v>15</v>
      </c>
      <c r="R13813" s="3" t="s">
        <v>32</v>
      </c>
      <c r="S13813">
        <v>2</v>
      </c>
      <c r="T13813">
        <v>0</v>
      </c>
      <c r="U13813" s="3" t="s">
        <v>488</v>
      </c>
      <c r="V13813">
        <v>4</v>
      </c>
      <c r="W13813">
        <v>0</v>
      </c>
      <c r="X13813">
        <v>0</v>
      </c>
    </row>
    <row r="13814" spans="1:24" x14ac:dyDescent="0.25">
      <c r="A13814">
        <v>14507</v>
      </c>
      <c r="B13814">
        <v>3</v>
      </c>
      <c r="C13814" s="1">
        <v>44140</v>
      </c>
      <c r="D13814" s="2">
        <v>0.73241898148148143</v>
      </c>
      <c r="E13814" s="3" t="s">
        <v>220</v>
      </c>
      <c r="F13814" s="3" t="s">
        <v>15</v>
      </c>
      <c r="G13814" s="3" t="s">
        <v>44736</v>
      </c>
      <c r="H13814" s="3" t="s">
        <v>44737</v>
      </c>
      <c r="I13814" s="3" t="s">
        <v>44429</v>
      </c>
      <c r="J13814" s="3" t="s">
        <v>15</v>
      </c>
      <c r="K13814" s="3" t="s">
        <v>13124</v>
      </c>
      <c r="L13814">
        <v>1</v>
      </c>
      <c r="M13814" s="3" t="s">
        <v>44738</v>
      </c>
      <c r="N13814">
        <v>1</v>
      </c>
      <c r="O13814">
        <v>0</v>
      </c>
      <c r="P13814" s="3" t="s">
        <v>2287</v>
      </c>
      <c r="Q13814" s="3" t="s">
        <v>15</v>
      </c>
      <c r="R13814" s="3" t="s">
        <v>44739</v>
      </c>
      <c r="S13814">
        <v>0</v>
      </c>
      <c r="T13814">
        <v>0</v>
      </c>
      <c r="U13814" s="3" t="s">
        <v>20</v>
      </c>
      <c r="V13814">
        <v>6</v>
      </c>
      <c r="W13814">
        <v>0</v>
      </c>
      <c r="X13814">
        <v>0</v>
      </c>
    </row>
    <row r="13815" spans="1:24" x14ac:dyDescent="0.25">
      <c r="A13815">
        <v>14508</v>
      </c>
      <c r="B13815">
        <v>1</v>
      </c>
      <c r="C13815" s="1">
        <v>44140</v>
      </c>
      <c r="D13815" s="2">
        <v>0.80826388888888889</v>
      </c>
      <c r="E13815" s="3" t="s">
        <v>5762</v>
      </c>
      <c r="F13815" s="3" t="s">
        <v>36172</v>
      </c>
      <c r="G13815" s="3" t="s">
        <v>44740</v>
      </c>
      <c r="H13815" s="3" t="s">
        <v>5765</v>
      </c>
      <c r="I13815" s="3" t="s">
        <v>44741</v>
      </c>
      <c r="J13815" s="3" t="s">
        <v>15</v>
      </c>
      <c r="K13815" s="3" t="s">
        <v>465</v>
      </c>
      <c r="L13815">
        <v>2</v>
      </c>
      <c r="M13815" s="3" t="s">
        <v>44742</v>
      </c>
      <c r="N13815">
        <v>1</v>
      </c>
      <c r="O13815">
        <v>2</v>
      </c>
      <c r="P13815" s="3" t="s">
        <v>2575</v>
      </c>
      <c r="Q13815" s="3" t="s">
        <v>15</v>
      </c>
      <c r="R13815" s="3" t="s">
        <v>5768</v>
      </c>
      <c r="S13815">
        <v>3</v>
      </c>
      <c r="T13815">
        <v>3</v>
      </c>
      <c r="U13815" s="3" t="s">
        <v>20</v>
      </c>
      <c r="V13815">
        <v>4</v>
      </c>
      <c r="W13815">
        <v>0</v>
      </c>
      <c r="X13815">
        <v>0</v>
      </c>
    </row>
    <row r="13816" spans="1:24" x14ac:dyDescent="0.25">
      <c r="A13816">
        <v>14509</v>
      </c>
      <c r="B13816">
        <v>1</v>
      </c>
      <c r="C13816" s="1">
        <v>44140</v>
      </c>
      <c r="D13816" s="2">
        <v>0.91916666666666669</v>
      </c>
      <c r="E13816" s="3" t="s">
        <v>175</v>
      </c>
      <c r="F13816" s="3" t="s">
        <v>44743</v>
      </c>
      <c r="G13816" s="3" t="s">
        <v>44744</v>
      </c>
      <c r="H13816" s="3" t="s">
        <v>44745</v>
      </c>
      <c r="I13816" s="3" t="s">
        <v>44746</v>
      </c>
      <c r="J13816" s="3" t="s">
        <v>15</v>
      </c>
      <c r="K13816" s="3" t="s">
        <v>2597</v>
      </c>
      <c r="L13816">
        <v>2</v>
      </c>
      <c r="M13816" s="3" t="s">
        <v>44747</v>
      </c>
      <c r="N13816">
        <v>1</v>
      </c>
      <c r="O13816">
        <v>2</v>
      </c>
      <c r="P13816" s="3" t="s">
        <v>91</v>
      </c>
      <c r="Q13816" s="3" t="s">
        <v>15</v>
      </c>
      <c r="R13816" s="3" t="s">
        <v>44748</v>
      </c>
      <c r="S13816">
        <v>2</v>
      </c>
      <c r="T13816">
        <v>0</v>
      </c>
      <c r="U13816" s="3" t="s">
        <v>488</v>
      </c>
      <c r="V13816">
        <v>4</v>
      </c>
      <c r="W13816">
        <v>0</v>
      </c>
      <c r="X13816">
        <v>0</v>
      </c>
    </row>
    <row r="13817" spans="1:24" x14ac:dyDescent="0.25">
      <c r="A13817">
        <v>14510</v>
      </c>
      <c r="B13817">
        <v>1</v>
      </c>
      <c r="C13817" s="1">
        <v>44140</v>
      </c>
      <c r="D13817" s="2">
        <v>0.94209490740740742</v>
      </c>
      <c r="E13817" s="3" t="s">
        <v>6463</v>
      </c>
      <c r="F13817" s="3" t="s">
        <v>1173</v>
      </c>
      <c r="G13817" s="3" t="s">
        <v>44749</v>
      </c>
      <c r="H13817" s="3" t="s">
        <v>44750</v>
      </c>
      <c r="I13817" s="3" t="s">
        <v>44751</v>
      </c>
      <c r="J13817" s="3" t="s">
        <v>15</v>
      </c>
      <c r="K13817" s="3" t="s">
        <v>44752</v>
      </c>
      <c r="L13817">
        <v>2</v>
      </c>
      <c r="M13817" s="3" t="s">
        <v>44753</v>
      </c>
      <c r="N13817">
        <v>1</v>
      </c>
      <c r="O13817">
        <v>2</v>
      </c>
      <c r="P13817" s="3" t="s">
        <v>32543</v>
      </c>
      <c r="Q13817" s="3" t="s">
        <v>15</v>
      </c>
      <c r="R13817" s="3" t="s">
        <v>44754</v>
      </c>
      <c r="S13817">
        <v>3</v>
      </c>
      <c r="T13817">
        <v>3</v>
      </c>
      <c r="U13817" s="3" t="s">
        <v>20</v>
      </c>
      <c r="V13817">
        <v>4</v>
      </c>
      <c r="W13817">
        <v>0</v>
      </c>
      <c r="X13817">
        <v>0</v>
      </c>
    </row>
    <row r="13818" spans="1:24" x14ac:dyDescent="0.25">
      <c r="A13818">
        <v>14511</v>
      </c>
      <c r="B13818">
        <v>1</v>
      </c>
      <c r="C13818" s="1">
        <v>44141</v>
      </c>
      <c r="D13818" s="2">
        <v>0.28530092592592593</v>
      </c>
      <c r="E13818" s="3" t="s">
        <v>772</v>
      </c>
      <c r="F13818" s="3" t="s">
        <v>773</v>
      </c>
      <c r="G13818" s="3" t="s">
        <v>35920</v>
      </c>
      <c r="H13818" s="3" t="s">
        <v>775</v>
      </c>
      <c r="I13818" s="3" t="s">
        <v>44755</v>
      </c>
      <c r="J13818" s="3" t="s">
        <v>44756</v>
      </c>
      <c r="K13818" s="3" t="s">
        <v>1281</v>
      </c>
      <c r="L13818">
        <v>2</v>
      </c>
      <c r="M13818" s="3" t="s">
        <v>44757</v>
      </c>
      <c r="N13818">
        <v>1</v>
      </c>
      <c r="O13818">
        <v>2</v>
      </c>
      <c r="P13818" s="3" t="s">
        <v>191</v>
      </c>
      <c r="Q13818" s="3" t="s">
        <v>15</v>
      </c>
      <c r="R13818" s="3" t="s">
        <v>27010</v>
      </c>
      <c r="S13818">
        <v>3</v>
      </c>
      <c r="T13818">
        <v>3</v>
      </c>
      <c r="U13818" s="3" t="s">
        <v>20</v>
      </c>
      <c r="V13818">
        <v>4</v>
      </c>
      <c r="W13818">
        <v>0</v>
      </c>
      <c r="X13818">
        <v>0</v>
      </c>
    </row>
    <row r="13819" spans="1:24" x14ac:dyDescent="0.25">
      <c r="A13819">
        <v>14512</v>
      </c>
      <c r="B13819">
        <v>1</v>
      </c>
      <c r="C13819" s="1">
        <v>44141</v>
      </c>
      <c r="D13819" s="2">
        <v>0.41997685185185185</v>
      </c>
      <c r="E13819" s="3" t="s">
        <v>24</v>
      </c>
      <c r="F13819" s="3" t="s">
        <v>4362</v>
      </c>
      <c r="G13819" s="3" t="s">
        <v>44758</v>
      </c>
      <c r="H13819" s="3" t="s">
        <v>4364</v>
      </c>
      <c r="I13819" s="3" t="s">
        <v>44759</v>
      </c>
      <c r="J13819" s="3" t="s">
        <v>15</v>
      </c>
      <c r="K13819" s="3" t="s">
        <v>44760</v>
      </c>
      <c r="L13819">
        <v>2</v>
      </c>
      <c r="M13819" s="3" t="s">
        <v>44761</v>
      </c>
      <c r="N13819">
        <v>1</v>
      </c>
      <c r="O13819">
        <v>2</v>
      </c>
      <c r="P13819" s="3" t="s">
        <v>1798</v>
      </c>
      <c r="Q13819" s="3" t="s">
        <v>15</v>
      </c>
      <c r="R13819" s="3" t="s">
        <v>27333</v>
      </c>
      <c r="S13819">
        <v>2</v>
      </c>
      <c r="T13819">
        <v>0</v>
      </c>
      <c r="U13819" s="3" t="s">
        <v>20</v>
      </c>
      <c r="V13819">
        <v>4</v>
      </c>
      <c r="W13819">
        <v>0</v>
      </c>
      <c r="X13819">
        <v>0</v>
      </c>
    </row>
    <row r="13820" spans="1:24" x14ac:dyDescent="0.25">
      <c r="A13820">
        <v>14513</v>
      </c>
      <c r="B13820">
        <v>1</v>
      </c>
      <c r="C13820" s="1">
        <v>44141</v>
      </c>
      <c r="D13820" s="2">
        <v>0.69194444444444447</v>
      </c>
      <c r="E13820" s="3" t="s">
        <v>44762</v>
      </c>
      <c r="F13820" s="3" t="s">
        <v>44763</v>
      </c>
      <c r="G13820" s="3" t="s">
        <v>44764</v>
      </c>
      <c r="H13820" s="3" t="s">
        <v>44765</v>
      </c>
      <c r="I13820" s="3" t="s">
        <v>44766</v>
      </c>
      <c r="J13820" s="3" t="s">
        <v>44767</v>
      </c>
      <c r="K13820" s="3" t="s">
        <v>44768</v>
      </c>
      <c r="L13820">
        <v>2</v>
      </c>
      <c r="M13820" s="3" t="s">
        <v>44769</v>
      </c>
      <c r="N13820">
        <v>1</v>
      </c>
      <c r="O13820">
        <v>2</v>
      </c>
      <c r="P13820" s="3" t="s">
        <v>2031</v>
      </c>
      <c r="Q13820" s="3" t="s">
        <v>15</v>
      </c>
      <c r="R13820" s="3" t="s">
        <v>44770</v>
      </c>
      <c r="S13820">
        <v>3</v>
      </c>
      <c r="T13820">
        <v>0</v>
      </c>
      <c r="U13820" s="3" t="s">
        <v>20</v>
      </c>
      <c r="V13820">
        <v>4</v>
      </c>
      <c r="W13820">
        <v>0</v>
      </c>
      <c r="X13820">
        <v>0</v>
      </c>
    </row>
    <row r="13821" spans="1:24" x14ac:dyDescent="0.25">
      <c r="A13821">
        <v>14516</v>
      </c>
      <c r="B13821">
        <v>3</v>
      </c>
      <c r="C13821" s="1">
        <v>44142</v>
      </c>
      <c r="D13821" s="2">
        <v>0.56628472222222226</v>
      </c>
      <c r="E13821" s="3" t="s">
        <v>239</v>
      </c>
      <c r="F13821" s="3" t="s">
        <v>15</v>
      </c>
      <c r="G13821" s="3" t="s">
        <v>44771</v>
      </c>
      <c r="H13821" s="3" t="s">
        <v>44772</v>
      </c>
      <c r="I13821" s="3" t="s">
        <v>44429</v>
      </c>
      <c r="J13821" s="3" t="s">
        <v>15</v>
      </c>
      <c r="K13821" s="3" t="s">
        <v>1606</v>
      </c>
      <c r="L13821">
        <v>1</v>
      </c>
      <c r="M13821" s="3" t="s">
        <v>44773</v>
      </c>
      <c r="N13821">
        <v>1</v>
      </c>
      <c r="O13821">
        <v>0</v>
      </c>
      <c r="P13821" s="3" t="s">
        <v>67</v>
      </c>
      <c r="Q13821" s="3" t="s">
        <v>15</v>
      </c>
      <c r="R13821" s="3" t="s">
        <v>32</v>
      </c>
      <c r="S13821">
        <v>1</v>
      </c>
      <c r="T13821">
        <v>0</v>
      </c>
      <c r="U13821" s="3" t="s">
        <v>20</v>
      </c>
      <c r="V13821">
        <v>6</v>
      </c>
      <c r="W13821">
        <v>0</v>
      </c>
      <c r="X13821">
        <v>0</v>
      </c>
    </row>
    <row r="13822" spans="1:24" x14ac:dyDescent="0.25">
      <c r="A13822">
        <v>14517</v>
      </c>
      <c r="B13822">
        <v>1</v>
      </c>
      <c r="C13822" s="1">
        <v>44142</v>
      </c>
      <c r="D13822" s="2">
        <v>0.61365740740740737</v>
      </c>
      <c r="E13822" s="3" t="s">
        <v>239</v>
      </c>
      <c r="F13822" s="3" t="s">
        <v>44774</v>
      </c>
      <c r="G13822" s="3" t="s">
        <v>44775</v>
      </c>
      <c r="H13822" s="3" t="s">
        <v>44776</v>
      </c>
      <c r="I13822" s="3" t="s">
        <v>44777</v>
      </c>
      <c r="J13822" s="3" t="s">
        <v>44778</v>
      </c>
      <c r="K13822" s="3" t="s">
        <v>25370</v>
      </c>
      <c r="L13822">
        <v>3</v>
      </c>
      <c r="M13822" s="3" t="s">
        <v>44779</v>
      </c>
      <c r="N13822">
        <v>1</v>
      </c>
      <c r="O13822">
        <v>2</v>
      </c>
      <c r="P13822" s="3" t="s">
        <v>91</v>
      </c>
      <c r="Q13822" s="3" t="s">
        <v>15</v>
      </c>
      <c r="R13822" s="3" t="s">
        <v>22031</v>
      </c>
      <c r="S13822">
        <v>2</v>
      </c>
      <c r="T13822">
        <v>0</v>
      </c>
      <c r="U13822" s="3" t="s">
        <v>488</v>
      </c>
      <c r="V13822">
        <v>11</v>
      </c>
      <c r="W13822">
        <v>0</v>
      </c>
      <c r="X13822">
        <v>0</v>
      </c>
    </row>
    <row r="13823" spans="1:24" x14ac:dyDescent="0.25">
      <c r="A13823">
        <v>14518</v>
      </c>
      <c r="B13823">
        <v>1</v>
      </c>
      <c r="C13823" s="1">
        <v>44142</v>
      </c>
      <c r="D13823" s="2">
        <v>0.62488425925925928</v>
      </c>
      <c r="E13823" s="3" t="s">
        <v>158</v>
      </c>
      <c r="F13823" s="3" t="s">
        <v>5122</v>
      </c>
      <c r="G13823" s="3" t="s">
        <v>44780</v>
      </c>
      <c r="H13823" s="3" t="s">
        <v>44781</v>
      </c>
      <c r="I13823" s="3" t="s">
        <v>44782</v>
      </c>
      <c r="J13823" s="3" t="s">
        <v>15</v>
      </c>
      <c r="K13823" s="3" t="s">
        <v>565</v>
      </c>
      <c r="L13823">
        <v>2</v>
      </c>
      <c r="M13823" s="3" t="s">
        <v>44783</v>
      </c>
      <c r="N13823">
        <v>1</v>
      </c>
      <c r="O13823">
        <v>2</v>
      </c>
      <c r="P13823" s="3" t="s">
        <v>5129</v>
      </c>
      <c r="Q13823" s="3" t="s">
        <v>15</v>
      </c>
      <c r="R13823" s="3" t="s">
        <v>28133</v>
      </c>
      <c r="S13823">
        <v>3</v>
      </c>
      <c r="T13823">
        <v>11</v>
      </c>
      <c r="U13823" s="3" t="s">
        <v>20</v>
      </c>
      <c r="V13823">
        <v>4</v>
      </c>
      <c r="W13823">
        <v>0</v>
      </c>
      <c r="X13823">
        <v>0</v>
      </c>
    </row>
    <row r="13824" spans="1:24" x14ac:dyDescent="0.25">
      <c r="A13824">
        <v>14519</v>
      </c>
      <c r="B13824">
        <v>1</v>
      </c>
      <c r="C13824" s="1">
        <v>44142</v>
      </c>
      <c r="D13824" s="2">
        <v>0.65469907407407413</v>
      </c>
      <c r="E13824" s="3" t="s">
        <v>183</v>
      </c>
      <c r="F13824" s="3" t="s">
        <v>15</v>
      </c>
      <c r="G13824" s="3" t="s">
        <v>44784</v>
      </c>
      <c r="H13824" s="3" t="s">
        <v>44785</v>
      </c>
      <c r="I13824" s="3" t="s">
        <v>44786</v>
      </c>
      <c r="J13824" s="3" t="s">
        <v>15</v>
      </c>
      <c r="K13824" s="3" t="s">
        <v>8114</v>
      </c>
      <c r="L13824">
        <v>2</v>
      </c>
      <c r="M13824" s="3" t="s">
        <v>44787</v>
      </c>
      <c r="N13824">
        <v>1</v>
      </c>
      <c r="O13824">
        <v>0</v>
      </c>
      <c r="P13824" s="3" t="s">
        <v>91</v>
      </c>
      <c r="Q13824" s="3" t="s">
        <v>15</v>
      </c>
      <c r="R13824" s="3" t="s">
        <v>44788</v>
      </c>
      <c r="S13824">
        <v>2</v>
      </c>
      <c r="T13824">
        <v>0</v>
      </c>
      <c r="U13824" s="3" t="s">
        <v>20</v>
      </c>
      <c r="V13824">
        <v>6</v>
      </c>
      <c r="W13824">
        <v>0</v>
      </c>
      <c r="X13824">
        <v>0</v>
      </c>
    </row>
    <row r="13825" spans="1:24" x14ac:dyDescent="0.25">
      <c r="A13825">
        <v>14520</v>
      </c>
      <c r="B13825">
        <v>1</v>
      </c>
      <c r="C13825" s="1">
        <v>44142</v>
      </c>
      <c r="D13825" s="2">
        <v>0.78093749999999995</v>
      </c>
      <c r="E13825" s="3" t="s">
        <v>721</v>
      </c>
      <c r="F13825" s="3" t="s">
        <v>36751</v>
      </c>
      <c r="G13825" s="3" t="s">
        <v>36752</v>
      </c>
      <c r="H13825" s="3" t="s">
        <v>454</v>
      </c>
      <c r="I13825" s="3" t="s">
        <v>44789</v>
      </c>
      <c r="J13825" s="3" t="s">
        <v>44790</v>
      </c>
      <c r="K13825" s="3" t="s">
        <v>15616</v>
      </c>
      <c r="L13825">
        <v>2</v>
      </c>
      <c r="M13825" s="3" t="s">
        <v>44791</v>
      </c>
      <c r="N13825">
        <v>1</v>
      </c>
      <c r="O13825">
        <v>2</v>
      </c>
      <c r="P13825" s="3" t="s">
        <v>458</v>
      </c>
      <c r="Q13825" s="3" t="s">
        <v>15</v>
      </c>
      <c r="R13825" s="3" t="s">
        <v>24212</v>
      </c>
      <c r="S13825">
        <v>3</v>
      </c>
      <c r="T13825">
        <v>3</v>
      </c>
      <c r="U13825" s="3" t="s">
        <v>20</v>
      </c>
      <c r="V13825">
        <v>4</v>
      </c>
      <c r="W13825">
        <v>0</v>
      </c>
      <c r="X13825">
        <v>0</v>
      </c>
    </row>
    <row r="13826" spans="1:24" x14ac:dyDescent="0.25">
      <c r="A13826">
        <v>14521</v>
      </c>
      <c r="B13826">
        <v>1</v>
      </c>
      <c r="C13826" s="1">
        <v>44142</v>
      </c>
      <c r="D13826" s="2">
        <v>0.89421296296296293</v>
      </c>
      <c r="E13826" s="3" t="s">
        <v>263</v>
      </c>
      <c r="F13826" s="3" t="s">
        <v>37555</v>
      </c>
      <c r="G13826" s="3" t="s">
        <v>37556</v>
      </c>
      <c r="H13826" s="3" t="s">
        <v>37557</v>
      </c>
      <c r="I13826" s="3" t="s">
        <v>37558</v>
      </c>
      <c r="J13826" s="3" t="s">
        <v>44792</v>
      </c>
      <c r="K13826" s="3" t="s">
        <v>3607</v>
      </c>
      <c r="L13826">
        <v>2</v>
      </c>
      <c r="M13826" s="3" t="s">
        <v>44793</v>
      </c>
      <c r="N13826">
        <v>1</v>
      </c>
      <c r="O13826">
        <v>2</v>
      </c>
      <c r="P13826" s="3" t="s">
        <v>1953</v>
      </c>
      <c r="Q13826" s="3" t="s">
        <v>15</v>
      </c>
      <c r="R13826" s="3" t="s">
        <v>44794</v>
      </c>
      <c r="S13826">
        <v>1</v>
      </c>
      <c r="T13826">
        <v>0</v>
      </c>
      <c r="U13826" s="3" t="s">
        <v>20</v>
      </c>
      <c r="V13826">
        <v>4</v>
      </c>
      <c r="W13826">
        <v>0</v>
      </c>
      <c r="X13826">
        <v>0</v>
      </c>
    </row>
    <row r="13827" spans="1:24" x14ac:dyDescent="0.25">
      <c r="A13827">
        <v>14522</v>
      </c>
      <c r="B13827">
        <v>1</v>
      </c>
      <c r="C13827" s="1">
        <v>44142</v>
      </c>
      <c r="D13827" s="2">
        <v>0.96907407407407409</v>
      </c>
      <c r="E13827" s="3" t="s">
        <v>130</v>
      </c>
      <c r="F13827" s="3" t="s">
        <v>37935</v>
      </c>
      <c r="G13827" s="3" t="s">
        <v>37936</v>
      </c>
      <c r="H13827" s="3" t="s">
        <v>37937</v>
      </c>
      <c r="I13827" s="3" t="s">
        <v>44795</v>
      </c>
      <c r="J13827" s="3" t="s">
        <v>15</v>
      </c>
      <c r="K13827" s="3" t="s">
        <v>8477</v>
      </c>
      <c r="L13827">
        <v>2</v>
      </c>
      <c r="M13827" s="3" t="s">
        <v>44796</v>
      </c>
      <c r="N13827">
        <v>1</v>
      </c>
      <c r="O13827">
        <v>2</v>
      </c>
      <c r="P13827" s="3" t="s">
        <v>38834</v>
      </c>
      <c r="Q13827" s="3" t="s">
        <v>15</v>
      </c>
      <c r="R13827" s="3" t="s">
        <v>38836</v>
      </c>
      <c r="S13827">
        <v>3</v>
      </c>
      <c r="T13827">
        <v>3</v>
      </c>
      <c r="U13827" s="3" t="s">
        <v>20</v>
      </c>
      <c r="V13827">
        <v>4</v>
      </c>
      <c r="W13827">
        <v>0</v>
      </c>
      <c r="X13827">
        <v>0</v>
      </c>
    </row>
    <row r="13828" spans="1:24" x14ac:dyDescent="0.25">
      <c r="A13828">
        <v>14523</v>
      </c>
      <c r="B13828">
        <v>1</v>
      </c>
      <c r="C13828" s="1">
        <v>44143</v>
      </c>
      <c r="D13828" s="2">
        <v>0.87252314814814813</v>
      </c>
      <c r="E13828" s="3" t="s">
        <v>323</v>
      </c>
      <c r="F13828" s="3" t="s">
        <v>44797</v>
      </c>
      <c r="G13828" s="3" t="s">
        <v>44798</v>
      </c>
      <c r="H13828" s="3" t="s">
        <v>44799</v>
      </c>
      <c r="I13828" s="3" t="s">
        <v>44800</v>
      </c>
      <c r="J13828" s="3" t="s">
        <v>15</v>
      </c>
      <c r="K13828" s="3" t="s">
        <v>9161</v>
      </c>
      <c r="L13828">
        <v>1</v>
      </c>
      <c r="M13828" s="3" t="s">
        <v>44801</v>
      </c>
      <c r="N13828">
        <v>1</v>
      </c>
      <c r="O13828">
        <v>2</v>
      </c>
      <c r="P13828" s="3" t="s">
        <v>91</v>
      </c>
      <c r="Q13828" s="3" t="s">
        <v>15</v>
      </c>
      <c r="R13828" s="3" t="s">
        <v>44802</v>
      </c>
      <c r="S13828">
        <v>2</v>
      </c>
      <c r="T13828">
        <v>0</v>
      </c>
      <c r="U13828" s="3" t="s">
        <v>488</v>
      </c>
      <c r="V13828">
        <v>11</v>
      </c>
      <c r="W13828">
        <v>0</v>
      </c>
      <c r="X13828">
        <v>0</v>
      </c>
    </row>
    <row r="13829" spans="1:24" x14ac:dyDescent="0.25">
      <c r="A13829">
        <v>14524</v>
      </c>
      <c r="B13829">
        <v>1</v>
      </c>
      <c r="C13829" s="1">
        <v>44144</v>
      </c>
      <c r="D13829" s="2">
        <v>8.7037037037037031E-3</v>
      </c>
      <c r="E13829" s="3" t="s">
        <v>220</v>
      </c>
      <c r="F13829" s="3" t="s">
        <v>1024</v>
      </c>
      <c r="G13829" s="3" t="s">
        <v>44803</v>
      </c>
      <c r="H13829" s="3" t="s">
        <v>4773</v>
      </c>
      <c r="I13829" s="3" t="s">
        <v>656</v>
      </c>
      <c r="J13829" s="3" t="s">
        <v>15</v>
      </c>
      <c r="K13829" s="3" t="s">
        <v>4165</v>
      </c>
      <c r="L13829">
        <v>2</v>
      </c>
      <c r="M13829" s="3" t="s">
        <v>44804</v>
      </c>
      <c r="N13829">
        <v>1</v>
      </c>
      <c r="O13829">
        <v>2</v>
      </c>
      <c r="P13829" s="3" t="s">
        <v>656</v>
      </c>
      <c r="Q13829" s="3" t="s">
        <v>15</v>
      </c>
      <c r="R13829" s="3" t="s">
        <v>27820</v>
      </c>
      <c r="S13829">
        <v>3</v>
      </c>
      <c r="T13829">
        <v>3</v>
      </c>
      <c r="U13829" s="3" t="s">
        <v>20</v>
      </c>
      <c r="V13829">
        <v>4</v>
      </c>
      <c r="W13829">
        <v>0</v>
      </c>
      <c r="X13829">
        <v>0</v>
      </c>
    </row>
    <row r="13830" spans="1:24" x14ac:dyDescent="0.25">
      <c r="A13830">
        <v>14525</v>
      </c>
      <c r="B13830">
        <v>1</v>
      </c>
      <c r="C13830" s="1">
        <v>44144</v>
      </c>
      <c r="D13830" s="2">
        <v>0.45905092592592595</v>
      </c>
      <c r="E13830" s="3" t="s">
        <v>44805</v>
      </c>
      <c r="F13830" s="3" t="s">
        <v>44806</v>
      </c>
      <c r="G13830" s="3" t="s">
        <v>44807</v>
      </c>
      <c r="H13830" s="3" t="s">
        <v>44808</v>
      </c>
      <c r="I13830" s="3" t="s">
        <v>44809</v>
      </c>
      <c r="J13830" s="3" t="s">
        <v>44810</v>
      </c>
      <c r="K13830" s="3" t="s">
        <v>180</v>
      </c>
      <c r="L13830">
        <v>2</v>
      </c>
      <c r="M13830" s="3" t="s">
        <v>44811</v>
      </c>
      <c r="N13830">
        <v>1</v>
      </c>
      <c r="O13830">
        <v>2</v>
      </c>
      <c r="P13830" s="3" t="s">
        <v>3827</v>
      </c>
      <c r="Q13830" s="3" t="s">
        <v>15</v>
      </c>
      <c r="R13830" s="3" t="s">
        <v>44812</v>
      </c>
      <c r="S13830">
        <v>3</v>
      </c>
      <c r="T13830">
        <v>3</v>
      </c>
      <c r="U13830" s="3" t="s">
        <v>20</v>
      </c>
      <c r="V13830">
        <v>4</v>
      </c>
      <c r="W13830">
        <v>0</v>
      </c>
      <c r="X13830">
        <v>0</v>
      </c>
    </row>
    <row r="13831" spans="1:24" x14ac:dyDescent="0.25">
      <c r="A13831">
        <v>14526</v>
      </c>
      <c r="B13831">
        <v>1</v>
      </c>
      <c r="C13831" s="1">
        <v>44144</v>
      </c>
      <c r="D13831" s="2">
        <v>0.50685185185185189</v>
      </c>
      <c r="E13831" s="3" t="s">
        <v>1730</v>
      </c>
      <c r="F13831" s="3" t="s">
        <v>15</v>
      </c>
      <c r="G13831" s="3" t="s">
        <v>44813</v>
      </c>
      <c r="H13831" s="3" t="s">
        <v>44814</v>
      </c>
      <c r="I13831" s="3" t="s">
        <v>1804</v>
      </c>
      <c r="J13831" s="3" t="s">
        <v>44815</v>
      </c>
      <c r="K13831" s="3" t="s">
        <v>16769</v>
      </c>
      <c r="L13831">
        <v>1</v>
      </c>
      <c r="M13831" s="3" t="s">
        <v>44816</v>
      </c>
      <c r="N13831">
        <v>1</v>
      </c>
      <c r="O13831">
        <v>2</v>
      </c>
      <c r="P13831" s="3" t="s">
        <v>1804</v>
      </c>
      <c r="Q13831" s="3" t="s">
        <v>15</v>
      </c>
      <c r="R13831" s="3" t="s">
        <v>44817</v>
      </c>
      <c r="S13831">
        <v>3</v>
      </c>
      <c r="T13831">
        <v>10</v>
      </c>
      <c r="U13831" s="3" t="s">
        <v>20</v>
      </c>
      <c r="V13831">
        <v>11</v>
      </c>
      <c r="W13831">
        <v>0</v>
      </c>
      <c r="X13831">
        <v>0</v>
      </c>
    </row>
    <row r="13832" spans="1:24" x14ac:dyDescent="0.25">
      <c r="A13832">
        <v>14527</v>
      </c>
      <c r="B13832">
        <v>1</v>
      </c>
      <c r="C13832" s="1">
        <v>44144</v>
      </c>
      <c r="D13832" s="2">
        <v>0.54267361111111112</v>
      </c>
      <c r="E13832" s="3" t="s">
        <v>39909</v>
      </c>
      <c r="F13832" s="3" t="s">
        <v>44818</v>
      </c>
      <c r="G13832" s="3" t="s">
        <v>39911</v>
      </c>
      <c r="H13832" s="3" t="s">
        <v>39912</v>
      </c>
      <c r="I13832" s="3" t="s">
        <v>44819</v>
      </c>
      <c r="J13832" s="3" t="s">
        <v>44820</v>
      </c>
      <c r="K13832" s="3" t="s">
        <v>32529</v>
      </c>
      <c r="L13832">
        <v>2</v>
      </c>
      <c r="M13832" s="3" t="s">
        <v>44821</v>
      </c>
      <c r="N13832">
        <v>1</v>
      </c>
      <c r="O13832">
        <v>2</v>
      </c>
      <c r="P13832" s="3" t="s">
        <v>44822</v>
      </c>
      <c r="Q13832" s="3" t="s">
        <v>15</v>
      </c>
      <c r="R13832" s="3" t="s">
        <v>39916</v>
      </c>
      <c r="S13832">
        <v>3</v>
      </c>
      <c r="T13832">
        <v>3</v>
      </c>
      <c r="U13832" s="3" t="s">
        <v>20</v>
      </c>
      <c r="V13832">
        <v>4</v>
      </c>
      <c r="W13832">
        <v>0</v>
      </c>
      <c r="X13832">
        <v>0</v>
      </c>
    </row>
    <row r="13833" spans="1:24" x14ac:dyDescent="0.25">
      <c r="A13833">
        <v>14528</v>
      </c>
      <c r="B13833">
        <v>1</v>
      </c>
      <c r="C13833" s="1">
        <v>44144</v>
      </c>
      <c r="D13833" s="2">
        <v>0.58048611111111115</v>
      </c>
      <c r="E13833" s="3" t="s">
        <v>220</v>
      </c>
      <c r="F13833" s="3" t="s">
        <v>37865</v>
      </c>
      <c r="G13833" s="3" t="s">
        <v>43742</v>
      </c>
      <c r="H13833" s="3" t="s">
        <v>43743</v>
      </c>
      <c r="I13833" s="3" t="s">
        <v>44823</v>
      </c>
      <c r="J13833" s="3" t="s">
        <v>44824</v>
      </c>
      <c r="K13833" s="3" t="s">
        <v>44825</v>
      </c>
      <c r="L13833">
        <v>2</v>
      </c>
      <c r="M13833" s="3" t="s">
        <v>44826</v>
      </c>
      <c r="N13833">
        <v>1</v>
      </c>
      <c r="O13833">
        <v>2</v>
      </c>
      <c r="P13833" s="3" t="s">
        <v>2847</v>
      </c>
      <c r="Q13833" s="3" t="s">
        <v>15</v>
      </c>
      <c r="R13833" s="3" t="s">
        <v>37871</v>
      </c>
      <c r="S13833">
        <v>3</v>
      </c>
      <c r="T13833">
        <v>3</v>
      </c>
      <c r="U13833" s="3" t="s">
        <v>20</v>
      </c>
      <c r="V13833">
        <v>4</v>
      </c>
      <c r="W13833">
        <v>0</v>
      </c>
      <c r="X13833">
        <v>0</v>
      </c>
    </row>
    <row r="13834" spans="1:24" x14ac:dyDescent="0.25">
      <c r="A13834">
        <v>14529</v>
      </c>
      <c r="B13834">
        <v>1</v>
      </c>
      <c r="C13834" s="1">
        <v>44144</v>
      </c>
      <c r="D13834" s="2">
        <v>0.60818287037037033</v>
      </c>
      <c r="E13834" s="3" t="s">
        <v>44827</v>
      </c>
      <c r="F13834" s="3" t="s">
        <v>15</v>
      </c>
      <c r="G13834" s="3" t="s">
        <v>44828</v>
      </c>
      <c r="H13834" s="3" t="s">
        <v>44829</v>
      </c>
      <c r="I13834" s="3" t="s">
        <v>44830</v>
      </c>
      <c r="J13834" s="3" t="s">
        <v>44831</v>
      </c>
      <c r="K13834" s="3" t="s">
        <v>7232</v>
      </c>
      <c r="L13834">
        <v>2</v>
      </c>
      <c r="M13834" s="3" t="s">
        <v>44832</v>
      </c>
      <c r="N13834">
        <v>1</v>
      </c>
      <c r="O13834">
        <v>2</v>
      </c>
      <c r="P13834" s="3" t="s">
        <v>1749</v>
      </c>
      <c r="Q13834" s="3" t="s">
        <v>15</v>
      </c>
      <c r="R13834" s="3" t="s">
        <v>32</v>
      </c>
      <c r="S13834">
        <v>1</v>
      </c>
      <c r="T13834">
        <v>0</v>
      </c>
      <c r="U13834" s="3" t="s">
        <v>20</v>
      </c>
      <c r="V13834">
        <v>4</v>
      </c>
      <c r="W13834">
        <v>0</v>
      </c>
      <c r="X13834">
        <v>0</v>
      </c>
    </row>
    <row r="13835" spans="1:24" x14ac:dyDescent="0.25">
      <c r="A13835">
        <v>14530</v>
      </c>
      <c r="B13835">
        <v>1</v>
      </c>
      <c r="C13835" s="1">
        <v>44144</v>
      </c>
      <c r="D13835" s="2">
        <v>0.68422453703703701</v>
      </c>
      <c r="E13835" s="3" t="s">
        <v>158</v>
      </c>
      <c r="F13835" s="3" t="s">
        <v>15</v>
      </c>
      <c r="G13835" s="3" t="s">
        <v>44718</v>
      </c>
      <c r="H13835" s="3" t="s">
        <v>44833</v>
      </c>
      <c r="I13835" s="3" t="s">
        <v>44834</v>
      </c>
      <c r="J13835" s="3" t="s">
        <v>15</v>
      </c>
      <c r="K13835" s="3" t="s">
        <v>1321</v>
      </c>
      <c r="L13835">
        <v>2</v>
      </c>
      <c r="M13835" s="3" t="s">
        <v>44835</v>
      </c>
      <c r="N13835">
        <v>1</v>
      </c>
      <c r="O13835">
        <v>2</v>
      </c>
      <c r="P13835" s="3" t="s">
        <v>52</v>
      </c>
      <c r="Q13835" s="3" t="s">
        <v>15</v>
      </c>
      <c r="R13835" s="3" t="s">
        <v>44836</v>
      </c>
      <c r="S13835">
        <v>3</v>
      </c>
      <c r="T13835">
        <v>3</v>
      </c>
      <c r="U13835" s="3" t="s">
        <v>20</v>
      </c>
      <c r="V13835">
        <v>4</v>
      </c>
      <c r="W13835">
        <v>0</v>
      </c>
      <c r="X13835">
        <v>0</v>
      </c>
    </row>
    <row r="13836" spans="1:24" x14ac:dyDescent="0.25">
      <c r="A13836">
        <v>14531</v>
      </c>
      <c r="B13836">
        <v>1</v>
      </c>
      <c r="C13836" s="1">
        <v>44144</v>
      </c>
      <c r="D13836" s="2">
        <v>0.77386574074074077</v>
      </c>
      <c r="E13836" s="3" t="s">
        <v>263</v>
      </c>
      <c r="F13836" s="3" t="s">
        <v>15</v>
      </c>
      <c r="G13836" s="3" t="s">
        <v>44837</v>
      </c>
      <c r="H13836" s="3" t="s">
        <v>44838</v>
      </c>
      <c r="I13836" s="3" t="s">
        <v>44839</v>
      </c>
      <c r="J13836" s="3" t="s">
        <v>15</v>
      </c>
      <c r="K13836" s="3" t="s">
        <v>9859</v>
      </c>
      <c r="L13836">
        <v>2</v>
      </c>
      <c r="M13836" s="3" t="s">
        <v>44840</v>
      </c>
      <c r="N13836">
        <v>1</v>
      </c>
      <c r="O13836">
        <v>2</v>
      </c>
      <c r="P13836" s="3" t="s">
        <v>91</v>
      </c>
      <c r="Q13836" s="3" t="s">
        <v>15</v>
      </c>
      <c r="R13836" s="3" t="s">
        <v>44841</v>
      </c>
      <c r="S13836">
        <v>1</v>
      </c>
      <c r="T13836">
        <v>0</v>
      </c>
      <c r="U13836" s="3" t="s">
        <v>20</v>
      </c>
      <c r="V13836">
        <v>4</v>
      </c>
      <c r="W13836">
        <v>0</v>
      </c>
      <c r="X13836">
        <v>0</v>
      </c>
    </row>
    <row r="13837" spans="1:24" x14ac:dyDescent="0.25">
      <c r="A13837">
        <v>14532</v>
      </c>
      <c r="B13837">
        <v>1</v>
      </c>
      <c r="C13837" s="1">
        <v>44145</v>
      </c>
      <c r="D13837" s="2">
        <v>0.34010416666666665</v>
      </c>
      <c r="E13837" s="3" t="s">
        <v>44842</v>
      </c>
      <c r="F13837" s="3" t="s">
        <v>44843</v>
      </c>
      <c r="G13837" s="3" t="s">
        <v>44844</v>
      </c>
      <c r="H13837" s="3" t="s">
        <v>38562</v>
      </c>
      <c r="I13837" s="3" t="s">
        <v>44845</v>
      </c>
      <c r="J13837" s="3" t="s">
        <v>15</v>
      </c>
      <c r="K13837" s="3" t="s">
        <v>35923</v>
      </c>
      <c r="L13837">
        <v>2</v>
      </c>
      <c r="M13837" s="3" t="s">
        <v>44846</v>
      </c>
      <c r="N13837">
        <v>1</v>
      </c>
      <c r="O13837">
        <v>2</v>
      </c>
      <c r="P13837" s="3" t="s">
        <v>3904</v>
      </c>
      <c r="Q13837" s="3" t="s">
        <v>15</v>
      </c>
      <c r="R13837" s="3" t="s">
        <v>38565</v>
      </c>
      <c r="S13837">
        <v>3</v>
      </c>
      <c r="T13837">
        <v>0</v>
      </c>
      <c r="U13837" s="3" t="s">
        <v>20</v>
      </c>
      <c r="V13837">
        <v>4</v>
      </c>
      <c r="W13837">
        <v>0</v>
      </c>
      <c r="X13837">
        <v>0</v>
      </c>
    </row>
    <row r="13838" spans="1:24" x14ac:dyDescent="0.25">
      <c r="A13838">
        <v>14533</v>
      </c>
      <c r="B13838">
        <v>1</v>
      </c>
      <c r="C13838" s="1">
        <v>44145</v>
      </c>
      <c r="D13838" s="2">
        <v>0.46958333333333335</v>
      </c>
      <c r="E13838" s="3" t="s">
        <v>130</v>
      </c>
      <c r="F13838" s="3" t="s">
        <v>44847</v>
      </c>
      <c r="G13838" s="3" t="s">
        <v>44848</v>
      </c>
      <c r="H13838" s="3" t="s">
        <v>44849</v>
      </c>
      <c r="I13838" s="3" t="s">
        <v>44850</v>
      </c>
      <c r="J13838" s="3" t="s">
        <v>15</v>
      </c>
      <c r="K13838" s="3" t="s">
        <v>26172</v>
      </c>
      <c r="L13838">
        <v>2</v>
      </c>
      <c r="M13838" s="3" t="s">
        <v>44851</v>
      </c>
      <c r="N13838">
        <v>1</v>
      </c>
      <c r="O13838">
        <v>2</v>
      </c>
      <c r="P13838" s="3" t="s">
        <v>1869</v>
      </c>
      <c r="Q13838" s="3" t="s">
        <v>15</v>
      </c>
      <c r="R13838" s="3" t="s">
        <v>44852</v>
      </c>
      <c r="S13838">
        <v>3</v>
      </c>
      <c r="T13838">
        <v>5</v>
      </c>
      <c r="U13838" s="3" t="s">
        <v>20</v>
      </c>
      <c r="V13838">
        <v>4</v>
      </c>
      <c r="W13838">
        <v>0</v>
      </c>
      <c r="X13838">
        <v>0</v>
      </c>
    </row>
    <row r="13839" spans="1:24" x14ac:dyDescent="0.25">
      <c r="A13839">
        <v>14534</v>
      </c>
      <c r="B13839">
        <v>1</v>
      </c>
      <c r="C13839" s="1">
        <v>44145</v>
      </c>
      <c r="D13839" s="2">
        <v>0.60577546296296292</v>
      </c>
      <c r="E13839" s="3" t="s">
        <v>1545</v>
      </c>
      <c r="F13839" s="3" t="s">
        <v>7513</v>
      </c>
      <c r="G13839" s="3" t="s">
        <v>37129</v>
      </c>
      <c r="H13839" s="3" t="s">
        <v>37130</v>
      </c>
      <c r="I13839" s="3" t="s">
        <v>44853</v>
      </c>
      <c r="J13839" s="3" t="s">
        <v>15</v>
      </c>
      <c r="K13839" s="3" t="s">
        <v>44854</v>
      </c>
      <c r="L13839">
        <v>2</v>
      </c>
      <c r="M13839" s="3" t="s">
        <v>44855</v>
      </c>
      <c r="N13839">
        <v>1</v>
      </c>
      <c r="O13839">
        <v>2</v>
      </c>
      <c r="P13839" s="3" t="s">
        <v>237</v>
      </c>
      <c r="Q13839" s="3" t="s">
        <v>15</v>
      </c>
      <c r="R13839" s="3" t="s">
        <v>37134</v>
      </c>
      <c r="S13839">
        <v>3</v>
      </c>
      <c r="T13839">
        <v>3</v>
      </c>
      <c r="U13839" s="3" t="s">
        <v>20</v>
      </c>
      <c r="V13839">
        <v>4</v>
      </c>
      <c r="W13839">
        <v>0</v>
      </c>
      <c r="X13839">
        <v>0</v>
      </c>
    </row>
    <row r="13840" spans="1:24" x14ac:dyDescent="0.25">
      <c r="A13840">
        <v>14535</v>
      </c>
      <c r="B13840">
        <v>1</v>
      </c>
      <c r="C13840" s="1">
        <v>44145</v>
      </c>
      <c r="D13840" s="2">
        <v>0.61800925925925931</v>
      </c>
      <c r="E13840" s="3" t="s">
        <v>314</v>
      </c>
      <c r="F13840" s="3" t="s">
        <v>15</v>
      </c>
      <c r="G13840" s="3" t="s">
        <v>35616</v>
      </c>
      <c r="H13840" s="3" t="s">
        <v>5546</v>
      </c>
      <c r="I13840" s="3" t="s">
        <v>6896</v>
      </c>
      <c r="J13840" s="3" t="s">
        <v>15</v>
      </c>
      <c r="K13840" s="3" t="s">
        <v>44856</v>
      </c>
      <c r="L13840">
        <v>2</v>
      </c>
      <c r="M13840" s="3" t="s">
        <v>44857</v>
      </c>
      <c r="N13840">
        <v>1</v>
      </c>
      <c r="O13840">
        <v>2</v>
      </c>
      <c r="P13840" s="3" t="s">
        <v>6896</v>
      </c>
      <c r="Q13840" s="3" t="s">
        <v>15</v>
      </c>
      <c r="R13840" s="3" t="s">
        <v>5550</v>
      </c>
      <c r="S13840">
        <v>3</v>
      </c>
      <c r="T13840">
        <v>6</v>
      </c>
      <c r="U13840" s="3" t="s">
        <v>20</v>
      </c>
      <c r="V13840">
        <v>4</v>
      </c>
      <c r="W13840">
        <v>0</v>
      </c>
      <c r="X13840">
        <v>0</v>
      </c>
    </row>
    <row r="13841" spans="1:24" x14ac:dyDescent="0.25">
      <c r="A13841">
        <v>14536</v>
      </c>
      <c r="B13841">
        <v>1</v>
      </c>
      <c r="C13841" s="1">
        <v>44145</v>
      </c>
      <c r="D13841" s="2">
        <v>0.69028935185185181</v>
      </c>
      <c r="E13841" s="3" t="s">
        <v>44858</v>
      </c>
      <c r="F13841" s="3" t="s">
        <v>44859</v>
      </c>
      <c r="G13841" s="3" t="s">
        <v>44860</v>
      </c>
      <c r="H13841" s="3" t="s">
        <v>44861</v>
      </c>
      <c r="I13841" s="3" t="s">
        <v>44862</v>
      </c>
      <c r="J13841" s="3" t="s">
        <v>44863</v>
      </c>
      <c r="K13841" s="3" t="s">
        <v>565</v>
      </c>
      <c r="L13841">
        <v>2</v>
      </c>
      <c r="M13841" s="3" t="s">
        <v>44864</v>
      </c>
      <c r="N13841">
        <v>1</v>
      </c>
      <c r="O13841">
        <v>2</v>
      </c>
      <c r="P13841" s="3" t="s">
        <v>44865</v>
      </c>
      <c r="Q13841" s="3" t="s">
        <v>15</v>
      </c>
      <c r="R13841" s="3" t="s">
        <v>44866</v>
      </c>
      <c r="S13841">
        <v>3</v>
      </c>
      <c r="T13841">
        <v>11</v>
      </c>
      <c r="U13841" s="3" t="s">
        <v>322</v>
      </c>
      <c r="V13841">
        <v>4</v>
      </c>
      <c r="W13841">
        <v>0</v>
      </c>
      <c r="X13841">
        <v>0</v>
      </c>
    </row>
    <row r="13842" spans="1:24" x14ac:dyDescent="0.25">
      <c r="A13842">
        <v>14537</v>
      </c>
      <c r="B13842">
        <v>1</v>
      </c>
      <c r="C13842" s="1">
        <v>44145</v>
      </c>
      <c r="D13842" s="2">
        <v>0.70156249999999998</v>
      </c>
      <c r="E13842" s="3" t="s">
        <v>3471</v>
      </c>
      <c r="F13842" s="3" t="s">
        <v>33805</v>
      </c>
      <c r="G13842" s="3" t="s">
        <v>43417</v>
      </c>
      <c r="H13842" s="3" t="s">
        <v>44867</v>
      </c>
      <c r="I13842" s="3" t="s">
        <v>44868</v>
      </c>
      <c r="J13842" s="3" t="s">
        <v>15</v>
      </c>
      <c r="K13842" s="3" t="s">
        <v>1133</v>
      </c>
      <c r="L13842">
        <v>2</v>
      </c>
      <c r="M13842" s="3" t="s">
        <v>44869</v>
      </c>
      <c r="N13842">
        <v>1</v>
      </c>
      <c r="O13842">
        <v>2</v>
      </c>
      <c r="P13842" s="3" t="s">
        <v>3251</v>
      </c>
      <c r="Q13842" s="3" t="s">
        <v>15</v>
      </c>
      <c r="R13842" s="3" t="s">
        <v>42560</v>
      </c>
      <c r="S13842">
        <v>3</v>
      </c>
      <c r="T13842">
        <v>0</v>
      </c>
      <c r="U13842" s="3" t="s">
        <v>20</v>
      </c>
      <c r="V13842">
        <v>4</v>
      </c>
      <c r="W13842">
        <v>0</v>
      </c>
      <c r="X13842">
        <v>0</v>
      </c>
    </row>
    <row r="13843" spans="1:24" x14ac:dyDescent="0.25">
      <c r="A13843">
        <v>14538</v>
      </c>
      <c r="B13843">
        <v>1</v>
      </c>
      <c r="C13843" s="1">
        <v>44145</v>
      </c>
      <c r="D13843" s="2">
        <v>0.75976851851851857</v>
      </c>
      <c r="E13843" s="3" t="s">
        <v>721</v>
      </c>
      <c r="F13843" s="3" t="s">
        <v>9205</v>
      </c>
      <c r="G13843" s="3" t="s">
        <v>44870</v>
      </c>
      <c r="H13843" s="3" t="s">
        <v>44871</v>
      </c>
      <c r="I13843" s="3" t="s">
        <v>44872</v>
      </c>
      <c r="J13843" s="3" t="s">
        <v>44873</v>
      </c>
      <c r="K13843" s="3" t="s">
        <v>8114</v>
      </c>
      <c r="L13843">
        <v>1</v>
      </c>
      <c r="M13843" s="3" t="s">
        <v>44874</v>
      </c>
      <c r="N13843">
        <v>1</v>
      </c>
      <c r="O13843">
        <v>2</v>
      </c>
      <c r="P13843" s="3" t="s">
        <v>1749</v>
      </c>
      <c r="Q13843" s="3" t="s">
        <v>15</v>
      </c>
      <c r="R13843" s="3" t="s">
        <v>32</v>
      </c>
      <c r="S13843">
        <v>2</v>
      </c>
      <c r="T13843">
        <v>0</v>
      </c>
      <c r="U13843" s="3" t="s">
        <v>488</v>
      </c>
      <c r="V13843">
        <v>4</v>
      </c>
      <c r="W13843">
        <v>0</v>
      </c>
      <c r="X13843">
        <v>0</v>
      </c>
    </row>
    <row r="13844" spans="1:24" x14ac:dyDescent="0.25">
      <c r="A13844">
        <v>14539</v>
      </c>
      <c r="B13844">
        <v>3</v>
      </c>
      <c r="C13844" s="1">
        <v>44145</v>
      </c>
      <c r="D13844" s="2">
        <v>0.79565972222222225</v>
      </c>
      <c r="E13844" s="3" t="s">
        <v>45</v>
      </c>
      <c r="F13844" s="3" t="s">
        <v>15</v>
      </c>
      <c r="G13844" s="3" t="s">
        <v>44875</v>
      </c>
      <c r="H13844" s="3" t="s">
        <v>44876</v>
      </c>
      <c r="I13844" s="3" t="s">
        <v>44429</v>
      </c>
      <c r="J13844" s="3" t="s">
        <v>15</v>
      </c>
      <c r="K13844" s="3" t="s">
        <v>812</v>
      </c>
      <c r="L13844">
        <v>2</v>
      </c>
      <c r="M13844" s="3" t="s">
        <v>44877</v>
      </c>
      <c r="N13844">
        <v>1</v>
      </c>
      <c r="O13844">
        <v>2</v>
      </c>
      <c r="P13844" s="3" t="s">
        <v>6536</v>
      </c>
      <c r="Q13844" s="3" t="s">
        <v>15</v>
      </c>
      <c r="R13844" s="3" t="s">
        <v>44878</v>
      </c>
      <c r="S13844">
        <v>0</v>
      </c>
      <c r="T13844">
        <v>0</v>
      </c>
      <c r="U13844" s="3" t="s">
        <v>20</v>
      </c>
      <c r="V13844">
        <v>4</v>
      </c>
      <c r="W13844">
        <v>0</v>
      </c>
      <c r="X13844">
        <v>0</v>
      </c>
    </row>
    <row r="13845" spans="1:24" x14ac:dyDescent="0.25">
      <c r="A13845">
        <v>14540</v>
      </c>
      <c r="B13845">
        <v>1</v>
      </c>
      <c r="C13845" s="1">
        <v>44145</v>
      </c>
      <c r="D13845" s="2">
        <v>0.8527893518518519</v>
      </c>
      <c r="E13845" s="3" t="s">
        <v>3471</v>
      </c>
      <c r="F13845" s="3" t="s">
        <v>44879</v>
      </c>
      <c r="G13845" s="3" t="s">
        <v>44880</v>
      </c>
      <c r="H13845" s="3" t="s">
        <v>44881</v>
      </c>
      <c r="I13845" s="3" t="s">
        <v>44882</v>
      </c>
      <c r="J13845" s="3" t="s">
        <v>44883</v>
      </c>
      <c r="K13845" s="3" t="s">
        <v>9859</v>
      </c>
      <c r="L13845">
        <v>2</v>
      </c>
      <c r="M13845" s="3" t="s">
        <v>44884</v>
      </c>
      <c r="N13845">
        <v>1</v>
      </c>
      <c r="O13845">
        <v>2</v>
      </c>
      <c r="P13845" s="3" t="s">
        <v>91</v>
      </c>
      <c r="Q13845" s="3" t="s">
        <v>15</v>
      </c>
      <c r="R13845" s="3" t="s">
        <v>32</v>
      </c>
      <c r="S13845">
        <v>2</v>
      </c>
      <c r="T13845">
        <v>0</v>
      </c>
      <c r="U13845" s="3" t="s">
        <v>488</v>
      </c>
      <c r="V13845">
        <v>4</v>
      </c>
      <c r="W13845">
        <v>0</v>
      </c>
      <c r="X13845">
        <v>0</v>
      </c>
    </row>
    <row r="13846" spans="1:24" x14ac:dyDescent="0.25">
      <c r="A13846">
        <v>14541</v>
      </c>
      <c r="B13846">
        <v>3</v>
      </c>
      <c r="C13846" s="1">
        <v>44145</v>
      </c>
      <c r="D13846" s="2">
        <v>0.95354166666666662</v>
      </c>
      <c r="E13846" s="3" t="s">
        <v>323</v>
      </c>
      <c r="F13846" s="3" t="s">
        <v>15</v>
      </c>
      <c r="G13846" s="3" t="s">
        <v>44885</v>
      </c>
      <c r="H13846" s="3" t="s">
        <v>44886</v>
      </c>
      <c r="I13846" s="3" t="s">
        <v>44429</v>
      </c>
      <c r="J13846" s="3" t="s">
        <v>44887</v>
      </c>
      <c r="K13846" s="3" t="s">
        <v>44888</v>
      </c>
      <c r="L13846">
        <v>2</v>
      </c>
      <c r="M13846" s="3" t="s">
        <v>44889</v>
      </c>
      <c r="N13846">
        <v>1</v>
      </c>
      <c r="O13846">
        <v>2</v>
      </c>
      <c r="P13846" s="3" t="s">
        <v>44890</v>
      </c>
      <c r="Q13846" s="3" t="s">
        <v>15</v>
      </c>
      <c r="R13846" s="3" t="s">
        <v>44891</v>
      </c>
      <c r="S13846">
        <v>0</v>
      </c>
      <c r="T13846">
        <v>0</v>
      </c>
      <c r="U13846" s="3" t="s">
        <v>20</v>
      </c>
      <c r="V13846">
        <v>4</v>
      </c>
      <c r="W13846">
        <v>0</v>
      </c>
      <c r="X13846">
        <v>0</v>
      </c>
    </row>
    <row r="13847" spans="1:24" x14ac:dyDescent="0.25">
      <c r="A13847">
        <v>14542</v>
      </c>
      <c r="B13847">
        <v>1</v>
      </c>
      <c r="C13847" s="1">
        <v>44146</v>
      </c>
      <c r="D13847" s="2">
        <v>0.43998842592592591</v>
      </c>
      <c r="E13847" s="3" t="s">
        <v>3471</v>
      </c>
      <c r="F13847" s="3" t="s">
        <v>32308</v>
      </c>
      <c r="G13847" s="3" t="s">
        <v>43417</v>
      </c>
      <c r="H13847" s="3" t="s">
        <v>44867</v>
      </c>
      <c r="I13847" s="3" t="s">
        <v>44868</v>
      </c>
      <c r="J13847" s="3" t="s">
        <v>44892</v>
      </c>
      <c r="K13847" s="3" t="s">
        <v>1133</v>
      </c>
      <c r="L13847">
        <v>2</v>
      </c>
      <c r="M13847" s="3" t="s">
        <v>44893</v>
      </c>
      <c r="N13847">
        <v>1</v>
      </c>
      <c r="O13847">
        <v>2</v>
      </c>
      <c r="P13847" s="3" t="s">
        <v>3251</v>
      </c>
      <c r="Q13847" s="3" t="s">
        <v>15</v>
      </c>
      <c r="R13847" s="3" t="s">
        <v>42560</v>
      </c>
      <c r="S13847">
        <v>3</v>
      </c>
      <c r="T13847">
        <v>0</v>
      </c>
      <c r="U13847" s="3" t="s">
        <v>20</v>
      </c>
      <c r="V13847">
        <v>4</v>
      </c>
      <c r="W13847">
        <v>0</v>
      </c>
      <c r="X13847">
        <v>0</v>
      </c>
    </row>
    <row r="13848" spans="1:24" x14ac:dyDescent="0.25">
      <c r="A13848">
        <v>14543</v>
      </c>
      <c r="B13848">
        <v>3</v>
      </c>
      <c r="C13848" s="1">
        <v>44146</v>
      </c>
      <c r="D13848" s="2">
        <v>0.50265046296296301</v>
      </c>
      <c r="E13848" s="3" t="s">
        <v>45</v>
      </c>
      <c r="F13848" s="3" t="s">
        <v>15</v>
      </c>
      <c r="G13848" s="3" t="s">
        <v>44894</v>
      </c>
      <c r="H13848" s="3" t="s">
        <v>44895</v>
      </c>
      <c r="I13848" s="3" t="s">
        <v>44429</v>
      </c>
      <c r="J13848" s="3" t="s">
        <v>44896</v>
      </c>
      <c r="K13848" s="3" t="s">
        <v>10491</v>
      </c>
      <c r="L13848">
        <v>1</v>
      </c>
      <c r="M13848" s="3" t="s">
        <v>44897</v>
      </c>
      <c r="N13848">
        <v>1</v>
      </c>
      <c r="O13848">
        <v>0</v>
      </c>
      <c r="P13848" s="3" t="s">
        <v>67</v>
      </c>
      <c r="Q13848" s="3" t="s">
        <v>15</v>
      </c>
      <c r="R13848" s="3" t="s">
        <v>32</v>
      </c>
      <c r="S13848">
        <v>0</v>
      </c>
      <c r="T13848">
        <v>0</v>
      </c>
      <c r="U13848" s="3" t="s">
        <v>20</v>
      </c>
      <c r="V13848">
        <v>11</v>
      </c>
      <c r="W13848">
        <v>0</v>
      </c>
      <c r="X13848">
        <v>0</v>
      </c>
    </row>
    <row r="13849" spans="1:24" x14ac:dyDescent="0.25">
      <c r="A13849">
        <v>14544</v>
      </c>
      <c r="B13849">
        <v>1</v>
      </c>
      <c r="C13849" s="1">
        <v>44146</v>
      </c>
      <c r="D13849" s="2">
        <v>0.51315972222222217</v>
      </c>
      <c r="E13849" s="3" t="s">
        <v>151</v>
      </c>
      <c r="F13849" s="3" t="s">
        <v>44898</v>
      </c>
      <c r="G13849" s="3" t="s">
        <v>44899</v>
      </c>
      <c r="H13849" s="3" t="s">
        <v>44900</v>
      </c>
      <c r="I13849" s="3" t="s">
        <v>44901</v>
      </c>
      <c r="J13849" s="3" t="s">
        <v>15</v>
      </c>
      <c r="K13849" s="3" t="s">
        <v>565</v>
      </c>
      <c r="L13849">
        <v>2</v>
      </c>
      <c r="M13849" s="3" t="s">
        <v>44902</v>
      </c>
      <c r="N13849">
        <v>1</v>
      </c>
      <c r="O13849">
        <v>2</v>
      </c>
      <c r="P13849" s="3" t="s">
        <v>2575</v>
      </c>
      <c r="Q13849" s="3" t="s">
        <v>15</v>
      </c>
      <c r="R13849" s="3" t="s">
        <v>32</v>
      </c>
      <c r="S13849">
        <v>3</v>
      </c>
      <c r="T13849">
        <v>11</v>
      </c>
      <c r="U13849" s="3" t="s">
        <v>20</v>
      </c>
      <c r="V13849">
        <v>4</v>
      </c>
      <c r="W13849">
        <v>0</v>
      </c>
      <c r="X13849">
        <v>0</v>
      </c>
    </row>
    <row r="13850" spans="1:24" x14ac:dyDescent="0.25">
      <c r="A13850">
        <v>14545</v>
      </c>
      <c r="B13850">
        <v>1</v>
      </c>
      <c r="C13850" s="1">
        <v>44146</v>
      </c>
      <c r="D13850" s="2">
        <v>0.52295138888888892</v>
      </c>
      <c r="E13850" s="3" t="s">
        <v>581</v>
      </c>
      <c r="F13850" s="3" t="s">
        <v>44903</v>
      </c>
      <c r="G13850" s="3" t="s">
        <v>35634</v>
      </c>
      <c r="H13850" s="3" t="s">
        <v>583</v>
      </c>
      <c r="I13850" s="3" t="s">
        <v>44904</v>
      </c>
      <c r="J13850" s="3" t="s">
        <v>44905</v>
      </c>
      <c r="K13850" s="3" t="s">
        <v>4438</v>
      </c>
      <c r="L13850">
        <v>1</v>
      </c>
      <c r="M13850" s="3" t="s">
        <v>44906</v>
      </c>
      <c r="N13850">
        <v>1</v>
      </c>
      <c r="O13850">
        <v>2</v>
      </c>
      <c r="P13850" s="3" t="s">
        <v>91</v>
      </c>
      <c r="Q13850" s="3" t="s">
        <v>15</v>
      </c>
      <c r="R13850" s="3" t="s">
        <v>32</v>
      </c>
      <c r="S13850">
        <v>2</v>
      </c>
      <c r="T13850">
        <v>0</v>
      </c>
      <c r="U13850" s="3" t="s">
        <v>488</v>
      </c>
      <c r="V13850">
        <v>11</v>
      </c>
      <c r="W13850">
        <v>0</v>
      </c>
      <c r="X13850">
        <v>0</v>
      </c>
    </row>
    <row r="13851" spans="1:24" x14ac:dyDescent="0.25">
      <c r="A13851">
        <v>14546</v>
      </c>
      <c r="B13851">
        <v>1</v>
      </c>
      <c r="C13851" s="1">
        <v>44146</v>
      </c>
      <c r="D13851" s="2">
        <v>0.56025462962962957</v>
      </c>
      <c r="E13851" s="3" t="s">
        <v>512</v>
      </c>
      <c r="F13851" s="3" t="s">
        <v>44907</v>
      </c>
      <c r="G13851" s="3" t="s">
        <v>44908</v>
      </c>
      <c r="H13851" s="3" t="s">
        <v>44909</v>
      </c>
      <c r="I13851" s="3" t="s">
        <v>44910</v>
      </c>
      <c r="J13851" s="3" t="s">
        <v>15</v>
      </c>
      <c r="K13851" s="3" t="s">
        <v>7218</v>
      </c>
      <c r="L13851">
        <v>2</v>
      </c>
      <c r="M13851" s="3" t="s">
        <v>44911</v>
      </c>
      <c r="N13851">
        <v>1</v>
      </c>
      <c r="O13851">
        <v>2</v>
      </c>
      <c r="P13851" s="3" t="s">
        <v>52</v>
      </c>
      <c r="Q13851" s="3" t="s">
        <v>15</v>
      </c>
      <c r="R13851" s="3" t="s">
        <v>32</v>
      </c>
      <c r="S13851">
        <v>3</v>
      </c>
      <c r="T13851">
        <v>5</v>
      </c>
      <c r="U13851" s="3" t="s">
        <v>20</v>
      </c>
      <c r="V13851">
        <v>4</v>
      </c>
      <c r="W13851">
        <v>0</v>
      </c>
      <c r="X13851">
        <v>0</v>
      </c>
    </row>
    <row r="13852" spans="1:24" x14ac:dyDescent="0.25">
      <c r="A13852">
        <v>14547</v>
      </c>
      <c r="B13852">
        <v>1</v>
      </c>
      <c r="C13852" s="1">
        <v>44146</v>
      </c>
      <c r="D13852" s="2">
        <v>0.60091435185185182</v>
      </c>
      <c r="E13852" s="3" t="s">
        <v>1462</v>
      </c>
      <c r="F13852" s="3" t="s">
        <v>44912</v>
      </c>
      <c r="G13852" s="3" t="s">
        <v>44913</v>
      </c>
      <c r="H13852" s="3" t="s">
        <v>44914</v>
      </c>
      <c r="I13852" s="3" t="s">
        <v>44915</v>
      </c>
      <c r="J13852" s="3" t="s">
        <v>15</v>
      </c>
      <c r="K13852" s="3" t="s">
        <v>7778</v>
      </c>
      <c r="L13852">
        <v>2</v>
      </c>
      <c r="M13852" s="3" t="s">
        <v>44916</v>
      </c>
      <c r="N13852">
        <v>1</v>
      </c>
      <c r="O13852">
        <v>2</v>
      </c>
      <c r="P13852" s="3" t="s">
        <v>2631</v>
      </c>
      <c r="Q13852" s="3" t="s">
        <v>15</v>
      </c>
      <c r="R13852" s="3" t="s">
        <v>44917</v>
      </c>
      <c r="S13852">
        <v>3</v>
      </c>
      <c r="T13852">
        <v>3</v>
      </c>
      <c r="U13852" s="3" t="s">
        <v>20</v>
      </c>
      <c r="V13852">
        <v>4</v>
      </c>
      <c r="W13852">
        <v>0</v>
      </c>
      <c r="X13852">
        <v>0</v>
      </c>
    </row>
    <row r="13853" spans="1:24" x14ac:dyDescent="0.25">
      <c r="A13853">
        <v>14548</v>
      </c>
      <c r="B13853">
        <v>1</v>
      </c>
      <c r="C13853" s="1">
        <v>44146</v>
      </c>
      <c r="D13853" s="2">
        <v>0.61968749999999995</v>
      </c>
      <c r="E13853" s="3" t="s">
        <v>721</v>
      </c>
      <c r="F13853" s="3" t="s">
        <v>44918</v>
      </c>
      <c r="G13853" s="3" t="s">
        <v>44919</v>
      </c>
      <c r="H13853" s="3" t="s">
        <v>44920</v>
      </c>
      <c r="I13853" s="3" t="s">
        <v>44921</v>
      </c>
      <c r="J13853" s="3" t="s">
        <v>44922</v>
      </c>
      <c r="K13853" s="3" t="s">
        <v>16400</v>
      </c>
      <c r="L13853">
        <v>2</v>
      </c>
      <c r="M13853" s="3" t="s">
        <v>44923</v>
      </c>
      <c r="N13853">
        <v>1</v>
      </c>
      <c r="O13853">
        <v>2</v>
      </c>
      <c r="P13853" s="3" t="s">
        <v>52</v>
      </c>
      <c r="Q13853" s="3" t="s">
        <v>15</v>
      </c>
      <c r="R13853" s="3" t="s">
        <v>44924</v>
      </c>
      <c r="S13853">
        <v>3</v>
      </c>
      <c r="T13853">
        <v>3</v>
      </c>
      <c r="U13853" s="3" t="s">
        <v>20</v>
      </c>
      <c r="V13853">
        <v>4</v>
      </c>
      <c r="W13853">
        <v>0</v>
      </c>
      <c r="X13853">
        <v>0</v>
      </c>
    </row>
    <row r="13854" spans="1:24" x14ac:dyDescent="0.25">
      <c r="A13854">
        <v>14549</v>
      </c>
      <c r="B13854">
        <v>1</v>
      </c>
      <c r="C13854" s="1">
        <v>44146</v>
      </c>
      <c r="D13854" s="2">
        <v>0.72822916666666671</v>
      </c>
      <c r="E13854" s="3" t="s">
        <v>44925</v>
      </c>
      <c r="F13854" s="3" t="s">
        <v>44926</v>
      </c>
      <c r="G13854" s="3" t="s">
        <v>44927</v>
      </c>
      <c r="H13854" s="3" t="s">
        <v>44928</v>
      </c>
      <c r="I13854" s="3" t="s">
        <v>44929</v>
      </c>
      <c r="J13854" s="3" t="s">
        <v>15</v>
      </c>
      <c r="K13854" s="3" t="s">
        <v>17644</v>
      </c>
      <c r="L13854">
        <v>2</v>
      </c>
      <c r="M13854" s="3" t="s">
        <v>44930</v>
      </c>
      <c r="N13854">
        <v>1</v>
      </c>
      <c r="O13854">
        <v>2</v>
      </c>
      <c r="P13854" s="3" t="s">
        <v>52</v>
      </c>
      <c r="Q13854" s="3" t="s">
        <v>15</v>
      </c>
      <c r="R13854" s="3" t="s">
        <v>44931</v>
      </c>
      <c r="S13854">
        <v>3</v>
      </c>
      <c r="T13854">
        <v>3</v>
      </c>
      <c r="U13854" s="3" t="s">
        <v>20</v>
      </c>
      <c r="V13854">
        <v>4</v>
      </c>
      <c r="W13854">
        <v>0</v>
      </c>
      <c r="X13854">
        <v>0</v>
      </c>
    </row>
    <row r="13855" spans="1:24" x14ac:dyDescent="0.25">
      <c r="A13855">
        <v>14550</v>
      </c>
      <c r="B13855">
        <v>1</v>
      </c>
      <c r="C13855" s="1">
        <v>44146</v>
      </c>
      <c r="D13855" s="2">
        <v>0.9249074074074074</v>
      </c>
      <c r="E13855" s="3" t="s">
        <v>314</v>
      </c>
      <c r="F13855" s="3" t="s">
        <v>44932</v>
      </c>
      <c r="G13855" s="3" t="s">
        <v>44933</v>
      </c>
      <c r="H13855" s="3" t="s">
        <v>44934</v>
      </c>
      <c r="I13855" s="3" t="s">
        <v>44935</v>
      </c>
      <c r="J13855" s="3" t="s">
        <v>15</v>
      </c>
      <c r="K13855" s="3" t="s">
        <v>9796</v>
      </c>
      <c r="L13855">
        <v>2</v>
      </c>
      <c r="M13855" s="3" t="s">
        <v>44936</v>
      </c>
      <c r="N13855">
        <v>1</v>
      </c>
      <c r="O13855">
        <v>2</v>
      </c>
      <c r="P13855" s="3" t="s">
        <v>91</v>
      </c>
      <c r="Q13855" s="3" t="s">
        <v>15</v>
      </c>
      <c r="R13855" s="3" t="s">
        <v>44937</v>
      </c>
      <c r="S13855">
        <v>1</v>
      </c>
      <c r="T13855">
        <v>0</v>
      </c>
      <c r="U13855" s="3" t="s">
        <v>20</v>
      </c>
      <c r="V13855">
        <v>4</v>
      </c>
      <c r="W13855">
        <v>0</v>
      </c>
      <c r="X13855">
        <v>0</v>
      </c>
    </row>
    <row r="13856" spans="1:24" x14ac:dyDescent="0.25">
      <c r="A13856">
        <v>14551</v>
      </c>
      <c r="B13856">
        <v>1</v>
      </c>
      <c r="C13856" s="1">
        <v>44147</v>
      </c>
      <c r="D13856" s="2">
        <v>3.6886574074074072E-2</v>
      </c>
      <c r="E13856" s="3" t="s">
        <v>84</v>
      </c>
      <c r="F13856" s="3" t="s">
        <v>9598</v>
      </c>
      <c r="G13856" s="3" t="s">
        <v>44938</v>
      </c>
      <c r="H13856" s="3" t="s">
        <v>44939</v>
      </c>
      <c r="I13856" s="3" t="s">
        <v>44940</v>
      </c>
      <c r="J13856" s="3" t="s">
        <v>15</v>
      </c>
      <c r="K13856" s="3" t="s">
        <v>44941</v>
      </c>
      <c r="L13856">
        <v>2</v>
      </c>
      <c r="M13856" s="3" t="s">
        <v>44942</v>
      </c>
      <c r="N13856">
        <v>1</v>
      </c>
      <c r="O13856">
        <v>2</v>
      </c>
      <c r="P13856" s="3" t="s">
        <v>1780</v>
      </c>
      <c r="Q13856" s="3" t="s">
        <v>15</v>
      </c>
      <c r="R13856" s="3" t="s">
        <v>32</v>
      </c>
      <c r="S13856">
        <v>3</v>
      </c>
      <c r="T13856">
        <v>3</v>
      </c>
      <c r="U13856" s="3" t="s">
        <v>20</v>
      </c>
      <c r="V13856">
        <v>4</v>
      </c>
      <c r="W13856">
        <v>0</v>
      </c>
      <c r="X13856">
        <v>0</v>
      </c>
    </row>
    <row r="13857" spans="1:24" x14ac:dyDescent="0.25">
      <c r="A13857">
        <v>14552</v>
      </c>
      <c r="B13857">
        <v>1</v>
      </c>
      <c r="C13857" s="1">
        <v>44147</v>
      </c>
      <c r="D13857" s="2">
        <v>0.30839120370370371</v>
      </c>
      <c r="E13857" s="3" t="s">
        <v>24</v>
      </c>
      <c r="F13857" s="3" t="s">
        <v>8144</v>
      </c>
      <c r="G13857" s="3" t="s">
        <v>44943</v>
      </c>
      <c r="H13857" s="3" t="s">
        <v>8146</v>
      </c>
      <c r="I13857" s="3" t="s">
        <v>91</v>
      </c>
      <c r="J13857" s="3" t="s">
        <v>44944</v>
      </c>
      <c r="K13857" s="3" t="s">
        <v>565</v>
      </c>
      <c r="L13857">
        <v>2</v>
      </c>
      <c r="M13857" s="3" t="s">
        <v>44945</v>
      </c>
      <c r="N13857">
        <v>1</v>
      </c>
      <c r="O13857">
        <v>2</v>
      </c>
      <c r="P13857" s="3" t="s">
        <v>91</v>
      </c>
      <c r="Q13857" s="3" t="s">
        <v>15</v>
      </c>
      <c r="R13857" s="3" t="s">
        <v>8148</v>
      </c>
      <c r="S13857">
        <v>2</v>
      </c>
      <c r="T13857">
        <v>0</v>
      </c>
      <c r="U13857" s="3" t="s">
        <v>488</v>
      </c>
      <c r="V13857">
        <v>4</v>
      </c>
      <c r="W13857">
        <v>0</v>
      </c>
      <c r="X13857">
        <v>0</v>
      </c>
    </row>
    <row r="13858" spans="1:24" x14ac:dyDescent="0.25">
      <c r="A13858">
        <v>14553</v>
      </c>
      <c r="B13858">
        <v>1</v>
      </c>
      <c r="C13858" s="1">
        <v>44147</v>
      </c>
      <c r="D13858" s="2">
        <v>0.52304398148148146</v>
      </c>
      <c r="E13858" s="3" t="s">
        <v>24</v>
      </c>
      <c r="F13858" s="3" t="s">
        <v>340</v>
      </c>
      <c r="G13858" s="3" t="s">
        <v>43261</v>
      </c>
      <c r="H13858" s="3" t="s">
        <v>342</v>
      </c>
      <c r="I13858" s="3" t="s">
        <v>43262</v>
      </c>
      <c r="J13858" s="3" t="s">
        <v>44946</v>
      </c>
      <c r="K13858" s="3" t="s">
        <v>18994</v>
      </c>
      <c r="L13858">
        <v>2</v>
      </c>
      <c r="M13858" s="3" t="s">
        <v>44947</v>
      </c>
      <c r="N13858">
        <v>1</v>
      </c>
      <c r="O13858">
        <v>2</v>
      </c>
      <c r="P13858" s="3" t="s">
        <v>59</v>
      </c>
      <c r="Q13858" s="3" t="s">
        <v>15</v>
      </c>
      <c r="R13858" s="3" t="s">
        <v>29451</v>
      </c>
      <c r="S13858">
        <v>3</v>
      </c>
      <c r="T13858">
        <v>3</v>
      </c>
      <c r="U13858" s="3" t="s">
        <v>20</v>
      </c>
      <c r="V13858">
        <v>4</v>
      </c>
      <c r="W13858">
        <v>0</v>
      </c>
      <c r="X13858">
        <v>0</v>
      </c>
    </row>
    <row r="13859" spans="1:24" x14ac:dyDescent="0.25">
      <c r="A13859">
        <v>14554</v>
      </c>
      <c r="B13859">
        <v>3</v>
      </c>
      <c r="C13859" s="1">
        <v>44147</v>
      </c>
      <c r="D13859" s="2">
        <v>0.52405092592592595</v>
      </c>
      <c r="E13859" s="3" t="s">
        <v>314</v>
      </c>
      <c r="F13859" s="3" t="s">
        <v>15</v>
      </c>
      <c r="G13859" s="3" t="s">
        <v>44948</v>
      </c>
      <c r="H13859" s="3" t="s">
        <v>44949</v>
      </c>
      <c r="I13859" s="3" t="s">
        <v>44429</v>
      </c>
      <c r="J13859" s="3" t="s">
        <v>15</v>
      </c>
      <c r="K13859" s="3" t="s">
        <v>10742</v>
      </c>
      <c r="L13859">
        <v>1</v>
      </c>
      <c r="M13859" s="3" t="s">
        <v>44950</v>
      </c>
      <c r="N13859">
        <v>1</v>
      </c>
      <c r="O13859">
        <v>0</v>
      </c>
      <c r="P13859" s="3" t="s">
        <v>91</v>
      </c>
      <c r="Q13859" s="3" t="s">
        <v>15</v>
      </c>
      <c r="R13859" s="3" t="s">
        <v>44951</v>
      </c>
      <c r="S13859">
        <v>0</v>
      </c>
      <c r="T13859">
        <v>0</v>
      </c>
      <c r="U13859" s="3" t="s">
        <v>20</v>
      </c>
      <c r="V13859">
        <v>6</v>
      </c>
      <c r="W13859">
        <v>0</v>
      </c>
      <c r="X13859">
        <v>0</v>
      </c>
    </row>
    <row r="13860" spans="1:24" x14ac:dyDescent="0.25">
      <c r="A13860">
        <v>14555</v>
      </c>
      <c r="B13860">
        <v>1</v>
      </c>
      <c r="C13860" s="1">
        <v>44147</v>
      </c>
      <c r="D13860" s="2">
        <v>0.65011574074074074</v>
      </c>
      <c r="E13860" s="3" t="s">
        <v>130</v>
      </c>
      <c r="F13860" s="3" t="s">
        <v>7322</v>
      </c>
      <c r="G13860" s="3" t="s">
        <v>44952</v>
      </c>
      <c r="H13860" s="3" t="s">
        <v>7324</v>
      </c>
      <c r="I13860" s="3" t="s">
        <v>44953</v>
      </c>
      <c r="J13860" s="3" t="s">
        <v>44954</v>
      </c>
      <c r="K13860" s="3" t="s">
        <v>8114</v>
      </c>
      <c r="L13860">
        <v>2</v>
      </c>
      <c r="M13860" s="3" t="s">
        <v>44955</v>
      </c>
      <c r="N13860">
        <v>1</v>
      </c>
      <c r="O13860">
        <v>2</v>
      </c>
      <c r="P13860" s="3" t="s">
        <v>91</v>
      </c>
      <c r="Q13860" s="3" t="s">
        <v>15</v>
      </c>
      <c r="R13860" s="3" t="s">
        <v>7327</v>
      </c>
      <c r="S13860">
        <v>2</v>
      </c>
      <c r="T13860">
        <v>11</v>
      </c>
      <c r="U13860" s="3" t="s">
        <v>488</v>
      </c>
      <c r="V13860">
        <v>4</v>
      </c>
      <c r="W13860">
        <v>0</v>
      </c>
      <c r="X13860">
        <v>0</v>
      </c>
    </row>
    <row r="13861" spans="1:24" x14ac:dyDescent="0.25">
      <c r="A13861">
        <v>14556</v>
      </c>
      <c r="B13861">
        <v>1</v>
      </c>
      <c r="C13861" s="1">
        <v>44147</v>
      </c>
      <c r="D13861" s="2">
        <v>0.67496527777777782</v>
      </c>
      <c r="E13861" s="3" t="s">
        <v>3157</v>
      </c>
      <c r="F13861" s="3" t="s">
        <v>33071</v>
      </c>
      <c r="G13861" s="3" t="s">
        <v>44956</v>
      </c>
      <c r="H13861" s="3" t="s">
        <v>3160</v>
      </c>
      <c r="I13861" s="3" t="s">
        <v>44957</v>
      </c>
      <c r="J13861" s="3" t="s">
        <v>15</v>
      </c>
      <c r="K13861" s="3" t="s">
        <v>8786</v>
      </c>
      <c r="L13861">
        <v>2</v>
      </c>
      <c r="M13861" s="3" t="s">
        <v>44958</v>
      </c>
      <c r="N13861">
        <v>1</v>
      </c>
      <c r="O13861">
        <v>2</v>
      </c>
      <c r="P13861" s="3" t="s">
        <v>52</v>
      </c>
      <c r="Q13861" s="3" t="s">
        <v>15</v>
      </c>
      <c r="R13861" s="3" t="s">
        <v>33076</v>
      </c>
      <c r="S13861">
        <v>3</v>
      </c>
      <c r="T13861">
        <v>5</v>
      </c>
      <c r="U13861" s="3" t="s">
        <v>20</v>
      </c>
      <c r="V13861">
        <v>4</v>
      </c>
      <c r="W13861">
        <v>0</v>
      </c>
      <c r="X13861">
        <v>0</v>
      </c>
    </row>
    <row r="13862" spans="1:24" x14ac:dyDescent="0.25">
      <c r="A13862">
        <v>14557</v>
      </c>
      <c r="B13862">
        <v>1</v>
      </c>
      <c r="C13862" s="1">
        <v>44147</v>
      </c>
      <c r="D13862" s="2">
        <v>0.74181712962962965</v>
      </c>
      <c r="E13862" s="3" t="s">
        <v>84</v>
      </c>
      <c r="F13862" s="3" t="s">
        <v>44959</v>
      </c>
      <c r="G13862" s="3" t="s">
        <v>36252</v>
      </c>
      <c r="H13862" s="3" t="s">
        <v>36253</v>
      </c>
      <c r="I13862" s="3" t="s">
        <v>44960</v>
      </c>
      <c r="J13862" s="3" t="s">
        <v>44961</v>
      </c>
      <c r="K13862" s="3" t="s">
        <v>707</v>
      </c>
      <c r="L13862">
        <v>1</v>
      </c>
      <c r="M13862" s="3" t="s">
        <v>44962</v>
      </c>
      <c r="N13862">
        <v>1</v>
      </c>
      <c r="O13862">
        <v>2</v>
      </c>
      <c r="P13862" s="3" t="s">
        <v>91</v>
      </c>
      <c r="Q13862" s="3" t="s">
        <v>15</v>
      </c>
      <c r="R13862" s="3" t="s">
        <v>36257</v>
      </c>
      <c r="S13862">
        <v>2</v>
      </c>
      <c r="T13862">
        <v>0</v>
      </c>
      <c r="U13862" s="3" t="s">
        <v>488</v>
      </c>
      <c r="V13862">
        <v>11</v>
      </c>
      <c r="W13862">
        <v>0</v>
      </c>
      <c r="X13862">
        <v>0</v>
      </c>
    </row>
    <row r="13863" spans="1:24" x14ac:dyDescent="0.25">
      <c r="A13863">
        <v>14558</v>
      </c>
      <c r="B13863">
        <v>3</v>
      </c>
      <c r="C13863" s="1">
        <v>44147</v>
      </c>
      <c r="D13863" s="2">
        <v>0.76577546296296295</v>
      </c>
      <c r="E13863" s="3" t="s">
        <v>721</v>
      </c>
      <c r="F13863" s="3" t="s">
        <v>15</v>
      </c>
      <c r="G13863" s="3" t="s">
        <v>44963</v>
      </c>
      <c r="H13863" s="3" t="s">
        <v>39771</v>
      </c>
      <c r="I13863" s="3" t="s">
        <v>44429</v>
      </c>
      <c r="J13863" s="3" t="s">
        <v>15</v>
      </c>
      <c r="K13863" s="3" t="s">
        <v>812</v>
      </c>
      <c r="L13863">
        <v>1</v>
      </c>
      <c r="M13863" s="3" t="s">
        <v>44964</v>
      </c>
      <c r="N13863">
        <v>1</v>
      </c>
      <c r="O13863">
        <v>0</v>
      </c>
      <c r="P13863" s="3" t="s">
        <v>52</v>
      </c>
      <c r="Q13863" s="3" t="s">
        <v>15</v>
      </c>
      <c r="R13863" s="3" t="s">
        <v>44965</v>
      </c>
      <c r="S13863">
        <v>0</v>
      </c>
      <c r="T13863">
        <v>0</v>
      </c>
      <c r="U13863" s="3" t="s">
        <v>20</v>
      </c>
      <c r="V13863">
        <v>11</v>
      </c>
      <c r="W13863">
        <v>0</v>
      </c>
      <c r="X13863">
        <v>0</v>
      </c>
    </row>
    <row r="13864" spans="1:24" x14ac:dyDescent="0.25">
      <c r="A13864">
        <v>14559</v>
      </c>
      <c r="B13864">
        <v>1</v>
      </c>
      <c r="C13864" s="1">
        <v>44148</v>
      </c>
      <c r="D13864" s="2">
        <v>0.32459490740740743</v>
      </c>
      <c r="E13864" s="3" t="s">
        <v>220</v>
      </c>
      <c r="F13864" s="3" t="s">
        <v>5022</v>
      </c>
      <c r="G13864" s="3" t="s">
        <v>38645</v>
      </c>
      <c r="H13864" s="3" t="s">
        <v>5024</v>
      </c>
      <c r="I13864" s="3" t="s">
        <v>38646</v>
      </c>
      <c r="J13864" s="3" t="s">
        <v>15</v>
      </c>
      <c r="K13864" s="3" t="s">
        <v>8954</v>
      </c>
      <c r="L13864">
        <v>2</v>
      </c>
      <c r="M13864" s="3" t="s">
        <v>44966</v>
      </c>
      <c r="N13864">
        <v>1</v>
      </c>
      <c r="O13864">
        <v>2</v>
      </c>
      <c r="P13864" s="3" t="s">
        <v>5027</v>
      </c>
      <c r="Q13864" s="3" t="s">
        <v>15</v>
      </c>
      <c r="R13864" s="3" t="s">
        <v>28099</v>
      </c>
      <c r="S13864">
        <v>3</v>
      </c>
      <c r="T13864">
        <v>3</v>
      </c>
      <c r="U13864" s="3" t="s">
        <v>20</v>
      </c>
      <c r="V13864">
        <v>4</v>
      </c>
      <c r="W13864">
        <v>0</v>
      </c>
      <c r="X13864">
        <v>0</v>
      </c>
    </row>
    <row r="13865" spans="1:24" x14ac:dyDescent="0.25">
      <c r="A13865">
        <v>14560</v>
      </c>
      <c r="B13865">
        <v>1</v>
      </c>
      <c r="C13865" s="1">
        <v>44148</v>
      </c>
      <c r="D13865" s="2">
        <v>0.43256944444444445</v>
      </c>
      <c r="E13865" s="3" t="s">
        <v>323</v>
      </c>
      <c r="F13865" s="3" t="s">
        <v>1357</v>
      </c>
      <c r="G13865" s="3" t="s">
        <v>44967</v>
      </c>
      <c r="H13865" s="3" t="s">
        <v>44968</v>
      </c>
      <c r="I13865" s="3" t="s">
        <v>44969</v>
      </c>
      <c r="J13865" s="3" t="s">
        <v>15</v>
      </c>
      <c r="K13865" s="3" t="s">
        <v>9859</v>
      </c>
      <c r="L13865">
        <v>1</v>
      </c>
      <c r="M13865" s="3" t="s">
        <v>44970</v>
      </c>
      <c r="N13865">
        <v>1</v>
      </c>
      <c r="O13865">
        <v>2</v>
      </c>
      <c r="P13865" s="3" t="s">
        <v>91</v>
      </c>
      <c r="Q13865" s="3" t="s">
        <v>15</v>
      </c>
      <c r="R13865" s="3" t="s">
        <v>44971</v>
      </c>
      <c r="S13865">
        <v>2</v>
      </c>
      <c r="T13865">
        <v>0</v>
      </c>
      <c r="U13865" s="3" t="s">
        <v>488</v>
      </c>
      <c r="V13865">
        <v>11</v>
      </c>
      <c r="W13865">
        <v>0</v>
      </c>
      <c r="X13865">
        <v>0</v>
      </c>
    </row>
    <row r="13866" spans="1:24" x14ac:dyDescent="0.25">
      <c r="A13866">
        <v>14561</v>
      </c>
      <c r="B13866">
        <v>1</v>
      </c>
      <c r="C13866" s="1">
        <v>44148</v>
      </c>
      <c r="D13866" s="2">
        <v>0.54869212962962965</v>
      </c>
      <c r="E13866" s="3" t="s">
        <v>183</v>
      </c>
      <c r="F13866" s="3" t="s">
        <v>34184</v>
      </c>
      <c r="G13866" s="3" t="s">
        <v>44972</v>
      </c>
      <c r="H13866" s="3" t="s">
        <v>35788</v>
      </c>
      <c r="I13866" s="3" t="s">
        <v>44973</v>
      </c>
      <c r="J13866" s="3" t="s">
        <v>15</v>
      </c>
      <c r="K13866" s="3" t="s">
        <v>9859</v>
      </c>
      <c r="L13866">
        <v>2</v>
      </c>
      <c r="M13866" s="3" t="s">
        <v>44974</v>
      </c>
      <c r="N13866">
        <v>1</v>
      </c>
      <c r="O13866">
        <v>2</v>
      </c>
      <c r="P13866" s="3" t="s">
        <v>34190</v>
      </c>
      <c r="Q13866" s="3" t="s">
        <v>15</v>
      </c>
      <c r="R13866" s="3" t="s">
        <v>34191</v>
      </c>
      <c r="S13866">
        <v>3</v>
      </c>
      <c r="T13866">
        <v>11</v>
      </c>
      <c r="U13866" s="3" t="s">
        <v>975</v>
      </c>
      <c r="V13866">
        <v>4</v>
      </c>
      <c r="W13866">
        <v>0</v>
      </c>
      <c r="X13866">
        <v>0</v>
      </c>
    </row>
    <row r="13867" spans="1:24" x14ac:dyDescent="0.25">
      <c r="A13867">
        <v>14562</v>
      </c>
      <c r="B13867">
        <v>1</v>
      </c>
      <c r="C13867" s="1">
        <v>44148</v>
      </c>
      <c r="D13867" s="2">
        <v>0.6340972222222222</v>
      </c>
      <c r="E13867" s="3" t="s">
        <v>151</v>
      </c>
      <c r="F13867" s="3" t="s">
        <v>34476</v>
      </c>
      <c r="G13867" s="3" t="s">
        <v>44975</v>
      </c>
      <c r="H13867" s="3" t="s">
        <v>34478</v>
      </c>
      <c r="I13867" s="3" t="s">
        <v>44976</v>
      </c>
      <c r="J13867" s="3" t="s">
        <v>15</v>
      </c>
      <c r="K13867" s="3" t="s">
        <v>7472</v>
      </c>
      <c r="L13867">
        <v>2</v>
      </c>
      <c r="M13867" s="3" t="s">
        <v>44977</v>
      </c>
      <c r="N13867">
        <v>1</v>
      </c>
      <c r="O13867">
        <v>2</v>
      </c>
      <c r="P13867" s="3" t="s">
        <v>5772</v>
      </c>
      <c r="Q13867" s="3" t="s">
        <v>15</v>
      </c>
      <c r="R13867" s="3" t="s">
        <v>34481</v>
      </c>
      <c r="S13867">
        <v>3</v>
      </c>
      <c r="T13867">
        <v>3</v>
      </c>
      <c r="U13867" s="3" t="s">
        <v>20</v>
      </c>
      <c r="V13867">
        <v>4</v>
      </c>
      <c r="W13867">
        <v>0</v>
      </c>
      <c r="X13867">
        <v>0</v>
      </c>
    </row>
    <row r="13868" spans="1:24" x14ac:dyDescent="0.25">
      <c r="A13868">
        <v>14563</v>
      </c>
      <c r="B13868">
        <v>1</v>
      </c>
      <c r="C13868" s="1">
        <v>44148</v>
      </c>
      <c r="D13868" s="2">
        <v>0.67427083333333337</v>
      </c>
      <c r="E13868" s="3" t="s">
        <v>386</v>
      </c>
      <c r="F13868" s="3" t="s">
        <v>44591</v>
      </c>
      <c r="G13868" s="3" t="s">
        <v>44592</v>
      </c>
      <c r="H13868" s="3" t="s">
        <v>44593</v>
      </c>
      <c r="I13868" s="3" t="s">
        <v>44594</v>
      </c>
      <c r="J13868" s="3" t="s">
        <v>15</v>
      </c>
      <c r="K13868" s="3" t="s">
        <v>3218</v>
      </c>
      <c r="L13868">
        <v>1</v>
      </c>
      <c r="M13868" s="3" t="s">
        <v>44978</v>
      </c>
      <c r="N13868">
        <v>1</v>
      </c>
      <c r="O13868">
        <v>2</v>
      </c>
      <c r="P13868" s="3" t="s">
        <v>2837</v>
      </c>
      <c r="Q13868" s="3" t="s">
        <v>15</v>
      </c>
      <c r="R13868" s="3" t="s">
        <v>44596</v>
      </c>
      <c r="S13868">
        <v>3</v>
      </c>
      <c r="T13868">
        <v>11</v>
      </c>
      <c r="U13868" s="3" t="s">
        <v>20</v>
      </c>
      <c r="V13868">
        <v>11</v>
      </c>
      <c r="W13868">
        <v>0</v>
      </c>
      <c r="X13868">
        <v>0</v>
      </c>
    </row>
    <row r="13869" spans="1:24" x14ac:dyDescent="0.25">
      <c r="A13869">
        <v>14564</v>
      </c>
      <c r="B13869">
        <v>1</v>
      </c>
      <c r="C13869" s="1">
        <v>44148</v>
      </c>
      <c r="D13869" s="2">
        <v>0.96887731481481476</v>
      </c>
      <c r="E13869" s="3" t="s">
        <v>130</v>
      </c>
      <c r="F13869" s="3" t="s">
        <v>2793</v>
      </c>
      <c r="G13869" s="3" t="s">
        <v>36269</v>
      </c>
      <c r="H13869" s="3" t="s">
        <v>36270</v>
      </c>
      <c r="I13869" s="3" t="s">
        <v>36271</v>
      </c>
      <c r="J13869" s="3" t="s">
        <v>15</v>
      </c>
      <c r="K13869" s="3" t="s">
        <v>3541</v>
      </c>
      <c r="L13869">
        <v>2</v>
      </c>
      <c r="M13869" s="3" t="s">
        <v>44979</v>
      </c>
      <c r="N13869">
        <v>1</v>
      </c>
      <c r="O13869">
        <v>2</v>
      </c>
      <c r="P13869" s="3" t="s">
        <v>5057</v>
      </c>
      <c r="Q13869" s="3" t="s">
        <v>15</v>
      </c>
      <c r="R13869" s="3" t="s">
        <v>2798</v>
      </c>
      <c r="S13869">
        <v>3</v>
      </c>
      <c r="T13869">
        <v>5</v>
      </c>
      <c r="U13869" s="3" t="s">
        <v>20</v>
      </c>
      <c r="V13869">
        <v>4</v>
      </c>
      <c r="W13869">
        <v>0</v>
      </c>
      <c r="X13869">
        <v>0</v>
      </c>
    </row>
    <row r="13870" spans="1:24" x14ac:dyDescent="0.25">
      <c r="A13870">
        <v>14565</v>
      </c>
      <c r="B13870">
        <v>1</v>
      </c>
      <c r="C13870" s="1">
        <v>44149</v>
      </c>
      <c r="D13870" s="2">
        <v>0.49429398148148146</v>
      </c>
      <c r="E13870" s="3" t="s">
        <v>220</v>
      </c>
      <c r="F13870" s="3" t="s">
        <v>44980</v>
      </c>
      <c r="G13870" s="3" t="s">
        <v>44981</v>
      </c>
      <c r="H13870" s="3" t="s">
        <v>44982</v>
      </c>
      <c r="I13870" s="3" t="s">
        <v>44983</v>
      </c>
      <c r="J13870" s="3" t="s">
        <v>15</v>
      </c>
      <c r="K13870" s="3" t="s">
        <v>1177</v>
      </c>
      <c r="L13870">
        <v>2</v>
      </c>
      <c r="M13870" s="3" t="s">
        <v>44984</v>
      </c>
      <c r="N13870">
        <v>1</v>
      </c>
      <c r="O13870">
        <v>2</v>
      </c>
      <c r="P13870" s="3" t="s">
        <v>5772</v>
      </c>
      <c r="Q13870" s="3" t="s">
        <v>15</v>
      </c>
      <c r="R13870" s="3" t="s">
        <v>32</v>
      </c>
      <c r="S13870">
        <v>3</v>
      </c>
      <c r="T13870">
        <v>3</v>
      </c>
      <c r="U13870" s="3" t="s">
        <v>20</v>
      </c>
      <c r="V13870">
        <v>4</v>
      </c>
      <c r="W13870">
        <v>0</v>
      </c>
      <c r="X13870">
        <v>0</v>
      </c>
    </row>
    <row r="13871" spans="1:24" x14ac:dyDescent="0.25">
      <c r="A13871">
        <v>14566</v>
      </c>
      <c r="B13871">
        <v>1</v>
      </c>
      <c r="C13871" s="1">
        <v>44149</v>
      </c>
      <c r="D13871" s="2">
        <v>0.59137731481481481</v>
      </c>
      <c r="E13871" s="3" t="s">
        <v>323</v>
      </c>
      <c r="F13871" s="3" t="s">
        <v>34142</v>
      </c>
      <c r="G13871" s="3" t="s">
        <v>44985</v>
      </c>
      <c r="H13871" s="3" t="s">
        <v>34144</v>
      </c>
      <c r="I13871" s="3" t="s">
        <v>44986</v>
      </c>
      <c r="J13871" s="3" t="s">
        <v>15</v>
      </c>
      <c r="K13871" s="3" t="s">
        <v>7019</v>
      </c>
      <c r="L13871">
        <v>2</v>
      </c>
      <c r="M13871" s="3" t="s">
        <v>44987</v>
      </c>
      <c r="N13871">
        <v>1</v>
      </c>
      <c r="O13871">
        <v>2</v>
      </c>
      <c r="P13871" s="3" t="s">
        <v>1496</v>
      </c>
      <c r="Q13871" s="3" t="s">
        <v>15</v>
      </c>
      <c r="R13871" s="3" t="s">
        <v>34147</v>
      </c>
      <c r="S13871">
        <v>3</v>
      </c>
      <c r="T13871">
        <v>3</v>
      </c>
      <c r="U13871" s="3" t="s">
        <v>20</v>
      </c>
      <c r="V13871">
        <v>4</v>
      </c>
      <c r="W13871">
        <v>0</v>
      </c>
      <c r="X13871">
        <v>0</v>
      </c>
    </row>
    <row r="13872" spans="1:24" x14ac:dyDescent="0.25">
      <c r="A13872">
        <v>14567</v>
      </c>
      <c r="B13872">
        <v>1</v>
      </c>
      <c r="C13872" s="1">
        <v>44149</v>
      </c>
      <c r="D13872" s="2">
        <v>0.59180555555555558</v>
      </c>
      <c r="E13872" s="3" t="s">
        <v>239</v>
      </c>
      <c r="F13872" s="3" t="s">
        <v>44988</v>
      </c>
      <c r="G13872" s="3" t="s">
        <v>44989</v>
      </c>
      <c r="H13872" s="3" t="s">
        <v>44990</v>
      </c>
      <c r="I13872" s="3" t="s">
        <v>44991</v>
      </c>
      <c r="J13872" s="3" t="s">
        <v>15</v>
      </c>
      <c r="K13872" s="3" t="s">
        <v>9352</v>
      </c>
      <c r="L13872">
        <v>2</v>
      </c>
      <c r="M13872" s="3" t="s">
        <v>44992</v>
      </c>
      <c r="N13872">
        <v>1</v>
      </c>
      <c r="O13872">
        <v>2</v>
      </c>
      <c r="P13872" s="3" t="s">
        <v>1749</v>
      </c>
      <c r="Q13872" s="3" t="s">
        <v>15</v>
      </c>
      <c r="R13872" s="3" t="s">
        <v>32</v>
      </c>
      <c r="S13872">
        <v>3</v>
      </c>
      <c r="T13872">
        <v>3</v>
      </c>
      <c r="U13872" s="3" t="s">
        <v>20</v>
      </c>
      <c r="V13872">
        <v>4</v>
      </c>
      <c r="W13872">
        <v>0</v>
      </c>
      <c r="X13872">
        <v>0</v>
      </c>
    </row>
    <row r="13873" spans="1:24" x14ac:dyDescent="0.25">
      <c r="A13873">
        <v>14568</v>
      </c>
      <c r="B13873">
        <v>1</v>
      </c>
      <c r="C13873" s="1">
        <v>44149</v>
      </c>
      <c r="D13873" s="2">
        <v>0.73781249999999998</v>
      </c>
      <c r="E13873" s="3" t="s">
        <v>45</v>
      </c>
      <c r="F13873" s="3" t="s">
        <v>44993</v>
      </c>
      <c r="G13873" s="3" t="s">
        <v>44994</v>
      </c>
      <c r="H13873" s="3" t="s">
        <v>44995</v>
      </c>
      <c r="I13873" s="3" t="s">
        <v>44996</v>
      </c>
      <c r="J13873" s="3" t="s">
        <v>15</v>
      </c>
      <c r="K13873" s="3" t="s">
        <v>1281</v>
      </c>
      <c r="L13873">
        <v>2</v>
      </c>
      <c r="M13873" s="3" t="s">
        <v>44997</v>
      </c>
      <c r="N13873">
        <v>1</v>
      </c>
      <c r="O13873">
        <v>0</v>
      </c>
      <c r="P13873" s="3" t="s">
        <v>44998</v>
      </c>
      <c r="Q13873" s="3" t="s">
        <v>15</v>
      </c>
      <c r="R13873" s="3" t="s">
        <v>44999</v>
      </c>
      <c r="S13873">
        <v>3</v>
      </c>
      <c r="T13873">
        <v>11</v>
      </c>
      <c r="U13873" s="3" t="s">
        <v>20</v>
      </c>
      <c r="V13873">
        <v>6</v>
      </c>
      <c r="W13873">
        <v>0</v>
      </c>
      <c r="X13873">
        <v>0</v>
      </c>
    </row>
    <row r="13874" spans="1:24" x14ac:dyDescent="0.25">
      <c r="A13874">
        <v>14569</v>
      </c>
      <c r="B13874">
        <v>1</v>
      </c>
      <c r="C13874" s="1">
        <v>44150</v>
      </c>
      <c r="D13874" s="2">
        <v>0.20412037037037037</v>
      </c>
      <c r="E13874" s="3" t="s">
        <v>183</v>
      </c>
      <c r="F13874" s="3" t="s">
        <v>7214</v>
      </c>
      <c r="G13874" s="3" t="s">
        <v>35014</v>
      </c>
      <c r="H13874" s="3" t="s">
        <v>33500</v>
      </c>
      <c r="I13874" s="3" t="s">
        <v>39199</v>
      </c>
      <c r="J13874" s="3" t="s">
        <v>15</v>
      </c>
      <c r="K13874" s="3" t="s">
        <v>45000</v>
      </c>
      <c r="L13874">
        <v>2</v>
      </c>
      <c r="M13874" s="3" t="s">
        <v>45001</v>
      </c>
      <c r="N13874">
        <v>1</v>
      </c>
      <c r="O13874">
        <v>2</v>
      </c>
      <c r="P13874" s="3" t="s">
        <v>1496</v>
      </c>
      <c r="Q13874" s="3" t="s">
        <v>15</v>
      </c>
      <c r="R13874" s="3" t="s">
        <v>41678</v>
      </c>
      <c r="S13874">
        <v>3</v>
      </c>
      <c r="T13874">
        <v>3</v>
      </c>
      <c r="U13874" s="3" t="s">
        <v>20</v>
      </c>
      <c r="V13874">
        <v>4</v>
      </c>
      <c r="W13874">
        <v>0</v>
      </c>
      <c r="X13874">
        <v>0</v>
      </c>
    </row>
    <row r="13875" spans="1:24" x14ac:dyDescent="0.25">
      <c r="A13875">
        <v>14570</v>
      </c>
      <c r="B13875">
        <v>1</v>
      </c>
      <c r="C13875" s="1">
        <v>44150</v>
      </c>
      <c r="D13875" s="2">
        <v>0.45089120370370372</v>
      </c>
      <c r="E13875" s="3" t="s">
        <v>581</v>
      </c>
      <c r="F13875" s="3" t="s">
        <v>8239</v>
      </c>
      <c r="G13875" s="3" t="s">
        <v>45002</v>
      </c>
      <c r="H13875" s="3" t="s">
        <v>8241</v>
      </c>
      <c r="I13875" s="3" t="s">
        <v>45003</v>
      </c>
      <c r="J13875" s="3" t="s">
        <v>9536</v>
      </c>
      <c r="K13875" s="3" t="s">
        <v>8114</v>
      </c>
      <c r="L13875">
        <v>1</v>
      </c>
      <c r="M13875" s="3" t="s">
        <v>45004</v>
      </c>
      <c r="N13875">
        <v>1</v>
      </c>
      <c r="O13875">
        <v>2</v>
      </c>
      <c r="P13875" s="3" t="s">
        <v>91</v>
      </c>
      <c r="Q13875" s="3" t="s">
        <v>15</v>
      </c>
      <c r="R13875" s="3" t="s">
        <v>32</v>
      </c>
      <c r="S13875">
        <v>2</v>
      </c>
      <c r="T13875">
        <v>0</v>
      </c>
      <c r="U13875" s="3" t="s">
        <v>488</v>
      </c>
      <c r="V13875">
        <v>4</v>
      </c>
      <c r="W13875">
        <v>0</v>
      </c>
      <c r="X13875">
        <v>0</v>
      </c>
    </row>
    <row r="13876" spans="1:24" x14ac:dyDescent="0.25">
      <c r="A13876">
        <v>14571</v>
      </c>
      <c r="B13876">
        <v>1</v>
      </c>
      <c r="C13876" s="1">
        <v>44150</v>
      </c>
      <c r="D13876" s="2">
        <v>0.47052083333333333</v>
      </c>
      <c r="E13876" s="3" t="s">
        <v>6463</v>
      </c>
      <c r="F13876" s="3" t="s">
        <v>4634</v>
      </c>
      <c r="G13876" s="3" t="s">
        <v>35046</v>
      </c>
      <c r="H13876" s="3" t="s">
        <v>35047</v>
      </c>
      <c r="I13876" s="3" t="s">
        <v>45005</v>
      </c>
      <c r="J13876" s="3" t="s">
        <v>15</v>
      </c>
      <c r="K13876" s="3" t="s">
        <v>1321</v>
      </c>
      <c r="L13876">
        <v>2</v>
      </c>
      <c r="M13876" s="3" t="s">
        <v>45006</v>
      </c>
      <c r="N13876">
        <v>1</v>
      </c>
      <c r="O13876">
        <v>2</v>
      </c>
      <c r="P13876" s="3" t="s">
        <v>1804</v>
      </c>
      <c r="Q13876" s="3" t="s">
        <v>15</v>
      </c>
      <c r="R13876" s="3" t="s">
        <v>35050</v>
      </c>
      <c r="S13876">
        <v>3</v>
      </c>
      <c r="T13876">
        <v>3</v>
      </c>
      <c r="U13876" s="3" t="s">
        <v>20</v>
      </c>
      <c r="V13876">
        <v>4</v>
      </c>
      <c r="W13876">
        <v>0</v>
      </c>
      <c r="X13876">
        <v>0</v>
      </c>
    </row>
    <row r="13877" spans="1:24" x14ac:dyDescent="0.25">
      <c r="A13877">
        <v>14572</v>
      </c>
      <c r="B13877">
        <v>1</v>
      </c>
      <c r="C13877" s="1">
        <v>44150</v>
      </c>
      <c r="D13877" s="2">
        <v>0.4820949074074074</v>
      </c>
      <c r="E13877" s="3" t="s">
        <v>314</v>
      </c>
      <c r="F13877" s="3" t="s">
        <v>15</v>
      </c>
      <c r="G13877" s="3" t="s">
        <v>45007</v>
      </c>
      <c r="H13877" s="3" t="s">
        <v>45008</v>
      </c>
      <c r="I13877" s="3" t="s">
        <v>45009</v>
      </c>
      <c r="J13877" s="3" t="s">
        <v>15</v>
      </c>
      <c r="K13877" s="3" t="s">
        <v>3007</v>
      </c>
      <c r="L13877">
        <v>2</v>
      </c>
      <c r="M13877" s="3" t="s">
        <v>45010</v>
      </c>
      <c r="N13877">
        <v>1</v>
      </c>
      <c r="O13877">
        <v>2</v>
      </c>
      <c r="P13877" s="3" t="s">
        <v>91</v>
      </c>
      <c r="Q13877" s="3" t="s">
        <v>15</v>
      </c>
      <c r="R13877" s="3" t="s">
        <v>32</v>
      </c>
      <c r="S13877">
        <v>2</v>
      </c>
      <c r="T13877">
        <v>0</v>
      </c>
      <c r="U13877" s="3" t="s">
        <v>488</v>
      </c>
      <c r="V13877">
        <v>4</v>
      </c>
      <c r="W13877">
        <v>0</v>
      </c>
      <c r="X13877">
        <v>0</v>
      </c>
    </row>
    <row r="13878" spans="1:24" x14ac:dyDescent="0.25">
      <c r="A13878">
        <v>14573</v>
      </c>
      <c r="B13878">
        <v>1</v>
      </c>
      <c r="C13878" s="1">
        <v>44150</v>
      </c>
      <c r="D13878" s="2">
        <v>0.52490740740740738</v>
      </c>
      <c r="E13878" s="3" t="s">
        <v>130</v>
      </c>
      <c r="F13878" s="3" t="s">
        <v>45011</v>
      </c>
      <c r="G13878" s="3" t="s">
        <v>45012</v>
      </c>
      <c r="H13878" s="3" t="s">
        <v>45013</v>
      </c>
      <c r="I13878" s="3" t="s">
        <v>45014</v>
      </c>
      <c r="J13878" s="3" t="s">
        <v>15</v>
      </c>
      <c r="K13878" s="3" t="s">
        <v>5065</v>
      </c>
      <c r="L13878">
        <v>2</v>
      </c>
      <c r="M13878" s="3" t="s">
        <v>45015</v>
      </c>
      <c r="N13878">
        <v>1</v>
      </c>
      <c r="O13878">
        <v>2</v>
      </c>
      <c r="P13878" s="3" t="s">
        <v>34951</v>
      </c>
      <c r="Q13878" s="3" t="s">
        <v>15</v>
      </c>
      <c r="R13878" s="3" t="s">
        <v>45016</v>
      </c>
      <c r="S13878">
        <v>1</v>
      </c>
      <c r="T13878">
        <v>0</v>
      </c>
      <c r="U13878" s="3" t="s">
        <v>199</v>
      </c>
      <c r="V13878">
        <v>4</v>
      </c>
      <c r="W13878">
        <v>0</v>
      </c>
      <c r="X13878">
        <v>0</v>
      </c>
    </row>
    <row r="13879" spans="1:24" x14ac:dyDescent="0.25">
      <c r="A13879">
        <v>14574</v>
      </c>
      <c r="B13879">
        <v>1</v>
      </c>
      <c r="C13879" s="1">
        <v>44150</v>
      </c>
      <c r="D13879" s="2">
        <v>0.77717592592592588</v>
      </c>
      <c r="E13879" s="3" t="s">
        <v>1269</v>
      </c>
      <c r="F13879" s="3" t="s">
        <v>43379</v>
      </c>
      <c r="G13879" s="3" t="s">
        <v>45017</v>
      </c>
      <c r="H13879" s="3" t="s">
        <v>43381</v>
      </c>
      <c r="I13879" s="3" t="s">
        <v>43382</v>
      </c>
      <c r="J13879" s="3" t="s">
        <v>15</v>
      </c>
      <c r="K13879" s="3" t="s">
        <v>4999</v>
      </c>
      <c r="L13879">
        <v>2</v>
      </c>
      <c r="M13879" s="3" t="s">
        <v>45018</v>
      </c>
      <c r="N13879">
        <v>1</v>
      </c>
      <c r="O13879">
        <v>2</v>
      </c>
      <c r="P13879" s="3" t="s">
        <v>1780</v>
      </c>
      <c r="Q13879" s="3" t="s">
        <v>15</v>
      </c>
      <c r="R13879" s="3" t="s">
        <v>43385</v>
      </c>
      <c r="S13879">
        <v>3</v>
      </c>
      <c r="T13879">
        <v>3</v>
      </c>
      <c r="U13879" s="3" t="s">
        <v>20</v>
      </c>
      <c r="V13879">
        <v>4</v>
      </c>
      <c r="W13879">
        <v>0</v>
      </c>
      <c r="X13879">
        <v>0</v>
      </c>
    </row>
    <row r="13880" spans="1:24" x14ac:dyDescent="0.25">
      <c r="A13880">
        <v>14575</v>
      </c>
      <c r="B13880">
        <v>3</v>
      </c>
      <c r="C13880" s="1">
        <v>44150</v>
      </c>
      <c r="D13880" s="2">
        <v>0.96969907407407407</v>
      </c>
      <c r="E13880" s="3" t="s">
        <v>323</v>
      </c>
      <c r="F13880" s="3" t="s">
        <v>15</v>
      </c>
      <c r="G13880" s="3" t="s">
        <v>45019</v>
      </c>
      <c r="H13880" s="3" t="s">
        <v>45020</v>
      </c>
      <c r="I13880" s="3" t="s">
        <v>44429</v>
      </c>
      <c r="J13880" s="3" t="s">
        <v>45021</v>
      </c>
      <c r="K13880" s="3" t="s">
        <v>14626</v>
      </c>
      <c r="L13880">
        <v>2</v>
      </c>
      <c r="M13880" s="3" t="s">
        <v>45022</v>
      </c>
      <c r="N13880">
        <v>1</v>
      </c>
      <c r="O13880">
        <v>2</v>
      </c>
      <c r="P13880" s="3" t="s">
        <v>7073</v>
      </c>
      <c r="Q13880" s="3" t="s">
        <v>15</v>
      </c>
      <c r="R13880" s="3" t="s">
        <v>45023</v>
      </c>
      <c r="S13880">
        <v>1</v>
      </c>
      <c r="T13880">
        <v>0</v>
      </c>
      <c r="U13880" s="3" t="s">
        <v>20</v>
      </c>
      <c r="V13880">
        <v>4</v>
      </c>
      <c r="W13880">
        <v>0</v>
      </c>
      <c r="X13880">
        <v>0</v>
      </c>
    </row>
    <row r="13881" spans="1:24" x14ac:dyDescent="0.25">
      <c r="A13881">
        <v>14576</v>
      </c>
      <c r="B13881">
        <v>1</v>
      </c>
      <c r="C13881" s="1">
        <v>44151</v>
      </c>
      <c r="D13881" s="2">
        <v>0.3591550925925926</v>
      </c>
      <c r="E13881" s="3" t="s">
        <v>45</v>
      </c>
      <c r="F13881" s="3" t="s">
        <v>34701</v>
      </c>
      <c r="G13881" s="3" t="s">
        <v>45024</v>
      </c>
      <c r="H13881" s="3" t="s">
        <v>45025</v>
      </c>
      <c r="I13881" s="3" t="s">
        <v>45026</v>
      </c>
      <c r="J13881" s="3" t="s">
        <v>45027</v>
      </c>
      <c r="K13881" s="3" t="s">
        <v>10665</v>
      </c>
      <c r="L13881">
        <v>2</v>
      </c>
      <c r="M13881" s="3" t="s">
        <v>45028</v>
      </c>
      <c r="N13881">
        <v>1</v>
      </c>
      <c r="O13881">
        <v>2</v>
      </c>
      <c r="P13881" s="3" t="s">
        <v>2031</v>
      </c>
      <c r="Q13881" s="3" t="s">
        <v>15</v>
      </c>
      <c r="R13881" s="3" t="s">
        <v>45029</v>
      </c>
      <c r="S13881">
        <v>3</v>
      </c>
      <c r="T13881">
        <v>0</v>
      </c>
      <c r="U13881" s="3" t="s">
        <v>20</v>
      </c>
      <c r="V13881">
        <v>4</v>
      </c>
      <c r="W13881">
        <v>0</v>
      </c>
      <c r="X13881">
        <v>0</v>
      </c>
    </row>
    <row r="13882" spans="1:24" x14ac:dyDescent="0.25">
      <c r="A13882">
        <v>14577</v>
      </c>
      <c r="B13882">
        <v>1</v>
      </c>
      <c r="C13882" s="1">
        <v>44151</v>
      </c>
      <c r="D13882" s="2">
        <v>0.41263888888888889</v>
      </c>
      <c r="E13882" s="3" t="s">
        <v>2083</v>
      </c>
      <c r="F13882" s="3" t="s">
        <v>2084</v>
      </c>
      <c r="G13882" s="3" t="s">
        <v>45030</v>
      </c>
      <c r="H13882" s="3" t="s">
        <v>2086</v>
      </c>
      <c r="I13882" s="3" t="s">
        <v>2090</v>
      </c>
      <c r="J13882" s="3" t="s">
        <v>15</v>
      </c>
      <c r="K13882" s="3" t="s">
        <v>10665</v>
      </c>
      <c r="L13882">
        <v>2</v>
      </c>
      <c r="M13882" s="3" t="s">
        <v>45031</v>
      </c>
      <c r="N13882">
        <v>1</v>
      </c>
      <c r="O13882">
        <v>2</v>
      </c>
      <c r="P13882" s="3" t="s">
        <v>2090</v>
      </c>
      <c r="Q13882" s="3" t="s">
        <v>15</v>
      </c>
      <c r="R13882" s="3" t="s">
        <v>2091</v>
      </c>
      <c r="S13882">
        <v>3</v>
      </c>
      <c r="T13882">
        <v>10</v>
      </c>
      <c r="U13882" s="3" t="s">
        <v>488</v>
      </c>
      <c r="V13882">
        <v>6</v>
      </c>
      <c r="W13882">
        <v>0</v>
      </c>
      <c r="X13882">
        <v>0</v>
      </c>
    </row>
    <row r="13883" spans="1:24" x14ac:dyDescent="0.25">
      <c r="A13883">
        <v>14578</v>
      </c>
      <c r="B13883">
        <v>1</v>
      </c>
      <c r="C13883" s="1">
        <v>44151</v>
      </c>
      <c r="D13883" s="2">
        <v>0.45255787037037037</v>
      </c>
      <c r="E13883" s="3" t="s">
        <v>45032</v>
      </c>
      <c r="F13883" s="3" t="s">
        <v>45033</v>
      </c>
      <c r="G13883" s="3" t="s">
        <v>45034</v>
      </c>
      <c r="H13883" s="3" t="s">
        <v>45035</v>
      </c>
      <c r="I13883" s="3" t="s">
        <v>45036</v>
      </c>
      <c r="J13883" s="3" t="s">
        <v>45037</v>
      </c>
      <c r="K13883" s="3" t="s">
        <v>20075</v>
      </c>
      <c r="L13883">
        <v>2</v>
      </c>
      <c r="M13883" s="3" t="s">
        <v>45038</v>
      </c>
      <c r="N13883">
        <v>1</v>
      </c>
      <c r="O13883">
        <v>2</v>
      </c>
      <c r="P13883" s="3" t="s">
        <v>2031</v>
      </c>
      <c r="Q13883" s="3" t="s">
        <v>15</v>
      </c>
      <c r="R13883" s="3" t="s">
        <v>45039</v>
      </c>
      <c r="S13883">
        <v>3</v>
      </c>
      <c r="T13883">
        <v>3</v>
      </c>
      <c r="U13883" s="3" t="s">
        <v>20</v>
      </c>
      <c r="V13883">
        <v>4</v>
      </c>
      <c r="W13883">
        <v>0</v>
      </c>
      <c r="X13883">
        <v>0</v>
      </c>
    </row>
    <row r="13884" spans="1:24" x14ac:dyDescent="0.25">
      <c r="A13884">
        <v>14579</v>
      </c>
      <c r="B13884">
        <v>1</v>
      </c>
      <c r="C13884" s="1">
        <v>44151</v>
      </c>
      <c r="D13884" s="2">
        <v>0.47289351851851852</v>
      </c>
      <c r="E13884" s="3" t="s">
        <v>37278</v>
      </c>
      <c r="F13884" s="3" t="s">
        <v>37279</v>
      </c>
      <c r="G13884" s="3" t="s">
        <v>37280</v>
      </c>
      <c r="H13884" s="3" t="s">
        <v>37281</v>
      </c>
      <c r="I13884" s="3" t="s">
        <v>37282</v>
      </c>
      <c r="J13884" s="3" t="s">
        <v>45040</v>
      </c>
      <c r="K13884" s="3" t="s">
        <v>45041</v>
      </c>
      <c r="L13884">
        <v>2</v>
      </c>
      <c r="M13884" s="3" t="s">
        <v>45042</v>
      </c>
      <c r="N13884">
        <v>1</v>
      </c>
      <c r="O13884">
        <v>2</v>
      </c>
      <c r="P13884" s="3" t="s">
        <v>1842</v>
      </c>
      <c r="Q13884" s="3" t="s">
        <v>15</v>
      </c>
      <c r="R13884" s="3" t="s">
        <v>37286</v>
      </c>
      <c r="S13884">
        <v>3</v>
      </c>
      <c r="T13884">
        <v>3</v>
      </c>
      <c r="U13884" s="3" t="s">
        <v>20</v>
      </c>
      <c r="V13884">
        <v>4</v>
      </c>
      <c r="W13884">
        <v>0</v>
      </c>
      <c r="X13884">
        <v>0</v>
      </c>
    </row>
    <row r="13885" spans="1:24" x14ac:dyDescent="0.25">
      <c r="A13885">
        <v>14580</v>
      </c>
      <c r="B13885">
        <v>1</v>
      </c>
      <c r="C13885" s="1">
        <v>44151</v>
      </c>
      <c r="D13885" s="2">
        <v>0.60690972222222217</v>
      </c>
      <c r="E13885" s="3" t="s">
        <v>721</v>
      </c>
      <c r="F13885" s="3" t="s">
        <v>4247</v>
      </c>
      <c r="G13885" s="3" t="s">
        <v>35835</v>
      </c>
      <c r="H13885" s="3" t="s">
        <v>4249</v>
      </c>
      <c r="I13885" s="3" t="s">
        <v>91</v>
      </c>
      <c r="J13885" s="3" t="s">
        <v>15</v>
      </c>
      <c r="K13885" s="3" t="s">
        <v>2481</v>
      </c>
      <c r="L13885">
        <v>2</v>
      </c>
      <c r="M13885" s="3" t="s">
        <v>45043</v>
      </c>
      <c r="N13885">
        <v>1</v>
      </c>
      <c r="O13885">
        <v>2</v>
      </c>
      <c r="P13885" s="3" t="s">
        <v>91</v>
      </c>
      <c r="Q13885" s="3" t="s">
        <v>15</v>
      </c>
      <c r="R13885" s="3" t="s">
        <v>4254</v>
      </c>
      <c r="S13885">
        <v>2</v>
      </c>
      <c r="T13885">
        <v>0</v>
      </c>
      <c r="U13885" s="3" t="s">
        <v>20</v>
      </c>
      <c r="V13885">
        <v>4</v>
      </c>
      <c r="W13885">
        <v>0</v>
      </c>
      <c r="X13885">
        <v>0</v>
      </c>
    </row>
    <row r="13886" spans="1:24" x14ac:dyDescent="0.25">
      <c r="A13886">
        <v>14581</v>
      </c>
      <c r="B13886">
        <v>1</v>
      </c>
      <c r="C13886" s="1">
        <v>44151</v>
      </c>
      <c r="D13886" s="2">
        <v>0.60802083333333334</v>
      </c>
      <c r="E13886" s="3" t="s">
        <v>45044</v>
      </c>
      <c r="F13886" s="3" t="s">
        <v>45045</v>
      </c>
      <c r="G13886" s="3" t="s">
        <v>45046</v>
      </c>
      <c r="H13886" s="3" t="s">
        <v>45047</v>
      </c>
      <c r="I13886" s="3" t="s">
        <v>45048</v>
      </c>
      <c r="J13886" s="3" t="s">
        <v>45049</v>
      </c>
      <c r="K13886" s="3" t="s">
        <v>32592</v>
      </c>
      <c r="L13886">
        <v>2</v>
      </c>
      <c r="M13886" s="3" t="s">
        <v>45050</v>
      </c>
      <c r="N13886">
        <v>1</v>
      </c>
      <c r="O13886">
        <v>2</v>
      </c>
      <c r="P13886" s="3" t="s">
        <v>6200</v>
      </c>
      <c r="Q13886" s="3" t="s">
        <v>15</v>
      </c>
      <c r="R13886" s="3" t="s">
        <v>45051</v>
      </c>
      <c r="S13886">
        <v>3</v>
      </c>
      <c r="T13886">
        <v>3</v>
      </c>
      <c r="U13886" s="3" t="s">
        <v>20</v>
      </c>
      <c r="V13886">
        <v>4</v>
      </c>
      <c r="W13886">
        <v>0</v>
      </c>
      <c r="X13886">
        <v>0</v>
      </c>
    </row>
    <row r="13887" spans="1:24" x14ac:dyDescent="0.25">
      <c r="A13887">
        <v>14582</v>
      </c>
      <c r="B13887">
        <v>1</v>
      </c>
      <c r="C13887" s="1">
        <v>44151</v>
      </c>
      <c r="D13887" s="2">
        <v>0.65819444444444442</v>
      </c>
      <c r="E13887" s="3" t="s">
        <v>45052</v>
      </c>
      <c r="F13887" s="3" t="s">
        <v>15</v>
      </c>
      <c r="G13887" s="3" t="s">
        <v>45053</v>
      </c>
      <c r="H13887" s="3" t="s">
        <v>45054</v>
      </c>
      <c r="I13887" s="3" t="s">
        <v>45055</v>
      </c>
      <c r="J13887" s="3" t="s">
        <v>15</v>
      </c>
      <c r="K13887" s="3" t="s">
        <v>24705</v>
      </c>
      <c r="L13887">
        <v>2</v>
      </c>
      <c r="M13887" s="3" t="s">
        <v>45056</v>
      </c>
      <c r="N13887">
        <v>1</v>
      </c>
      <c r="O13887">
        <v>2</v>
      </c>
      <c r="P13887" s="3" t="s">
        <v>2191</v>
      </c>
      <c r="Q13887" s="3" t="s">
        <v>15</v>
      </c>
      <c r="R13887" s="3" t="s">
        <v>45057</v>
      </c>
      <c r="S13887">
        <v>3</v>
      </c>
      <c r="T13887">
        <v>5</v>
      </c>
      <c r="U13887" s="3" t="s">
        <v>20</v>
      </c>
      <c r="V13887">
        <v>4</v>
      </c>
      <c r="W13887">
        <v>0</v>
      </c>
      <c r="X13887">
        <v>0</v>
      </c>
    </row>
    <row r="13888" spans="1:24" x14ac:dyDescent="0.25">
      <c r="A13888">
        <v>14583</v>
      </c>
      <c r="B13888">
        <v>1</v>
      </c>
      <c r="C13888" s="1">
        <v>44151</v>
      </c>
      <c r="D13888" s="2">
        <v>0.66792824074074075</v>
      </c>
      <c r="E13888" s="3" t="s">
        <v>45</v>
      </c>
      <c r="F13888" s="3" t="s">
        <v>45058</v>
      </c>
      <c r="G13888" s="3" t="s">
        <v>45059</v>
      </c>
      <c r="H13888" s="3" t="s">
        <v>45060</v>
      </c>
      <c r="I13888" s="3" t="s">
        <v>45061</v>
      </c>
      <c r="J13888" s="3" t="s">
        <v>45062</v>
      </c>
      <c r="K13888" s="3" t="s">
        <v>45063</v>
      </c>
      <c r="L13888">
        <v>3</v>
      </c>
      <c r="M13888" s="3" t="s">
        <v>45064</v>
      </c>
      <c r="N13888">
        <v>1</v>
      </c>
      <c r="O13888">
        <v>0</v>
      </c>
      <c r="P13888" s="3" t="s">
        <v>91</v>
      </c>
      <c r="Q13888" s="3" t="s">
        <v>15</v>
      </c>
      <c r="R13888" s="3" t="s">
        <v>8631</v>
      </c>
      <c r="S13888">
        <v>2</v>
      </c>
      <c r="T13888">
        <v>0</v>
      </c>
      <c r="U13888" s="3" t="s">
        <v>20</v>
      </c>
      <c r="V13888">
        <v>11</v>
      </c>
      <c r="W13888">
        <v>0</v>
      </c>
      <c r="X13888">
        <v>0</v>
      </c>
    </row>
    <row r="13889" spans="1:24" x14ac:dyDescent="0.25">
      <c r="A13889">
        <v>14584</v>
      </c>
      <c r="B13889">
        <v>1</v>
      </c>
      <c r="C13889" s="1">
        <v>44151</v>
      </c>
      <c r="D13889" s="2">
        <v>0.73533564814814811</v>
      </c>
      <c r="E13889" s="3" t="s">
        <v>45</v>
      </c>
      <c r="F13889" s="3" t="s">
        <v>45065</v>
      </c>
      <c r="G13889" s="3" t="s">
        <v>45066</v>
      </c>
      <c r="H13889" s="3" t="s">
        <v>45067</v>
      </c>
      <c r="I13889" s="3" t="s">
        <v>45068</v>
      </c>
      <c r="J13889" s="3" t="s">
        <v>15</v>
      </c>
      <c r="K13889" s="3" t="s">
        <v>9859</v>
      </c>
      <c r="L13889">
        <v>2</v>
      </c>
      <c r="M13889" s="3" t="s">
        <v>45069</v>
      </c>
      <c r="N13889">
        <v>1</v>
      </c>
      <c r="O13889">
        <v>0</v>
      </c>
      <c r="P13889" s="3" t="s">
        <v>3573</v>
      </c>
      <c r="Q13889" s="3" t="s">
        <v>15</v>
      </c>
      <c r="R13889" s="3" t="s">
        <v>45070</v>
      </c>
      <c r="S13889">
        <v>3</v>
      </c>
      <c r="T13889">
        <v>3</v>
      </c>
      <c r="U13889" s="3" t="s">
        <v>20</v>
      </c>
      <c r="V13889">
        <v>4</v>
      </c>
      <c r="W13889">
        <v>1617</v>
      </c>
      <c r="X13889">
        <v>0</v>
      </c>
    </row>
    <row r="13890" spans="1:24" x14ac:dyDescent="0.25">
      <c r="A13890">
        <v>14585</v>
      </c>
      <c r="B13890">
        <v>1</v>
      </c>
      <c r="C13890" s="1">
        <v>44151</v>
      </c>
      <c r="D13890" s="2">
        <v>0.75949074074074074</v>
      </c>
      <c r="E13890" s="3" t="s">
        <v>581</v>
      </c>
      <c r="F13890" s="3" t="s">
        <v>45071</v>
      </c>
      <c r="G13890" s="3" t="s">
        <v>44639</v>
      </c>
      <c r="H13890" s="3" t="s">
        <v>44640</v>
      </c>
      <c r="I13890" s="3" t="s">
        <v>44641</v>
      </c>
      <c r="J13890" s="3" t="s">
        <v>15</v>
      </c>
      <c r="K13890" s="3" t="s">
        <v>17644</v>
      </c>
      <c r="L13890">
        <v>2</v>
      </c>
      <c r="M13890" s="3" t="s">
        <v>45072</v>
      </c>
      <c r="N13890">
        <v>1</v>
      </c>
      <c r="O13890">
        <v>2</v>
      </c>
      <c r="P13890" s="3" t="s">
        <v>52</v>
      </c>
      <c r="Q13890" s="3" t="s">
        <v>15</v>
      </c>
      <c r="R13890" s="3" t="s">
        <v>32</v>
      </c>
      <c r="S13890">
        <v>3</v>
      </c>
      <c r="T13890">
        <v>3</v>
      </c>
      <c r="U13890" s="3" t="s">
        <v>20</v>
      </c>
      <c r="V13890">
        <v>6</v>
      </c>
      <c r="W13890">
        <v>0</v>
      </c>
      <c r="X13890">
        <v>0</v>
      </c>
    </row>
    <row r="13891" spans="1:24" x14ac:dyDescent="0.25">
      <c r="A13891">
        <v>14586</v>
      </c>
      <c r="B13891">
        <v>1</v>
      </c>
      <c r="C13891" s="1">
        <v>44151</v>
      </c>
      <c r="D13891" s="2">
        <v>0.87027777777777782</v>
      </c>
      <c r="E13891" s="3" t="s">
        <v>183</v>
      </c>
      <c r="F13891" s="3" t="s">
        <v>45073</v>
      </c>
      <c r="G13891" s="3" t="s">
        <v>45074</v>
      </c>
      <c r="H13891" s="3" t="s">
        <v>45075</v>
      </c>
      <c r="I13891" s="3" t="s">
        <v>45076</v>
      </c>
      <c r="J13891" s="3" t="s">
        <v>15</v>
      </c>
      <c r="K13891" s="3" t="s">
        <v>24705</v>
      </c>
      <c r="L13891">
        <v>2</v>
      </c>
      <c r="M13891" s="3" t="s">
        <v>45077</v>
      </c>
      <c r="N13891">
        <v>1</v>
      </c>
      <c r="O13891">
        <v>2</v>
      </c>
      <c r="P13891" s="3" t="s">
        <v>2521</v>
      </c>
      <c r="Q13891" s="3" t="s">
        <v>15</v>
      </c>
      <c r="R13891" s="3" t="s">
        <v>32</v>
      </c>
      <c r="S13891">
        <v>3</v>
      </c>
      <c r="T13891">
        <v>3</v>
      </c>
      <c r="U13891" s="3" t="s">
        <v>20</v>
      </c>
      <c r="V13891">
        <v>4</v>
      </c>
      <c r="W13891">
        <v>0</v>
      </c>
      <c r="X13891">
        <v>0</v>
      </c>
    </row>
    <row r="13892" spans="1:24" x14ac:dyDescent="0.25">
      <c r="A13892">
        <v>14587</v>
      </c>
      <c r="B13892">
        <v>1</v>
      </c>
      <c r="C13892" s="1">
        <v>44151</v>
      </c>
      <c r="D13892" s="2">
        <v>0.92199074074074072</v>
      </c>
      <c r="E13892" s="3" t="s">
        <v>45078</v>
      </c>
      <c r="F13892" s="3" t="s">
        <v>45079</v>
      </c>
      <c r="G13892" s="3" t="s">
        <v>45080</v>
      </c>
      <c r="H13892" s="3" t="s">
        <v>45081</v>
      </c>
      <c r="I13892" s="3" t="s">
        <v>45082</v>
      </c>
      <c r="J13892" s="3" t="s">
        <v>45083</v>
      </c>
      <c r="K13892" s="3" t="s">
        <v>17239</v>
      </c>
      <c r="L13892">
        <v>2</v>
      </c>
      <c r="M13892" s="3" t="s">
        <v>45084</v>
      </c>
      <c r="N13892">
        <v>1</v>
      </c>
      <c r="O13892">
        <v>2</v>
      </c>
      <c r="P13892" s="3" t="s">
        <v>1749</v>
      </c>
      <c r="Q13892" s="3" t="s">
        <v>15</v>
      </c>
      <c r="R13892" s="3" t="s">
        <v>32</v>
      </c>
      <c r="S13892">
        <v>3</v>
      </c>
      <c r="T13892">
        <v>5</v>
      </c>
      <c r="U13892" s="3" t="s">
        <v>488</v>
      </c>
      <c r="V13892">
        <v>4</v>
      </c>
      <c r="W13892">
        <v>0</v>
      </c>
      <c r="X13892">
        <v>0</v>
      </c>
    </row>
    <row r="13893" spans="1:24" x14ac:dyDescent="0.25">
      <c r="A13893">
        <v>14588</v>
      </c>
      <c r="B13893">
        <v>1</v>
      </c>
      <c r="C13893" s="1">
        <v>44152</v>
      </c>
      <c r="D13893" s="2">
        <v>0.40267361111111111</v>
      </c>
      <c r="E13893" s="3" t="s">
        <v>158</v>
      </c>
      <c r="F13893" s="3" t="s">
        <v>45085</v>
      </c>
      <c r="G13893" s="3" t="s">
        <v>45086</v>
      </c>
      <c r="H13893" s="3" t="s">
        <v>45087</v>
      </c>
      <c r="I13893" s="3" t="s">
        <v>4506</v>
      </c>
      <c r="J13893" s="3" t="s">
        <v>15</v>
      </c>
      <c r="K13893" s="3" t="s">
        <v>45088</v>
      </c>
      <c r="L13893">
        <v>3</v>
      </c>
      <c r="M13893" s="3" t="s">
        <v>45089</v>
      </c>
      <c r="N13893">
        <v>1</v>
      </c>
      <c r="O13893">
        <v>2</v>
      </c>
      <c r="P13893" s="3" t="s">
        <v>4506</v>
      </c>
      <c r="Q13893" s="3" t="s">
        <v>15</v>
      </c>
      <c r="R13893" s="3" t="s">
        <v>45090</v>
      </c>
      <c r="S13893">
        <v>3</v>
      </c>
      <c r="T13893">
        <v>3</v>
      </c>
      <c r="U13893" s="3" t="s">
        <v>20</v>
      </c>
      <c r="V13893">
        <v>4</v>
      </c>
      <c r="W13893">
        <v>0</v>
      </c>
      <c r="X13893">
        <v>0</v>
      </c>
    </row>
    <row r="13894" spans="1:24" x14ac:dyDescent="0.25">
      <c r="A13894">
        <v>14589</v>
      </c>
      <c r="B13894">
        <v>1</v>
      </c>
      <c r="C13894" s="1">
        <v>44152</v>
      </c>
      <c r="D13894" s="2">
        <v>0.68761574074074072</v>
      </c>
      <c r="E13894" s="3" t="s">
        <v>1701</v>
      </c>
      <c r="F13894" s="3" t="s">
        <v>34381</v>
      </c>
      <c r="G13894" s="3" t="s">
        <v>45091</v>
      </c>
      <c r="H13894" s="3" t="s">
        <v>34383</v>
      </c>
      <c r="I13894" s="3" t="s">
        <v>45092</v>
      </c>
      <c r="J13894" s="3" t="s">
        <v>15</v>
      </c>
      <c r="K13894" s="3" t="s">
        <v>2295</v>
      </c>
      <c r="L13894">
        <v>2</v>
      </c>
      <c r="M13894" s="3" t="s">
        <v>45093</v>
      </c>
      <c r="N13894">
        <v>1</v>
      </c>
      <c r="O13894">
        <v>2</v>
      </c>
      <c r="P13894" s="3" t="s">
        <v>34387</v>
      </c>
      <c r="Q13894" s="3" t="s">
        <v>15</v>
      </c>
      <c r="R13894" s="3" t="s">
        <v>34388</v>
      </c>
      <c r="S13894">
        <v>3</v>
      </c>
      <c r="T13894">
        <v>3</v>
      </c>
      <c r="U13894" s="3" t="s">
        <v>20</v>
      </c>
      <c r="V13894">
        <v>4</v>
      </c>
      <c r="W13894">
        <v>0</v>
      </c>
      <c r="X13894">
        <v>0</v>
      </c>
    </row>
    <row r="13895" spans="1:24" x14ac:dyDescent="0.25">
      <c r="A13895">
        <v>14590</v>
      </c>
      <c r="B13895">
        <v>1</v>
      </c>
      <c r="C13895" s="1">
        <v>44152</v>
      </c>
      <c r="D13895" s="2">
        <v>0.71824074074074074</v>
      </c>
      <c r="E13895" s="3" t="s">
        <v>45094</v>
      </c>
      <c r="F13895" s="3" t="s">
        <v>45095</v>
      </c>
      <c r="G13895" s="3" t="s">
        <v>36006</v>
      </c>
      <c r="H13895" s="3" t="s">
        <v>2478</v>
      </c>
      <c r="I13895" s="3" t="s">
        <v>45096</v>
      </c>
      <c r="J13895" s="3" t="s">
        <v>15</v>
      </c>
      <c r="K13895" s="3" t="s">
        <v>1105</v>
      </c>
      <c r="L13895">
        <v>2</v>
      </c>
      <c r="M13895" s="3" t="s">
        <v>45097</v>
      </c>
      <c r="N13895">
        <v>1</v>
      </c>
      <c r="O13895">
        <v>2</v>
      </c>
      <c r="P13895" s="3" t="s">
        <v>2483</v>
      </c>
      <c r="Q13895" s="3" t="s">
        <v>15</v>
      </c>
      <c r="R13895" s="3" t="s">
        <v>26261</v>
      </c>
      <c r="S13895">
        <v>1</v>
      </c>
      <c r="T13895">
        <v>0</v>
      </c>
      <c r="U13895" s="3" t="s">
        <v>20</v>
      </c>
      <c r="V13895">
        <v>4</v>
      </c>
      <c r="W13895">
        <v>0</v>
      </c>
      <c r="X13895">
        <v>0</v>
      </c>
    </row>
    <row r="13896" spans="1:24" x14ac:dyDescent="0.25">
      <c r="A13896">
        <v>14591</v>
      </c>
      <c r="B13896">
        <v>1</v>
      </c>
      <c r="C13896" s="1">
        <v>44152</v>
      </c>
      <c r="D13896" s="2">
        <v>0.79024305555555552</v>
      </c>
      <c r="E13896" s="3" t="s">
        <v>386</v>
      </c>
      <c r="F13896" s="3" t="s">
        <v>4984</v>
      </c>
      <c r="G13896" s="3" t="s">
        <v>45098</v>
      </c>
      <c r="H13896" s="3" t="s">
        <v>4986</v>
      </c>
      <c r="I13896" s="3" t="s">
        <v>32695</v>
      </c>
      <c r="J13896" s="3" t="s">
        <v>45099</v>
      </c>
      <c r="K13896" s="3" t="s">
        <v>792</v>
      </c>
      <c r="L13896">
        <v>3</v>
      </c>
      <c r="M13896" s="3" t="s">
        <v>45100</v>
      </c>
      <c r="N13896">
        <v>1</v>
      </c>
      <c r="O13896">
        <v>2</v>
      </c>
      <c r="P13896" s="3" t="s">
        <v>3037</v>
      </c>
      <c r="Q13896" s="3" t="s">
        <v>15</v>
      </c>
      <c r="R13896" s="3" t="s">
        <v>28017</v>
      </c>
      <c r="S13896">
        <v>3</v>
      </c>
      <c r="T13896">
        <v>3</v>
      </c>
      <c r="U13896" s="3" t="s">
        <v>20</v>
      </c>
      <c r="V13896">
        <v>11</v>
      </c>
      <c r="W13896">
        <v>0</v>
      </c>
      <c r="X13896">
        <v>0</v>
      </c>
    </row>
    <row r="13897" spans="1:24" x14ac:dyDescent="0.25">
      <c r="A13897">
        <v>14592</v>
      </c>
      <c r="B13897">
        <v>1</v>
      </c>
      <c r="C13897" s="1">
        <v>44152</v>
      </c>
      <c r="D13897" s="2">
        <v>0.85493055555555553</v>
      </c>
      <c r="E13897" s="3" t="s">
        <v>45101</v>
      </c>
      <c r="F13897" s="3" t="s">
        <v>45102</v>
      </c>
      <c r="G13897" s="3" t="s">
        <v>45103</v>
      </c>
      <c r="H13897" s="3" t="s">
        <v>45104</v>
      </c>
      <c r="I13897" s="3" t="s">
        <v>45105</v>
      </c>
      <c r="J13897" s="3" t="s">
        <v>15</v>
      </c>
      <c r="K13897" s="3" t="s">
        <v>6257</v>
      </c>
      <c r="L13897">
        <v>2</v>
      </c>
      <c r="M13897" s="3" t="s">
        <v>45106</v>
      </c>
      <c r="N13897">
        <v>1</v>
      </c>
      <c r="O13897">
        <v>2</v>
      </c>
      <c r="P13897" s="3" t="s">
        <v>91</v>
      </c>
      <c r="Q13897" s="3" t="s">
        <v>15</v>
      </c>
      <c r="R13897" s="3" t="s">
        <v>32</v>
      </c>
      <c r="S13897">
        <v>1</v>
      </c>
      <c r="T13897">
        <v>0</v>
      </c>
      <c r="U13897" s="3" t="s">
        <v>20</v>
      </c>
      <c r="V13897">
        <v>4</v>
      </c>
      <c r="W13897">
        <v>0</v>
      </c>
      <c r="X13897">
        <v>0</v>
      </c>
    </row>
    <row r="13898" spans="1:24" x14ac:dyDescent="0.25">
      <c r="A13898">
        <v>14593</v>
      </c>
      <c r="B13898">
        <v>1</v>
      </c>
      <c r="C13898" s="1">
        <v>44152</v>
      </c>
      <c r="D13898" s="2">
        <v>0.9695138888888889</v>
      </c>
      <c r="E13898" s="3" t="s">
        <v>323</v>
      </c>
      <c r="F13898" s="3" t="s">
        <v>45107</v>
      </c>
      <c r="G13898" s="3" t="s">
        <v>37192</v>
      </c>
      <c r="H13898" s="3" t="s">
        <v>37193</v>
      </c>
      <c r="I13898" s="3" t="s">
        <v>45108</v>
      </c>
      <c r="J13898" s="3" t="s">
        <v>15</v>
      </c>
      <c r="K13898" s="3" t="s">
        <v>45109</v>
      </c>
      <c r="L13898">
        <v>2</v>
      </c>
      <c r="M13898" s="3" t="s">
        <v>45110</v>
      </c>
      <c r="N13898">
        <v>1</v>
      </c>
      <c r="O13898">
        <v>2</v>
      </c>
      <c r="P13898" s="3" t="s">
        <v>2429</v>
      </c>
      <c r="Q13898" s="3" t="s">
        <v>15</v>
      </c>
      <c r="R13898" s="3" t="s">
        <v>45111</v>
      </c>
      <c r="S13898">
        <v>3</v>
      </c>
      <c r="T13898">
        <v>3</v>
      </c>
      <c r="U13898" s="3" t="s">
        <v>148</v>
      </c>
      <c r="V13898">
        <v>4</v>
      </c>
      <c r="W13898">
        <v>0</v>
      </c>
      <c r="X13898">
        <v>0</v>
      </c>
    </row>
    <row r="13899" spans="1:24" x14ac:dyDescent="0.25">
      <c r="A13899">
        <v>14594</v>
      </c>
      <c r="B13899">
        <v>3</v>
      </c>
      <c r="C13899" s="1">
        <v>44153</v>
      </c>
      <c r="D13899" s="2">
        <v>0.28692129629629631</v>
      </c>
      <c r="E13899" s="3" t="s">
        <v>45112</v>
      </c>
      <c r="F13899" s="3" t="s">
        <v>15</v>
      </c>
      <c r="G13899" s="3" t="s">
        <v>45113</v>
      </c>
      <c r="H13899" s="3" t="s">
        <v>45114</v>
      </c>
      <c r="I13899" s="3" t="s">
        <v>44429</v>
      </c>
      <c r="J13899" s="3" t="s">
        <v>45115</v>
      </c>
      <c r="K13899" s="3" t="s">
        <v>2262</v>
      </c>
      <c r="L13899">
        <v>1</v>
      </c>
      <c r="M13899" s="3" t="s">
        <v>45116</v>
      </c>
      <c r="N13899">
        <v>1</v>
      </c>
      <c r="O13899">
        <v>0</v>
      </c>
      <c r="P13899" s="3" t="s">
        <v>1989</v>
      </c>
      <c r="Q13899" s="3" t="s">
        <v>15</v>
      </c>
      <c r="R13899" s="3" t="s">
        <v>11299</v>
      </c>
      <c r="S13899">
        <v>0</v>
      </c>
      <c r="T13899">
        <v>0</v>
      </c>
      <c r="U13899" s="3" t="s">
        <v>20</v>
      </c>
      <c r="V13899">
        <v>11</v>
      </c>
      <c r="W13899">
        <v>0</v>
      </c>
      <c r="X13899">
        <v>0</v>
      </c>
    </row>
    <row r="13900" spans="1:24" x14ac:dyDescent="0.25">
      <c r="A13900">
        <v>14595</v>
      </c>
      <c r="B13900">
        <v>1</v>
      </c>
      <c r="C13900" s="1">
        <v>44153</v>
      </c>
      <c r="D13900" s="2">
        <v>0.45634259259259258</v>
      </c>
      <c r="E13900" s="3" t="s">
        <v>158</v>
      </c>
      <c r="F13900" s="3" t="s">
        <v>45085</v>
      </c>
      <c r="G13900" s="3" t="s">
        <v>45086</v>
      </c>
      <c r="H13900" s="3" t="s">
        <v>45087</v>
      </c>
      <c r="I13900" s="3" t="s">
        <v>4506</v>
      </c>
      <c r="J13900" s="3" t="s">
        <v>45117</v>
      </c>
      <c r="K13900" s="3" t="s">
        <v>5358</v>
      </c>
      <c r="L13900">
        <v>2</v>
      </c>
      <c r="M13900" s="3" t="s">
        <v>45118</v>
      </c>
      <c r="N13900">
        <v>1</v>
      </c>
      <c r="O13900">
        <v>2</v>
      </c>
      <c r="P13900" s="3" t="s">
        <v>4506</v>
      </c>
      <c r="Q13900" s="3" t="s">
        <v>15</v>
      </c>
      <c r="R13900" s="3" t="s">
        <v>45090</v>
      </c>
      <c r="S13900">
        <v>3</v>
      </c>
      <c r="T13900">
        <v>3</v>
      </c>
      <c r="U13900" s="3" t="s">
        <v>20</v>
      </c>
      <c r="V13900">
        <v>4</v>
      </c>
      <c r="W13900">
        <v>0</v>
      </c>
      <c r="X13900">
        <v>0</v>
      </c>
    </row>
    <row r="13901" spans="1:24" x14ac:dyDescent="0.25">
      <c r="A13901">
        <v>14596</v>
      </c>
      <c r="B13901">
        <v>1</v>
      </c>
      <c r="C13901" s="1">
        <v>44153</v>
      </c>
      <c r="D13901" s="2">
        <v>0.56721064814814814</v>
      </c>
      <c r="E13901" s="3" t="s">
        <v>263</v>
      </c>
      <c r="F13901" s="3" t="s">
        <v>45119</v>
      </c>
      <c r="G13901" s="3" t="s">
        <v>45120</v>
      </c>
      <c r="H13901" s="3" t="s">
        <v>45121</v>
      </c>
      <c r="I13901" s="3" t="s">
        <v>45122</v>
      </c>
      <c r="J13901" s="3" t="s">
        <v>45123</v>
      </c>
      <c r="K13901" s="3" t="s">
        <v>1274</v>
      </c>
      <c r="L13901">
        <v>2</v>
      </c>
      <c r="M13901" s="3" t="s">
        <v>45124</v>
      </c>
      <c r="N13901">
        <v>1</v>
      </c>
      <c r="O13901">
        <v>2</v>
      </c>
      <c r="P13901" s="3" t="s">
        <v>1842</v>
      </c>
      <c r="Q13901" s="3" t="s">
        <v>15</v>
      </c>
      <c r="R13901" s="3" t="s">
        <v>45125</v>
      </c>
      <c r="S13901">
        <v>3</v>
      </c>
      <c r="T13901">
        <v>3</v>
      </c>
      <c r="U13901" s="3" t="s">
        <v>20</v>
      </c>
      <c r="V13901">
        <v>4</v>
      </c>
      <c r="W13901">
        <v>0</v>
      </c>
      <c r="X13901">
        <v>0</v>
      </c>
    </row>
    <row r="13902" spans="1:24" x14ac:dyDescent="0.25">
      <c r="A13902">
        <v>14597</v>
      </c>
      <c r="B13902">
        <v>1</v>
      </c>
      <c r="C13902" s="1">
        <v>44153</v>
      </c>
      <c r="D13902" s="2">
        <v>0.74553240740740745</v>
      </c>
      <c r="E13902" s="3" t="s">
        <v>239</v>
      </c>
      <c r="F13902" s="3" t="s">
        <v>15</v>
      </c>
      <c r="G13902" s="3" t="s">
        <v>35892</v>
      </c>
      <c r="H13902" s="3" t="s">
        <v>5678</v>
      </c>
      <c r="I13902" s="3" t="s">
        <v>45126</v>
      </c>
      <c r="J13902" s="3" t="s">
        <v>45127</v>
      </c>
      <c r="K13902" s="3" t="s">
        <v>45128</v>
      </c>
      <c r="L13902">
        <v>1</v>
      </c>
      <c r="M13902" s="3" t="s">
        <v>45129</v>
      </c>
      <c r="N13902">
        <v>1</v>
      </c>
      <c r="O13902">
        <v>2</v>
      </c>
      <c r="P13902" s="3" t="s">
        <v>91</v>
      </c>
      <c r="Q13902" s="3" t="s">
        <v>15</v>
      </c>
      <c r="R13902" s="3" t="s">
        <v>5682</v>
      </c>
      <c r="S13902">
        <v>2</v>
      </c>
      <c r="T13902">
        <v>0</v>
      </c>
      <c r="U13902" s="3" t="s">
        <v>488</v>
      </c>
      <c r="V13902">
        <v>4</v>
      </c>
      <c r="W13902">
        <v>0</v>
      </c>
      <c r="X13902">
        <v>0</v>
      </c>
    </row>
    <row r="13903" spans="1:24" x14ac:dyDescent="0.25">
      <c r="A13903">
        <v>14598</v>
      </c>
      <c r="B13903">
        <v>1</v>
      </c>
      <c r="C13903" s="1">
        <v>44153</v>
      </c>
      <c r="D13903" s="2">
        <v>0.79481481481481486</v>
      </c>
      <c r="E13903" s="3" t="s">
        <v>2250</v>
      </c>
      <c r="F13903" s="3" t="s">
        <v>45130</v>
      </c>
      <c r="G13903" s="3" t="s">
        <v>45131</v>
      </c>
      <c r="H13903" s="3" t="s">
        <v>45132</v>
      </c>
      <c r="I13903" s="3" t="s">
        <v>45133</v>
      </c>
      <c r="J13903" s="3" t="s">
        <v>15</v>
      </c>
      <c r="K13903" s="3" t="s">
        <v>45134</v>
      </c>
      <c r="L13903">
        <v>1</v>
      </c>
      <c r="M13903" s="3" t="s">
        <v>45135</v>
      </c>
      <c r="N13903">
        <v>1</v>
      </c>
      <c r="O13903">
        <v>2</v>
      </c>
      <c r="P13903" s="3" t="s">
        <v>1749</v>
      </c>
      <c r="Q13903" s="3" t="s">
        <v>15</v>
      </c>
      <c r="R13903" s="3" t="s">
        <v>32</v>
      </c>
      <c r="S13903">
        <v>3</v>
      </c>
      <c r="T13903">
        <v>0</v>
      </c>
      <c r="U13903" s="3" t="s">
        <v>20</v>
      </c>
      <c r="V13903">
        <v>4</v>
      </c>
      <c r="W13903">
        <v>0</v>
      </c>
      <c r="X13903">
        <v>0</v>
      </c>
    </row>
    <row r="13904" spans="1:24" x14ac:dyDescent="0.25">
      <c r="A13904">
        <v>14599</v>
      </c>
      <c r="B13904">
        <v>1</v>
      </c>
      <c r="C13904" s="1">
        <v>44153</v>
      </c>
      <c r="D13904" s="2">
        <v>0.81865740740740744</v>
      </c>
      <c r="E13904" s="3" t="s">
        <v>84</v>
      </c>
      <c r="F13904" s="3" t="s">
        <v>45136</v>
      </c>
      <c r="G13904" s="3" t="s">
        <v>45137</v>
      </c>
      <c r="H13904" s="3" t="s">
        <v>45138</v>
      </c>
      <c r="I13904" s="3" t="s">
        <v>45139</v>
      </c>
      <c r="J13904" s="3" t="s">
        <v>45140</v>
      </c>
      <c r="K13904" s="3" t="s">
        <v>45141</v>
      </c>
      <c r="L13904">
        <v>1</v>
      </c>
      <c r="M13904" s="3" t="s">
        <v>45142</v>
      </c>
      <c r="N13904">
        <v>1</v>
      </c>
      <c r="O13904">
        <v>2</v>
      </c>
      <c r="P13904" s="3" t="s">
        <v>91</v>
      </c>
      <c r="Q13904" s="3" t="s">
        <v>15</v>
      </c>
      <c r="R13904" s="3" t="s">
        <v>39376</v>
      </c>
      <c r="S13904">
        <v>2</v>
      </c>
      <c r="T13904">
        <v>0</v>
      </c>
      <c r="U13904" s="3" t="s">
        <v>20</v>
      </c>
      <c r="V13904">
        <v>11</v>
      </c>
      <c r="W13904">
        <v>0</v>
      </c>
      <c r="X13904">
        <v>0</v>
      </c>
    </row>
    <row r="13905" spans="1:24" x14ac:dyDescent="0.25">
      <c r="A13905">
        <v>14600</v>
      </c>
      <c r="B13905">
        <v>1</v>
      </c>
      <c r="C13905" s="1">
        <v>44153</v>
      </c>
      <c r="D13905" s="2">
        <v>0.8606018518518519</v>
      </c>
      <c r="E13905" s="3" t="s">
        <v>45</v>
      </c>
      <c r="F13905" s="3" t="s">
        <v>5551</v>
      </c>
      <c r="G13905" s="3" t="s">
        <v>45143</v>
      </c>
      <c r="H13905" s="3" t="s">
        <v>45144</v>
      </c>
      <c r="I13905" s="3" t="s">
        <v>45145</v>
      </c>
      <c r="J13905" s="3" t="s">
        <v>15</v>
      </c>
      <c r="K13905" s="3" t="s">
        <v>26408</v>
      </c>
      <c r="L13905">
        <v>2</v>
      </c>
      <c r="M13905" s="3" t="s">
        <v>45146</v>
      </c>
      <c r="N13905">
        <v>1</v>
      </c>
      <c r="O13905">
        <v>2</v>
      </c>
      <c r="P13905" s="3" t="s">
        <v>1749</v>
      </c>
      <c r="Q13905" s="3" t="s">
        <v>15</v>
      </c>
      <c r="R13905" s="3" t="s">
        <v>32</v>
      </c>
      <c r="S13905">
        <v>3</v>
      </c>
      <c r="T13905">
        <v>3</v>
      </c>
      <c r="U13905" s="3" t="s">
        <v>20</v>
      </c>
      <c r="V13905">
        <v>4</v>
      </c>
      <c r="W13905">
        <v>0</v>
      </c>
      <c r="X13905">
        <v>0</v>
      </c>
    </row>
    <row r="13906" spans="1:24" x14ac:dyDescent="0.25">
      <c r="A13906">
        <v>14601</v>
      </c>
      <c r="B13906">
        <v>1</v>
      </c>
      <c r="C13906" s="1">
        <v>44153</v>
      </c>
      <c r="D13906" s="2">
        <v>0.86348379629629635</v>
      </c>
      <c r="E13906" s="3" t="s">
        <v>36335</v>
      </c>
      <c r="F13906" s="3" t="s">
        <v>36336</v>
      </c>
      <c r="G13906" s="3" t="s">
        <v>36337</v>
      </c>
      <c r="H13906" s="3" t="s">
        <v>36338</v>
      </c>
      <c r="I13906" s="3" t="s">
        <v>36339</v>
      </c>
      <c r="J13906" s="3" t="s">
        <v>15</v>
      </c>
      <c r="K13906" s="3" t="s">
        <v>20572</v>
      </c>
      <c r="L13906">
        <v>2</v>
      </c>
      <c r="M13906" s="3" t="s">
        <v>45147</v>
      </c>
      <c r="N13906">
        <v>1</v>
      </c>
      <c r="O13906">
        <v>2</v>
      </c>
      <c r="P13906" s="3" t="s">
        <v>1749</v>
      </c>
      <c r="Q13906" s="3" t="s">
        <v>15</v>
      </c>
      <c r="R13906" s="3" t="s">
        <v>32</v>
      </c>
      <c r="S13906">
        <v>3</v>
      </c>
      <c r="T13906">
        <v>11</v>
      </c>
      <c r="U13906" s="3" t="s">
        <v>742</v>
      </c>
      <c r="V13906">
        <v>4</v>
      </c>
      <c r="W13906">
        <v>0</v>
      </c>
      <c r="X13906">
        <v>0</v>
      </c>
    </row>
    <row r="13907" spans="1:24" x14ac:dyDescent="0.25">
      <c r="A13907">
        <v>14602</v>
      </c>
      <c r="B13907">
        <v>1</v>
      </c>
      <c r="C13907" s="1">
        <v>44154</v>
      </c>
      <c r="D13907" s="2">
        <v>0.23916666666666667</v>
      </c>
      <c r="E13907" s="3" t="s">
        <v>130</v>
      </c>
      <c r="F13907" s="3" t="s">
        <v>45148</v>
      </c>
      <c r="G13907" s="3" t="s">
        <v>45149</v>
      </c>
      <c r="H13907" s="3" t="s">
        <v>45150</v>
      </c>
      <c r="I13907" s="3" t="s">
        <v>45151</v>
      </c>
      <c r="J13907" s="3" t="s">
        <v>15</v>
      </c>
      <c r="K13907" s="3" t="s">
        <v>5463</v>
      </c>
      <c r="L13907">
        <v>2</v>
      </c>
      <c r="M13907" s="3" t="s">
        <v>45152</v>
      </c>
      <c r="N13907">
        <v>1</v>
      </c>
      <c r="O13907">
        <v>2</v>
      </c>
      <c r="P13907" s="3" t="s">
        <v>994</v>
      </c>
      <c r="Q13907" s="3" t="s">
        <v>15</v>
      </c>
      <c r="R13907" s="3" t="s">
        <v>32</v>
      </c>
      <c r="S13907">
        <v>3</v>
      </c>
      <c r="T13907">
        <v>11</v>
      </c>
      <c r="U13907" s="3" t="s">
        <v>20</v>
      </c>
      <c r="V13907">
        <v>4</v>
      </c>
      <c r="W13907">
        <v>0</v>
      </c>
      <c r="X13907">
        <v>0</v>
      </c>
    </row>
    <row r="13908" spans="1:24" x14ac:dyDescent="0.25">
      <c r="A13908">
        <v>14603</v>
      </c>
      <c r="B13908">
        <v>1</v>
      </c>
      <c r="C13908" s="1">
        <v>44154</v>
      </c>
      <c r="D13908" s="2">
        <v>0.53562500000000002</v>
      </c>
      <c r="E13908" s="3" t="s">
        <v>1573</v>
      </c>
      <c r="F13908" s="3" t="s">
        <v>45153</v>
      </c>
      <c r="G13908" s="3" t="s">
        <v>45154</v>
      </c>
      <c r="H13908" s="3" t="s">
        <v>45155</v>
      </c>
      <c r="I13908" s="3" t="s">
        <v>45156</v>
      </c>
      <c r="J13908" s="3" t="s">
        <v>15</v>
      </c>
      <c r="K13908" s="3" t="s">
        <v>8852</v>
      </c>
      <c r="L13908">
        <v>2</v>
      </c>
      <c r="M13908" s="3" t="s">
        <v>45157</v>
      </c>
      <c r="N13908">
        <v>1</v>
      </c>
      <c r="O13908">
        <v>2</v>
      </c>
      <c r="P13908" s="3" t="s">
        <v>4894</v>
      </c>
      <c r="Q13908" s="3" t="s">
        <v>15</v>
      </c>
      <c r="R13908" s="3" t="s">
        <v>32</v>
      </c>
      <c r="S13908">
        <v>3</v>
      </c>
      <c r="T13908">
        <v>3</v>
      </c>
      <c r="U13908" s="3" t="s">
        <v>20</v>
      </c>
      <c r="V13908">
        <v>4</v>
      </c>
      <c r="W13908">
        <v>0</v>
      </c>
      <c r="X13908">
        <v>0</v>
      </c>
    </row>
    <row r="13909" spans="1:24" x14ac:dyDescent="0.25">
      <c r="A13909">
        <v>14604</v>
      </c>
      <c r="B13909">
        <v>1</v>
      </c>
      <c r="C13909" s="1">
        <v>44154</v>
      </c>
      <c r="D13909" s="2">
        <v>0.57884259259259263</v>
      </c>
      <c r="E13909" s="3" t="s">
        <v>39267</v>
      </c>
      <c r="F13909" s="3" t="s">
        <v>39268</v>
      </c>
      <c r="G13909" s="3" t="s">
        <v>39269</v>
      </c>
      <c r="H13909" s="3" t="s">
        <v>39270</v>
      </c>
      <c r="I13909" s="3" t="s">
        <v>5900</v>
      </c>
      <c r="J13909" s="3" t="s">
        <v>45158</v>
      </c>
      <c r="K13909" s="3" t="s">
        <v>812</v>
      </c>
      <c r="L13909">
        <v>2</v>
      </c>
      <c r="M13909" s="3" t="s">
        <v>45159</v>
      </c>
      <c r="N13909">
        <v>1</v>
      </c>
      <c r="O13909">
        <v>2</v>
      </c>
      <c r="P13909" s="3" t="s">
        <v>5900</v>
      </c>
      <c r="Q13909" s="3" t="s">
        <v>15</v>
      </c>
      <c r="R13909" s="3" t="s">
        <v>39274</v>
      </c>
      <c r="S13909">
        <v>3</v>
      </c>
      <c r="T13909">
        <v>3</v>
      </c>
      <c r="U13909" s="3" t="s">
        <v>20</v>
      </c>
      <c r="V13909">
        <v>4</v>
      </c>
      <c r="W13909">
        <v>0</v>
      </c>
      <c r="X13909">
        <v>0</v>
      </c>
    </row>
    <row r="13910" spans="1:24" x14ac:dyDescent="0.25">
      <c r="A13910">
        <v>14605</v>
      </c>
      <c r="B13910">
        <v>1</v>
      </c>
      <c r="C13910" s="1">
        <v>44154</v>
      </c>
      <c r="D13910" s="2">
        <v>0.63309027777777782</v>
      </c>
      <c r="E13910" s="3" t="s">
        <v>314</v>
      </c>
      <c r="F13910" s="3" t="s">
        <v>39468</v>
      </c>
      <c r="G13910" s="3" t="s">
        <v>39469</v>
      </c>
      <c r="H13910" s="3" t="s">
        <v>39470</v>
      </c>
      <c r="I13910" s="3" t="s">
        <v>45160</v>
      </c>
      <c r="J13910" s="3" t="s">
        <v>15</v>
      </c>
      <c r="K13910" s="3" t="s">
        <v>1362</v>
      </c>
      <c r="L13910">
        <v>2</v>
      </c>
      <c r="M13910" s="3" t="s">
        <v>45161</v>
      </c>
      <c r="N13910">
        <v>1</v>
      </c>
      <c r="O13910">
        <v>2</v>
      </c>
      <c r="P13910" s="3" t="s">
        <v>1842</v>
      </c>
      <c r="Q13910" s="3" t="s">
        <v>15</v>
      </c>
      <c r="R13910" s="3" t="s">
        <v>39474</v>
      </c>
      <c r="S13910">
        <v>3</v>
      </c>
      <c r="T13910">
        <v>3</v>
      </c>
      <c r="U13910" s="3" t="s">
        <v>20</v>
      </c>
      <c r="V13910">
        <v>4</v>
      </c>
      <c r="W13910">
        <v>0</v>
      </c>
      <c r="X13910">
        <v>0</v>
      </c>
    </row>
    <row r="13911" spans="1:24" x14ac:dyDescent="0.25">
      <c r="A13911">
        <v>14606</v>
      </c>
      <c r="B13911">
        <v>3</v>
      </c>
      <c r="C13911" s="1">
        <v>44154</v>
      </c>
      <c r="D13911" s="2">
        <v>0.64275462962962959</v>
      </c>
      <c r="E13911" s="3" t="s">
        <v>45162</v>
      </c>
      <c r="F13911" s="3" t="s">
        <v>15</v>
      </c>
      <c r="G13911" s="3" t="s">
        <v>45163</v>
      </c>
      <c r="H13911" s="3" t="s">
        <v>45164</v>
      </c>
      <c r="I13911" s="3" t="s">
        <v>44429</v>
      </c>
      <c r="J13911" s="3" t="s">
        <v>45165</v>
      </c>
      <c r="K13911" s="3" t="s">
        <v>10491</v>
      </c>
      <c r="L13911">
        <v>1</v>
      </c>
      <c r="M13911" s="3" t="s">
        <v>45166</v>
      </c>
      <c r="N13911">
        <v>1</v>
      </c>
      <c r="O13911">
        <v>0</v>
      </c>
      <c r="P13911" s="3" t="s">
        <v>67</v>
      </c>
      <c r="Q13911" s="3" t="s">
        <v>15</v>
      </c>
      <c r="R13911" s="3" t="s">
        <v>32</v>
      </c>
      <c r="S13911">
        <v>0</v>
      </c>
      <c r="T13911">
        <v>0</v>
      </c>
      <c r="U13911" s="3" t="s">
        <v>20</v>
      </c>
      <c r="V13911">
        <v>11</v>
      </c>
      <c r="W13911">
        <v>0</v>
      </c>
      <c r="X13911">
        <v>0</v>
      </c>
    </row>
    <row r="13912" spans="1:24" x14ac:dyDescent="0.25">
      <c r="A13912">
        <v>14607</v>
      </c>
      <c r="B13912">
        <v>1</v>
      </c>
      <c r="C13912" s="1">
        <v>44154</v>
      </c>
      <c r="D13912" s="2">
        <v>0.68209490740740741</v>
      </c>
      <c r="E13912" s="3" t="s">
        <v>239</v>
      </c>
      <c r="F13912" s="3" t="s">
        <v>45167</v>
      </c>
      <c r="G13912" s="3" t="s">
        <v>45168</v>
      </c>
      <c r="H13912" s="3" t="s">
        <v>45169</v>
      </c>
      <c r="I13912" s="3" t="s">
        <v>45170</v>
      </c>
      <c r="J13912" s="3" t="s">
        <v>15</v>
      </c>
      <c r="K13912" s="3" t="s">
        <v>2895</v>
      </c>
      <c r="L13912">
        <v>1</v>
      </c>
      <c r="M13912" s="3" t="s">
        <v>45171</v>
      </c>
      <c r="N13912">
        <v>1</v>
      </c>
      <c r="O13912">
        <v>0</v>
      </c>
      <c r="P13912" s="3" t="s">
        <v>1980</v>
      </c>
      <c r="Q13912" s="3" t="s">
        <v>15</v>
      </c>
      <c r="R13912" s="3" t="s">
        <v>45172</v>
      </c>
      <c r="S13912">
        <v>2</v>
      </c>
      <c r="T13912">
        <v>0</v>
      </c>
      <c r="U13912" s="3" t="s">
        <v>20</v>
      </c>
      <c r="V13912">
        <v>6</v>
      </c>
      <c r="W13912">
        <v>0</v>
      </c>
      <c r="X13912">
        <v>0</v>
      </c>
    </row>
    <row r="13913" spans="1:24" x14ac:dyDescent="0.25">
      <c r="A13913">
        <v>14608</v>
      </c>
      <c r="B13913">
        <v>1</v>
      </c>
      <c r="C13913" s="1">
        <v>44154</v>
      </c>
      <c r="D13913" s="2">
        <v>0.72840277777777773</v>
      </c>
      <c r="E13913" s="3" t="s">
        <v>1730</v>
      </c>
      <c r="F13913" s="3" t="s">
        <v>6604</v>
      </c>
      <c r="G13913" s="3" t="s">
        <v>45173</v>
      </c>
      <c r="H13913" s="3" t="s">
        <v>45174</v>
      </c>
      <c r="I13913" s="3" t="s">
        <v>45175</v>
      </c>
      <c r="J13913" s="3" t="s">
        <v>45176</v>
      </c>
      <c r="K13913" s="3" t="s">
        <v>13492</v>
      </c>
      <c r="L13913">
        <v>2</v>
      </c>
      <c r="M13913" s="3" t="s">
        <v>45177</v>
      </c>
      <c r="N13913">
        <v>1</v>
      </c>
      <c r="O13913">
        <v>2</v>
      </c>
      <c r="P13913" s="3" t="s">
        <v>2225</v>
      </c>
      <c r="Q13913" s="3" t="s">
        <v>15</v>
      </c>
      <c r="R13913" s="3" t="s">
        <v>45178</v>
      </c>
      <c r="S13913">
        <v>3</v>
      </c>
      <c r="T13913">
        <v>11</v>
      </c>
      <c r="U13913" s="3" t="s">
        <v>20</v>
      </c>
      <c r="V13913">
        <v>4</v>
      </c>
      <c r="W13913">
        <v>0</v>
      </c>
      <c r="X13913">
        <v>0</v>
      </c>
    </row>
    <row r="13914" spans="1:24" x14ac:dyDescent="0.25">
      <c r="A13914">
        <v>14609</v>
      </c>
      <c r="B13914">
        <v>1</v>
      </c>
      <c r="C13914" s="1">
        <v>44154</v>
      </c>
      <c r="D13914" s="2">
        <v>0.87179398148148146</v>
      </c>
      <c r="E13914" s="3" t="s">
        <v>445</v>
      </c>
      <c r="F13914" s="3" t="s">
        <v>45179</v>
      </c>
      <c r="G13914" s="3" t="s">
        <v>45180</v>
      </c>
      <c r="H13914" s="3" t="s">
        <v>45181</v>
      </c>
      <c r="I13914" s="3" t="s">
        <v>45182</v>
      </c>
      <c r="J13914" s="3" t="s">
        <v>15</v>
      </c>
      <c r="K13914" s="3" t="s">
        <v>7016</v>
      </c>
      <c r="L13914">
        <v>2</v>
      </c>
      <c r="M13914" s="3" t="s">
        <v>45183</v>
      </c>
      <c r="N13914">
        <v>1</v>
      </c>
      <c r="O13914">
        <v>2</v>
      </c>
      <c r="P13914" s="3" t="s">
        <v>1306</v>
      </c>
      <c r="Q13914" s="3" t="s">
        <v>15</v>
      </c>
      <c r="R13914" s="3" t="s">
        <v>32</v>
      </c>
      <c r="S13914">
        <v>3</v>
      </c>
      <c r="T13914">
        <v>11</v>
      </c>
      <c r="U13914" s="3" t="s">
        <v>1477</v>
      </c>
      <c r="V13914">
        <v>4</v>
      </c>
      <c r="W13914">
        <v>0</v>
      </c>
      <c r="X13914">
        <v>0</v>
      </c>
    </row>
    <row r="13915" spans="1:24" x14ac:dyDescent="0.25">
      <c r="A13915">
        <v>14610</v>
      </c>
      <c r="B13915">
        <v>1</v>
      </c>
      <c r="C13915" s="1">
        <v>44155</v>
      </c>
      <c r="D13915" s="2">
        <v>0.25172453703703701</v>
      </c>
      <c r="E13915" s="3" t="s">
        <v>151</v>
      </c>
      <c r="F13915" s="3" t="s">
        <v>45184</v>
      </c>
      <c r="G13915" s="3" t="s">
        <v>45185</v>
      </c>
      <c r="H13915" s="3" t="s">
        <v>45186</v>
      </c>
      <c r="I13915" s="3" t="s">
        <v>45187</v>
      </c>
      <c r="J13915" s="3" t="s">
        <v>45188</v>
      </c>
      <c r="K13915" s="3" t="s">
        <v>3579</v>
      </c>
      <c r="L13915">
        <v>2</v>
      </c>
      <c r="M13915" s="3" t="s">
        <v>45189</v>
      </c>
      <c r="N13915">
        <v>1</v>
      </c>
      <c r="O13915">
        <v>2</v>
      </c>
      <c r="P13915" s="3" t="s">
        <v>3500</v>
      </c>
      <c r="Q13915" s="3" t="s">
        <v>15</v>
      </c>
      <c r="R13915" s="3" t="s">
        <v>45190</v>
      </c>
      <c r="S13915">
        <v>3</v>
      </c>
      <c r="T13915">
        <v>5</v>
      </c>
      <c r="U13915" s="3" t="s">
        <v>20</v>
      </c>
      <c r="V13915">
        <v>4</v>
      </c>
      <c r="W13915">
        <v>0</v>
      </c>
      <c r="X13915">
        <v>0</v>
      </c>
    </row>
    <row r="13916" spans="1:24" x14ac:dyDescent="0.25">
      <c r="A13916">
        <v>14611</v>
      </c>
      <c r="B13916">
        <v>1</v>
      </c>
      <c r="C13916" s="1">
        <v>44155</v>
      </c>
      <c r="D13916" s="2">
        <v>0.50261574074074078</v>
      </c>
      <c r="E13916" s="3" t="s">
        <v>37334</v>
      </c>
      <c r="F13916" s="3" t="s">
        <v>37335</v>
      </c>
      <c r="G13916" s="3" t="s">
        <v>37336</v>
      </c>
      <c r="H13916" s="3" t="s">
        <v>37337</v>
      </c>
      <c r="I13916" s="3" t="s">
        <v>37338</v>
      </c>
      <c r="J13916" s="3" t="s">
        <v>45191</v>
      </c>
      <c r="K13916" s="3" t="s">
        <v>45192</v>
      </c>
      <c r="L13916">
        <v>2</v>
      </c>
      <c r="M13916" s="3" t="s">
        <v>45193</v>
      </c>
      <c r="N13916">
        <v>1</v>
      </c>
      <c r="O13916">
        <v>2</v>
      </c>
      <c r="P13916" s="3" t="s">
        <v>392</v>
      </c>
      <c r="Q13916" s="3" t="s">
        <v>15</v>
      </c>
      <c r="R13916" s="3" t="s">
        <v>37342</v>
      </c>
      <c r="S13916">
        <v>3</v>
      </c>
      <c r="T13916">
        <v>3</v>
      </c>
      <c r="U13916" s="3" t="s">
        <v>20</v>
      </c>
      <c r="V13916">
        <v>4</v>
      </c>
      <c r="W13916">
        <v>0</v>
      </c>
      <c r="X13916">
        <v>0</v>
      </c>
    </row>
    <row r="13917" spans="1:24" x14ac:dyDescent="0.25">
      <c r="A13917">
        <v>14612</v>
      </c>
      <c r="B13917">
        <v>1</v>
      </c>
      <c r="C13917" s="1">
        <v>44155</v>
      </c>
      <c r="D13917" s="2">
        <v>0.50659722222222225</v>
      </c>
      <c r="E13917" s="3" t="s">
        <v>5266</v>
      </c>
      <c r="F13917" s="3" t="s">
        <v>6659</v>
      </c>
      <c r="G13917" s="3" t="s">
        <v>45194</v>
      </c>
      <c r="H13917" s="3" t="s">
        <v>36325</v>
      </c>
      <c r="I13917" s="3" t="s">
        <v>45195</v>
      </c>
      <c r="J13917" s="3" t="s">
        <v>15</v>
      </c>
      <c r="K13917" s="3" t="s">
        <v>5783</v>
      </c>
      <c r="L13917">
        <v>1</v>
      </c>
      <c r="M13917" s="3" t="s">
        <v>45196</v>
      </c>
      <c r="N13917">
        <v>1</v>
      </c>
      <c r="O13917">
        <v>2</v>
      </c>
      <c r="P13917" s="3" t="s">
        <v>1749</v>
      </c>
      <c r="Q13917" s="3" t="s">
        <v>15</v>
      </c>
      <c r="R13917" s="3" t="s">
        <v>32</v>
      </c>
      <c r="S13917">
        <v>2</v>
      </c>
      <c r="T13917">
        <v>0</v>
      </c>
      <c r="U13917" s="3" t="s">
        <v>20</v>
      </c>
      <c r="V13917">
        <v>4</v>
      </c>
      <c r="W13917">
        <v>0</v>
      </c>
      <c r="X13917">
        <v>0</v>
      </c>
    </row>
    <row r="13918" spans="1:24" x14ac:dyDescent="0.25">
      <c r="A13918">
        <v>14613</v>
      </c>
      <c r="B13918">
        <v>1</v>
      </c>
      <c r="C13918" s="1">
        <v>44155</v>
      </c>
      <c r="D13918" s="2">
        <v>0.53192129629629625</v>
      </c>
      <c r="E13918" s="3" t="s">
        <v>721</v>
      </c>
      <c r="F13918" s="3" t="s">
        <v>33863</v>
      </c>
      <c r="G13918" s="3" t="s">
        <v>45197</v>
      </c>
      <c r="H13918" s="3" t="s">
        <v>45198</v>
      </c>
      <c r="I13918" s="3" t="s">
        <v>45199</v>
      </c>
      <c r="J13918" s="3" t="s">
        <v>15</v>
      </c>
      <c r="K13918" s="3" t="s">
        <v>10556</v>
      </c>
      <c r="L13918">
        <v>2</v>
      </c>
      <c r="M13918" s="3" t="s">
        <v>45200</v>
      </c>
      <c r="N13918">
        <v>1</v>
      </c>
      <c r="O13918">
        <v>2</v>
      </c>
      <c r="P13918" s="3" t="s">
        <v>52</v>
      </c>
      <c r="Q13918" s="3" t="s">
        <v>15</v>
      </c>
      <c r="R13918" s="3" t="s">
        <v>44965</v>
      </c>
      <c r="S13918">
        <v>3</v>
      </c>
      <c r="T13918">
        <v>0</v>
      </c>
      <c r="U13918" s="3" t="s">
        <v>20</v>
      </c>
      <c r="V13918">
        <v>4</v>
      </c>
      <c r="W13918">
        <v>0</v>
      </c>
      <c r="X13918">
        <v>0</v>
      </c>
    </row>
    <row r="13919" spans="1:24" x14ac:dyDescent="0.25">
      <c r="A13919">
        <v>14614</v>
      </c>
      <c r="B13919">
        <v>1</v>
      </c>
      <c r="C13919" s="1">
        <v>44155</v>
      </c>
      <c r="D13919" s="2">
        <v>0.56082175925925926</v>
      </c>
      <c r="E13919" s="3" t="s">
        <v>183</v>
      </c>
      <c r="F13919" s="3" t="s">
        <v>45201</v>
      </c>
      <c r="G13919" s="3" t="s">
        <v>45202</v>
      </c>
      <c r="H13919" s="3" t="s">
        <v>45203</v>
      </c>
      <c r="I13919" s="3" t="s">
        <v>45204</v>
      </c>
      <c r="J13919" s="3" t="s">
        <v>45205</v>
      </c>
      <c r="K13919" s="3" t="s">
        <v>8079</v>
      </c>
      <c r="L13919">
        <v>2</v>
      </c>
      <c r="M13919" s="3" t="s">
        <v>45206</v>
      </c>
      <c r="N13919">
        <v>1</v>
      </c>
      <c r="O13919">
        <v>2</v>
      </c>
      <c r="P13919" s="3" t="s">
        <v>1780</v>
      </c>
      <c r="Q13919" s="3" t="s">
        <v>15</v>
      </c>
      <c r="R13919" s="3" t="s">
        <v>32</v>
      </c>
      <c r="S13919">
        <v>3</v>
      </c>
      <c r="T13919">
        <v>3</v>
      </c>
      <c r="U13919" s="3" t="s">
        <v>20</v>
      </c>
      <c r="V13919">
        <v>4</v>
      </c>
      <c r="W13919">
        <v>0</v>
      </c>
      <c r="X13919">
        <v>0</v>
      </c>
    </row>
    <row r="13920" spans="1:24" x14ac:dyDescent="0.25">
      <c r="A13920">
        <v>14615</v>
      </c>
      <c r="B13920">
        <v>1</v>
      </c>
      <c r="C13920" s="1">
        <v>44155</v>
      </c>
      <c r="D13920" s="2">
        <v>0.57634259259259257</v>
      </c>
      <c r="E13920" s="3" t="s">
        <v>4424</v>
      </c>
      <c r="F13920" s="3" t="s">
        <v>15</v>
      </c>
      <c r="G13920" s="3" t="s">
        <v>45207</v>
      </c>
      <c r="H13920" s="3" t="s">
        <v>45208</v>
      </c>
      <c r="I13920" s="3" t="s">
        <v>45209</v>
      </c>
      <c r="J13920" s="3" t="s">
        <v>15</v>
      </c>
      <c r="K13920" s="3" t="s">
        <v>9859</v>
      </c>
      <c r="L13920">
        <v>2</v>
      </c>
      <c r="M13920" s="3" t="s">
        <v>45210</v>
      </c>
      <c r="N13920">
        <v>1</v>
      </c>
      <c r="O13920">
        <v>2</v>
      </c>
      <c r="P13920" s="3" t="s">
        <v>1749</v>
      </c>
      <c r="Q13920" s="3" t="s">
        <v>15</v>
      </c>
      <c r="R13920" s="3" t="s">
        <v>32</v>
      </c>
      <c r="S13920">
        <v>2</v>
      </c>
      <c r="T13920">
        <v>0</v>
      </c>
      <c r="U13920" s="3" t="s">
        <v>20</v>
      </c>
      <c r="V13920">
        <v>6</v>
      </c>
      <c r="W13920">
        <v>0</v>
      </c>
      <c r="X13920">
        <v>0</v>
      </c>
    </row>
    <row r="13921" spans="1:24" x14ac:dyDescent="0.25">
      <c r="A13921">
        <v>14616</v>
      </c>
      <c r="B13921">
        <v>1</v>
      </c>
      <c r="C13921" s="1">
        <v>44155</v>
      </c>
      <c r="D13921" s="2">
        <v>0.58984953703703702</v>
      </c>
      <c r="E13921" s="3" t="s">
        <v>323</v>
      </c>
      <c r="F13921" s="3" t="s">
        <v>45211</v>
      </c>
      <c r="G13921" s="3" t="s">
        <v>45212</v>
      </c>
      <c r="H13921" s="3" t="s">
        <v>45213</v>
      </c>
      <c r="I13921" s="3" t="s">
        <v>45214</v>
      </c>
      <c r="J13921" s="3" t="s">
        <v>15</v>
      </c>
      <c r="K13921" s="3" t="s">
        <v>920</v>
      </c>
      <c r="L13921">
        <v>2</v>
      </c>
      <c r="M13921" s="3" t="s">
        <v>45215</v>
      </c>
      <c r="N13921">
        <v>1</v>
      </c>
      <c r="O13921">
        <v>2</v>
      </c>
      <c r="P13921" s="3" t="s">
        <v>5323</v>
      </c>
      <c r="Q13921" s="3" t="s">
        <v>15</v>
      </c>
      <c r="R13921" s="3" t="s">
        <v>32</v>
      </c>
      <c r="S13921">
        <v>3</v>
      </c>
      <c r="T13921">
        <v>3</v>
      </c>
      <c r="U13921" s="3" t="s">
        <v>20</v>
      </c>
      <c r="V13921">
        <v>4</v>
      </c>
      <c r="W13921">
        <v>0</v>
      </c>
      <c r="X13921">
        <v>0</v>
      </c>
    </row>
    <row r="13922" spans="1:24" x14ac:dyDescent="0.25">
      <c r="A13922">
        <v>14617</v>
      </c>
      <c r="B13922">
        <v>1</v>
      </c>
      <c r="C13922" s="1">
        <v>44155</v>
      </c>
      <c r="D13922" s="2">
        <v>0.65826388888888887</v>
      </c>
      <c r="E13922" s="3" t="s">
        <v>151</v>
      </c>
      <c r="F13922" s="3" t="s">
        <v>45216</v>
      </c>
      <c r="G13922" s="3" t="s">
        <v>45217</v>
      </c>
      <c r="H13922" s="3" t="s">
        <v>45218</v>
      </c>
      <c r="I13922" s="3" t="s">
        <v>45219</v>
      </c>
      <c r="J13922" s="3" t="s">
        <v>45220</v>
      </c>
      <c r="K13922" s="3" t="s">
        <v>2403</v>
      </c>
      <c r="L13922">
        <v>2</v>
      </c>
      <c r="M13922" s="3" t="s">
        <v>45221</v>
      </c>
      <c r="N13922">
        <v>1</v>
      </c>
      <c r="O13922">
        <v>2</v>
      </c>
      <c r="P13922" s="3" t="s">
        <v>1749</v>
      </c>
      <c r="Q13922" s="3" t="s">
        <v>15</v>
      </c>
      <c r="R13922" s="3" t="s">
        <v>32</v>
      </c>
      <c r="S13922">
        <v>3</v>
      </c>
      <c r="T13922">
        <v>3</v>
      </c>
      <c r="U13922" s="3" t="s">
        <v>271</v>
      </c>
      <c r="V13922">
        <v>4</v>
      </c>
      <c r="W13922">
        <v>0</v>
      </c>
      <c r="X13922">
        <v>0</v>
      </c>
    </row>
    <row r="13923" spans="1:24" x14ac:dyDescent="0.25">
      <c r="A13923">
        <v>14618</v>
      </c>
      <c r="B13923">
        <v>1</v>
      </c>
      <c r="C13923" s="1">
        <v>44155</v>
      </c>
      <c r="D13923" s="2">
        <v>0.81248842592592596</v>
      </c>
      <c r="E13923" s="3" t="s">
        <v>158</v>
      </c>
      <c r="F13923" s="3" t="s">
        <v>45222</v>
      </c>
      <c r="G13923" s="3" t="s">
        <v>45223</v>
      </c>
      <c r="H13923" s="3" t="s">
        <v>45224</v>
      </c>
      <c r="I13923" s="3" t="s">
        <v>45225</v>
      </c>
      <c r="J13923" s="3" t="s">
        <v>15</v>
      </c>
      <c r="K13923" s="3" t="s">
        <v>8114</v>
      </c>
      <c r="L13923">
        <v>2</v>
      </c>
      <c r="M13923" s="3" t="s">
        <v>45226</v>
      </c>
      <c r="N13923">
        <v>1</v>
      </c>
      <c r="O13923">
        <v>2</v>
      </c>
      <c r="P13923" s="3" t="s">
        <v>2256</v>
      </c>
      <c r="Q13923" s="3" t="s">
        <v>15</v>
      </c>
      <c r="R13923" s="3" t="s">
        <v>32</v>
      </c>
      <c r="S13923">
        <v>2</v>
      </c>
      <c r="T13923">
        <v>0</v>
      </c>
      <c r="U13923" s="3" t="s">
        <v>488</v>
      </c>
      <c r="V13923">
        <v>4</v>
      </c>
      <c r="W13923">
        <v>0</v>
      </c>
      <c r="X13923">
        <v>0</v>
      </c>
    </row>
    <row r="13924" spans="1:24" x14ac:dyDescent="0.25">
      <c r="A13924">
        <v>14619</v>
      </c>
      <c r="B13924">
        <v>1</v>
      </c>
      <c r="C13924" s="1">
        <v>44155</v>
      </c>
      <c r="D13924" s="2">
        <v>0.95715277777777774</v>
      </c>
      <c r="E13924" s="3" t="s">
        <v>386</v>
      </c>
      <c r="F13924" s="3" t="s">
        <v>44591</v>
      </c>
      <c r="G13924" s="3" t="s">
        <v>44592</v>
      </c>
      <c r="H13924" s="3" t="s">
        <v>44593</v>
      </c>
      <c r="I13924" s="3" t="s">
        <v>44594</v>
      </c>
      <c r="J13924" s="3" t="s">
        <v>15</v>
      </c>
      <c r="K13924" s="3" t="s">
        <v>8114</v>
      </c>
      <c r="L13924">
        <v>1</v>
      </c>
      <c r="M13924" s="3" t="s">
        <v>45227</v>
      </c>
      <c r="N13924">
        <v>1</v>
      </c>
      <c r="O13924">
        <v>2</v>
      </c>
      <c r="P13924" s="3" t="s">
        <v>2837</v>
      </c>
      <c r="Q13924" s="3" t="s">
        <v>15</v>
      </c>
      <c r="R13924" s="3" t="s">
        <v>44596</v>
      </c>
      <c r="S13924">
        <v>3</v>
      </c>
      <c r="T13924">
        <v>11</v>
      </c>
      <c r="U13924" s="3" t="s">
        <v>32899</v>
      </c>
      <c r="V13924">
        <v>4</v>
      </c>
      <c r="W13924">
        <v>0</v>
      </c>
      <c r="X13924">
        <v>0</v>
      </c>
    </row>
    <row r="13925" spans="1:24" x14ac:dyDescent="0.25">
      <c r="A13925">
        <v>14620</v>
      </c>
      <c r="B13925">
        <v>1</v>
      </c>
      <c r="C13925" s="1">
        <v>44156</v>
      </c>
      <c r="D13925" s="2">
        <v>0.4891550925925926</v>
      </c>
      <c r="E13925" s="3" t="s">
        <v>151</v>
      </c>
      <c r="F13925" s="3" t="s">
        <v>45228</v>
      </c>
      <c r="G13925" s="3" t="s">
        <v>45229</v>
      </c>
      <c r="H13925" s="3" t="s">
        <v>45230</v>
      </c>
      <c r="I13925" s="3" t="s">
        <v>45231</v>
      </c>
      <c r="J13925" s="3" t="s">
        <v>15</v>
      </c>
      <c r="K13925" s="3" t="s">
        <v>7218</v>
      </c>
      <c r="L13925">
        <v>2</v>
      </c>
      <c r="M13925" s="3" t="s">
        <v>45232</v>
      </c>
      <c r="N13925">
        <v>1</v>
      </c>
      <c r="O13925">
        <v>2</v>
      </c>
      <c r="P13925" s="3" t="s">
        <v>994</v>
      </c>
      <c r="Q13925" s="3" t="s">
        <v>15</v>
      </c>
      <c r="R13925" s="3" t="s">
        <v>32</v>
      </c>
      <c r="S13925">
        <v>3</v>
      </c>
      <c r="T13925">
        <v>3</v>
      </c>
      <c r="U13925" s="3" t="s">
        <v>20</v>
      </c>
      <c r="V13925">
        <v>4</v>
      </c>
      <c r="W13925">
        <v>0</v>
      </c>
      <c r="X13925">
        <v>0</v>
      </c>
    </row>
    <row r="13926" spans="1:24" x14ac:dyDescent="0.25">
      <c r="A13926">
        <v>14621</v>
      </c>
      <c r="B13926">
        <v>1</v>
      </c>
      <c r="C13926" s="1">
        <v>44156</v>
      </c>
      <c r="D13926" s="2">
        <v>0.53353009259259254</v>
      </c>
      <c r="E13926" s="3" t="s">
        <v>45233</v>
      </c>
      <c r="F13926" s="3" t="s">
        <v>15</v>
      </c>
      <c r="G13926" s="3" t="s">
        <v>45234</v>
      </c>
      <c r="H13926" s="3" t="s">
        <v>45235</v>
      </c>
      <c r="I13926" s="3" t="s">
        <v>45236</v>
      </c>
      <c r="J13926" s="3" t="s">
        <v>15</v>
      </c>
      <c r="K13926" s="3" t="s">
        <v>39838</v>
      </c>
      <c r="L13926">
        <v>1</v>
      </c>
      <c r="M13926" s="3" t="s">
        <v>45237</v>
      </c>
      <c r="N13926">
        <v>1</v>
      </c>
      <c r="O13926">
        <v>0</v>
      </c>
      <c r="P13926" s="3" t="s">
        <v>1749</v>
      </c>
      <c r="Q13926" s="3" t="s">
        <v>15</v>
      </c>
      <c r="R13926" s="3" t="s">
        <v>32</v>
      </c>
      <c r="S13926">
        <v>2</v>
      </c>
      <c r="T13926">
        <v>0</v>
      </c>
      <c r="U13926" s="3" t="s">
        <v>20</v>
      </c>
      <c r="V13926">
        <v>6</v>
      </c>
      <c r="W13926">
        <v>0</v>
      </c>
      <c r="X13926">
        <v>0</v>
      </c>
    </row>
    <row r="13927" spans="1:24" x14ac:dyDescent="0.25">
      <c r="A13927">
        <v>14622</v>
      </c>
      <c r="B13927">
        <v>1</v>
      </c>
      <c r="C13927" s="1">
        <v>44156</v>
      </c>
      <c r="D13927" s="2">
        <v>0.54513888888888884</v>
      </c>
      <c r="E13927" s="3" t="s">
        <v>3842</v>
      </c>
      <c r="F13927" s="3" t="s">
        <v>45238</v>
      </c>
      <c r="G13927" s="3" t="s">
        <v>45239</v>
      </c>
      <c r="H13927" s="3" t="s">
        <v>45240</v>
      </c>
      <c r="I13927" s="3" t="s">
        <v>45241</v>
      </c>
      <c r="J13927" s="3" t="s">
        <v>15</v>
      </c>
      <c r="K13927" s="3" t="s">
        <v>6763</v>
      </c>
      <c r="L13927">
        <v>2</v>
      </c>
      <c r="M13927" s="3" t="s">
        <v>45242</v>
      </c>
      <c r="N13927">
        <v>1</v>
      </c>
      <c r="O13927">
        <v>2</v>
      </c>
      <c r="P13927" s="3" t="s">
        <v>1842</v>
      </c>
      <c r="Q13927" s="3" t="s">
        <v>15</v>
      </c>
      <c r="R13927" s="3" t="s">
        <v>45243</v>
      </c>
      <c r="S13927">
        <v>3</v>
      </c>
      <c r="T13927">
        <v>3</v>
      </c>
      <c r="U13927" s="3" t="s">
        <v>20</v>
      </c>
      <c r="V13927">
        <v>6</v>
      </c>
      <c r="W13927">
        <v>0</v>
      </c>
      <c r="X13927">
        <v>0</v>
      </c>
    </row>
    <row r="13928" spans="1:24" x14ac:dyDescent="0.25">
      <c r="A13928">
        <v>14623</v>
      </c>
      <c r="B13928">
        <v>1</v>
      </c>
      <c r="C13928" s="1">
        <v>44156</v>
      </c>
      <c r="D13928" s="2">
        <v>0.58531250000000001</v>
      </c>
      <c r="E13928" s="3" t="s">
        <v>239</v>
      </c>
      <c r="F13928" s="3" t="s">
        <v>35128</v>
      </c>
      <c r="G13928" s="3" t="s">
        <v>45244</v>
      </c>
      <c r="H13928" s="3" t="s">
        <v>45245</v>
      </c>
      <c r="I13928" s="3" t="s">
        <v>45246</v>
      </c>
      <c r="J13928" s="3" t="s">
        <v>45247</v>
      </c>
      <c r="K13928" s="3" t="s">
        <v>7218</v>
      </c>
      <c r="L13928">
        <v>1</v>
      </c>
      <c r="M13928" s="3" t="s">
        <v>45248</v>
      </c>
      <c r="N13928">
        <v>1</v>
      </c>
      <c r="O13928">
        <v>2</v>
      </c>
      <c r="P13928" s="3" t="s">
        <v>91</v>
      </c>
      <c r="Q13928" s="3" t="s">
        <v>15</v>
      </c>
      <c r="R13928" s="3" t="s">
        <v>45249</v>
      </c>
      <c r="S13928">
        <v>2</v>
      </c>
      <c r="T13928">
        <v>0</v>
      </c>
      <c r="U13928" s="3" t="s">
        <v>488</v>
      </c>
      <c r="V13928">
        <v>11</v>
      </c>
      <c r="W13928">
        <v>0</v>
      </c>
      <c r="X13928">
        <v>0</v>
      </c>
    </row>
    <row r="13929" spans="1:24" x14ac:dyDescent="0.25">
      <c r="A13929">
        <v>14624</v>
      </c>
      <c r="B13929">
        <v>1</v>
      </c>
      <c r="C13929" s="1">
        <v>44156</v>
      </c>
      <c r="D13929" s="2">
        <v>0.79870370370370369</v>
      </c>
      <c r="E13929" s="3" t="s">
        <v>220</v>
      </c>
      <c r="F13929" s="3" t="s">
        <v>33275</v>
      </c>
      <c r="G13929" s="3" t="s">
        <v>45250</v>
      </c>
      <c r="H13929" s="3" t="s">
        <v>45251</v>
      </c>
      <c r="I13929" s="3" t="s">
        <v>45252</v>
      </c>
      <c r="J13929" s="3" t="s">
        <v>45253</v>
      </c>
      <c r="K13929" s="3" t="s">
        <v>10556</v>
      </c>
      <c r="L13929">
        <v>2</v>
      </c>
      <c r="M13929" s="3" t="s">
        <v>45254</v>
      </c>
      <c r="N13929">
        <v>1</v>
      </c>
      <c r="O13929">
        <v>2</v>
      </c>
      <c r="P13929" s="3" t="s">
        <v>33280</v>
      </c>
      <c r="Q13929" s="3" t="s">
        <v>15</v>
      </c>
      <c r="R13929" s="3" t="s">
        <v>33281</v>
      </c>
      <c r="S13929">
        <v>3</v>
      </c>
      <c r="T13929">
        <v>3</v>
      </c>
      <c r="U13929" s="3" t="s">
        <v>20</v>
      </c>
      <c r="V13929">
        <v>4</v>
      </c>
      <c r="W13929">
        <v>0</v>
      </c>
      <c r="X13929">
        <v>0</v>
      </c>
    </row>
    <row r="13930" spans="1:24" x14ac:dyDescent="0.25">
      <c r="A13930">
        <v>14625</v>
      </c>
      <c r="B13930">
        <v>1</v>
      </c>
      <c r="C13930" s="1">
        <v>44156</v>
      </c>
      <c r="D13930" s="2">
        <v>0.83065972222222217</v>
      </c>
      <c r="E13930" s="3" t="s">
        <v>151</v>
      </c>
      <c r="F13930" s="3" t="s">
        <v>543</v>
      </c>
      <c r="G13930" s="3" t="s">
        <v>35083</v>
      </c>
      <c r="H13930" s="3" t="s">
        <v>545</v>
      </c>
      <c r="I13930" s="3" t="s">
        <v>45255</v>
      </c>
      <c r="J13930" s="3" t="s">
        <v>15</v>
      </c>
      <c r="K13930" s="3" t="s">
        <v>1321</v>
      </c>
      <c r="L13930">
        <v>2</v>
      </c>
      <c r="M13930" s="3" t="s">
        <v>45256</v>
      </c>
      <c r="N13930">
        <v>1</v>
      </c>
      <c r="O13930">
        <v>2</v>
      </c>
      <c r="P13930" s="3" t="s">
        <v>549</v>
      </c>
      <c r="Q13930" s="3" t="s">
        <v>15</v>
      </c>
      <c r="R13930" s="3" t="s">
        <v>27386</v>
      </c>
      <c r="S13930">
        <v>3</v>
      </c>
      <c r="T13930">
        <v>11</v>
      </c>
      <c r="U13930" s="3" t="s">
        <v>20</v>
      </c>
      <c r="V13930">
        <v>4</v>
      </c>
      <c r="W13930">
        <v>0</v>
      </c>
      <c r="X13930">
        <v>0</v>
      </c>
    </row>
    <row r="13931" spans="1:24" x14ac:dyDescent="0.25">
      <c r="A13931">
        <v>14626</v>
      </c>
      <c r="B13931">
        <v>1</v>
      </c>
      <c r="C13931" s="1">
        <v>44157</v>
      </c>
      <c r="D13931" s="2">
        <v>0.3959259259259259</v>
      </c>
      <c r="E13931" s="3" t="s">
        <v>24</v>
      </c>
      <c r="F13931" s="3" t="s">
        <v>45257</v>
      </c>
      <c r="G13931" s="3" t="s">
        <v>45258</v>
      </c>
      <c r="H13931" s="3" t="s">
        <v>33462</v>
      </c>
      <c r="I13931" s="3" t="s">
        <v>45259</v>
      </c>
      <c r="J13931" s="3" t="s">
        <v>15</v>
      </c>
      <c r="K13931" s="3" t="s">
        <v>4504</v>
      </c>
      <c r="L13931">
        <v>2</v>
      </c>
      <c r="M13931" s="3" t="s">
        <v>45260</v>
      </c>
      <c r="N13931">
        <v>1</v>
      </c>
      <c r="O13931">
        <v>2</v>
      </c>
      <c r="P13931" s="3" t="s">
        <v>1749</v>
      </c>
      <c r="Q13931" s="3" t="s">
        <v>15</v>
      </c>
      <c r="R13931" s="3" t="s">
        <v>33465</v>
      </c>
      <c r="S13931">
        <v>3</v>
      </c>
      <c r="T13931">
        <v>3</v>
      </c>
      <c r="U13931" s="3" t="s">
        <v>20</v>
      </c>
      <c r="V13931">
        <v>4</v>
      </c>
      <c r="W13931">
        <v>0</v>
      </c>
      <c r="X13931">
        <v>0</v>
      </c>
    </row>
    <row r="13932" spans="1:24" x14ac:dyDescent="0.25">
      <c r="A13932">
        <v>14627</v>
      </c>
      <c r="B13932">
        <v>1</v>
      </c>
      <c r="C13932" s="1">
        <v>44157</v>
      </c>
      <c r="D13932" s="2">
        <v>0.58591435185185181</v>
      </c>
      <c r="E13932" s="3" t="s">
        <v>137</v>
      </c>
      <c r="F13932" s="3" t="s">
        <v>45261</v>
      </c>
      <c r="G13932" s="3" t="s">
        <v>45262</v>
      </c>
      <c r="H13932" s="3" t="s">
        <v>45263</v>
      </c>
      <c r="I13932" s="3" t="s">
        <v>45264</v>
      </c>
      <c r="J13932" s="3" t="s">
        <v>15</v>
      </c>
      <c r="K13932" s="3" t="s">
        <v>8114</v>
      </c>
      <c r="L13932">
        <v>2</v>
      </c>
      <c r="M13932" s="3" t="s">
        <v>45265</v>
      </c>
      <c r="N13932">
        <v>1</v>
      </c>
      <c r="O13932">
        <v>2</v>
      </c>
      <c r="P13932" s="3" t="s">
        <v>1842</v>
      </c>
      <c r="Q13932" s="3" t="s">
        <v>15</v>
      </c>
      <c r="R13932" s="3" t="s">
        <v>32</v>
      </c>
      <c r="S13932">
        <v>3</v>
      </c>
      <c r="T13932">
        <v>5</v>
      </c>
      <c r="U13932" s="3" t="s">
        <v>20</v>
      </c>
      <c r="V13932">
        <v>4</v>
      </c>
      <c r="W13932">
        <v>0</v>
      </c>
      <c r="X13932">
        <v>0</v>
      </c>
    </row>
    <row r="13933" spans="1:24" x14ac:dyDescent="0.25">
      <c r="A13933">
        <v>14628</v>
      </c>
      <c r="B13933">
        <v>1</v>
      </c>
      <c r="C13933" s="1">
        <v>44157</v>
      </c>
      <c r="D13933" s="2">
        <v>0.59973379629629631</v>
      </c>
      <c r="E13933" s="3" t="s">
        <v>137</v>
      </c>
      <c r="F13933" s="3" t="s">
        <v>9519</v>
      </c>
      <c r="G13933" s="3" t="s">
        <v>45266</v>
      </c>
      <c r="H13933" s="3" t="s">
        <v>9521</v>
      </c>
      <c r="I13933" s="3" t="s">
        <v>45267</v>
      </c>
      <c r="J13933" s="3" t="s">
        <v>15</v>
      </c>
      <c r="K13933" s="3" t="s">
        <v>7967</v>
      </c>
      <c r="L13933">
        <v>2</v>
      </c>
      <c r="M13933" s="3" t="s">
        <v>45268</v>
      </c>
      <c r="N13933">
        <v>1</v>
      </c>
      <c r="O13933">
        <v>2</v>
      </c>
      <c r="P13933" s="3" t="s">
        <v>59</v>
      </c>
      <c r="Q13933" s="3" t="s">
        <v>15</v>
      </c>
      <c r="R13933" s="3" t="s">
        <v>32</v>
      </c>
      <c r="S13933">
        <v>3</v>
      </c>
      <c r="T13933">
        <v>3</v>
      </c>
      <c r="U13933" s="3" t="s">
        <v>20</v>
      </c>
      <c r="V13933">
        <v>4</v>
      </c>
      <c r="W13933">
        <v>0</v>
      </c>
      <c r="X13933">
        <v>0</v>
      </c>
    </row>
    <row r="13934" spans="1:24" x14ac:dyDescent="0.25">
      <c r="A13934">
        <v>14629</v>
      </c>
      <c r="B13934">
        <v>1</v>
      </c>
      <c r="C13934" s="1">
        <v>44157</v>
      </c>
      <c r="D13934" s="2">
        <v>0.76356481481481486</v>
      </c>
      <c r="E13934" s="3" t="s">
        <v>404</v>
      </c>
      <c r="F13934" s="3" t="s">
        <v>45269</v>
      </c>
      <c r="G13934" s="3" t="s">
        <v>45270</v>
      </c>
      <c r="H13934" s="3" t="s">
        <v>45271</v>
      </c>
      <c r="I13934" s="3" t="s">
        <v>45272</v>
      </c>
      <c r="J13934" s="3" t="s">
        <v>45273</v>
      </c>
      <c r="K13934" s="3" t="s">
        <v>920</v>
      </c>
      <c r="L13934">
        <v>2</v>
      </c>
      <c r="M13934" s="3" t="s">
        <v>45274</v>
      </c>
      <c r="N13934">
        <v>1</v>
      </c>
      <c r="O13934">
        <v>2</v>
      </c>
      <c r="P13934" s="3" t="s">
        <v>994</v>
      </c>
      <c r="Q13934" s="3" t="s">
        <v>15</v>
      </c>
      <c r="R13934" s="3" t="s">
        <v>32</v>
      </c>
      <c r="S13934">
        <v>3</v>
      </c>
      <c r="T13934">
        <v>7</v>
      </c>
      <c r="U13934" s="3" t="s">
        <v>20</v>
      </c>
      <c r="V13934">
        <v>4</v>
      </c>
      <c r="W13934">
        <v>0</v>
      </c>
      <c r="X13934">
        <v>0</v>
      </c>
    </row>
    <row r="13935" spans="1:24" x14ac:dyDescent="0.25">
      <c r="A13935">
        <v>14630</v>
      </c>
      <c r="B13935">
        <v>1</v>
      </c>
      <c r="C13935" s="1">
        <v>44157</v>
      </c>
      <c r="D13935" s="2">
        <v>0.8654398148148148</v>
      </c>
      <c r="E13935" s="3" t="s">
        <v>130</v>
      </c>
      <c r="F13935" s="3" t="s">
        <v>45275</v>
      </c>
      <c r="G13935" s="3" t="s">
        <v>45276</v>
      </c>
      <c r="H13935" s="3" t="s">
        <v>45277</v>
      </c>
      <c r="I13935" s="3" t="s">
        <v>45278</v>
      </c>
      <c r="J13935" s="3" t="s">
        <v>45279</v>
      </c>
      <c r="K13935" s="3" t="s">
        <v>39863</v>
      </c>
      <c r="L13935">
        <v>1</v>
      </c>
      <c r="M13935" s="3" t="s">
        <v>45280</v>
      </c>
      <c r="N13935">
        <v>1</v>
      </c>
      <c r="O13935">
        <v>2</v>
      </c>
      <c r="P13935" s="3" t="s">
        <v>1749</v>
      </c>
      <c r="Q13935" s="3" t="s">
        <v>15</v>
      </c>
      <c r="R13935" s="3" t="s">
        <v>32</v>
      </c>
      <c r="S13935">
        <v>2</v>
      </c>
      <c r="T13935">
        <v>0</v>
      </c>
      <c r="U13935" s="3" t="s">
        <v>488</v>
      </c>
      <c r="V13935">
        <v>11</v>
      </c>
      <c r="W13935">
        <v>0</v>
      </c>
      <c r="X13935">
        <v>0</v>
      </c>
    </row>
    <row r="13936" spans="1:24" x14ac:dyDescent="0.25">
      <c r="A13936">
        <v>14631</v>
      </c>
      <c r="B13936">
        <v>1</v>
      </c>
      <c r="C13936" s="1">
        <v>44157</v>
      </c>
      <c r="D13936" s="2">
        <v>0.94900462962962961</v>
      </c>
      <c r="E13936" s="3" t="s">
        <v>1701</v>
      </c>
      <c r="F13936" s="3" t="s">
        <v>34307</v>
      </c>
      <c r="G13936" s="3" t="s">
        <v>45281</v>
      </c>
      <c r="H13936" s="3" t="s">
        <v>45282</v>
      </c>
      <c r="I13936" s="3" t="s">
        <v>45283</v>
      </c>
      <c r="J13936" s="3" t="s">
        <v>15</v>
      </c>
      <c r="K13936" s="3" t="s">
        <v>211</v>
      </c>
      <c r="L13936">
        <v>2</v>
      </c>
      <c r="M13936" s="3" t="s">
        <v>45284</v>
      </c>
      <c r="N13936">
        <v>1</v>
      </c>
      <c r="O13936">
        <v>2</v>
      </c>
      <c r="P13936" s="3" t="s">
        <v>1749</v>
      </c>
      <c r="Q13936" s="3" t="s">
        <v>15</v>
      </c>
      <c r="R13936" s="3" t="s">
        <v>32</v>
      </c>
      <c r="S13936">
        <v>3</v>
      </c>
      <c r="T13936">
        <v>5</v>
      </c>
      <c r="U13936" s="3" t="s">
        <v>20</v>
      </c>
      <c r="V13936">
        <v>4</v>
      </c>
      <c r="W13936">
        <v>0</v>
      </c>
      <c r="X13936">
        <v>0</v>
      </c>
    </row>
    <row r="13937" spans="1:24" x14ac:dyDescent="0.25">
      <c r="A13937">
        <v>14632</v>
      </c>
      <c r="B13937">
        <v>1</v>
      </c>
      <c r="C13937" s="1">
        <v>44158</v>
      </c>
      <c r="D13937" s="2">
        <v>3.8888888888888888E-3</v>
      </c>
      <c r="E13937" s="3" t="s">
        <v>721</v>
      </c>
      <c r="F13937" s="3" t="s">
        <v>36342</v>
      </c>
      <c r="G13937" s="3" t="s">
        <v>36343</v>
      </c>
      <c r="H13937" s="3" t="s">
        <v>36344</v>
      </c>
      <c r="I13937" s="3" t="s">
        <v>45285</v>
      </c>
      <c r="J13937" s="3" t="s">
        <v>15</v>
      </c>
      <c r="K13937" s="3" t="s">
        <v>45286</v>
      </c>
      <c r="L13937">
        <v>2</v>
      </c>
      <c r="M13937" s="3" t="s">
        <v>45287</v>
      </c>
      <c r="N13937">
        <v>1</v>
      </c>
      <c r="O13937">
        <v>2</v>
      </c>
      <c r="P13937" s="3" t="s">
        <v>36347</v>
      </c>
      <c r="Q13937" s="3" t="s">
        <v>15</v>
      </c>
      <c r="R13937" s="3" t="s">
        <v>36348</v>
      </c>
      <c r="S13937">
        <v>3</v>
      </c>
      <c r="T13937">
        <v>11</v>
      </c>
      <c r="U13937" s="3" t="s">
        <v>20</v>
      </c>
      <c r="V13937">
        <v>4</v>
      </c>
      <c r="W13937">
        <v>0</v>
      </c>
      <c r="X13937">
        <v>0</v>
      </c>
    </row>
    <row r="13938" spans="1:24" x14ac:dyDescent="0.25">
      <c r="A13938">
        <v>14633</v>
      </c>
      <c r="B13938">
        <v>1</v>
      </c>
      <c r="C13938" s="1">
        <v>44158</v>
      </c>
      <c r="D13938" s="2">
        <v>0.14206018518518518</v>
      </c>
      <c r="E13938" s="3" t="s">
        <v>183</v>
      </c>
      <c r="F13938" s="3" t="s">
        <v>1421</v>
      </c>
      <c r="G13938" s="3" t="s">
        <v>45288</v>
      </c>
      <c r="H13938" s="3" t="s">
        <v>45289</v>
      </c>
      <c r="I13938" s="3" t="s">
        <v>45290</v>
      </c>
      <c r="J13938" s="3" t="s">
        <v>45291</v>
      </c>
      <c r="K13938" s="3" t="s">
        <v>7218</v>
      </c>
      <c r="L13938">
        <v>2</v>
      </c>
      <c r="M13938" s="3" t="s">
        <v>45292</v>
      </c>
      <c r="N13938">
        <v>1</v>
      </c>
      <c r="O13938">
        <v>2</v>
      </c>
      <c r="P13938" s="3" t="s">
        <v>1749</v>
      </c>
      <c r="Q13938" s="3" t="s">
        <v>15</v>
      </c>
      <c r="R13938" s="3" t="s">
        <v>32</v>
      </c>
      <c r="S13938">
        <v>3</v>
      </c>
      <c r="T13938">
        <v>0</v>
      </c>
      <c r="U13938" s="3" t="s">
        <v>20</v>
      </c>
      <c r="V13938">
        <v>4</v>
      </c>
      <c r="W13938">
        <v>0</v>
      </c>
      <c r="X13938">
        <v>0</v>
      </c>
    </row>
    <row r="13939" spans="1:24" x14ac:dyDescent="0.25">
      <c r="A13939">
        <v>14634</v>
      </c>
      <c r="B13939">
        <v>1</v>
      </c>
      <c r="C13939" s="1">
        <v>44158</v>
      </c>
      <c r="D13939" s="2">
        <v>0.49100694444444443</v>
      </c>
      <c r="E13939" s="3" t="s">
        <v>1730</v>
      </c>
      <c r="F13939" s="3" t="s">
        <v>4661</v>
      </c>
      <c r="G13939" s="3" t="s">
        <v>37928</v>
      </c>
      <c r="H13939" s="3" t="s">
        <v>4663</v>
      </c>
      <c r="I13939" s="3" t="s">
        <v>45293</v>
      </c>
      <c r="J13939" s="3" t="s">
        <v>15</v>
      </c>
      <c r="K13939" s="3" t="s">
        <v>4527</v>
      </c>
      <c r="L13939">
        <v>2</v>
      </c>
      <c r="M13939" s="3" t="s">
        <v>45294</v>
      </c>
      <c r="N13939">
        <v>1</v>
      </c>
      <c r="O13939">
        <v>2</v>
      </c>
      <c r="P13939" s="3" t="s">
        <v>4666</v>
      </c>
      <c r="Q13939" s="3" t="s">
        <v>15</v>
      </c>
      <c r="R13939" s="3" t="s">
        <v>27636</v>
      </c>
      <c r="S13939">
        <v>3</v>
      </c>
      <c r="T13939">
        <v>3</v>
      </c>
      <c r="U13939" s="3" t="s">
        <v>20</v>
      </c>
      <c r="V13939">
        <v>4</v>
      </c>
      <c r="W13939">
        <v>0</v>
      </c>
      <c r="X13939">
        <v>0</v>
      </c>
    </row>
    <row r="13940" spans="1:24" x14ac:dyDescent="0.25">
      <c r="A13940">
        <v>14635</v>
      </c>
      <c r="B13940">
        <v>1</v>
      </c>
      <c r="C13940" s="1">
        <v>44158</v>
      </c>
      <c r="D13940" s="2">
        <v>0.53628472222222223</v>
      </c>
      <c r="E13940" s="3" t="s">
        <v>45295</v>
      </c>
      <c r="F13940" s="3" t="s">
        <v>15</v>
      </c>
      <c r="G13940" s="3" t="s">
        <v>45296</v>
      </c>
      <c r="H13940" s="3" t="s">
        <v>45297</v>
      </c>
      <c r="I13940" s="3" t="s">
        <v>45298</v>
      </c>
      <c r="J13940" s="3" t="s">
        <v>45299</v>
      </c>
      <c r="K13940" s="3" t="s">
        <v>3288</v>
      </c>
      <c r="L13940">
        <v>2</v>
      </c>
      <c r="M13940" s="3" t="s">
        <v>45300</v>
      </c>
      <c r="N13940">
        <v>1</v>
      </c>
      <c r="O13940">
        <v>2</v>
      </c>
      <c r="P13940" s="3" t="s">
        <v>1749</v>
      </c>
      <c r="Q13940" s="3" t="s">
        <v>15</v>
      </c>
      <c r="R13940" s="3" t="s">
        <v>32</v>
      </c>
      <c r="S13940">
        <v>3</v>
      </c>
      <c r="T13940">
        <v>3</v>
      </c>
      <c r="U13940" s="3" t="s">
        <v>20</v>
      </c>
      <c r="V13940">
        <v>4</v>
      </c>
      <c r="W13940">
        <v>0</v>
      </c>
      <c r="X13940">
        <v>0</v>
      </c>
    </row>
    <row r="13941" spans="1:24" x14ac:dyDescent="0.25">
      <c r="A13941">
        <v>14636</v>
      </c>
      <c r="B13941">
        <v>1</v>
      </c>
      <c r="C13941" s="1">
        <v>44158</v>
      </c>
      <c r="D13941" s="2">
        <v>0.63976851851851857</v>
      </c>
      <c r="E13941" s="3" t="s">
        <v>45</v>
      </c>
      <c r="F13941" s="3" t="s">
        <v>1116</v>
      </c>
      <c r="G13941" s="3" t="s">
        <v>38576</v>
      </c>
      <c r="H13941" s="3" t="s">
        <v>38577</v>
      </c>
      <c r="I13941" s="3" t="s">
        <v>45301</v>
      </c>
      <c r="J13941" s="3" t="s">
        <v>15</v>
      </c>
      <c r="K13941" s="3" t="s">
        <v>2403</v>
      </c>
      <c r="L13941">
        <v>3</v>
      </c>
      <c r="M13941" s="3" t="s">
        <v>45302</v>
      </c>
      <c r="N13941">
        <v>1</v>
      </c>
      <c r="O13941">
        <v>2</v>
      </c>
      <c r="P13941" s="3" t="s">
        <v>91</v>
      </c>
      <c r="Q13941" s="3" t="s">
        <v>15</v>
      </c>
      <c r="R13941" s="3" t="s">
        <v>38580</v>
      </c>
      <c r="S13941">
        <v>2</v>
      </c>
      <c r="T13941">
        <v>0</v>
      </c>
      <c r="U13941" s="3" t="s">
        <v>20</v>
      </c>
      <c r="V13941">
        <v>11</v>
      </c>
      <c r="W13941">
        <v>0</v>
      </c>
      <c r="X13941">
        <v>0</v>
      </c>
    </row>
    <row r="13942" spans="1:24" x14ac:dyDescent="0.25">
      <c r="A13942">
        <v>14637</v>
      </c>
      <c r="B13942">
        <v>1</v>
      </c>
      <c r="C13942" s="1">
        <v>44158</v>
      </c>
      <c r="D13942" s="2">
        <v>0.67994212962962963</v>
      </c>
      <c r="E13942" s="3" t="s">
        <v>130</v>
      </c>
      <c r="F13942" s="3" t="s">
        <v>35025</v>
      </c>
      <c r="G13942" s="3" t="s">
        <v>35026</v>
      </c>
      <c r="H13942" s="3" t="s">
        <v>35027</v>
      </c>
      <c r="I13942" s="3" t="s">
        <v>4717</v>
      </c>
      <c r="J13942" s="3" t="s">
        <v>45303</v>
      </c>
      <c r="K13942" s="3" t="s">
        <v>25142</v>
      </c>
      <c r="L13942">
        <v>2</v>
      </c>
      <c r="M13942" s="3" t="s">
        <v>45304</v>
      </c>
      <c r="N13942">
        <v>1</v>
      </c>
      <c r="O13942">
        <v>2</v>
      </c>
      <c r="P13942" s="3" t="s">
        <v>4717</v>
      </c>
      <c r="Q13942" s="3" t="s">
        <v>15</v>
      </c>
      <c r="R13942" s="3" t="s">
        <v>43423</v>
      </c>
      <c r="S13942">
        <v>3</v>
      </c>
      <c r="T13942">
        <v>3</v>
      </c>
      <c r="U13942" s="3" t="s">
        <v>20</v>
      </c>
      <c r="V13942">
        <v>4</v>
      </c>
      <c r="W13942">
        <v>0</v>
      </c>
      <c r="X13942">
        <v>0</v>
      </c>
    </row>
    <row r="13943" spans="1:24" x14ac:dyDescent="0.25">
      <c r="A13943">
        <v>14640</v>
      </c>
      <c r="B13943">
        <v>1</v>
      </c>
      <c r="C13943" s="1">
        <v>44159</v>
      </c>
      <c r="D13943" s="2">
        <v>0.34497685185185184</v>
      </c>
      <c r="E13943" s="3" t="s">
        <v>130</v>
      </c>
      <c r="F13943" s="3" t="s">
        <v>43394</v>
      </c>
      <c r="G13943" s="3" t="s">
        <v>43395</v>
      </c>
      <c r="H13943" s="3" t="s">
        <v>43396</v>
      </c>
      <c r="I13943" s="3" t="s">
        <v>43397</v>
      </c>
      <c r="J13943" s="3" t="s">
        <v>15</v>
      </c>
      <c r="K13943" s="3" t="s">
        <v>211</v>
      </c>
      <c r="L13943">
        <v>2</v>
      </c>
      <c r="M13943" s="3" t="s">
        <v>45305</v>
      </c>
      <c r="N13943">
        <v>1</v>
      </c>
      <c r="O13943">
        <v>2</v>
      </c>
      <c r="P13943" s="3" t="s">
        <v>3037</v>
      </c>
      <c r="Q13943" s="3" t="s">
        <v>15</v>
      </c>
      <c r="R13943" s="3" t="s">
        <v>32</v>
      </c>
      <c r="S13943">
        <v>3</v>
      </c>
      <c r="T13943">
        <v>0</v>
      </c>
      <c r="U13943" s="3" t="s">
        <v>20</v>
      </c>
      <c r="V13943">
        <v>4</v>
      </c>
      <c r="W13943">
        <v>0</v>
      </c>
      <c r="X13943">
        <v>0</v>
      </c>
    </row>
    <row r="13944" spans="1:24" x14ac:dyDescent="0.25">
      <c r="A13944">
        <v>14641</v>
      </c>
      <c r="B13944">
        <v>1</v>
      </c>
      <c r="C13944" s="1">
        <v>44159</v>
      </c>
      <c r="D13944" s="2">
        <v>0.49755787037037036</v>
      </c>
      <c r="E13944" s="3" t="s">
        <v>24</v>
      </c>
      <c r="F13944" s="3" t="s">
        <v>45306</v>
      </c>
      <c r="G13944" s="3" t="s">
        <v>45307</v>
      </c>
      <c r="H13944" s="3" t="s">
        <v>45308</v>
      </c>
      <c r="I13944" s="3" t="s">
        <v>45309</v>
      </c>
      <c r="J13944" s="3" t="s">
        <v>45310</v>
      </c>
      <c r="K13944" s="3" t="s">
        <v>10454</v>
      </c>
      <c r="L13944">
        <v>2</v>
      </c>
      <c r="M13944" s="3" t="s">
        <v>45311</v>
      </c>
      <c r="N13944">
        <v>1</v>
      </c>
      <c r="O13944">
        <v>2</v>
      </c>
      <c r="P13944" s="3" t="s">
        <v>4894</v>
      </c>
      <c r="Q13944" s="3" t="s">
        <v>15</v>
      </c>
      <c r="R13944" s="3" t="s">
        <v>32</v>
      </c>
      <c r="S13944">
        <v>3</v>
      </c>
      <c r="T13944">
        <v>3</v>
      </c>
      <c r="U13944" s="3" t="s">
        <v>20</v>
      </c>
      <c r="V13944">
        <v>4</v>
      </c>
      <c r="W13944">
        <v>0</v>
      </c>
      <c r="X13944">
        <v>0</v>
      </c>
    </row>
    <row r="13945" spans="1:24" x14ac:dyDescent="0.25">
      <c r="A13945">
        <v>14642</v>
      </c>
      <c r="B13945">
        <v>3</v>
      </c>
      <c r="C13945" s="1">
        <v>44159</v>
      </c>
      <c r="D13945" s="2">
        <v>0.51324074074074078</v>
      </c>
      <c r="E13945" s="3" t="s">
        <v>8469</v>
      </c>
      <c r="F13945" s="3" t="s">
        <v>15</v>
      </c>
      <c r="G13945" s="3" t="s">
        <v>45312</v>
      </c>
      <c r="H13945" s="3" t="s">
        <v>45313</v>
      </c>
      <c r="I13945" s="3" t="s">
        <v>44429</v>
      </c>
      <c r="J13945" s="3" t="s">
        <v>15</v>
      </c>
      <c r="K13945" s="3" t="s">
        <v>812</v>
      </c>
      <c r="L13945">
        <v>3</v>
      </c>
      <c r="M13945" s="3" t="s">
        <v>45314</v>
      </c>
      <c r="N13945">
        <v>1</v>
      </c>
      <c r="O13945">
        <v>2</v>
      </c>
      <c r="P13945" s="3" t="s">
        <v>36079</v>
      </c>
      <c r="Q13945" s="3" t="s">
        <v>15</v>
      </c>
      <c r="R13945" s="3" t="s">
        <v>45315</v>
      </c>
      <c r="S13945">
        <v>0</v>
      </c>
      <c r="T13945">
        <v>0</v>
      </c>
      <c r="U13945" s="3" t="s">
        <v>20</v>
      </c>
      <c r="V13945">
        <v>11</v>
      </c>
      <c r="W13945">
        <v>0</v>
      </c>
      <c r="X13945">
        <v>0</v>
      </c>
    </row>
    <row r="13946" spans="1:24" x14ac:dyDescent="0.25">
      <c r="A13946">
        <v>14643</v>
      </c>
      <c r="B13946">
        <v>1</v>
      </c>
      <c r="C13946" s="1">
        <v>44159</v>
      </c>
      <c r="D13946" s="2">
        <v>0.62677083333333339</v>
      </c>
      <c r="E13946" s="3" t="s">
        <v>479</v>
      </c>
      <c r="F13946" s="3" t="s">
        <v>15</v>
      </c>
      <c r="G13946" s="3" t="s">
        <v>45316</v>
      </c>
      <c r="H13946" s="3" t="s">
        <v>45317</v>
      </c>
      <c r="I13946" s="3" t="s">
        <v>45318</v>
      </c>
      <c r="J13946" s="3" t="s">
        <v>45319</v>
      </c>
      <c r="K13946" s="3" t="s">
        <v>10454</v>
      </c>
      <c r="L13946">
        <v>1</v>
      </c>
      <c r="M13946" s="3" t="s">
        <v>45320</v>
      </c>
      <c r="N13946">
        <v>1</v>
      </c>
      <c r="O13946">
        <v>2</v>
      </c>
      <c r="P13946" s="3" t="s">
        <v>91</v>
      </c>
      <c r="Q13946" s="3" t="s">
        <v>15</v>
      </c>
      <c r="R13946" s="3" t="s">
        <v>32</v>
      </c>
      <c r="S13946">
        <v>2</v>
      </c>
      <c r="T13946">
        <v>0</v>
      </c>
      <c r="U13946" s="3" t="s">
        <v>488</v>
      </c>
      <c r="V13946">
        <v>4</v>
      </c>
      <c r="W13946">
        <v>0</v>
      </c>
      <c r="X13946">
        <v>0</v>
      </c>
    </row>
    <row r="13947" spans="1:24" x14ac:dyDescent="0.25">
      <c r="A13947">
        <v>14644</v>
      </c>
      <c r="B13947">
        <v>1</v>
      </c>
      <c r="C13947" s="1">
        <v>44159</v>
      </c>
      <c r="D13947" s="2">
        <v>0.67710648148148145</v>
      </c>
      <c r="E13947" s="3" t="s">
        <v>45233</v>
      </c>
      <c r="F13947" s="3" t="s">
        <v>45321</v>
      </c>
      <c r="G13947" s="3" t="s">
        <v>45322</v>
      </c>
      <c r="H13947" s="3" t="s">
        <v>45235</v>
      </c>
      <c r="I13947" s="3" t="s">
        <v>45323</v>
      </c>
      <c r="J13947" s="3" t="s">
        <v>15</v>
      </c>
      <c r="K13947" s="3" t="s">
        <v>8440</v>
      </c>
      <c r="L13947">
        <v>2</v>
      </c>
      <c r="M13947" s="3" t="s">
        <v>45324</v>
      </c>
      <c r="N13947">
        <v>1</v>
      </c>
      <c r="O13947">
        <v>2</v>
      </c>
      <c r="P13947" s="3" t="s">
        <v>91</v>
      </c>
      <c r="Q13947" s="3" t="s">
        <v>15</v>
      </c>
      <c r="R13947" s="3" t="s">
        <v>32</v>
      </c>
      <c r="S13947">
        <v>2</v>
      </c>
      <c r="T13947">
        <v>0</v>
      </c>
      <c r="U13947" s="3" t="s">
        <v>488</v>
      </c>
      <c r="V13947">
        <v>4</v>
      </c>
      <c r="W13947">
        <v>0</v>
      </c>
      <c r="X13947">
        <v>0</v>
      </c>
    </row>
    <row r="13948" spans="1:24" x14ac:dyDescent="0.25">
      <c r="A13948">
        <v>14645</v>
      </c>
      <c r="B13948">
        <v>1</v>
      </c>
      <c r="C13948" s="1">
        <v>44159</v>
      </c>
      <c r="D13948" s="2">
        <v>0.8625694444444445</v>
      </c>
      <c r="E13948" s="3" t="s">
        <v>721</v>
      </c>
      <c r="F13948" s="3" t="s">
        <v>45325</v>
      </c>
      <c r="G13948" s="3" t="s">
        <v>45326</v>
      </c>
      <c r="H13948" s="3" t="s">
        <v>35437</v>
      </c>
      <c r="I13948" s="3" t="s">
        <v>45327</v>
      </c>
      <c r="J13948" s="3" t="s">
        <v>34801</v>
      </c>
      <c r="K13948" s="3" t="s">
        <v>45328</v>
      </c>
      <c r="L13948">
        <v>2</v>
      </c>
      <c r="M13948" s="3" t="s">
        <v>45329</v>
      </c>
      <c r="N13948">
        <v>1</v>
      </c>
      <c r="O13948">
        <v>2</v>
      </c>
      <c r="P13948" s="3" t="s">
        <v>91</v>
      </c>
      <c r="Q13948" s="3" t="s">
        <v>15</v>
      </c>
      <c r="R13948" s="3" t="s">
        <v>37765</v>
      </c>
      <c r="S13948">
        <v>1</v>
      </c>
      <c r="T13948">
        <v>0</v>
      </c>
      <c r="U13948" s="3" t="s">
        <v>488</v>
      </c>
      <c r="V13948">
        <v>4</v>
      </c>
      <c r="W13948">
        <v>0</v>
      </c>
      <c r="X13948">
        <v>0</v>
      </c>
    </row>
    <row r="13949" spans="1:24" x14ac:dyDescent="0.25">
      <c r="A13949">
        <v>14646</v>
      </c>
      <c r="B13949">
        <v>1</v>
      </c>
      <c r="C13949" s="1">
        <v>44160</v>
      </c>
      <c r="D13949" s="2">
        <v>0.10827546296296296</v>
      </c>
      <c r="E13949" s="3" t="s">
        <v>151</v>
      </c>
      <c r="F13949" s="3" t="s">
        <v>45330</v>
      </c>
      <c r="G13949" s="3" t="s">
        <v>45331</v>
      </c>
      <c r="H13949" s="3" t="s">
        <v>45332</v>
      </c>
      <c r="I13949" s="3" t="s">
        <v>45333</v>
      </c>
      <c r="J13949" s="3" t="s">
        <v>45334</v>
      </c>
      <c r="K13949" s="3" t="s">
        <v>6257</v>
      </c>
      <c r="L13949">
        <v>2</v>
      </c>
      <c r="M13949" s="3" t="s">
        <v>45335</v>
      </c>
      <c r="N13949">
        <v>1</v>
      </c>
      <c r="O13949">
        <v>2</v>
      </c>
      <c r="P13949" s="3" t="s">
        <v>91</v>
      </c>
      <c r="Q13949" s="3" t="s">
        <v>15</v>
      </c>
      <c r="R13949" s="3" t="s">
        <v>45336</v>
      </c>
      <c r="S13949">
        <v>2</v>
      </c>
      <c r="T13949">
        <v>0</v>
      </c>
      <c r="U13949" s="3" t="s">
        <v>488</v>
      </c>
      <c r="V13949">
        <v>4</v>
      </c>
      <c r="W13949">
        <v>0</v>
      </c>
      <c r="X13949">
        <v>0</v>
      </c>
    </row>
    <row r="13950" spans="1:24" x14ac:dyDescent="0.25">
      <c r="A13950">
        <v>14647</v>
      </c>
      <c r="B13950">
        <v>1</v>
      </c>
      <c r="C13950" s="1">
        <v>44160</v>
      </c>
      <c r="D13950" s="2">
        <v>0.38841435185185186</v>
      </c>
      <c r="E13950" s="3" t="s">
        <v>37334</v>
      </c>
      <c r="F13950" s="3" t="s">
        <v>37335</v>
      </c>
      <c r="G13950" s="3" t="s">
        <v>37336</v>
      </c>
      <c r="H13950" s="3" t="s">
        <v>45337</v>
      </c>
      <c r="I13950" s="3" t="s">
        <v>37338</v>
      </c>
      <c r="J13950" s="3" t="s">
        <v>45338</v>
      </c>
      <c r="K13950" s="3" t="s">
        <v>45339</v>
      </c>
      <c r="L13950">
        <v>2</v>
      </c>
      <c r="M13950" s="3" t="s">
        <v>45340</v>
      </c>
      <c r="N13950">
        <v>1</v>
      </c>
      <c r="O13950">
        <v>2</v>
      </c>
      <c r="P13950" s="3" t="s">
        <v>392</v>
      </c>
      <c r="Q13950" s="3" t="s">
        <v>15</v>
      </c>
      <c r="R13950" s="3" t="s">
        <v>37342</v>
      </c>
      <c r="S13950">
        <v>3</v>
      </c>
      <c r="T13950">
        <v>3</v>
      </c>
      <c r="U13950" s="3" t="s">
        <v>20</v>
      </c>
      <c r="V13950">
        <v>4</v>
      </c>
      <c r="W13950">
        <v>0</v>
      </c>
      <c r="X13950">
        <v>0</v>
      </c>
    </row>
    <row r="13951" spans="1:24" x14ac:dyDescent="0.25">
      <c r="A13951">
        <v>14648</v>
      </c>
      <c r="B13951">
        <v>1</v>
      </c>
      <c r="C13951" s="1">
        <v>44160</v>
      </c>
      <c r="D13951" s="2">
        <v>0.65166666666666662</v>
      </c>
      <c r="E13951" s="3" t="s">
        <v>386</v>
      </c>
      <c r="F13951" s="3" t="s">
        <v>33330</v>
      </c>
      <c r="G13951" s="3" t="s">
        <v>37043</v>
      </c>
      <c r="H13951" s="3" t="s">
        <v>32640</v>
      </c>
      <c r="I13951" s="3" t="s">
        <v>3271</v>
      </c>
      <c r="J13951" s="3" t="s">
        <v>45341</v>
      </c>
      <c r="K13951" s="3" t="s">
        <v>45342</v>
      </c>
      <c r="L13951">
        <v>2</v>
      </c>
      <c r="M13951" s="3" t="s">
        <v>45343</v>
      </c>
      <c r="N13951">
        <v>1</v>
      </c>
      <c r="O13951">
        <v>2</v>
      </c>
      <c r="P13951" s="3" t="s">
        <v>3271</v>
      </c>
      <c r="Q13951" s="3" t="s">
        <v>15</v>
      </c>
      <c r="R13951" s="3" t="s">
        <v>32644</v>
      </c>
      <c r="S13951">
        <v>3</v>
      </c>
      <c r="T13951">
        <v>3</v>
      </c>
      <c r="U13951" s="3" t="s">
        <v>20</v>
      </c>
      <c r="V13951">
        <v>4</v>
      </c>
      <c r="W13951">
        <v>0</v>
      </c>
      <c r="X13951">
        <v>0</v>
      </c>
    </row>
    <row r="13952" spans="1:24" x14ac:dyDescent="0.25">
      <c r="A13952">
        <v>14649</v>
      </c>
      <c r="B13952">
        <v>1</v>
      </c>
      <c r="C13952" s="1">
        <v>44160</v>
      </c>
      <c r="D13952" s="2">
        <v>0.74895833333333328</v>
      </c>
      <c r="E13952" s="3" t="s">
        <v>721</v>
      </c>
      <c r="F13952" s="3" t="s">
        <v>33512</v>
      </c>
      <c r="G13952" s="3" t="s">
        <v>45344</v>
      </c>
      <c r="H13952" s="3" t="s">
        <v>33514</v>
      </c>
      <c r="I13952" s="3" t="s">
        <v>45345</v>
      </c>
      <c r="J13952" s="3" t="s">
        <v>15</v>
      </c>
      <c r="K13952" s="3" t="s">
        <v>17925</v>
      </c>
      <c r="L13952">
        <v>2</v>
      </c>
      <c r="M13952" s="3" t="s">
        <v>45346</v>
      </c>
      <c r="N13952">
        <v>1</v>
      </c>
      <c r="O13952">
        <v>2</v>
      </c>
      <c r="P13952" s="3" t="s">
        <v>33517</v>
      </c>
      <c r="Q13952" s="3" t="s">
        <v>15</v>
      </c>
      <c r="R13952" s="3" t="s">
        <v>33518</v>
      </c>
      <c r="S13952">
        <v>3</v>
      </c>
      <c r="T13952">
        <v>3</v>
      </c>
      <c r="U13952" s="3" t="s">
        <v>20</v>
      </c>
      <c r="V13952">
        <v>4</v>
      </c>
      <c r="W13952">
        <v>0</v>
      </c>
      <c r="X13952">
        <v>0</v>
      </c>
    </row>
    <row r="13953" spans="1:24" x14ac:dyDescent="0.25">
      <c r="A13953">
        <v>14650</v>
      </c>
      <c r="B13953">
        <v>1</v>
      </c>
      <c r="C13953" s="1">
        <v>44160</v>
      </c>
      <c r="D13953" s="2">
        <v>0.78083333333333338</v>
      </c>
      <c r="E13953" s="3" t="s">
        <v>45347</v>
      </c>
      <c r="F13953" s="3" t="s">
        <v>43470</v>
      </c>
      <c r="G13953" s="3" t="s">
        <v>45348</v>
      </c>
      <c r="H13953" s="3" t="s">
        <v>45349</v>
      </c>
      <c r="I13953" s="3" t="s">
        <v>45350</v>
      </c>
      <c r="J13953" s="3" t="s">
        <v>15</v>
      </c>
      <c r="K13953" s="3" t="s">
        <v>8114</v>
      </c>
      <c r="L13953">
        <v>1</v>
      </c>
      <c r="M13953" s="3" t="s">
        <v>45351</v>
      </c>
      <c r="N13953">
        <v>1</v>
      </c>
      <c r="O13953">
        <v>2</v>
      </c>
      <c r="P13953" s="3" t="s">
        <v>91</v>
      </c>
      <c r="Q13953" s="3" t="s">
        <v>15</v>
      </c>
      <c r="R13953" s="3" t="s">
        <v>32</v>
      </c>
      <c r="S13953">
        <v>2</v>
      </c>
      <c r="T13953">
        <v>0</v>
      </c>
      <c r="U13953" s="3" t="s">
        <v>488</v>
      </c>
      <c r="V13953">
        <v>11</v>
      </c>
      <c r="W13953">
        <v>0</v>
      </c>
      <c r="X13953">
        <v>0</v>
      </c>
    </row>
    <row r="13954" spans="1:24" x14ac:dyDescent="0.25">
      <c r="A13954">
        <v>14651</v>
      </c>
      <c r="B13954">
        <v>1</v>
      </c>
      <c r="C13954" s="1">
        <v>44161</v>
      </c>
      <c r="D13954" s="2">
        <v>0.22425925925925927</v>
      </c>
      <c r="E13954" s="3" t="s">
        <v>1701</v>
      </c>
      <c r="F13954" s="3" t="s">
        <v>34858</v>
      </c>
      <c r="G13954" s="3" t="s">
        <v>37416</v>
      </c>
      <c r="H13954" s="3" t="s">
        <v>34860</v>
      </c>
      <c r="I13954" s="3" t="s">
        <v>45352</v>
      </c>
      <c r="J13954" s="3" t="s">
        <v>39321</v>
      </c>
      <c r="K13954" s="3" t="s">
        <v>10454</v>
      </c>
      <c r="L13954">
        <v>2</v>
      </c>
      <c r="M13954" s="3" t="s">
        <v>45353</v>
      </c>
      <c r="N13954">
        <v>1</v>
      </c>
      <c r="O13954">
        <v>2</v>
      </c>
      <c r="P13954" s="3" t="s">
        <v>191</v>
      </c>
      <c r="Q13954" s="3" t="s">
        <v>15</v>
      </c>
      <c r="R13954" s="3" t="s">
        <v>43059</v>
      </c>
      <c r="S13954">
        <v>3</v>
      </c>
      <c r="T13954">
        <v>3</v>
      </c>
      <c r="U13954" s="3" t="s">
        <v>20</v>
      </c>
      <c r="V13954">
        <v>4</v>
      </c>
      <c r="W13954">
        <v>0</v>
      </c>
      <c r="X13954">
        <v>0</v>
      </c>
    </row>
    <row r="13955" spans="1:24" x14ac:dyDescent="0.25">
      <c r="A13955">
        <v>14652</v>
      </c>
      <c r="B13955">
        <v>1</v>
      </c>
      <c r="C13955" s="1">
        <v>44161</v>
      </c>
      <c r="D13955" s="2">
        <v>0.51641203703703709</v>
      </c>
      <c r="E13955" s="3" t="s">
        <v>130</v>
      </c>
      <c r="F13955" s="3" t="s">
        <v>3912</v>
      </c>
      <c r="G13955" s="3" t="s">
        <v>45354</v>
      </c>
      <c r="H13955" s="3" t="s">
        <v>45355</v>
      </c>
      <c r="I13955" s="3" t="s">
        <v>45356</v>
      </c>
      <c r="J13955" s="3" t="s">
        <v>15</v>
      </c>
      <c r="K13955" s="3" t="s">
        <v>211</v>
      </c>
      <c r="L13955">
        <v>2</v>
      </c>
      <c r="M13955" s="3" t="s">
        <v>45357</v>
      </c>
      <c r="N13955">
        <v>1</v>
      </c>
      <c r="O13955">
        <v>2</v>
      </c>
      <c r="P13955" s="3" t="s">
        <v>34747</v>
      </c>
      <c r="Q13955" s="3" t="s">
        <v>15</v>
      </c>
      <c r="R13955" s="3" t="s">
        <v>45358</v>
      </c>
      <c r="S13955">
        <v>3</v>
      </c>
      <c r="T13955">
        <v>5</v>
      </c>
      <c r="U13955" s="3" t="s">
        <v>20</v>
      </c>
      <c r="V13955">
        <v>4</v>
      </c>
      <c r="W13955">
        <v>0</v>
      </c>
      <c r="X13955">
        <v>0</v>
      </c>
    </row>
    <row r="13956" spans="1:24" x14ac:dyDescent="0.25">
      <c r="A13956">
        <v>14653</v>
      </c>
      <c r="B13956">
        <v>1</v>
      </c>
      <c r="C13956" s="1">
        <v>44162</v>
      </c>
      <c r="D13956" s="2">
        <v>4.9305555555555554E-2</v>
      </c>
      <c r="E13956" s="3" t="s">
        <v>6905</v>
      </c>
      <c r="F13956" s="3" t="s">
        <v>34608</v>
      </c>
      <c r="G13956" s="3" t="s">
        <v>37135</v>
      </c>
      <c r="H13956" s="3" t="s">
        <v>6907</v>
      </c>
      <c r="I13956" s="3" t="s">
        <v>45359</v>
      </c>
      <c r="J13956" s="3" t="s">
        <v>45360</v>
      </c>
      <c r="K13956" s="3" t="s">
        <v>8114</v>
      </c>
      <c r="L13956">
        <v>1</v>
      </c>
      <c r="M13956" s="3" t="s">
        <v>45361</v>
      </c>
      <c r="N13956">
        <v>1</v>
      </c>
      <c r="O13956">
        <v>2</v>
      </c>
      <c r="P13956" s="3" t="s">
        <v>91</v>
      </c>
      <c r="Q13956" s="3" t="s">
        <v>15</v>
      </c>
      <c r="R13956" s="3" t="s">
        <v>32</v>
      </c>
      <c r="S13956">
        <v>2</v>
      </c>
      <c r="T13956">
        <v>0</v>
      </c>
      <c r="U13956" s="3" t="s">
        <v>488</v>
      </c>
      <c r="V13956">
        <v>4</v>
      </c>
      <c r="W13956">
        <v>0</v>
      </c>
      <c r="X13956">
        <v>0</v>
      </c>
    </row>
    <row r="13957" spans="1:24" x14ac:dyDescent="0.25">
      <c r="A13957">
        <v>14654</v>
      </c>
      <c r="B13957">
        <v>1</v>
      </c>
      <c r="C13957" s="1">
        <v>44162</v>
      </c>
      <c r="D13957" s="2">
        <v>0.44246527777777778</v>
      </c>
      <c r="E13957" s="3" t="s">
        <v>137</v>
      </c>
      <c r="F13957" s="3" t="s">
        <v>43990</v>
      </c>
      <c r="G13957" s="3" t="s">
        <v>43991</v>
      </c>
      <c r="H13957" s="3" t="s">
        <v>43992</v>
      </c>
      <c r="I13957" s="3" t="s">
        <v>43993</v>
      </c>
      <c r="J13957" s="3" t="s">
        <v>45362</v>
      </c>
      <c r="K13957" s="3" t="s">
        <v>565</v>
      </c>
      <c r="L13957">
        <v>2</v>
      </c>
      <c r="M13957" s="3" t="s">
        <v>45363</v>
      </c>
      <c r="N13957">
        <v>1</v>
      </c>
      <c r="O13957">
        <v>2</v>
      </c>
      <c r="P13957" s="3" t="s">
        <v>43995</v>
      </c>
      <c r="Q13957" s="3" t="s">
        <v>15</v>
      </c>
      <c r="R13957" s="3" t="s">
        <v>43996</v>
      </c>
      <c r="S13957">
        <v>3</v>
      </c>
      <c r="T13957">
        <v>11</v>
      </c>
      <c r="U13957" s="3" t="s">
        <v>1477</v>
      </c>
      <c r="V13957">
        <v>4</v>
      </c>
      <c r="W13957">
        <v>0</v>
      </c>
      <c r="X13957">
        <v>0</v>
      </c>
    </row>
    <row r="13958" spans="1:24" x14ac:dyDescent="0.25">
      <c r="A13958">
        <v>14655</v>
      </c>
      <c r="B13958">
        <v>1</v>
      </c>
      <c r="C13958" s="1">
        <v>44162</v>
      </c>
      <c r="D13958" s="2">
        <v>0.55869212962962966</v>
      </c>
      <c r="E13958" s="3" t="s">
        <v>220</v>
      </c>
      <c r="F13958" s="3" t="s">
        <v>37865</v>
      </c>
      <c r="G13958" s="3" t="s">
        <v>43742</v>
      </c>
      <c r="H13958" s="3" t="s">
        <v>43743</v>
      </c>
      <c r="I13958" s="3" t="s">
        <v>45364</v>
      </c>
      <c r="J13958" s="3" t="s">
        <v>45365</v>
      </c>
      <c r="K13958" s="3" t="s">
        <v>73</v>
      </c>
      <c r="L13958">
        <v>2</v>
      </c>
      <c r="M13958" s="3" t="s">
        <v>45366</v>
      </c>
      <c r="N13958">
        <v>1</v>
      </c>
      <c r="O13958">
        <v>2</v>
      </c>
      <c r="P13958" s="3" t="s">
        <v>2847</v>
      </c>
      <c r="Q13958" s="3" t="s">
        <v>15</v>
      </c>
      <c r="R13958" s="3" t="s">
        <v>37871</v>
      </c>
      <c r="S13958">
        <v>3</v>
      </c>
      <c r="T13958">
        <v>3</v>
      </c>
      <c r="U13958" s="3" t="s">
        <v>20</v>
      </c>
      <c r="V13958">
        <v>4</v>
      </c>
      <c r="W13958">
        <v>0</v>
      </c>
      <c r="X13958">
        <v>0</v>
      </c>
    </row>
    <row r="13959" spans="1:24" x14ac:dyDescent="0.25">
      <c r="A13959">
        <v>14656</v>
      </c>
      <c r="B13959">
        <v>1</v>
      </c>
      <c r="C13959" s="1">
        <v>44162</v>
      </c>
      <c r="D13959" s="2">
        <v>0.5919444444444445</v>
      </c>
      <c r="E13959" s="3" t="s">
        <v>1036</v>
      </c>
      <c r="F13959" s="3" t="s">
        <v>45367</v>
      </c>
      <c r="G13959" s="3" t="s">
        <v>45368</v>
      </c>
      <c r="H13959" s="3" t="s">
        <v>45369</v>
      </c>
      <c r="I13959" s="3" t="s">
        <v>45370</v>
      </c>
      <c r="J13959" s="3" t="s">
        <v>15</v>
      </c>
      <c r="K13959" s="3" t="s">
        <v>8114</v>
      </c>
      <c r="L13959">
        <v>2</v>
      </c>
      <c r="M13959" s="3" t="s">
        <v>45371</v>
      </c>
      <c r="N13959">
        <v>1</v>
      </c>
      <c r="O13959">
        <v>2</v>
      </c>
      <c r="P13959" s="3" t="s">
        <v>4090</v>
      </c>
      <c r="Q13959" s="3" t="s">
        <v>15</v>
      </c>
      <c r="R13959" s="3" t="s">
        <v>32</v>
      </c>
      <c r="S13959">
        <v>3</v>
      </c>
      <c r="T13959">
        <v>11</v>
      </c>
      <c r="U13959" s="3" t="s">
        <v>20</v>
      </c>
      <c r="V13959">
        <v>4</v>
      </c>
      <c r="W13959">
        <v>0</v>
      </c>
      <c r="X13959">
        <v>0</v>
      </c>
    </row>
    <row r="13960" spans="1:24" x14ac:dyDescent="0.25">
      <c r="A13960">
        <v>14657</v>
      </c>
      <c r="B13960">
        <v>1</v>
      </c>
      <c r="C13960" s="1">
        <v>44162</v>
      </c>
      <c r="D13960" s="2">
        <v>0.60556712962962966</v>
      </c>
      <c r="E13960" s="3" t="s">
        <v>4691</v>
      </c>
      <c r="F13960" s="3" t="s">
        <v>45372</v>
      </c>
      <c r="G13960" s="3" t="s">
        <v>45373</v>
      </c>
      <c r="H13960" s="3" t="s">
        <v>45374</v>
      </c>
      <c r="I13960" s="3" t="s">
        <v>45375</v>
      </c>
      <c r="J13960" s="3" t="s">
        <v>45376</v>
      </c>
      <c r="K13960" s="3" t="s">
        <v>10611</v>
      </c>
      <c r="L13960">
        <v>3</v>
      </c>
      <c r="M13960" s="3" t="s">
        <v>45377</v>
      </c>
      <c r="N13960">
        <v>1</v>
      </c>
      <c r="O13960">
        <v>0</v>
      </c>
      <c r="P13960" s="3" t="s">
        <v>4506</v>
      </c>
      <c r="Q13960" s="3" t="s">
        <v>15</v>
      </c>
      <c r="R13960" s="3" t="s">
        <v>45378</v>
      </c>
      <c r="S13960">
        <v>3</v>
      </c>
      <c r="T13960">
        <v>0</v>
      </c>
      <c r="U13960" s="3" t="s">
        <v>20</v>
      </c>
      <c r="V13960">
        <v>11</v>
      </c>
      <c r="W13960">
        <v>0</v>
      </c>
      <c r="X13960">
        <v>0</v>
      </c>
    </row>
    <row r="13961" spans="1:24" x14ac:dyDescent="0.25">
      <c r="A13961">
        <v>14658</v>
      </c>
      <c r="B13961">
        <v>1</v>
      </c>
      <c r="C13961" s="1">
        <v>44162</v>
      </c>
      <c r="D13961" s="2">
        <v>0.62491898148148151</v>
      </c>
      <c r="E13961" s="3" t="s">
        <v>45</v>
      </c>
      <c r="F13961" s="3" t="s">
        <v>1637</v>
      </c>
      <c r="G13961" s="3" t="s">
        <v>45379</v>
      </c>
      <c r="H13961" s="3" t="s">
        <v>45380</v>
      </c>
      <c r="I13961" s="3" t="s">
        <v>45381</v>
      </c>
      <c r="J13961" s="3" t="s">
        <v>15</v>
      </c>
      <c r="K13961" s="3" t="s">
        <v>6763</v>
      </c>
      <c r="L13961">
        <v>2</v>
      </c>
      <c r="M13961" s="3" t="s">
        <v>45382</v>
      </c>
      <c r="N13961">
        <v>1</v>
      </c>
      <c r="O13961">
        <v>2</v>
      </c>
      <c r="P13961" s="3" t="s">
        <v>1749</v>
      </c>
      <c r="Q13961" s="3" t="s">
        <v>15</v>
      </c>
      <c r="R13961" s="3" t="s">
        <v>32</v>
      </c>
      <c r="S13961">
        <v>3</v>
      </c>
      <c r="T13961">
        <v>5</v>
      </c>
      <c r="U13961" s="3" t="s">
        <v>20</v>
      </c>
      <c r="V13961">
        <v>6</v>
      </c>
      <c r="W13961">
        <v>0</v>
      </c>
      <c r="X13961">
        <v>0</v>
      </c>
    </row>
    <row r="13962" spans="1:24" x14ac:dyDescent="0.25">
      <c r="A13962">
        <v>14659</v>
      </c>
      <c r="B13962">
        <v>1</v>
      </c>
      <c r="C13962" s="1">
        <v>44162</v>
      </c>
      <c r="D13962" s="2">
        <v>0.67091435185185189</v>
      </c>
      <c r="E13962" s="3" t="s">
        <v>45383</v>
      </c>
      <c r="F13962" s="3" t="s">
        <v>37169</v>
      </c>
      <c r="G13962" s="3" t="s">
        <v>45384</v>
      </c>
      <c r="H13962" s="3" t="s">
        <v>45385</v>
      </c>
      <c r="I13962" s="3" t="s">
        <v>45386</v>
      </c>
      <c r="J13962" s="3" t="s">
        <v>15</v>
      </c>
      <c r="K13962" s="3" t="s">
        <v>3288</v>
      </c>
      <c r="L13962">
        <v>2</v>
      </c>
      <c r="M13962" s="3" t="s">
        <v>45387</v>
      </c>
      <c r="N13962">
        <v>1</v>
      </c>
      <c r="O13962">
        <v>2</v>
      </c>
      <c r="P13962" s="3" t="s">
        <v>45388</v>
      </c>
      <c r="Q13962" s="3" t="s">
        <v>15</v>
      </c>
      <c r="R13962" s="3" t="s">
        <v>45389</v>
      </c>
      <c r="S13962">
        <v>3</v>
      </c>
      <c r="T13962">
        <v>0</v>
      </c>
      <c r="U13962" s="3" t="s">
        <v>20</v>
      </c>
      <c r="V13962">
        <v>4</v>
      </c>
      <c r="W13962">
        <v>0</v>
      </c>
      <c r="X13962">
        <v>0</v>
      </c>
    </row>
    <row r="13963" spans="1:24" x14ac:dyDescent="0.25">
      <c r="A13963">
        <v>14660</v>
      </c>
      <c r="B13963">
        <v>1</v>
      </c>
      <c r="C13963" s="1">
        <v>44162</v>
      </c>
      <c r="D13963" s="2">
        <v>0.86085648148148153</v>
      </c>
      <c r="E13963" s="3" t="s">
        <v>1500</v>
      </c>
      <c r="F13963" s="3" t="s">
        <v>45390</v>
      </c>
      <c r="G13963" s="3" t="s">
        <v>45391</v>
      </c>
      <c r="H13963" s="3" t="s">
        <v>45392</v>
      </c>
      <c r="I13963" s="3" t="s">
        <v>45393</v>
      </c>
      <c r="J13963" s="3" t="s">
        <v>15</v>
      </c>
      <c r="K13963" s="3" t="s">
        <v>5633</v>
      </c>
      <c r="L13963">
        <v>2</v>
      </c>
      <c r="M13963" s="3" t="s">
        <v>45394</v>
      </c>
      <c r="N13963">
        <v>1</v>
      </c>
      <c r="O13963">
        <v>2</v>
      </c>
      <c r="P13963" s="3" t="s">
        <v>1749</v>
      </c>
      <c r="Q13963" s="3" t="s">
        <v>15</v>
      </c>
      <c r="R13963" s="3" t="s">
        <v>32</v>
      </c>
      <c r="S13963">
        <v>1</v>
      </c>
      <c r="T13963">
        <v>0</v>
      </c>
      <c r="U13963" s="3" t="s">
        <v>20</v>
      </c>
      <c r="V13963">
        <v>4</v>
      </c>
      <c r="W13963">
        <v>0</v>
      </c>
      <c r="X13963">
        <v>0</v>
      </c>
    </row>
    <row r="13964" spans="1:24" x14ac:dyDescent="0.25">
      <c r="A13964">
        <v>14661</v>
      </c>
      <c r="B13964">
        <v>1</v>
      </c>
      <c r="C13964" s="1">
        <v>44163</v>
      </c>
      <c r="D13964" s="2">
        <v>0.37789351851851855</v>
      </c>
      <c r="E13964" s="3" t="s">
        <v>1470</v>
      </c>
      <c r="F13964" s="3" t="s">
        <v>45395</v>
      </c>
      <c r="G13964" s="3" t="s">
        <v>45396</v>
      </c>
      <c r="H13964" s="3" t="s">
        <v>45397</v>
      </c>
      <c r="I13964" s="3" t="s">
        <v>45398</v>
      </c>
      <c r="J13964" s="3" t="s">
        <v>15</v>
      </c>
      <c r="K13964" s="3" t="s">
        <v>6257</v>
      </c>
      <c r="L13964">
        <v>2</v>
      </c>
      <c r="M13964" s="3" t="s">
        <v>45399</v>
      </c>
      <c r="N13964">
        <v>1</v>
      </c>
      <c r="O13964">
        <v>2</v>
      </c>
      <c r="P13964" s="3" t="s">
        <v>994</v>
      </c>
      <c r="Q13964" s="3" t="s">
        <v>15</v>
      </c>
      <c r="R13964" s="3" t="s">
        <v>32</v>
      </c>
      <c r="S13964">
        <v>3</v>
      </c>
      <c r="T13964">
        <v>0</v>
      </c>
      <c r="U13964" s="3" t="s">
        <v>20</v>
      </c>
      <c r="V13964">
        <v>4</v>
      </c>
      <c r="W13964">
        <v>0</v>
      </c>
      <c r="X13964">
        <v>0</v>
      </c>
    </row>
    <row r="13965" spans="1:24" x14ac:dyDescent="0.25">
      <c r="A13965">
        <v>14662</v>
      </c>
      <c r="B13965">
        <v>1</v>
      </c>
      <c r="C13965" s="1">
        <v>44163</v>
      </c>
      <c r="D13965" s="2">
        <v>0.37877314814814816</v>
      </c>
      <c r="E13965" s="3" t="s">
        <v>2514</v>
      </c>
      <c r="F13965" s="3" t="s">
        <v>2092</v>
      </c>
      <c r="G13965" s="3" t="s">
        <v>45400</v>
      </c>
      <c r="H13965" s="3" t="s">
        <v>34838</v>
      </c>
      <c r="I13965" s="3" t="s">
        <v>45401</v>
      </c>
      <c r="J13965" s="3" t="s">
        <v>15</v>
      </c>
      <c r="K13965" s="3" t="s">
        <v>3932</v>
      </c>
      <c r="L13965">
        <v>2</v>
      </c>
      <c r="M13965" s="3" t="s">
        <v>45402</v>
      </c>
      <c r="N13965">
        <v>1</v>
      </c>
      <c r="O13965">
        <v>2</v>
      </c>
      <c r="P13965" s="3" t="s">
        <v>2751</v>
      </c>
      <c r="Q13965" s="3" t="s">
        <v>15</v>
      </c>
      <c r="R13965" s="3" t="s">
        <v>45403</v>
      </c>
      <c r="S13965">
        <v>3</v>
      </c>
      <c r="T13965">
        <v>3</v>
      </c>
      <c r="U13965" s="3" t="s">
        <v>20</v>
      </c>
      <c r="V13965">
        <v>4</v>
      </c>
      <c r="W13965">
        <v>0</v>
      </c>
      <c r="X13965">
        <v>0</v>
      </c>
    </row>
    <row r="13966" spans="1:24" x14ac:dyDescent="0.25">
      <c r="A13966">
        <v>14663</v>
      </c>
      <c r="B13966">
        <v>1</v>
      </c>
      <c r="C13966" s="1">
        <v>44163</v>
      </c>
      <c r="D13966" s="2">
        <v>0.39738425925925924</v>
      </c>
      <c r="E13966" s="3" t="s">
        <v>45404</v>
      </c>
      <c r="F13966" s="3" t="s">
        <v>3529</v>
      </c>
      <c r="G13966" s="3" t="s">
        <v>45405</v>
      </c>
      <c r="H13966" s="3" t="s">
        <v>6595</v>
      </c>
      <c r="I13966" s="3" t="s">
        <v>45406</v>
      </c>
      <c r="J13966" s="3" t="s">
        <v>15</v>
      </c>
      <c r="K13966" s="3" t="s">
        <v>45407</v>
      </c>
      <c r="L13966">
        <v>2</v>
      </c>
      <c r="M13966" s="3" t="s">
        <v>45408</v>
      </c>
      <c r="N13966">
        <v>1</v>
      </c>
      <c r="O13966">
        <v>2</v>
      </c>
      <c r="P13966" s="3" t="s">
        <v>3536</v>
      </c>
      <c r="Q13966" s="3" t="s">
        <v>15</v>
      </c>
      <c r="R13966" s="3" t="s">
        <v>6599</v>
      </c>
      <c r="S13966">
        <v>3</v>
      </c>
      <c r="T13966">
        <v>3</v>
      </c>
      <c r="U13966" s="3" t="s">
        <v>2210</v>
      </c>
      <c r="V13966">
        <v>4</v>
      </c>
      <c r="W13966">
        <v>0</v>
      </c>
      <c r="X13966">
        <v>0</v>
      </c>
    </row>
    <row r="13967" spans="1:24" x14ac:dyDescent="0.25">
      <c r="A13967">
        <v>14664</v>
      </c>
      <c r="B13967">
        <v>1</v>
      </c>
      <c r="C13967" s="1">
        <v>44163</v>
      </c>
      <c r="D13967" s="2">
        <v>0.60201388888888885</v>
      </c>
      <c r="E13967" s="3" t="s">
        <v>2250</v>
      </c>
      <c r="F13967" s="3" t="s">
        <v>45409</v>
      </c>
      <c r="G13967" s="3" t="s">
        <v>45410</v>
      </c>
      <c r="H13967" s="3" t="s">
        <v>45411</v>
      </c>
      <c r="I13967" s="3" t="s">
        <v>45412</v>
      </c>
      <c r="J13967" s="3" t="s">
        <v>45413</v>
      </c>
      <c r="K13967" s="3" t="s">
        <v>905</v>
      </c>
      <c r="L13967">
        <v>2</v>
      </c>
      <c r="M13967" s="3" t="s">
        <v>45414</v>
      </c>
      <c r="N13967">
        <v>1</v>
      </c>
      <c r="O13967">
        <v>2</v>
      </c>
      <c r="P13967" s="3" t="s">
        <v>733</v>
      </c>
      <c r="Q13967" s="3" t="s">
        <v>15</v>
      </c>
      <c r="R13967" s="3" t="s">
        <v>45415</v>
      </c>
      <c r="S13967">
        <v>3</v>
      </c>
      <c r="T13967">
        <v>11</v>
      </c>
      <c r="U13967" s="3" t="s">
        <v>20</v>
      </c>
      <c r="V13967">
        <v>4</v>
      </c>
      <c r="W13967">
        <v>0</v>
      </c>
      <c r="X13967">
        <v>0</v>
      </c>
    </row>
    <row r="13968" spans="1:24" x14ac:dyDescent="0.25">
      <c r="A13968">
        <v>14665</v>
      </c>
      <c r="B13968">
        <v>3</v>
      </c>
      <c r="C13968" s="1">
        <v>44163</v>
      </c>
      <c r="D13968" s="2">
        <v>0.7622916666666667</v>
      </c>
      <c r="E13968" s="3" t="s">
        <v>10</v>
      </c>
      <c r="F13968" s="3" t="s">
        <v>15</v>
      </c>
      <c r="G13968" s="3" t="s">
        <v>45416</v>
      </c>
      <c r="H13968" s="3" t="s">
        <v>45417</v>
      </c>
      <c r="I13968" s="3" t="s">
        <v>44429</v>
      </c>
      <c r="J13968" s="3" t="s">
        <v>15</v>
      </c>
      <c r="K13968" s="3" t="s">
        <v>22165</v>
      </c>
      <c r="L13968">
        <v>1</v>
      </c>
      <c r="M13968" s="3" t="s">
        <v>45418</v>
      </c>
      <c r="N13968">
        <v>1</v>
      </c>
      <c r="O13968">
        <v>0</v>
      </c>
      <c r="P13968" s="3" t="s">
        <v>1212</v>
      </c>
      <c r="Q13968" s="3" t="s">
        <v>15</v>
      </c>
      <c r="R13968" s="3" t="s">
        <v>45419</v>
      </c>
      <c r="S13968">
        <v>0</v>
      </c>
      <c r="T13968">
        <v>0</v>
      </c>
      <c r="U13968" s="3" t="s">
        <v>20</v>
      </c>
      <c r="V13968">
        <v>6</v>
      </c>
      <c r="W13968">
        <v>0</v>
      </c>
      <c r="X13968">
        <v>0</v>
      </c>
    </row>
    <row r="13969" spans="1:24" x14ac:dyDescent="0.25">
      <c r="A13969">
        <v>14666</v>
      </c>
      <c r="B13969">
        <v>1</v>
      </c>
      <c r="C13969" s="1">
        <v>44163</v>
      </c>
      <c r="D13969" s="2">
        <v>0.79699074074074072</v>
      </c>
      <c r="E13969" s="3" t="s">
        <v>2250</v>
      </c>
      <c r="F13969" s="3" t="s">
        <v>3620</v>
      </c>
      <c r="G13969" s="3" t="s">
        <v>45410</v>
      </c>
      <c r="H13969" s="3" t="s">
        <v>45420</v>
      </c>
      <c r="I13969" s="3" t="s">
        <v>45421</v>
      </c>
      <c r="J13969" s="3" t="s">
        <v>15</v>
      </c>
      <c r="K13969" s="3" t="s">
        <v>905</v>
      </c>
      <c r="L13969">
        <v>2</v>
      </c>
      <c r="M13969" s="3" t="s">
        <v>45422</v>
      </c>
      <c r="N13969">
        <v>1</v>
      </c>
      <c r="O13969">
        <v>0</v>
      </c>
      <c r="P13969" s="3" t="s">
        <v>733</v>
      </c>
      <c r="Q13969" s="3" t="s">
        <v>15</v>
      </c>
      <c r="R13969" s="3" t="s">
        <v>45423</v>
      </c>
      <c r="S13969">
        <v>3</v>
      </c>
      <c r="T13969">
        <v>11</v>
      </c>
      <c r="U13969" s="3" t="s">
        <v>20</v>
      </c>
      <c r="V13969">
        <v>6</v>
      </c>
      <c r="W13969">
        <v>1617</v>
      </c>
      <c r="X13969">
        <v>0</v>
      </c>
    </row>
    <row r="13970" spans="1:24" x14ac:dyDescent="0.25">
      <c r="A13970">
        <v>14667</v>
      </c>
      <c r="B13970">
        <v>1</v>
      </c>
      <c r="C13970" s="1">
        <v>44163</v>
      </c>
      <c r="D13970" s="2">
        <v>0.96622685185185186</v>
      </c>
      <c r="E13970" s="3" t="s">
        <v>239</v>
      </c>
      <c r="F13970" s="3" t="s">
        <v>931</v>
      </c>
      <c r="G13970" s="3" t="s">
        <v>45424</v>
      </c>
      <c r="H13970" s="3" t="s">
        <v>5982</v>
      </c>
      <c r="I13970" s="3" t="s">
        <v>45425</v>
      </c>
      <c r="J13970" s="3" t="s">
        <v>15</v>
      </c>
      <c r="K13970" s="3" t="s">
        <v>8153</v>
      </c>
      <c r="L13970">
        <v>2</v>
      </c>
      <c r="M13970" s="3" t="s">
        <v>45426</v>
      </c>
      <c r="N13970">
        <v>1</v>
      </c>
      <c r="O13970">
        <v>2</v>
      </c>
      <c r="P13970" s="3" t="s">
        <v>52</v>
      </c>
      <c r="Q13970" s="3" t="s">
        <v>15</v>
      </c>
      <c r="R13970" s="3" t="s">
        <v>45427</v>
      </c>
      <c r="S13970">
        <v>3</v>
      </c>
      <c r="T13970">
        <v>3</v>
      </c>
      <c r="U13970" s="3" t="s">
        <v>20</v>
      </c>
      <c r="V13970">
        <v>4</v>
      </c>
      <c r="W13970">
        <v>0</v>
      </c>
      <c r="X13970">
        <v>0</v>
      </c>
    </row>
    <row r="13971" spans="1:24" x14ac:dyDescent="0.25">
      <c r="A13971">
        <v>14668</v>
      </c>
      <c r="B13971">
        <v>1</v>
      </c>
      <c r="C13971" s="1">
        <v>44164</v>
      </c>
      <c r="D13971" s="2">
        <v>0.30582175925925925</v>
      </c>
      <c r="E13971" s="3" t="s">
        <v>8469</v>
      </c>
      <c r="F13971" s="3" t="s">
        <v>35977</v>
      </c>
      <c r="G13971" s="3" t="s">
        <v>35978</v>
      </c>
      <c r="H13971" s="3" t="s">
        <v>35979</v>
      </c>
      <c r="I13971" s="3" t="s">
        <v>45428</v>
      </c>
      <c r="J13971" s="3" t="s">
        <v>15</v>
      </c>
      <c r="K13971" s="3" t="s">
        <v>4000</v>
      </c>
      <c r="L13971">
        <v>2</v>
      </c>
      <c r="M13971" s="3" t="s">
        <v>45429</v>
      </c>
      <c r="N13971">
        <v>1</v>
      </c>
      <c r="O13971">
        <v>2</v>
      </c>
      <c r="P13971" s="3" t="s">
        <v>1496</v>
      </c>
      <c r="Q13971" s="3" t="s">
        <v>15</v>
      </c>
      <c r="R13971" s="3" t="s">
        <v>45430</v>
      </c>
      <c r="S13971">
        <v>3</v>
      </c>
      <c r="T13971">
        <v>3</v>
      </c>
      <c r="U13971" s="3" t="s">
        <v>20</v>
      </c>
      <c r="V13971">
        <v>4</v>
      </c>
      <c r="W13971">
        <v>0</v>
      </c>
      <c r="X13971">
        <v>0</v>
      </c>
    </row>
    <row r="13972" spans="1:24" x14ac:dyDescent="0.25">
      <c r="A13972">
        <v>14669</v>
      </c>
      <c r="B13972">
        <v>1</v>
      </c>
      <c r="C13972" s="1">
        <v>44164</v>
      </c>
      <c r="D13972" s="2">
        <v>0.80682870370370374</v>
      </c>
      <c r="E13972" s="3" t="s">
        <v>721</v>
      </c>
      <c r="F13972" s="3" t="s">
        <v>45431</v>
      </c>
      <c r="G13972" s="3" t="s">
        <v>45432</v>
      </c>
      <c r="H13972" s="3" t="s">
        <v>45433</v>
      </c>
      <c r="I13972" s="3" t="s">
        <v>45434</v>
      </c>
      <c r="J13972" s="3" t="s">
        <v>15</v>
      </c>
      <c r="K13972" s="3" t="s">
        <v>2453</v>
      </c>
      <c r="L13972">
        <v>2</v>
      </c>
      <c r="M13972" s="3" t="s">
        <v>45435</v>
      </c>
      <c r="N13972">
        <v>1</v>
      </c>
      <c r="O13972">
        <v>2</v>
      </c>
      <c r="P13972" s="3" t="s">
        <v>45436</v>
      </c>
      <c r="Q13972" s="3" t="s">
        <v>15</v>
      </c>
      <c r="R13972" s="3" t="s">
        <v>45437</v>
      </c>
      <c r="S13972">
        <v>3</v>
      </c>
      <c r="T13972">
        <v>5</v>
      </c>
      <c r="U13972" s="3" t="s">
        <v>20</v>
      </c>
      <c r="V13972">
        <v>4</v>
      </c>
      <c r="W13972">
        <v>0</v>
      </c>
      <c r="X13972">
        <v>0</v>
      </c>
    </row>
    <row r="13973" spans="1:24" x14ac:dyDescent="0.25">
      <c r="A13973">
        <v>14670</v>
      </c>
      <c r="B13973">
        <v>1</v>
      </c>
      <c r="C13973" s="1">
        <v>44164</v>
      </c>
      <c r="D13973" s="2">
        <v>0.83186342592592588</v>
      </c>
      <c r="E13973" s="3" t="s">
        <v>45438</v>
      </c>
      <c r="F13973" s="3" t="s">
        <v>36809</v>
      </c>
      <c r="G13973" s="3" t="s">
        <v>45439</v>
      </c>
      <c r="H13973" s="3" t="s">
        <v>45440</v>
      </c>
      <c r="I13973" s="3" t="s">
        <v>45441</v>
      </c>
      <c r="J13973" s="3" t="s">
        <v>45442</v>
      </c>
      <c r="K13973" s="3" t="s">
        <v>24705</v>
      </c>
      <c r="L13973">
        <v>2</v>
      </c>
      <c r="M13973" s="3" t="s">
        <v>45443</v>
      </c>
      <c r="N13973">
        <v>1</v>
      </c>
      <c r="O13973">
        <v>2</v>
      </c>
      <c r="P13973" s="3" t="s">
        <v>91</v>
      </c>
      <c r="Q13973" s="3" t="s">
        <v>15</v>
      </c>
      <c r="R13973" s="3" t="s">
        <v>45444</v>
      </c>
      <c r="S13973">
        <v>1</v>
      </c>
      <c r="T13973">
        <v>0</v>
      </c>
      <c r="U13973" s="3" t="s">
        <v>20</v>
      </c>
      <c r="V13973">
        <v>4</v>
      </c>
      <c r="W13973">
        <v>0</v>
      </c>
      <c r="X13973">
        <v>0</v>
      </c>
    </row>
    <row r="13974" spans="1:24" x14ac:dyDescent="0.25">
      <c r="A13974">
        <v>14671</v>
      </c>
      <c r="B13974">
        <v>1</v>
      </c>
      <c r="C13974" s="1">
        <v>44164</v>
      </c>
      <c r="D13974" s="2">
        <v>0.97905092592592591</v>
      </c>
      <c r="E13974" s="3" t="s">
        <v>130</v>
      </c>
      <c r="F13974" s="3" t="s">
        <v>8069</v>
      </c>
      <c r="G13974" s="3" t="s">
        <v>34985</v>
      </c>
      <c r="H13974" s="3" t="s">
        <v>8071</v>
      </c>
      <c r="I13974" s="3" t="s">
        <v>4519</v>
      </c>
      <c r="J13974" s="3" t="s">
        <v>15</v>
      </c>
      <c r="K13974" s="3" t="s">
        <v>7778</v>
      </c>
      <c r="L13974">
        <v>2</v>
      </c>
      <c r="M13974" s="3" t="s">
        <v>45445</v>
      </c>
      <c r="N13974">
        <v>1</v>
      </c>
      <c r="O13974">
        <v>2</v>
      </c>
      <c r="P13974" s="3" t="s">
        <v>4519</v>
      </c>
      <c r="Q13974" s="3" t="s">
        <v>15</v>
      </c>
      <c r="R13974" s="3" t="s">
        <v>8074</v>
      </c>
      <c r="S13974">
        <v>3</v>
      </c>
      <c r="T13974">
        <v>3</v>
      </c>
      <c r="U13974" s="3" t="s">
        <v>20</v>
      </c>
      <c r="V13974">
        <v>6</v>
      </c>
      <c r="W13974">
        <v>0</v>
      </c>
      <c r="X13974">
        <v>0</v>
      </c>
    </row>
    <row r="13975" spans="1:24" x14ac:dyDescent="0.25">
      <c r="A13975">
        <v>14672</v>
      </c>
      <c r="B13975">
        <v>1</v>
      </c>
      <c r="C13975" s="1">
        <v>44165</v>
      </c>
      <c r="D13975" s="2">
        <v>0.32109953703703703</v>
      </c>
      <c r="E13975" s="3" t="s">
        <v>1573</v>
      </c>
      <c r="F13975" s="3" t="s">
        <v>8859</v>
      </c>
      <c r="G13975" s="3" t="s">
        <v>37457</v>
      </c>
      <c r="H13975" s="3" t="s">
        <v>8861</v>
      </c>
      <c r="I13975" s="3" t="s">
        <v>45446</v>
      </c>
      <c r="J13975" s="3" t="s">
        <v>15</v>
      </c>
      <c r="K13975" s="3" t="s">
        <v>6529</v>
      </c>
      <c r="L13975">
        <v>2</v>
      </c>
      <c r="M13975" s="3" t="s">
        <v>45447</v>
      </c>
      <c r="N13975">
        <v>1</v>
      </c>
      <c r="O13975">
        <v>2</v>
      </c>
      <c r="P13975" s="3" t="s">
        <v>733</v>
      </c>
      <c r="Q13975" s="3" t="s">
        <v>15</v>
      </c>
      <c r="R13975" s="3" t="s">
        <v>31700</v>
      </c>
      <c r="S13975">
        <v>3</v>
      </c>
      <c r="T13975">
        <v>3</v>
      </c>
      <c r="U13975" s="3" t="s">
        <v>20</v>
      </c>
      <c r="V13975">
        <v>4</v>
      </c>
      <c r="W13975">
        <v>0</v>
      </c>
      <c r="X13975">
        <v>0</v>
      </c>
    </row>
    <row r="13976" spans="1:24" x14ac:dyDescent="0.25">
      <c r="A13976">
        <v>14673</v>
      </c>
      <c r="B13976">
        <v>1</v>
      </c>
      <c r="C13976" s="1">
        <v>44165</v>
      </c>
      <c r="D13976" s="2">
        <v>0.40122685185185186</v>
      </c>
      <c r="E13976" s="3" t="s">
        <v>39946</v>
      </c>
      <c r="F13976" s="3" t="s">
        <v>39947</v>
      </c>
      <c r="G13976" s="3" t="s">
        <v>39948</v>
      </c>
      <c r="H13976" s="3" t="s">
        <v>39949</v>
      </c>
      <c r="I13976" s="3" t="s">
        <v>39950</v>
      </c>
      <c r="J13976" s="3" t="s">
        <v>45448</v>
      </c>
      <c r="K13976" s="3" t="s">
        <v>45449</v>
      </c>
      <c r="L13976">
        <v>2</v>
      </c>
      <c r="M13976" s="3" t="s">
        <v>45450</v>
      </c>
      <c r="N13976">
        <v>1</v>
      </c>
      <c r="O13976">
        <v>2</v>
      </c>
      <c r="P13976" s="3" t="s">
        <v>3983</v>
      </c>
      <c r="Q13976" s="3" t="s">
        <v>15</v>
      </c>
      <c r="R13976" s="3" t="s">
        <v>39953</v>
      </c>
      <c r="S13976">
        <v>3</v>
      </c>
      <c r="T13976">
        <v>11</v>
      </c>
      <c r="U13976" s="3" t="s">
        <v>20</v>
      </c>
      <c r="V13976">
        <v>4</v>
      </c>
      <c r="W13976">
        <v>0</v>
      </c>
      <c r="X13976">
        <v>0</v>
      </c>
    </row>
    <row r="13977" spans="1:24" x14ac:dyDescent="0.25">
      <c r="A13977">
        <v>14674</v>
      </c>
      <c r="B13977">
        <v>1</v>
      </c>
      <c r="C13977" s="1">
        <v>44165</v>
      </c>
      <c r="D13977" s="2">
        <v>0.49508101851851855</v>
      </c>
      <c r="E13977" s="3" t="s">
        <v>479</v>
      </c>
      <c r="F13977" s="3" t="s">
        <v>45451</v>
      </c>
      <c r="G13977" s="3" t="s">
        <v>45452</v>
      </c>
      <c r="H13977" s="3" t="s">
        <v>45453</v>
      </c>
      <c r="I13977" s="3" t="s">
        <v>45454</v>
      </c>
      <c r="J13977" s="3" t="s">
        <v>15</v>
      </c>
      <c r="K13977" s="3" t="s">
        <v>8114</v>
      </c>
      <c r="L13977">
        <v>1</v>
      </c>
      <c r="M13977" s="3" t="s">
        <v>45455</v>
      </c>
      <c r="N13977">
        <v>1</v>
      </c>
      <c r="O13977">
        <v>2</v>
      </c>
      <c r="P13977" s="3" t="s">
        <v>91</v>
      </c>
      <c r="Q13977" s="3" t="s">
        <v>15</v>
      </c>
      <c r="R13977" s="3" t="s">
        <v>32</v>
      </c>
      <c r="S13977">
        <v>2</v>
      </c>
      <c r="T13977">
        <v>0</v>
      </c>
      <c r="U13977" s="3" t="s">
        <v>488</v>
      </c>
      <c r="V13977">
        <v>4</v>
      </c>
      <c r="W13977">
        <v>0</v>
      </c>
      <c r="X13977">
        <v>0</v>
      </c>
    </row>
    <row r="13978" spans="1:24" x14ac:dyDescent="0.25">
      <c r="A13978">
        <v>14675</v>
      </c>
      <c r="B13978">
        <v>1</v>
      </c>
      <c r="C13978" s="1">
        <v>44165</v>
      </c>
      <c r="D13978" s="2">
        <v>0.50032407407407409</v>
      </c>
      <c r="E13978" s="3" t="s">
        <v>220</v>
      </c>
      <c r="F13978" s="3" t="s">
        <v>45456</v>
      </c>
      <c r="G13978" s="3" t="s">
        <v>45457</v>
      </c>
      <c r="H13978" s="3" t="s">
        <v>45458</v>
      </c>
      <c r="I13978" s="3" t="s">
        <v>45459</v>
      </c>
      <c r="J13978" s="3" t="s">
        <v>45460</v>
      </c>
      <c r="K13978" s="3" t="s">
        <v>45461</v>
      </c>
      <c r="L13978">
        <v>2</v>
      </c>
      <c r="M13978" s="3" t="s">
        <v>45462</v>
      </c>
      <c r="N13978">
        <v>1</v>
      </c>
      <c r="O13978">
        <v>2</v>
      </c>
      <c r="P13978" s="3" t="s">
        <v>520</v>
      </c>
      <c r="Q13978" s="3" t="s">
        <v>15</v>
      </c>
      <c r="R13978" s="3" t="s">
        <v>45463</v>
      </c>
      <c r="S13978">
        <v>3</v>
      </c>
      <c r="T13978">
        <v>3</v>
      </c>
      <c r="U13978" s="3" t="s">
        <v>20</v>
      </c>
      <c r="V13978">
        <v>4</v>
      </c>
      <c r="W13978">
        <v>0</v>
      </c>
      <c r="X13978">
        <v>0</v>
      </c>
    </row>
    <row r="13979" spans="1:24" x14ac:dyDescent="0.25">
      <c r="A13979">
        <v>14676</v>
      </c>
      <c r="B13979">
        <v>1</v>
      </c>
      <c r="C13979" s="1">
        <v>44165</v>
      </c>
      <c r="D13979" s="2">
        <v>0.54173611111111108</v>
      </c>
      <c r="E13979" s="3" t="s">
        <v>45464</v>
      </c>
      <c r="F13979" s="3" t="s">
        <v>45465</v>
      </c>
      <c r="G13979" s="3" t="s">
        <v>45466</v>
      </c>
      <c r="H13979" s="3" t="s">
        <v>45467</v>
      </c>
      <c r="I13979" s="3" t="s">
        <v>45468</v>
      </c>
      <c r="J13979" s="3" t="s">
        <v>45469</v>
      </c>
      <c r="K13979" s="3" t="s">
        <v>1157</v>
      </c>
      <c r="L13979">
        <v>2</v>
      </c>
      <c r="M13979" s="3" t="s">
        <v>45470</v>
      </c>
      <c r="N13979">
        <v>1</v>
      </c>
      <c r="O13979">
        <v>2</v>
      </c>
      <c r="P13979" s="3" t="s">
        <v>32917</v>
      </c>
      <c r="Q13979" s="3" t="s">
        <v>15</v>
      </c>
      <c r="R13979" s="3" t="s">
        <v>45471</v>
      </c>
      <c r="S13979">
        <v>3</v>
      </c>
      <c r="T13979">
        <v>3</v>
      </c>
      <c r="U13979" s="3" t="s">
        <v>20</v>
      </c>
      <c r="V13979">
        <v>4</v>
      </c>
      <c r="W13979">
        <v>0</v>
      </c>
      <c r="X13979">
        <v>0</v>
      </c>
    </row>
    <row r="13980" spans="1:24" x14ac:dyDescent="0.25">
      <c r="A13980">
        <v>14677</v>
      </c>
      <c r="B13980">
        <v>3</v>
      </c>
      <c r="C13980" s="1">
        <v>44165</v>
      </c>
      <c r="D13980" s="2">
        <v>0.57416666666666671</v>
      </c>
      <c r="E13980" s="3" t="s">
        <v>239</v>
      </c>
      <c r="F13980" s="3" t="s">
        <v>15</v>
      </c>
      <c r="G13980" s="3" t="s">
        <v>45472</v>
      </c>
      <c r="H13980" s="3" t="s">
        <v>45473</v>
      </c>
      <c r="I13980" s="3" t="s">
        <v>44429</v>
      </c>
      <c r="J13980" s="3" t="s">
        <v>15</v>
      </c>
      <c r="K13980" s="3" t="s">
        <v>2262</v>
      </c>
      <c r="L13980">
        <v>1</v>
      </c>
      <c r="M13980" s="3" t="s">
        <v>45474</v>
      </c>
      <c r="N13980">
        <v>1</v>
      </c>
      <c r="O13980">
        <v>0</v>
      </c>
      <c r="P13980" s="3" t="s">
        <v>549</v>
      </c>
      <c r="Q13980" s="3" t="s">
        <v>15</v>
      </c>
      <c r="R13980" s="3" t="s">
        <v>45475</v>
      </c>
      <c r="S13980">
        <v>0</v>
      </c>
      <c r="T13980">
        <v>0</v>
      </c>
      <c r="U13980" s="3" t="s">
        <v>20</v>
      </c>
      <c r="V13980">
        <v>6</v>
      </c>
      <c r="W13980">
        <v>0</v>
      </c>
      <c r="X13980">
        <v>0</v>
      </c>
    </row>
    <row r="13981" spans="1:24" x14ac:dyDescent="0.25">
      <c r="A13981">
        <v>14678</v>
      </c>
      <c r="B13981">
        <v>3</v>
      </c>
      <c r="C13981" s="1">
        <v>44165</v>
      </c>
      <c r="D13981" s="2">
        <v>0.57494212962962965</v>
      </c>
      <c r="E13981" s="3" t="s">
        <v>239</v>
      </c>
      <c r="F13981" s="3" t="s">
        <v>15</v>
      </c>
      <c r="G13981" s="3" t="s">
        <v>45476</v>
      </c>
      <c r="H13981" s="3" t="s">
        <v>45473</v>
      </c>
      <c r="I13981" s="3" t="s">
        <v>44429</v>
      </c>
      <c r="J13981" s="3" t="s">
        <v>15</v>
      </c>
      <c r="K13981" s="3" t="s">
        <v>10742</v>
      </c>
      <c r="L13981">
        <v>1</v>
      </c>
      <c r="M13981" s="3" t="s">
        <v>45477</v>
      </c>
      <c r="N13981">
        <v>1</v>
      </c>
      <c r="O13981">
        <v>0</v>
      </c>
      <c r="P13981" s="3" t="s">
        <v>549</v>
      </c>
      <c r="Q13981" s="3" t="s">
        <v>15</v>
      </c>
      <c r="R13981" s="3" t="s">
        <v>45475</v>
      </c>
      <c r="S13981">
        <v>0</v>
      </c>
      <c r="T13981">
        <v>0</v>
      </c>
      <c r="U13981" s="3" t="s">
        <v>20</v>
      </c>
      <c r="V13981">
        <v>6</v>
      </c>
      <c r="W13981">
        <v>0</v>
      </c>
      <c r="X13981">
        <v>0</v>
      </c>
    </row>
    <row r="13982" spans="1:24" x14ac:dyDescent="0.25">
      <c r="A13982">
        <v>14679</v>
      </c>
      <c r="B13982">
        <v>3</v>
      </c>
      <c r="C13982" s="1">
        <v>44165</v>
      </c>
      <c r="D13982" s="2">
        <v>0.57672453703703708</v>
      </c>
      <c r="E13982" s="3" t="s">
        <v>239</v>
      </c>
      <c r="F13982" s="3" t="s">
        <v>15</v>
      </c>
      <c r="G13982" s="3" t="s">
        <v>45476</v>
      </c>
      <c r="H13982" s="3" t="s">
        <v>45473</v>
      </c>
      <c r="I13982" s="3" t="s">
        <v>44429</v>
      </c>
      <c r="J13982" s="3" t="s">
        <v>15</v>
      </c>
      <c r="K13982" s="3" t="s">
        <v>6689</v>
      </c>
      <c r="L13982">
        <v>1</v>
      </c>
      <c r="M13982" s="3" t="s">
        <v>45478</v>
      </c>
      <c r="N13982">
        <v>1</v>
      </c>
      <c r="O13982">
        <v>0</v>
      </c>
      <c r="P13982" s="3" t="s">
        <v>549</v>
      </c>
      <c r="Q13982" s="3" t="s">
        <v>15</v>
      </c>
      <c r="R13982" s="3" t="s">
        <v>45475</v>
      </c>
      <c r="S13982">
        <v>0</v>
      </c>
      <c r="T13982">
        <v>0</v>
      </c>
      <c r="U13982" s="3" t="s">
        <v>20</v>
      </c>
      <c r="V13982">
        <v>6</v>
      </c>
      <c r="W13982">
        <v>0</v>
      </c>
      <c r="X13982">
        <v>0</v>
      </c>
    </row>
    <row r="13983" spans="1:24" x14ac:dyDescent="0.25">
      <c r="A13983">
        <v>14680</v>
      </c>
      <c r="B13983">
        <v>1</v>
      </c>
      <c r="C13983" s="1">
        <v>44165</v>
      </c>
      <c r="D13983" s="2">
        <v>0.59012731481481484</v>
      </c>
      <c r="E13983" s="3" t="s">
        <v>24</v>
      </c>
      <c r="F13983" s="3" t="s">
        <v>37858</v>
      </c>
      <c r="G13983" s="3" t="s">
        <v>45479</v>
      </c>
      <c r="H13983" s="3" t="s">
        <v>45480</v>
      </c>
      <c r="I13983" s="3" t="s">
        <v>45481</v>
      </c>
      <c r="J13983" s="3" t="s">
        <v>15</v>
      </c>
      <c r="K13983" s="3" t="s">
        <v>2124</v>
      </c>
      <c r="L13983">
        <v>2</v>
      </c>
      <c r="M13983" s="3" t="s">
        <v>45482</v>
      </c>
      <c r="N13983">
        <v>1</v>
      </c>
      <c r="O13983">
        <v>2</v>
      </c>
      <c r="P13983" s="3" t="s">
        <v>1749</v>
      </c>
      <c r="Q13983" s="3" t="s">
        <v>15</v>
      </c>
      <c r="R13983" s="3" t="s">
        <v>32</v>
      </c>
      <c r="S13983">
        <v>1</v>
      </c>
      <c r="T13983">
        <v>0</v>
      </c>
      <c r="U13983" s="3" t="s">
        <v>20</v>
      </c>
      <c r="V13983">
        <v>4</v>
      </c>
      <c r="W13983">
        <v>0</v>
      </c>
      <c r="X13983">
        <v>0</v>
      </c>
    </row>
    <row r="13984" spans="1:24" x14ac:dyDescent="0.25">
      <c r="A13984">
        <v>14681</v>
      </c>
      <c r="B13984">
        <v>1</v>
      </c>
      <c r="C13984" s="1">
        <v>44165</v>
      </c>
      <c r="D13984" s="2">
        <v>0.59284722222222219</v>
      </c>
      <c r="E13984" s="3" t="s">
        <v>45483</v>
      </c>
      <c r="F13984" s="3" t="s">
        <v>37083</v>
      </c>
      <c r="G13984" s="3" t="s">
        <v>45484</v>
      </c>
      <c r="H13984" s="3" t="s">
        <v>45485</v>
      </c>
      <c r="I13984" s="3" t="s">
        <v>45486</v>
      </c>
      <c r="J13984" s="3" t="s">
        <v>45487</v>
      </c>
      <c r="K13984" s="3" t="s">
        <v>45488</v>
      </c>
      <c r="L13984">
        <v>2</v>
      </c>
      <c r="M13984" s="3" t="s">
        <v>45489</v>
      </c>
      <c r="N13984">
        <v>1</v>
      </c>
      <c r="O13984">
        <v>2</v>
      </c>
      <c r="P13984" s="3" t="s">
        <v>45490</v>
      </c>
      <c r="Q13984" s="3" t="s">
        <v>15</v>
      </c>
      <c r="R13984" s="3" t="s">
        <v>32</v>
      </c>
      <c r="S13984">
        <v>3</v>
      </c>
      <c r="T13984">
        <v>3</v>
      </c>
      <c r="U13984" s="3" t="s">
        <v>20</v>
      </c>
      <c r="V13984">
        <v>4</v>
      </c>
      <c r="W13984">
        <v>0</v>
      </c>
      <c r="X13984">
        <v>0</v>
      </c>
    </row>
    <row r="13985" spans="1:24" x14ac:dyDescent="0.25">
      <c r="A13985">
        <v>14682</v>
      </c>
      <c r="B13985">
        <v>3</v>
      </c>
      <c r="C13985" s="1">
        <v>44165</v>
      </c>
      <c r="D13985" s="2">
        <v>0.68847222222222226</v>
      </c>
      <c r="E13985" s="3" t="s">
        <v>1070</v>
      </c>
      <c r="F13985" s="3" t="s">
        <v>15</v>
      </c>
      <c r="G13985" s="3" t="s">
        <v>45491</v>
      </c>
      <c r="H13985" s="3" t="s">
        <v>45492</v>
      </c>
      <c r="I13985" s="3" t="s">
        <v>44429</v>
      </c>
      <c r="J13985" s="3" t="s">
        <v>45493</v>
      </c>
      <c r="K13985" s="3" t="s">
        <v>11338</v>
      </c>
      <c r="L13985">
        <v>1</v>
      </c>
      <c r="M13985" s="3" t="s">
        <v>45494</v>
      </c>
      <c r="N13985">
        <v>1</v>
      </c>
      <c r="O13985">
        <v>0</v>
      </c>
      <c r="P13985" s="3" t="s">
        <v>67</v>
      </c>
      <c r="Q13985" s="3" t="s">
        <v>15</v>
      </c>
      <c r="R13985" s="3" t="s">
        <v>32</v>
      </c>
      <c r="S13985">
        <v>0</v>
      </c>
      <c r="T13985">
        <v>0</v>
      </c>
      <c r="U13985" s="3" t="s">
        <v>20</v>
      </c>
      <c r="V13985">
        <v>6</v>
      </c>
      <c r="W13985">
        <v>0</v>
      </c>
      <c r="X13985">
        <v>0</v>
      </c>
    </row>
    <row r="13986" spans="1:24" x14ac:dyDescent="0.25">
      <c r="A13986">
        <v>14683</v>
      </c>
      <c r="B13986">
        <v>1</v>
      </c>
      <c r="C13986" s="1">
        <v>44165</v>
      </c>
      <c r="D13986" s="2">
        <v>0.70295138888888886</v>
      </c>
      <c r="E13986" s="3" t="s">
        <v>581</v>
      </c>
      <c r="F13986" s="3" t="s">
        <v>45495</v>
      </c>
      <c r="G13986" s="3" t="s">
        <v>45496</v>
      </c>
      <c r="H13986" s="3" t="s">
        <v>45497</v>
      </c>
      <c r="I13986" s="3" t="s">
        <v>45498</v>
      </c>
      <c r="J13986" s="3" t="s">
        <v>15</v>
      </c>
      <c r="K13986" s="3" t="s">
        <v>45499</v>
      </c>
      <c r="L13986">
        <v>3</v>
      </c>
      <c r="M13986" s="3" t="s">
        <v>45500</v>
      </c>
      <c r="N13986">
        <v>1</v>
      </c>
      <c r="O13986">
        <v>2</v>
      </c>
      <c r="P13986" s="3" t="s">
        <v>1749</v>
      </c>
      <c r="Q13986" s="3" t="s">
        <v>15</v>
      </c>
      <c r="R13986" s="3" t="s">
        <v>32</v>
      </c>
      <c r="S13986">
        <v>3</v>
      </c>
      <c r="T13986">
        <v>3</v>
      </c>
      <c r="U13986" s="3" t="s">
        <v>20</v>
      </c>
      <c r="V13986">
        <v>11</v>
      </c>
      <c r="W13986">
        <v>0</v>
      </c>
      <c r="X13986">
        <v>0</v>
      </c>
    </row>
    <row r="13987" spans="1:24" x14ac:dyDescent="0.25">
      <c r="A13987">
        <v>14684</v>
      </c>
      <c r="B13987">
        <v>1</v>
      </c>
      <c r="C13987" s="1">
        <v>44165</v>
      </c>
      <c r="D13987" s="2">
        <v>0.90597222222222218</v>
      </c>
      <c r="E13987" s="3" t="s">
        <v>158</v>
      </c>
      <c r="F13987" s="3" t="s">
        <v>2272</v>
      </c>
      <c r="G13987" s="3" t="s">
        <v>45501</v>
      </c>
      <c r="H13987" s="3" t="s">
        <v>2274</v>
      </c>
      <c r="I13987" s="3" t="s">
        <v>45502</v>
      </c>
      <c r="J13987" s="3" t="s">
        <v>45503</v>
      </c>
      <c r="K13987" s="3" t="s">
        <v>8153</v>
      </c>
      <c r="L13987">
        <v>2</v>
      </c>
      <c r="M13987" s="3" t="s">
        <v>45504</v>
      </c>
      <c r="N13987">
        <v>1</v>
      </c>
      <c r="O13987">
        <v>2</v>
      </c>
      <c r="P13987" s="3" t="s">
        <v>52</v>
      </c>
      <c r="Q13987" s="3" t="s">
        <v>15</v>
      </c>
      <c r="R13987" s="3" t="s">
        <v>45505</v>
      </c>
      <c r="S13987">
        <v>3</v>
      </c>
      <c r="T13987">
        <v>3</v>
      </c>
      <c r="U13987" s="3" t="s">
        <v>20</v>
      </c>
      <c r="V13987">
        <v>4</v>
      </c>
      <c r="W13987">
        <v>0</v>
      </c>
      <c r="X13987">
        <v>0</v>
      </c>
    </row>
    <row r="13988" spans="1:24" x14ac:dyDescent="0.25">
      <c r="A13988">
        <v>14685</v>
      </c>
      <c r="B13988">
        <v>1</v>
      </c>
      <c r="C13988" s="1">
        <v>44165</v>
      </c>
      <c r="D13988" s="2">
        <v>0.94266203703703699</v>
      </c>
      <c r="E13988" s="3" t="s">
        <v>151</v>
      </c>
      <c r="F13988" s="3" t="s">
        <v>45506</v>
      </c>
      <c r="G13988" s="3" t="s">
        <v>45507</v>
      </c>
      <c r="H13988" s="3" t="s">
        <v>4997</v>
      </c>
      <c r="I13988" s="3" t="s">
        <v>45508</v>
      </c>
      <c r="J13988" s="3" t="s">
        <v>15</v>
      </c>
      <c r="K13988" s="3" t="s">
        <v>920</v>
      </c>
      <c r="L13988">
        <v>2</v>
      </c>
      <c r="M13988" s="3" t="s">
        <v>45509</v>
      </c>
      <c r="N13988">
        <v>1</v>
      </c>
      <c r="O13988">
        <v>2</v>
      </c>
      <c r="P13988" s="3" t="s">
        <v>2837</v>
      </c>
      <c r="Q13988" s="3" t="s">
        <v>15</v>
      </c>
      <c r="R13988" s="3" t="s">
        <v>27964</v>
      </c>
      <c r="S13988">
        <v>3</v>
      </c>
      <c r="T13988">
        <v>3</v>
      </c>
      <c r="U13988" s="3" t="s">
        <v>20</v>
      </c>
      <c r="V13988">
        <v>4</v>
      </c>
      <c r="W13988">
        <v>0</v>
      </c>
      <c r="X13988">
        <v>0</v>
      </c>
    </row>
    <row r="13989" spans="1:24" x14ac:dyDescent="0.25">
      <c r="A13989">
        <v>14686</v>
      </c>
      <c r="B13989">
        <v>1</v>
      </c>
      <c r="C13989" s="1">
        <v>44166</v>
      </c>
      <c r="D13989" s="2">
        <v>0.51460648148148147</v>
      </c>
      <c r="E13989" s="3" t="s">
        <v>8276</v>
      </c>
      <c r="F13989" s="3" t="s">
        <v>45510</v>
      </c>
      <c r="G13989" s="3" t="s">
        <v>45511</v>
      </c>
      <c r="H13989" s="3" t="s">
        <v>45512</v>
      </c>
      <c r="I13989" s="3" t="s">
        <v>45513</v>
      </c>
      <c r="J13989" s="3" t="s">
        <v>15</v>
      </c>
      <c r="K13989" s="3" t="s">
        <v>65</v>
      </c>
      <c r="L13989">
        <v>2</v>
      </c>
      <c r="M13989" s="3" t="s">
        <v>45514</v>
      </c>
      <c r="N13989">
        <v>1</v>
      </c>
      <c r="O13989">
        <v>2</v>
      </c>
      <c r="P13989" s="3" t="s">
        <v>1749</v>
      </c>
      <c r="Q13989" s="3" t="s">
        <v>15</v>
      </c>
      <c r="R13989" s="3" t="s">
        <v>32</v>
      </c>
      <c r="S13989">
        <v>3</v>
      </c>
      <c r="T13989">
        <v>11</v>
      </c>
      <c r="U13989" s="3" t="s">
        <v>24920</v>
      </c>
      <c r="V13989">
        <v>4</v>
      </c>
      <c r="W13989">
        <v>0</v>
      </c>
      <c r="X13989">
        <v>0</v>
      </c>
    </row>
    <row r="13990" spans="1:24" x14ac:dyDescent="0.25">
      <c r="A13990">
        <v>14687</v>
      </c>
      <c r="B13990">
        <v>1</v>
      </c>
      <c r="C13990" s="1">
        <v>44166</v>
      </c>
      <c r="D13990" s="2">
        <v>0.59525462962962961</v>
      </c>
      <c r="E13990" s="3" t="s">
        <v>45515</v>
      </c>
      <c r="F13990" s="3" t="s">
        <v>3240</v>
      </c>
      <c r="G13990" s="3" t="s">
        <v>45516</v>
      </c>
      <c r="H13990" s="3" t="s">
        <v>45517</v>
      </c>
      <c r="I13990" s="3" t="s">
        <v>45518</v>
      </c>
      <c r="J13990" s="3" t="s">
        <v>15</v>
      </c>
      <c r="K13990" s="3" t="s">
        <v>44399</v>
      </c>
      <c r="L13990">
        <v>2</v>
      </c>
      <c r="M13990" s="3" t="s">
        <v>45519</v>
      </c>
      <c r="N13990">
        <v>1</v>
      </c>
      <c r="O13990">
        <v>2</v>
      </c>
      <c r="P13990" s="3" t="s">
        <v>91</v>
      </c>
      <c r="Q13990" s="3" t="s">
        <v>15</v>
      </c>
      <c r="R13990" s="3" t="s">
        <v>32</v>
      </c>
      <c r="S13990">
        <v>3</v>
      </c>
      <c r="T13990">
        <v>11</v>
      </c>
      <c r="U13990" s="3" t="s">
        <v>20</v>
      </c>
      <c r="V13990">
        <v>4</v>
      </c>
      <c r="W13990">
        <v>0</v>
      </c>
      <c r="X13990">
        <v>0</v>
      </c>
    </row>
    <row r="13991" spans="1:24" x14ac:dyDescent="0.25">
      <c r="A13991">
        <v>14688</v>
      </c>
      <c r="B13991">
        <v>1</v>
      </c>
      <c r="C13991" s="1">
        <v>44166</v>
      </c>
      <c r="D13991" s="2">
        <v>0.61982638888888886</v>
      </c>
      <c r="E13991" s="3" t="s">
        <v>45520</v>
      </c>
      <c r="F13991" s="3" t="s">
        <v>45521</v>
      </c>
      <c r="G13991" s="3" t="s">
        <v>45522</v>
      </c>
      <c r="H13991" s="3" t="s">
        <v>45523</v>
      </c>
      <c r="I13991" s="3" t="s">
        <v>45524</v>
      </c>
      <c r="J13991" s="3" t="s">
        <v>45525</v>
      </c>
      <c r="K13991" s="3" t="s">
        <v>45526</v>
      </c>
      <c r="L13991">
        <v>2</v>
      </c>
      <c r="M13991" s="3" t="s">
        <v>45527</v>
      </c>
      <c r="N13991">
        <v>1</v>
      </c>
      <c r="O13991">
        <v>2</v>
      </c>
      <c r="P13991" s="3" t="s">
        <v>6536</v>
      </c>
      <c r="Q13991" s="3" t="s">
        <v>15</v>
      </c>
      <c r="R13991" s="3" t="s">
        <v>45528</v>
      </c>
      <c r="S13991">
        <v>3</v>
      </c>
      <c r="T13991">
        <v>3</v>
      </c>
      <c r="U13991" s="3" t="s">
        <v>20</v>
      </c>
      <c r="V13991">
        <v>4</v>
      </c>
      <c r="W13991">
        <v>0</v>
      </c>
      <c r="X13991">
        <v>0</v>
      </c>
    </row>
    <row r="13992" spans="1:24" x14ac:dyDescent="0.25">
      <c r="A13992">
        <v>14689</v>
      </c>
      <c r="B13992">
        <v>1</v>
      </c>
      <c r="C13992" s="1">
        <v>44166</v>
      </c>
      <c r="D13992" s="2">
        <v>0.67129629629629628</v>
      </c>
      <c r="E13992" s="3" t="s">
        <v>183</v>
      </c>
      <c r="F13992" s="3" t="s">
        <v>3863</v>
      </c>
      <c r="G13992" s="3" t="s">
        <v>45529</v>
      </c>
      <c r="H13992" s="3" t="s">
        <v>45530</v>
      </c>
      <c r="I13992" s="3" t="s">
        <v>3904</v>
      </c>
      <c r="J13992" s="3" t="s">
        <v>45531</v>
      </c>
      <c r="K13992" s="3" t="s">
        <v>45532</v>
      </c>
      <c r="L13992">
        <v>2</v>
      </c>
      <c r="M13992" s="3" t="s">
        <v>45533</v>
      </c>
      <c r="N13992">
        <v>1</v>
      </c>
      <c r="O13992">
        <v>2</v>
      </c>
      <c r="P13992" s="3" t="s">
        <v>3904</v>
      </c>
      <c r="Q13992" s="3" t="s">
        <v>15</v>
      </c>
      <c r="R13992" s="3" t="s">
        <v>32</v>
      </c>
      <c r="S13992">
        <v>3</v>
      </c>
      <c r="T13992">
        <v>3</v>
      </c>
      <c r="U13992" s="3" t="s">
        <v>20</v>
      </c>
      <c r="V13992">
        <v>4</v>
      </c>
      <c r="W13992">
        <v>0</v>
      </c>
      <c r="X13992">
        <v>0</v>
      </c>
    </row>
    <row r="13993" spans="1:24" x14ac:dyDescent="0.25">
      <c r="A13993">
        <v>14690</v>
      </c>
      <c r="B13993">
        <v>1</v>
      </c>
      <c r="C13993" s="1">
        <v>44166</v>
      </c>
      <c r="D13993" s="2">
        <v>0.79329861111111111</v>
      </c>
      <c r="E13993" s="3" t="s">
        <v>183</v>
      </c>
      <c r="F13993" s="3" t="s">
        <v>44484</v>
      </c>
      <c r="G13993" s="3" t="s">
        <v>44485</v>
      </c>
      <c r="H13993" s="3" t="s">
        <v>44486</v>
      </c>
      <c r="I13993" s="3" t="s">
        <v>44487</v>
      </c>
      <c r="J13993" s="3" t="s">
        <v>15</v>
      </c>
      <c r="K13993" s="3" t="s">
        <v>920</v>
      </c>
      <c r="L13993">
        <v>2</v>
      </c>
      <c r="M13993" s="3" t="s">
        <v>45534</v>
      </c>
      <c r="N13993">
        <v>1</v>
      </c>
      <c r="O13993">
        <v>2</v>
      </c>
      <c r="P13993" s="3" t="s">
        <v>52</v>
      </c>
      <c r="Q13993" s="3" t="s">
        <v>15</v>
      </c>
      <c r="R13993" s="3" t="s">
        <v>44489</v>
      </c>
      <c r="S13993">
        <v>3</v>
      </c>
      <c r="T13993">
        <v>5</v>
      </c>
      <c r="U13993" s="3" t="s">
        <v>20</v>
      </c>
      <c r="V13993">
        <v>4</v>
      </c>
      <c r="W13993">
        <v>0</v>
      </c>
      <c r="X13993">
        <v>0</v>
      </c>
    </row>
    <row r="13994" spans="1:24" x14ac:dyDescent="0.25">
      <c r="A13994">
        <v>14691</v>
      </c>
      <c r="B13994">
        <v>3</v>
      </c>
      <c r="C13994" s="1">
        <v>44166</v>
      </c>
      <c r="D13994" s="2">
        <v>0.82268518518518519</v>
      </c>
      <c r="E13994" s="3" t="s">
        <v>331</v>
      </c>
      <c r="F13994" s="3" t="s">
        <v>15</v>
      </c>
      <c r="G13994" s="3" t="s">
        <v>45535</v>
      </c>
      <c r="H13994" s="3" t="s">
        <v>45536</v>
      </c>
      <c r="I13994" s="3" t="s">
        <v>44429</v>
      </c>
      <c r="J13994" s="3" t="s">
        <v>45537</v>
      </c>
      <c r="K13994" s="3" t="s">
        <v>2230</v>
      </c>
      <c r="L13994">
        <v>1</v>
      </c>
      <c r="M13994" s="3" t="s">
        <v>45538</v>
      </c>
      <c r="N13994">
        <v>1</v>
      </c>
      <c r="O13994">
        <v>0</v>
      </c>
      <c r="P13994" s="3" t="s">
        <v>67</v>
      </c>
      <c r="Q13994" s="3" t="s">
        <v>15</v>
      </c>
      <c r="R13994" s="3" t="s">
        <v>45539</v>
      </c>
      <c r="S13994">
        <v>0</v>
      </c>
      <c r="T13994">
        <v>0</v>
      </c>
      <c r="U13994" s="3" t="s">
        <v>20</v>
      </c>
      <c r="V13994">
        <v>6</v>
      </c>
      <c r="W13994">
        <v>1617</v>
      </c>
      <c r="X13994">
        <v>0</v>
      </c>
    </row>
    <row r="13995" spans="1:24" x14ac:dyDescent="0.25">
      <c r="A13995">
        <v>14692</v>
      </c>
      <c r="B13995">
        <v>1</v>
      </c>
      <c r="C13995" s="1">
        <v>44166</v>
      </c>
      <c r="D13995" s="2">
        <v>0.89344907407407403</v>
      </c>
      <c r="E13995" s="3" t="s">
        <v>45540</v>
      </c>
      <c r="F13995" s="3" t="s">
        <v>45541</v>
      </c>
      <c r="G13995" s="3" t="s">
        <v>36229</v>
      </c>
      <c r="H13995" s="3" t="s">
        <v>43075</v>
      </c>
      <c r="I13995" s="3" t="s">
        <v>45542</v>
      </c>
      <c r="J13995" s="3" t="s">
        <v>45543</v>
      </c>
      <c r="K13995" s="3" t="s">
        <v>4171</v>
      </c>
      <c r="L13995">
        <v>1</v>
      </c>
      <c r="M13995" s="3" t="s">
        <v>45544</v>
      </c>
      <c r="N13995">
        <v>1</v>
      </c>
      <c r="O13995">
        <v>2</v>
      </c>
      <c r="P13995" s="3" t="s">
        <v>1780</v>
      </c>
      <c r="Q13995" s="3" t="s">
        <v>15</v>
      </c>
      <c r="R13995" s="3" t="s">
        <v>36234</v>
      </c>
      <c r="S13995">
        <v>1</v>
      </c>
      <c r="T13995">
        <v>0</v>
      </c>
      <c r="U13995" s="3" t="s">
        <v>20</v>
      </c>
      <c r="V13995">
        <v>4</v>
      </c>
      <c r="W13995">
        <v>0</v>
      </c>
      <c r="X13995">
        <v>0</v>
      </c>
    </row>
    <row r="13996" spans="1:24" x14ac:dyDescent="0.25">
      <c r="A13996">
        <v>14693</v>
      </c>
      <c r="B13996">
        <v>1</v>
      </c>
      <c r="C13996" s="1">
        <v>44167</v>
      </c>
      <c r="D13996" s="2">
        <v>0.42515046296296294</v>
      </c>
      <c r="E13996" s="3" t="s">
        <v>263</v>
      </c>
      <c r="F13996" s="3" t="s">
        <v>7158</v>
      </c>
      <c r="G13996" s="3" t="s">
        <v>39904</v>
      </c>
      <c r="H13996" s="3" t="s">
        <v>7160</v>
      </c>
      <c r="I13996" s="3" t="s">
        <v>45545</v>
      </c>
      <c r="J13996" s="3" t="s">
        <v>15</v>
      </c>
      <c r="K13996" s="3" t="s">
        <v>45546</v>
      </c>
      <c r="L13996">
        <v>2</v>
      </c>
      <c r="M13996" s="3" t="s">
        <v>45547</v>
      </c>
      <c r="N13996">
        <v>1</v>
      </c>
      <c r="O13996">
        <v>2</v>
      </c>
      <c r="P13996" s="3" t="s">
        <v>5939</v>
      </c>
      <c r="Q13996" s="3" t="s">
        <v>15</v>
      </c>
      <c r="R13996" s="3" t="s">
        <v>45548</v>
      </c>
      <c r="S13996">
        <v>3</v>
      </c>
      <c r="T13996">
        <v>10</v>
      </c>
      <c r="U13996" s="3" t="s">
        <v>20</v>
      </c>
      <c r="V13996">
        <v>4</v>
      </c>
      <c r="W13996">
        <v>0</v>
      </c>
      <c r="X13996">
        <v>0</v>
      </c>
    </row>
    <row r="13997" spans="1:24" x14ac:dyDescent="0.25">
      <c r="A13997">
        <v>14694</v>
      </c>
      <c r="B13997">
        <v>1</v>
      </c>
      <c r="C13997" s="1">
        <v>44167</v>
      </c>
      <c r="D13997" s="2">
        <v>0.49530092592592595</v>
      </c>
      <c r="E13997" s="3" t="s">
        <v>2160</v>
      </c>
      <c r="F13997" s="3" t="s">
        <v>45549</v>
      </c>
      <c r="G13997" s="3" t="s">
        <v>45550</v>
      </c>
      <c r="H13997" s="3" t="s">
        <v>45551</v>
      </c>
      <c r="I13997" s="3" t="s">
        <v>45552</v>
      </c>
      <c r="J13997" s="3" t="s">
        <v>15</v>
      </c>
      <c r="K13997" s="3" t="s">
        <v>45553</v>
      </c>
      <c r="L13997">
        <v>2</v>
      </c>
      <c r="M13997" s="3" t="s">
        <v>45554</v>
      </c>
      <c r="N13997">
        <v>1</v>
      </c>
      <c r="O13997">
        <v>2</v>
      </c>
      <c r="P13997" s="3" t="s">
        <v>2575</v>
      </c>
      <c r="Q13997" s="3" t="s">
        <v>15</v>
      </c>
      <c r="R13997" s="3" t="s">
        <v>45555</v>
      </c>
      <c r="S13997">
        <v>3</v>
      </c>
      <c r="T13997">
        <v>3</v>
      </c>
      <c r="U13997" s="3" t="s">
        <v>20</v>
      </c>
      <c r="V13997">
        <v>4</v>
      </c>
      <c r="W13997">
        <v>0</v>
      </c>
      <c r="X13997">
        <v>0</v>
      </c>
    </row>
    <row r="13998" spans="1:24" x14ac:dyDescent="0.25">
      <c r="A13998">
        <v>14695</v>
      </c>
      <c r="B13998">
        <v>1</v>
      </c>
      <c r="C13998" s="1">
        <v>44167</v>
      </c>
      <c r="D13998" s="2">
        <v>0.55256944444444445</v>
      </c>
      <c r="E13998" s="3" t="s">
        <v>45556</v>
      </c>
      <c r="F13998" s="3" t="s">
        <v>7847</v>
      </c>
      <c r="G13998" s="3" t="s">
        <v>45557</v>
      </c>
      <c r="H13998" s="3" t="s">
        <v>45558</v>
      </c>
      <c r="I13998" s="3" t="s">
        <v>45559</v>
      </c>
      <c r="J13998" s="3" t="s">
        <v>15</v>
      </c>
      <c r="K13998" s="3" t="s">
        <v>8114</v>
      </c>
      <c r="L13998">
        <v>2</v>
      </c>
      <c r="M13998" s="3" t="s">
        <v>45560</v>
      </c>
      <c r="N13998">
        <v>1</v>
      </c>
      <c r="O13998">
        <v>2</v>
      </c>
      <c r="P13998" s="3" t="s">
        <v>91</v>
      </c>
      <c r="Q13998" s="3" t="s">
        <v>15</v>
      </c>
      <c r="R13998" s="3" t="s">
        <v>32</v>
      </c>
      <c r="S13998">
        <v>1</v>
      </c>
      <c r="T13998">
        <v>5</v>
      </c>
      <c r="U13998" s="3" t="s">
        <v>20</v>
      </c>
      <c r="V13998">
        <v>4</v>
      </c>
      <c r="W13998">
        <v>0</v>
      </c>
      <c r="X13998">
        <v>0</v>
      </c>
    </row>
    <row r="13999" spans="1:24" x14ac:dyDescent="0.25">
      <c r="A13999">
        <v>14696</v>
      </c>
      <c r="B13999">
        <v>1</v>
      </c>
      <c r="C13999" s="1">
        <v>44167</v>
      </c>
      <c r="D13999" s="2">
        <v>0.60704861111111108</v>
      </c>
      <c r="E13999" s="3" t="s">
        <v>1573</v>
      </c>
      <c r="F13999" s="3" t="s">
        <v>45561</v>
      </c>
      <c r="G13999" s="3" t="s">
        <v>45562</v>
      </c>
      <c r="H13999" s="3" t="s">
        <v>45563</v>
      </c>
      <c r="I13999" s="3" t="s">
        <v>45564</v>
      </c>
      <c r="J13999" s="3" t="s">
        <v>15</v>
      </c>
      <c r="K13999" s="3" t="s">
        <v>2403</v>
      </c>
      <c r="L13999">
        <v>2</v>
      </c>
      <c r="M13999" s="3" t="s">
        <v>45565</v>
      </c>
      <c r="N13999">
        <v>1</v>
      </c>
      <c r="O13999">
        <v>2</v>
      </c>
      <c r="P13999" s="3" t="s">
        <v>91</v>
      </c>
      <c r="Q13999" s="3" t="s">
        <v>15</v>
      </c>
      <c r="R13999" s="3" t="s">
        <v>32</v>
      </c>
      <c r="S13999">
        <v>2</v>
      </c>
      <c r="T13999">
        <v>0</v>
      </c>
      <c r="U13999" s="3" t="s">
        <v>488</v>
      </c>
      <c r="V13999">
        <v>4</v>
      </c>
      <c r="W13999">
        <v>0</v>
      </c>
      <c r="X13999">
        <v>0</v>
      </c>
    </row>
    <row r="14000" spans="1:24" x14ac:dyDescent="0.25">
      <c r="A14000">
        <v>14697</v>
      </c>
      <c r="B14000">
        <v>1</v>
      </c>
      <c r="C14000" s="1">
        <v>44167</v>
      </c>
      <c r="D14000" s="2">
        <v>0.66851851851851851</v>
      </c>
      <c r="E14000" s="3" t="s">
        <v>45</v>
      </c>
      <c r="F14000" s="3" t="s">
        <v>45566</v>
      </c>
      <c r="G14000" s="3" t="s">
        <v>45567</v>
      </c>
      <c r="H14000" s="3" t="s">
        <v>45568</v>
      </c>
      <c r="I14000" s="3" t="s">
        <v>45569</v>
      </c>
      <c r="J14000" s="3" t="s">
        <v>15</v>
      </c>
      <c r="K14000" s="3" t="s">
        <v>7967</v>
      </c>
      <c r="L14000">
        <v>2</v>
      </c>
      <c r="M14000" s="3" t="s">
        <v>45570</v>
      </c>
      <c r="N14000">
        <v>1</v>
      </c>
      <c r="O14000">
        <v>2</v>
      </c>
      <c r="P14000" s="3" t="s">
        <v>45490</v>
      </c>
      <c r="Q14000" s="3" t="s">
        <v>15</v>
      </c>
      <c r="R14000" s="3" t="s">
        <v>45571</v>
      </c>
      <c r="S14000">
        <v>3</v>
      </c>
      <c r="T14000">
        <v>3</v>
      </c>
      <c r="U14000" s="3" t="s">
        <v>20</v>
      </c>
      <c r="V14000">
        <v>4</v>
      </c>
      <c r="W14000">
        <v>0</v>
      </c>
      <c r="X14000">
        <v>0</v>
      </c>
    </row>
    <row r="14001" spans="1:24" x14ac:dyDescent="0.25">
      <c r="A14001">
        <v>14698</v>
      </c>
      <c r="B14001">
        <v>1</v>
      </c>
      <c r="C14001" s="1">
        <v>44167</v>
      </c>
      <c r="D14001" s="2">
        <v>0.73848379629629635</v>
      </c>
      <c r="E14001" s="3" t="s">
        <v>1470</v>
      </c>
      <c r="F14001" s="3" t="s">
        <v>45572</v>
      </c>
      <c r="G14001" s="3" t="s">
        <v>45573</v>
      </c>
      <c r="H14001" s="3" t="s">
        <v>45574</v>
      </c>
      <c r="I14001" s="3" t="s">
        <v>45575</v>
      </c>
      <c r="J14001" s="3" t="s">
        <v>15</v>
      </c>
      <c r="K14001" s="3" t="s">
        <v>920</v>
      </c>
      <c r="L14001">
        <v>1</v>
      </c>
      <c r="M14001" s="3" t="s">
        <v>45576</v>
      </c>
      <c r="N14001">
        <v>1</v>
      </c>
      <c r="O14001">
        <v>2</v>
      </c>
      <c r="P14001" s="3" t="s">
        <v>91</v>
      </c>
      <c r="Q14001" s="3" t="s">
        <v>15</v>
      </c>
      <c r="R14001" s="3" t="s">
        <v>32</v>
      </c>
      <c r="S14001">
        <v>2</v>
      </c>
      <c r="T14001">
        <v>0</v>
      </c>
      <c r="U14001" s="3" t="s">
        <v>488</v>
      </c>
      <c r="V14001">
        <v>11</v>
      </c>
      <c r="W14001">
        <v>0</v>
      </c>
      <c r="X14001">
        <v>0</v>
      </c>
    </row>
    <row r="14002" spans="1:24" x14ac:dyDescent="0.25">
      <c r="A14002">
        <v>14699</v>
      </c>
      <c r="B14002">
        <v>1</v>
      </c>
      <c r="C14002" s="1">
        <v>44167</v>
      </c>
      <c r="D14002" s="2">
        <v>0.78459490740740745</v>
      </c>
      <c r="E14002" s="3" t="s">
        <v>220</v>
      </c>
      <c r="F14002" s="3" t="s">
        <v>45577</v>
      </c>
      <c r="G14002" s="3" t="s">
        <v>45578</v>
      </c>
      <c r="H14002" s="3" t="s">
        <v>45579</v>
      </c>
      <c r="I14002" s="3" t="s">
        <v>45580</v>
      </c>
      <c r="J14002" s="3" t="s">
        <v>15</v>
      </c>
      <c r="K14002" s="3" t="s">
        <v>1281</v>
      </c>
      <c r="L14002">
        <v>2</v>
      </c>
      <c r="M14002" s="3" t="s">
        <v>45581</v>
      </c>
      <c r="N14002">
        <v>1</v>
      </c>
      <c r="O14002">
        <v>0</v>
      </c>
      <c r="P14002" s="3" t="s">
        <v>1749</v>
      </c>
      <c r="Q14002" s="3" t="s">
        <v>15</v>
      </c>
      <c r="R14002" s="3" t="s">
        <v>32</v>
      </c>
      <c r="S14002">
        <v>3</v>
      </c>
      <c r="T14002">
        <v>3</v>
      </c>
      <c r="U14002" s="3" t="s">
        <v>20</v>
      </c>
      <c r="V14002">
        <v>6</v>
      </c>
      <c r="W14002">
        <v>0</v>
      </c>
      <c r="X14002">
        <v>0</v>
      </c>
    </row>
    <row r="14003" spans="1:24" x14ac:dyDescent="0.25">
      <c r="A14003">
        <v>14700</v>
      </c>
      <c r="B14003">
        <v>1</v>
      </c>
      <c r="C14003" s="1">
        <v>44167</v>
      </c>
      <c r="D14003" s="2">
        <v>0.93030092592592595</v>
      </c>
      <c r="E14003" s="3" t="s">
        <v>183</v>
      </c>
      <c r="F14003" s="3" t="s">
        <v>7214</v>
      </c>
      <c r="G14003" s="3" t="s">
        <v>35014</v>
      </c>
      <c r="H14003" s="3" t="s">
        <v>33500</v>
      </c>
      <c r="I14003" s="3" t="s">
        <v>39199</v>
      </c>
      <c r="J14003" s="3" t="s">
        <v>15</v>
      </c>
      <c r="K14003" s="3" t="s">
        <v>10198</v>
      </c>
      <c r="L14003">
        <v>2</v>
      </c>
      <c r="M14003" s="3" t="s">
        <v>45582</v>
      </c>
      <c r="N14003">
        <v>1</v>
      </c>
      <c r="O14003">
        <v>2</v>
      </c>
      <c r="P14003" s="3" t="s">
        <v>1496</v>
      </c>
      <c r="Q14003" s="3" t="s">
        <v>15</v>
      </c>
      <c r="R14003" s="3" t="s">
        <v>41678</v>
      </c>
      <c r="S14003">
        <v>3</v>
      </c>
      <c r="T14003">
        <v>3</v>
      </c>
      <c r="U14003" s="3" t="s">
        <v>20</v>
      </c>
      <c r="V14003">
        <v>4</v>
      </c>
      <c r="W14003">
        <v>0</v>
      </c>
      <c r="X14003">
        <v>0</v>
      </c>
    </row>
    <row r="14004" spans="1:24" x14ac:dyDescent="0.25">
      <c r="A14004">
        <v>14701</v>
      </c>
      <c r="B14004">
        <v>1</v>
      </c>
      <c r="C14004" s="1">
        <v>44167</v>
      </c>
      <c r="D14004" s="2">
        <v>0.95846064814814813</v>
      </c>
      <c r="E14004" s="3" t="s">
        <v>467</v>
      </c>
      <c r="F14004" s="3" t="s">
        <v>1942</v>
      </c>
      <c r="G14004" s="3" t="s">
        <v>36096</v>
      </c>
      <c r="H14004" s="3" t="s">
        <v>1944</v>
      </c>
      <c r="I14004" s="3" t="s">
        <v>45583</v>
      </c>
      <c r="J14004" s="3" t="s">
        <v>45584</v>
      </c>
      <c r="K14004" s="3" t="s">
        <v>13755</v>
      </c>
      <c r="L14004">
        <v>2</v>
      </c>
      <c r="M14004" s="3" t="s">
        <v>45585</v>
      </c>
      <c r="N14004">
        <v>1</v>
      </c>
      <c r="O14004">
        <v>2</v>
      </c>
      <c r="P14004" s="3" t="s">
        <v>91</v>
      </c>
      <c r="Q14004" s="3" t="s">
        <v>15</v>
      </c>
      <c r="R14004" s="3" t="s">
        <v>1947</v>
      </c>
      <c r="S14004">
        <v>2</v>
      </c>
      <c r="T14004">
        <v>0</v>
      </c>
      <c r="U14004" s="3" t="s">
        <v>20</v>
      </c>
      <c r="V14004">
        <v>4</v>
      </c>
      <c r="W14004">
        <v>0</v>
      </c>
      <c r="X14004">
        <v>0</v>
      </c>
    </row>
    <row r="14005" spans="1:24" x14ac:dyDescent="0.25">
      <c r="A14005">
        <v>14702</v>
      </c>
      <c r="B14005">
        <v>1</v>
      </c>
      <c r="C14005" s="1">
        <v>44168</v>
      </c>
      <c r="D14005" s="2">
        <v>0.37160879629629628</v>
      </c>
      <c r="E14005" s="3" t="s">
        <v>24</v>
      </c>
      <c r="F14005" s="3" t="s">
        <v>1173</v>
      </c>
      <c r="G14005" s="3" t="s">
        <v>45586</v>
      </c>
      <c r="H14005" s="3" t="s">
        <v>1175</v>
      </c>
      <c r="I14005" s="3" t="s">
        <v>45587</v>
      </c>
      <c r="J14005" s="3" t="s">
        <v>15</v>
      </c>
      <c r="K14005" s="3" t="s">
        <v>45588</v>
      </c>
      <c r="L14005">
        <v>3</v>
      </c>
      <c r="M14005" s="3" t="s">
        <v>45589</v>
      </c>
      <c r="N14005">
        <v>1</v>
      </c>
      <c r="O14005">
        <v>0</v>
      </c>
      <c r="P14005" s="3" t="s">
        <v>994</v>
      </c>
      <c r="Q14005" s="3" t="s">
        <v>15</v>
      </c>
      <c r="R14005" s="3" t="s">
        <v>1179</v>
      </c>
      <c r="S14005">
        <v>3</v>
      </c>
      <c r="T14005">
        <v>3</v>
      </c>
      <c r="U14005" s="3" t="s">
        <v>20</v>
      </c>
      <c r="V14005">
        <v>11</v>
      </c>
      <c r="W14005">
        <v>0</v>
      </c>
      <c r="X14005">
        <v>0</v>
      </c>
    </row>
    <row r="14006" spans="1:24" x14ac:dyDescent="0.25">
      <c r="A14006">
        <v>14703</v>
      </c>
      <c r="B14006">
        <v>1</v>
      </c>
      <c r="C14006" s="1">
        <v>44168</v>
      </c>
      <c r="D14006" s="2">
        <v>0.48811342592592594</v>
      </c>
      <c r="E14006" s="3" t="s">
        <v>43788</v>
      </c>
      <c r="F14006" s="3" t="s">
        <v>43789</v>
      </c>
      <c r="G14006" s="3" t="s">
        <v>43790</v>
      </c>
      <c r="H14006" s="3" t="s">
        <v>43791</v>
      </c>
      <c r="I14006" s="3" t="s">
        <v>45590</v>
      </c>
      <c r="J14006" s="3" t="s">
        <v>45591</v>
      </c>
      <c r="K14006" s="3" t="s">
        <v>5358</v>
      </c>
      <c r="L14006">
        <v>1</v>
      </c>
      <c r="M14006" s="3" t="s">
        <v>45592</v>
      </c>
      <c r="N14006">
        <v>1</v>
      </c>
      <c r="O14006">
        <v>2</v>
      </c>
      <c r="P14006" s="3" t="s">
        <v>3442</v>
      </c>
      <c r="Q14006" s="3" t="s">
        <v>15</v>
      </c>
      <c r="R14006" s="3" t="s">
        <v>43795</v>
      </c>
      <c r="S14006">
        <v>3</v>
      </c>
      <c r="T14006">
        <v>3</v>
      </c>
      <c r="U14006" s="3" t="s">
        <v>20</v>
      </c>
      <c r="V14006">
        <v>4</v>
      </c>
      <c r="W14006">
        <v>0</v>
      </c>
      <c r="X14006">
        <v>0</v>
      </c>
    </row>
    <row r="14007" spans="1:24" x14ac:dyDescent="0.25">
      <c r="A14007">
        <v>14704</v>
      </c>
      <c r="B14007">
        <v>1</v>
      </c>
      <c r="C14007" s="1">
        <v>44168</v>
      </c>
      <c r="D14007" s="2">
        <v>0.54876157407407411</v>
      </c>
      <c r="E14007" s="3" t="s">
        <v>3471</v>
      </c>
      <c r="F14007" s="3" t="s">
        <v>45593</v>
      </c>
      <c r="G14007" s="3" t="s">
        <v>45594</v>
      </c>
      <c r="H14007" s="3" t="s">
        <v>45595</v>
      </c>
      <c r="I14007" s="3" t="s">
        <v>45596</v>
      </c>
      <c r="J14007" s="3" t="s">
        <v>45597</v>
      </c>
      <c r="K14007" s="3" t="s">
        <v>602</v>
      </c>
      <c r="L14007">
        <v>2</v>
      </c>
      <c r="M14007" s="3" t="s">
        <v>45598</v>
      </c>
      <c r="N14007">
        <v>1</v>
      </c>
      <c r="O14007">
        <v>2</v>
      </c>
      <c r="P14007" s="3" t="s">
        <v>3392</v>
      </c>
      <c r="Q14007" s="3" t="s">
        <v>15</v>
      </c>
      <c r="R14007" s="3" t="s">
        <v>45599</v>
      </c>
      <c r="S14007">
        <v>2</v>
      </c>
      <c r="T14007">
        <v>0</v>
      </c>
      <c r="U14007" s="3" t="s">
        <v>488</v>
      </c>
      <c r="V14007">
        <v>4</v>
      </c>
      <c r="W14007">
        <v>0</v>
      </c>
      <c r="X14007">
        <v>0</v>
      </c>
    </row>
    <row r="14008" spans="1:24" x14ac:dyDescent="0.25">
      <c r="A14008">
        <v>14705</v>
      </c>
      <c r="B14008">
        <v>1</v>
      </c>
      <c r="C14008" s="1">
        <v>44168</v>
      </c>
      <c r="D14008" s="2">
        <v>0.81620370370370365</v>
      </c>
      <c r="E14008" s="3" t="s">
        <v>183</v>
      </c>
      <c r="F14008" s="3" t="s">
        <v>45600</v>
      </c>
      <c r="G14008" s="3" t="s">
        <v>45601</v>
      </c>
      <c r="H14008" s="3" t="s">
        <v>45602</v>
      </c>
      <c r="I14008" s="3" t="s">
        <v>45603</v>
      </c>
      <c r="J14008" s="3" t="s">
        <v>15</v>
      </c>
      <c r="K14008" s="3" t="s">
        <v>24705</v>
      </c>
      <c r="L14008">
        <v>2</v>
      </c>
      <c r="M14008" s="3" t="s">
        <v>45604</v>
      </c>
      <c r="N14008">
        <v>1</v>
      </c>
      <c r="O14008">
        <v>2</v>
      </c>
      <c r="P14008" s="3" t="s">
        <v>633</v>
      </c>
      <c r="Q14008" s="3" t="s">
        <v>15</v>
      </c>
      <c r="R14008" s="3" t="s">
        <v>45605</v>
      </c>
      <c r="S14008">
        <v>3</v>
      </c>
      <c r="T14008">
        <v>6</v>
      </c>
      <c r="U14008" s="3" t="s">
        <v>20</v>
      </c>
      <c r="V14008">
        <v>4</v>
      </c>
      <c r="W14008">
        <v>0</v>
      </c>
      <c r="X14008">
        <v>0</v>
      </c>
    </row>
    <row r="14009" spans="1:24" x14ac:dyDescent="0.25">
      <c r="A14009">
        <v>14706</v>
      </c>
      <c r="B14009">
        <v>1</v>
      </c>
      <c r="C14009" s="1">
        <v>44169</v>
      </c>
      <c r="D14009" s="2">
        <v>0.50931712962962961</v>
      </c>
      <c r="E14009" s="3" t="s">
        <v>323</v>
      </c>
      <c r="F14009" s="3" t="s">
        <v>573</v>
      </c>
      <c r="G14009" s="3" t="s">
        <v>45606</v>
      </c>
      <c r="H14009" s="3" t="s">
        <v>575</v>
      </c>
      <c r="I14009" s="3" t="s">
        <v>576</v>
      </c>
      <c r="J14009" s="3" t="s">
        <v>15</v>
      </c>
      <c r="K14009" s="3" t="s">
        <v>45607</v>
      </c>
      <c r="L14009">
        <v>2</v>
      </c>
      <c r="M14009" s="3" t="s">
        <v>45608</v>
      </c>
      <c r="N14009">
        <v>1</v>
      </c>
      <c r="O14009">
        <v>2</v>
      </c>
      <c r="P14009" s="3" t="s">
        <v>91</v>
      </c>
      <c r="Q14009" s="3" t="s">
        <v>15</v>
      </c>
      <c r="R14009" s="3" t="s">
        <v>580</v>
      </c>
      <c r="S14009">
        <v>2</v>
      </c>
      <c r="T14009">
        <v>0</v>
      </c>
      <c r="U14009" s="3" t="s">
        <v>20</v>
      </c>
      <c r="V14009">
        <v>4</v>
      </c>
      <c r="W14009">
        <v>0</v>
      </c>
      <c r="X14009">
        <v>0</v>
      </c>
    </row>
    <row r="14010" spans="1:24" x14ac:dyDescent="0.25">
      <c r="A14010">
        <v>14707</v>
      </c>
      <c r="B14010">
        <v>1</v>
      </c>
      <c r="C14010" s="1">
        <v>44169</v>
      </c>
      <c r="D14010" s="2">
        <v>0.81526620370370373</v>
      </c>
      <c r="E14010" s="3" t="s">
        <v>45</v>
      </c>
      <c r="F14010" s="3" t="s">
        <v>45609</v>
      </c>
      <c r="G14010" s="3" t="s">
        <v>45610</v>
      </c>
      <c r="H14010" s="3" t="s">
        <v>45611</v>
      </c>
      <c r="I14010" s="3" t="s">
        <v>45612</v>
      </c>
      <c r="J14010" s="3" t="s">
        <v>15</v>
      </c>
      <c r="K14010" s="3" t="s">
        <v>328</v>
      </c>
      <c r="L14010">
        <v>2</v>
      </c>
      <c r="M14010" s="3" t="s">
        <v>45613</v>
      </c>
      <c r="N14010">
        <v>1</v>
      </c>
      <c r="O14010">
        <v>2</v>
      </c>
      <c r="P14010" s="3" t="s">
        <v>418</v>
      </c>
      <c r="Q14010" s="3" t="s">
        <v>15</v>
      </c>
      <c r="R14010" s="3" t="s">
        <v>45614</v>
      </c>
      <c r="S14010">
        <v>3</v>
      </c>
      <c r="T14010">
        <v>3</v>
      </c>
      <c r="U14010" s="3" t="s">
        <v>20</v>
      </c>
      <c r="V14010">
        <v>4</v>
      </c>
      <c r="W14010">
        <v>0</v>
      </c>
      <c r="X14010">
        <v>0</v>
      </c>
    </row>
    <row r="14011" spans="1:24" x14ac:dyDescent="0.25">
      <c r="A14011">
        <v>14708</v>
      </c>
      <c r="B14011">
        <v>1</v>
      </c>
      <c r="C14011" s="1">
        <v>44170</v>
      </c>
      <c r="D14011" s="2">
        <v>0.37201388888888887</v>
      </c>
      <c r="E14011" s="3" t="s">
        <v>721</v>
      </c>
      <c r="F14011" s="3" t="s">
        <v>2906</v>
      </c>
      <c r="G14011" s="3" t="s">
        <v>45615</v>
      </c>
      <c r="H14011" s="3" t="s">
        <v>45616</v>
      </c>
      <c r="I14011" s="3" t="s">
        <v>45617</v>
      </c>
      <c r="J14011" s="3" t="s">
        <v>15</v>
      </c>
      <c r="K14011" s="3" t="s">
        <v>1741</v>
      </c>
      <c r="L14011">
        <v>2</v>
      </c>
      <c r="M14011" s="3" t="s">
        <v>45618</v>
      </c>
      <c r="N14011">
        <v>1</v>
      </c>
      <c r="O14011">
        <v>2</v>
      </c>
      <c r="P14011" s="3" t="s">
        <v>75</v>
      </c>
      <c r="Q14011" s="3" t="s">
        <v>15</v>
      </c>
      <c r="R14011" s="3" t="s">
        <v>45619</v>
      </c>
      <c r="S14011">
        <v>3</v>
      </c>
      <c r="T14011">
        <v>3</v>
      </c>
      <c r="U14011" s="3" t="s">
        <v>20</v>
      </c>
      <c r="V14011">
        <v>6</v>
      </c>
      <c r="W14011">
        <v>0</v>
      </c>
      <c r="X14011">
        <v>0</v>
      </c>
    </row>
    <row r="14012" spans="1:24" x14ac:dyDescent="0.25">
      <c r="A14012">
        <v>14709</v>
      </c>
      <c r="B14012">
        <v>1</v>
      </c>
      <c r="C14012" s="1">
        <v>44170</v>
      </c>
      <c r="D14012" s="2">
        <v>0.95246527777777779</v>
      </c>
      <c r="E14012" s="3" t="s">
        <v>721</v>
      </c>
      <c r="F14012" s="3" t="s">
        <v>3674</v>
      </c>
      <c r="G14012" s="3" t="s">
        <v>45620</v>
      </c>
      <c r="H14012" s="3" t="s">
        <v>45621</v>
      </c>
      <c r="I14012" s="3" t="s">
        <v>45622</v>
      </c>
      <c r="J14012" s="3" t="s">
        <v>15</v>
      </c>
      <c r="K14012" s="3" t="s">
        <v>45623</v>
      </c>
      <c r="L14012">
        <v>2</v>
      </c>
      <c r="M14012" s="3" t="s">
        <v>45624</v>
      </c>
      <c r="N14012">
        <v>1</v>
      </c>
      <c r="O14012">
        <v>2</v>
      </c>
      <c r="P14012" s="3" t="s">
        <v>9680</v>
      </c>
      <c r="Q14012" s="3" t="s">
        <v>15</v>
      </c>
      <c r="R14012" s="3" t="s">
        <v>45625</v>
      </c>
      <c r="S14012">
        <v>3</v>
      </c>
      <c r="T14012">
        <v>5</v>
      </c>
      <c r="U14012" s="3" t="s">
        <v>20</v>
      </c>
      <c r="V14012">
        <v>4</v>
      </c>
      <c r="W14012">
        <v>0</v>
      </c>
      <c r="X14012">
        <v>0</v>
      </c>
    </row>
    <row r="14013" spans="1:24" x14ac:dyDescent="0.25">
      <c r="A14013">
        <v>14710</v>
      </c>
      <c r="B14013">
        <v>1</v>
      </c>
      <c r="C14013" s="1">
        <v>44171</v>
      </c>
      <c r="D14013" s="2">
        <v>5.2233796296296299E-2</v>
      </c>
      <c r="E14013" s="3" t="s">
        <v>151</v>
      </c>
      <c r="F14013" s="3" t="s">
        <v>36890</v>
      </c>
      <c r="G14013" s="3" t="s">
        <v>45626</v>
      </c>
      <c r="H14013" s="3" t="s">
        <v>45627</v>
      </c>
      <c r="I14013" s="3" t="s">
        <v>45628</v>
      </c>
      <c r="J14013" s="3" t="s">
        <v>15</v>
      </c>
      <c r="K14013" s="3" t="s">
        <v>5783</v>
      </c>
      <c r="L14013">
        <v>2</v>
      </c>
      <c r="M14013" s="3" t="s">
        <v>45629</v>
      </c>
      <c r="N14013">
        <v>1</v>
      </c>
      <c r="O14013">
        <v>2</v>
      </c>
      <c r="P14013" s="3" t="s">
        <v>1749</v>
      </c>
      <c r="Q14013" s="3" t="s">
        <v>15</v>
      </c>
      <c r="R14013" s="3" t="s">
        <v>32</v>
      </c>
      <c r="S14013">
        <v>3</v>
      </c>
      <c r="T14013">
        <v>5</v>
      </c>
      <c r="U14013" s="3" t="s">
        <v>20</v>
      </c>
      <c r="V14013">
        <v>4</v>
      </c>
      <c r="W14013">
        <v>0</v>
      </c>
      <c r="X14013">
        <v>0</v>
      </c>
    </row>
    <row r="14014" spans="1:24" x14ac:dyDescent="0.25">
      <c r="A14014">
        <v>14711</v>
      </c>
      <c r="B14014">
        <v>1</v>
      </c>
      <c r="C14014" s="1">
        <v>44172</v>
      </c>
      <c r="D14014" s="2">
        <v>0.47841435185185183</v>
      </c>
      <c r="E14014" s="3" t="s">
        <v>239</v>
      </c>
      <c r="F14014" s="3" t="s">
        <v>9662</v>
      </c>
      <c r="G14014" s="3" t="s">
        <v>39286</v>
      </c>
      <c r="H14014" s="3" t="s">
        <v>39287</v>
      </c>
      <c r="I14014" s="3" t="s">
        <v>39288</v>
      </c>
      <c r="J14014" s="3" t="s">
        <v>15</v>
      </c>
      <c r="K14014" s="3" t="s">
        <v>3288</v>
      </c>
      <c r="L14014">
        <v>2</v>
      </c>
      <c r="M14014" s="3" t="s">
        <v>45630</v>
      </c>
      <c r="N14014">
        <v>1</v>
      </c>
      <c r="O14014">
        <v>2</v>
      </c>
      <c r="P14014" s="3" t="s">
        <v>3904</v>
      </c>
      <c r="Q14014" s="3" t="s">
        <v>15</v>
      </c>
      <c r="R14014" s="3" t="s">
        <v>32204</v>
      </c>
      <c r="S14014">
        <v>3</v>
      </c>
      <c r="T14014">
        <v>3</v>
      </c>
      <c r="U14014" s="3" t="s">
        <v>20</v>
      </c>
      <c r="V14014">
        <v>4</v>
      </c>
      <c r="W14014">
        <v>0</v>
      </c>
      <c r="X14014">
        <v>0</v>
      </c>
    </row>
    <row r="14015" spans="1:24" x14ac:dyDescent="0.25">
      <c r="A14015">
        <v>14712</v>
      </c>
      <c r="B14015">
        <v>1</v>
      </c>
      <c r="C14015" s="1">
        <v>44172</v>
      </c>
      <c r="D14015" s="2">
        <v>0.57063657407407409</v>
      </c>
      <c r="E14015" s="3" t="s">
        <v>479</v>
      </c>
      <c r="F14015" s="3" t="s">
        <v>45451</v>
      </c>
      <c r="G14015" s="3" t="s">
        <v>45452</v>
      </c>
      <c r="H14015" s="3" t="s">
        <v>45453</v>
      </c>
      <c r="I14015" s="3" t="s">
        <v>45631</v>
      </c>
      <c r="J14015" s="3" t="s">
        <v>45632</v>
      </c>
      <c r="K14015" s="3" t="s">
        <v>180</v>
      </c>
      <c r="L14015">
        <v>1</v>
      </c>
      <c r="M14015" s="3" t="s">
        <v>45633</v>
      </c>
      <c r="N14015">
        <v>1</v>
      </c>
      <c r="O14015">
        <v>2</v>
      </c>
      <c r="P14015" s="3" t="s">
        <v>1749</v>
      </c>
      <c r="Q14015" s="3" t="s">
        <v>15</v>
      </c>
      <c r="R14015" s="3" t="s">
        <v>32</v>
      </c>
      <c r="S14015">
        <v>2</v>
      </c>
      <c r="T14015">
        <v>0</v>
      </c>
      <c r="U14015" s="3" t="s">
        <v>488</v>
      </c>
      <c r="V14015">
        <v>11</v>
      </c>
      <c r="W14015">
        <v>0</v>
      </c>
      <c r="X14015">
        <v>0</v>
      </c>
    </row>
    <row r="14016" spans="1:24" x14ac:dyDescent="0.25">
      <c r="A14016">
        <v>14713</v>
      </c>
      <c r="B14016">
        <v>1</v>
      </c>
      <c r="C14016" s="1">
        <v>44172</v>
      </c>
      <c r="D14016" s="2">
        <v>0.60528935185185184</v>
      </c>
      <c r="E14016" s="3" t="s">
        <v>130</v>
      </c>
      <c r="F14016" s="3" t="s">
        <v>35321</v>
      </c>
      <c r="G14016" s="3" t="s">
        <v>35322</v>
      </c>
      <c r="H14016" s="3" t="s">
        <v>35323</v>
      </c>
      <c r="I14016" s="3" t="s">
        <v>44019</v>
      </c>
      <c r="J14016" s="3" t="s">
        <v>15</v>
      </c>
      <c r="K14016" s="3" t="s">
        <v>4524</v>
      </c>
      <c r="L14016">
        <v>2</v>
      </c>
      <c r="M14016" s="3" t="s">
        <v>45634</v>
      </c>
      <c r="N14016">
        <v>1</v>
      </c>
      <c r="O14016">
        <v>2</v>
      </c>
      <c r="P14016" s="3" t="s">
        <v>2521</v>
      </c>
      <c r="Q14016" s="3" t="s">
        <v>15</v>
      </c>
      <c r="R14016" s="3" t="s">
        <v>35326</v>
      </c>
      <c r="S14016">
        <v>3</v>
      </c>
      <c r="T14016">
        <v>5</v>
      </c>
      <c r="U14016" s="3" t="s">
        <v>20</v>
      </c>
      <c r="V14016">
        <v>4</v>
      </c>
      <c r="W14016">
        <v>0</v>
      </c>
      <c r="X14016">
        <v>0</v>
      </c>
    </row>
    <row r="14017" spans="1:24" x14ac:dyDescent="0.25">
      <c r="A14017">
        <v>14714</v>
      </c>
      <c r="B14017">
        <v>1</v>
      </c>
      <c r="C14017" s="1">
        <v>44172</v>
      </c>
      <c r="D14017" s="2">
        <v>0.61971064814814814</v>
      </c>
      <c r="E14017" s="3" t="s">
        <v>4145</v>
      </c>
      <c r="F14017" s="3" t="s">
        <v>45635</v>
      </c>
      <c r="G14017" s="3" t="s">
        <v>45636</v>
      </c>
      <c r="H14017" s="3" t="s">
        <v>45637</v>
      </c>
      <c r="I14017" s="3" t="s">
        <v>45638</v>
      </c>
      <c r="J14017" s="3" t="s">
        <v>45639</v>
      </c>
      <c r="K14017" s="3" t="s">
        <v>34033</v>
      </c>
      <c r="L14017">
        <v>1</v>
      </c>
      <c r="M14017" s="3" t="s">
        <v>45640</v>
      </c>
      <c r="N14017">
        <v>1</v>
      </c>
      <c r="O14017">
        <v>2</v>
      </c>
      <c r="P14017" s="3" t="s">
        <v>91</v>
      </c>
      <c r="Q14017" s="3" t="s">
        <v>15</v>
      </c>
      <c r="R14017" s="3" t="s">
        <v>45641</v>
      </c>
      <c r="S14017">
        <v>2</v>
      </c>
      <c r="T14017">
        <v>0</v>
      </c>
      <c r="U14017" s="3" t="s">
        <v>488</v>
      </c>
      <c r="V14017">
        <v>4</v>
      </c>
      <c r="W14017">
        <v>1617</v>
      </c>
      <c r="X14017">
        <v>0</v>
      </c>
    </row>
    <row r="14018" spans="1:24" x14ac:dyDescent="0.25">
      <c r="A14018">
        <v>14715</v>
      </c>
      <c r="B14018">
        <v>1</v>
      </c>
      <c r="C14018" s="1">
        <v>44172</v>
      </c>
      <c r="D14018" s="2">
        <v>0.6331134259259259</v>
      </c>
      <c r="E14018" s="3" t="s">
        <v>2329</v>
      </c>
      <c r="F14018" s="3" t="s">
        <v>45642</v>
      </c>
      <c r="G14018" s="3" t="s">
        <v>37525</v>
      </c>
      <c r="H14018" s="3" t="s">
        <v>37526</v>
      </c>
      <c r="I14018" s="3" t="s">
        <v>45643</v>
      </c>
      <c r="J14018" s="3" t="s">
        <v>45644</v>
      </c>
      <c r="K14018" s="3" t="s">
        <v>45645</v>
      </c>
      <c r="L14018">
        <v>2</v>
      </c>
      <c r="M14018" s="3" t="s">
        <v>45646</v>
      </c>
      <c r="N14018">
        <v>1</v>
      </c>
      <c r="O14018">
        <v>2</v>
      </c>
      <c r="P14018" s="3" t="s">
        <v>656</v>
      </c>
      <c r="Q14018" s="3" t="s">
        <v>15</v>
      </c>
      <c r="R14018" s="3" t="s">
        <v>37530</v>
      </c>
      <c r="S14018">
        <v>3</v>
      </c>
      <c r="T14018">
        <v>3</v>
      </c>
      <c r="U14018" s="3" t="s">
        <v>20</v>
      </c>
      <c r="V14018">
        <v>4</v>
      </c>
      <c r="W14018">
        <v>0</v>
      </c>
      <c r="X14018">
        <v>0</v>
      </c>
    </row>
    <row r="14019" spans="1:24" x14ac:dyDescent="0.25">
      <c r="A14019">
        <v>14716</v>
      </c>
      <c r="B14019">
        <v>1</v>
      </c>
      <c r="C14019" s="1">
        <v>44172</v>
      </c>
      <c r="D14019" s="2">
        <v>0.71471064814814811</v>
      </c>
      <c r="E14019" s="3" t="s">
        <v>1545</v>
      </c>
      <c r="F14019" s="3" t="s">
        <v>45647</v>
      </c>
      <c r="G14019" s="3" t="s">
        <v>45648</v>
      </c>
      <c r="H14019" s="3" t="s">
        <v>45649</v>
      </c>
      <c r="I14019" s="3" t="s">
        <v>45650</v>
      </c>
      <c r="J14019" s="3" t="s">
        <v>45651</v>
      </c>
      <c r="K14019" s="3" t="s">
        <v>10556</v>
      </c>
      <c r="L14019">
        <v>2</v>
      </c>
      <c r="M14019" s="3" t="s">
        <v>45652</v>
      </c>
      <c r="N14019">
        <v>1</v>
      </c>
      <c r="O14019">
        <v>2</v>
      </c>
      <c r="P14019" s="3" t="s">
        <v>3918</v>
      </c>
      <c r="Q14019" s="3" t="s">
        <v>15</v>
      </c>
      <c r="R14019" s="3" t="s">
        <v>38843</v>
      </c>
      <c r="S14019">
        <v>3</v>
      </c>
      <c r="T14019">
        <v>5</v>
      </c>
      <c r="U14019" s="3" t="s">
        <v>20</v>
      </c>
      <c r="V14019">
        <v>4</v>
      </c>
      <c r="W14019">
        <v>0</v>
      </c>
      <c r="X14019">
        <v>0</v>
      </c>
    </row>
    <row r="14020" spans="1:24" x14ac:dyDescent="0.25">
      <c r="A14020">
        <v>14717</v>
      </c>
      <c r="B14020">
        <v>1</v>
      </c>
      <c r="C14020" s="1">
        <v>44172</v>
      </c>
      <c r="D14020" s="2">
        <v>0.81509259259259259</v>
      </c>
      <c r="E14020" s="3" t="s">
        <v>44401</v>
      </c>
      <c r="F14020" s="3" t="s">
        <v>45653</v>
      </c>
      <c r="G14020" s="3" t="s">
        <v>44344</v>
      </c>
      <c r="H14020" s="3" t="s">
        <v>45654</v>
      </c>
      <c r="I14020" s="3" t="s">
        <v>45655</v>
      </c>
      <c r="J14020" s="3" t="s">
        <v>15</v>
      </c>
      <c r="K14020" s="3" t="s">
        <v>45656</v>
      </c>
      <c r="L14020">
        <v>2</v>
      </c>
      <c r="M14020" s="3" t="s">
        <v>45657</v>
      </c>
      <c r="N14020">
        <v>1</v>
      </c>
      <c r="O14020">
        <v>2</v>
      </c>
      <c r="P14020" s="3" t="s">
        <v>2371</v>
      </c>
      <c r="Q14020" s="3" t="s">
        <v>15</v>
      </c>
      <c r="R14020" s="3" t="s">
        <v>44349</v>
      </c>
      <c r="S14020">
        <v>3</v>
      </c>
      <c r="T14020">
        <v>3</v>
      </c>
      <c r="U14020" s="3" t="s">
        <v>20</v>
      </c>
      <c r="V14020">
        <v>4</v>
      </c>
      <c r="W14020">
        <v>0</v>
      </c>
      <c r="X14020">
        <v>0</v>
      </c>
    </row>
    <row r="14021" spans="1:24" x14ac:dyDescent="0.25">
      <c r="A14021">
        <v>14718</v>
      </c>
      <c r="B14021">
        <v>1</v>
      </c>
      <c r="C14021" s="1">
        <v>44172</v>
      </c>
      <c r="D14021" s="2">
        <v>0.85717592592592595</v>
      </c>
      <c r="E14021" s="3" t="s">
        <v>34691</v>
      </c>
      <c r="F14021" s="3" t="s">
        <v>45658</v>
      </c>
      <c r="G14021" s="3" t="s">
        <v>35091</v>
      </c>
      <c r="H14021" s="3" t="s">
        <v>45659</v>
      </c>
      <c r="I14021" s="3" t="s">
        <v>45660</v>
      </c>
      <c r="J14021" s="3" t="s">
        <v>15</v>
      </c>
      <c r="K14021" s="3" t="s">
        <v>45661</v>
      </c>
      <c r="L14021">
        <v>2</v>
      </c>
      <c r="M14021" s="3" t="s">
        <v>45662</v>
      </c>
      <c r="N14021">
        <v>1</v>
      </c>
      <c r="O14021">
        <v>2</v>
      </c>
      <c r="P14021" s="3" t="s">
        <v>33470</v>
      </c>
      <c r="Q14021" s="3" t="s">
        <v>15</v>
      </c>
      <c r="R14021" s="3" t="s">
        <v>29606</v>
      </c>
      <c r="S14021">
        <v>3</v>
      </c>
      <c r="T14021">
        <v>7</v>
      </c>
      <c r="U14021" s="3" t="s">
        <v>20</v>
      </c>
      <c r="V14021">
        <v>4</v>
      </c>
      <c r="W14021">
        <v>0</v>
      </c>
      <c r="X14021">
        <v>0</v>
      </c>
    </row>
    <row r="14022" spans="1:24" x14ac:dyDescent="0.25">
      <c r="A14022">
        <v>14719</v>
      </c>
      <c r="B14022">
        <v>1</v>
      </c>
      <c r="C14022" s="1">
        <v>44172</v>
      </c>
      <c r="D14022" s="2">
        <v>0.92957175925925928</v>
      </c>
      <c r="E14022" s="3" t="s">
        <v>45663</v>
      </c>
      <c r="F14022" s="3" t="s">
        <v>45664</v>
      </c>
      <c r="G14022" s="3" t="s">
        <v>45665</v>
      </c>
      <c r="H14022" s="3" t="s">
        <v>45666</v>
      </c>
      <c r="I14022" s="3" t="s">
        <v>45667</v>
      </c>
      <c r="J14022" s="3" t="s">
        <v>45668</v>
      </c>
      <c r="K14022" s="3" t="s">
        <v>5633</v>
      </c>
      <c r="L14022">
        <v>2</v>
      </c>
      <c r="M14022" s="3" t="s">
        <v>45669</v>
      </c>
      <c r="N14022">
        <v>1</v>
      </c>
      <c r="O14022">
        <v>2</v>
      </c>
      <c r="P14022" s="3" t="s">
        <v>4666</v>
      </c>
      <c r="Q14022" s="3" t="s">
        <v>15</v>
      </c>
      <c r="R14022" s="3" t="s">
        <v>45670</v>
      </c>
      <c r="S14022">
        <v>3</v>
      </c>
      <c r="T14022">
        <v>0</v>
      </c>
      <c r="U14022" s="3" t="s">
        <v>488</v>
      </c>
      <c r="V14022">
        <v>4</v>
      </c>
      <c r="W14022">
        <v>1617</v>
      </c>
      <c r="X14022">
        <v>0</v>
      </c>
    </row>
    <row r="14023" spans="1:24" x14ac:dyDescent="0.25">
      <c r="A14023">
        <v>14720</v>
      </c>
      <c r="B14023">
        <v>1</v>
      </c>
      <c r="C14023" s="1">
        <v>44173</v>
      </c>
      <c r="D14023" s="2">
        <v>0.3505787037037037</v>
      </c>
      <c r="E14023" s="3" t="s">
        <v>24</v>
      </c>
      <c r="F14023" s="3" t="s">
        <v>44185</v>
      </c>
      <c r="G14023" s="3" t="s">
        <v>44186</v>
      </c>
      <c r="H14023" s="3" t="s">
        <v>44187</v>
      </c>
      <c r="I14023" s="3" t="s">
        <v>45671</v>
      </c>
      <c r="J14023" s="3" t="s">
        <v>45672</v>
      </c>
      <c r="K14023" s="3" t="s">
        <v>15186</v>
      </c>
      <c r="L14023">
        <v>2</v>
      </c>
      <c r="M14023" s="3" t="s">
        <v>45673</v>
      </c>
      <c r="N14023">
        <v>1</v>
      </c>
      <c r="O14023">
        <v>2</v>
      </c>
      <c r="P14023" s="3" t="s">
        <v>59</v>
      </c>
      <c r="Q14023" s="3" t="s">
        <v>15</v>
      </c>
      <c r="R14023" s="3" t="s">
        <v>44190</v>
      </c>
      <c r="S14023">
        <v>3</v>
      </c>
      <c r="T14023">
        <v>3</v>
      </c>
      <c r="U14023" s="3" t="s">
        <v>20</v>
      </c>
      <c r="V14023">
        <v>4</v>
      </c>
      <c r="W14023">
        <v>0</v>
      </c>
      <c r="X14023">
        <v>0</v>
      </c>
    </row>
    <row r="14024" spans="1:24" x14ac:dyDescent="0.25">
      <c r="A14024">
        <v>14721</v>
      </c>
      <c r="B14024">
        <v>1</v>
      </c>
      <c r="C14024" s="1">
        <v>44173</v>
      </c>
      <c r="D14024" s="2">
        <v>0.39829861111111109</v>
      </c>
      <c r="E14024" s="3" t="s">
        <v>39147</v>
      </c>
      <c r="F14024" s="3" t="s">
        <v>2114</v>
      </c>
      <c r="G14024" s="3" t="s">
        <v>39148</v>
      </c>
      <c r="H14024" s="3" t="s">
        <v>39149</v>
      </c>
      <c r="I14024" s="3" t="s">
        <v>45674</v>
      </c>
      <c r="J14024" s="3" t="s">
        <v>45675</v>
      </c>
      <c r="K14024" s="3" t="s">
        <v>3288</v>
      </c>
      <c r="L14024">
        <v>2</v>
      </c>
      <c r="M14024" s="3" t="s">
        <v>45676</v>
      </c>
      <c r="N14024">
        <v>1</v>
      </c>
      <c r="O14024">
        <v>2</v>
      </c>
      <c r="P14024" s="3" t="s">
        <v>39153</v>
      </c>
      <c r="Q14024" s="3" t="s">
        <v>15</v>
      </c>
      <c r="R14024" s="3" t="s">
        <v>45677</v>
      </c>
      <c r="S14024">
        <v>3</v>
      </c>
      <c r="T14024">
        <v>11</v>
      </c>
      <c r="U14024" s="3" t="s">
        <v>45678</v>
      </c>
      <c r="V14024">
        <v>4</v>
      </c>
      <c r="W14024">
        <v>0</v>
      </c>
      <c r="X14024">
        <v>0</v>
      </c>
    </row>
    <row r="14025" spans="1:24" x14ac:dyDescent="0.25">
      <c r="A14025">
        <v>14722</v>
      </c>
      <c r="B14025">
        <v>1</v>
      </c>
      <c r="C14025" s="1">
        <v>44173</v>
      </c>
      <c r="D14025" s="2">
        <v>0.41469907407407408</v>
      </c>
      <c r="E14025" s="3" t="s">
        <v>220</v>
      </c>
      <c r="F14025" s="3" t="s">
        <v>221</v>
      </c>
      <c r="G14025" s="3" t="s">
        <v>35004</v>
      </c>
      <c r="H14025" s="3" t="s">
        <v>3194</v>
      </c>
      <c r="I14025" s="3" t="s">
        <v>37913</v>
      </c>
      <c r="J14025" s="3" t="s">
        <v>45679</v>
      </c>
      <c r="K14025" s="3" t="s">
        <v>2510</v>
      </c>
      <c r="L14025">
        <v>2</v>
      </c>
      <c r="M14025" s="3" t="s">
        <v>45680</v>
      </c>
      <c r="N14025">
        <v>1</v>
      </c>
      <c r="O14025">
        <v>2</v>
      </c>
      <c r="P14025" s="3" t="s">
        <v>91</v>
      </c>
      <c r="Q14025" s="3" t="s">
        <v>15</v>
      </c>
      <c r="R14025" s="3" t="s">
        <v>25020</v>
      </c>
      <c r="S14025">
        <v>2</v>
      </c>
      <c r="T14025">
        <v>0</v>
      </c>
      <c r="U14025" s="3" t="s">
        <v>20</v>
      </c>
      <c r="V14025">
        <v>4</v>
      </c>
      <c r="W14025">
        <v>0</v>
      </c>
      <c r="X14025">
        <v>0</v>
      </c>
    </row>
    <row r="14026" spans="1:24" x14ac:dyDescent="0.25">
      <c r="A14026">
        <v>14723</v>
      </c>
      <c r="B14026">
        <v>1</v>
      </c>
      <c r="C14026" s="1">
        <v>44173</v>
      </c>
      <c r="D14026" s="2">
        <v>0.45324074074074072</v>
      </c>
      <c r="E14026" s="3" t="s">
        <v>581</v>
      </c>
      <c r="F14026" s="3" t="s">
        <v>36484</v>
      </c>
      <c r="G14026" s="3" t="s">
        <v>36485</v>
      </c>
      <c r="H14026" s="3" t="s">
        <v>36486</v>
      </c>
      <c r="I14026" s="3" t="s">
        <v>36487</v>
      </c>
      <c r="J14026" s="3" t="s">
        <v>15</v>
      </c>
      <c r="K14026" s="3" t="s">
        <v>3793</v>
      </c>
      <c r="L14026">
        <v>2</v>
      </c>
      <c r="M14026" s="3" t="s">
        <v>45681</v>
      </c>
      <c r="N14026">
        <v>1</v>
      </c>
      <c r="O14026">
        <v>2</v>
      </c>
      <c r="P14026" s="3" t="s">
        <v>36489</v>
      </c>
      <c r="Q14026" s="3" t="s">
        <v>15</v>
      </c>
      <c r="R14026" s="3" t="s">
        <v>36490</v>
      </c>
      <c r="S14026">
        <v>3</v>
      </c>
      <c r="T14026">
        <v>3</v>
      </c>
      <c r="U14026" s="3" t="s">
        <v>20</v>
      </c>
      <c r="V14026">
        <v>4</v>
      </c>
      <c r="W14026">
        <v>0</v>
      </c>
      <c r="X14026">
        <v>0</v>
      </c>
    </row>
    <row r="14027" spans="1:24" x14ac:dyDescent="0.25">
      <c r="A14027">
        <v>14724</v>
      </c>
      <c r="B14027">
        <v>1</v>
      </c>
      <c r="C14027" s="1">
        <v>44173</v>
      </c>
      <c r="D14027" s="2">
        <v>0.53643518518518518</v>
      </c>
      <c r="E14027" s="3" t="s">
        <v>60</v>
      </c>
      <c r="F14027" s="3" t="s">
        <v>9269</v>
      </c>
      <c r="G14027" s="3" t="s">
        <v>35476</v>
      </c>
      <c r="H14027" s="3" t="s">
        <v>9271</v>
      </c>
      <c r="I14027" s="3" t="s">
        <v>45682</v>
      </c>
      <c r="J14027" s="3" t="s">
        <v>15</v>
      </c>
      <c r="K14027" s="3" t="s">
        <v>3981</v>
      </c>
      <c r="L14027">
        <v>2</v>
      </c>
      <c r="M14027" s="3" t="s">
        <v>45683</v>
      </c>
      <c r="N14027">
        <v>1</v>
      </c>
      <c r="O14027">
        <v>2</v>
      </c>
      <c r="P14027" s="3" t="s">
        <v>9275</v>
      </c>
      <c r="Q14027" s="3" t="s">
        <v>15</v>
      </c>
      <c r="R14027" s="3" t="s">
        <v>31856</v>
      </c>
      <c r="S14027">
        <v>3</v>
      </c>
      <c r="T14027">
        <v>11</v>
      </c>
      <c r="U14027" s="3" t="s">
        <v>36814</v>
      </c>
      <c r="V14027">
        <v>4</v>
      </c>
      <c r="W14027">
        <v>0</v>
      </c>
      <c r="X14027">
        <v>0</v>
      </c>
    </row>
    <row r="14028" spans="1:24" x14ac:dyDescent="0.25">
      <c r="A14028">
        <v>14725</v>
      </c>
      <c r="B14028">
        <v>1</v>
      </c>
      <c r="C14028" s="1">
        <v>44173</v>
      </c>
      <c r="D14028" s="2">
        <v>0.53835648148148152</v>
      </c>
      <c r="E14028" s="3" t="s">
        <v>512</v>
      </c>
      <c r="F14028" s="3" t="s">
        <v>2514</v>
      </c>
      <c r="G14028" s="3" t="s">
        <v>39725</v>
      </c>
      <c r="H14028" s="3" t="s">
        <v>2516</v>
      </c>
      <c r="I14028" s="3" t="s">
        <v>2521</v>
      </c>
      <c r="J14028" s="3" t="s">
        <v>45684</v>
      </c>
      <c r="K14028" s="3" t="s">
        <v>10553</v>
      </c>
      <c r="L14028">
        <v>2</v>
      </c>
      <c r="M14028" s="3" t="s">
        <v>45685</v>
      </c>
      <c r="N14028">
        <v>1</v>
      </c>
      <c r="O14028">
        <v>2</v>
      </c>
      <c r="P14028" s="3" t="s">
        <v>2521</v>
      </c>
      <c r="Q14028" s="3" t="s">
        <v>15</v>
      </c>
      <c r="R14028" s="3" t="s">
        <v>6359</v>
      </c>
      <c r="S14028">
        <v>3</v>
      </c>
      <c r="T14028">
        <v>10</v>
      </c>
      <c r="U14028" s="3" t="s">
        <v>20</v>
      </c>
      <c r="V14028">
        <v>4</v>
      </c>
      <c r="W14028">
        <v>0</v>
      </c>
      <c r="X14028">
        <v>0</v>
      </c>
    </row>
    <row r="14029" spans="1:24" x14ac:dyDescent="0.25">
      <c r="A14029">
        <v>14726</v>
      </c>
      <c r="B14029">
        <v>1</v>
      </c>
      <c r="C14029" s="1">
        <v>44173</v>
      </c>
      <c r="D14029" s="2">
        <v>0.58686342592592589</v>
      </c>
      <c r="E14029" s="3" t="s">
        <v>151</v>
      </c>
      <c r="F14029" s="3" t="s">
        <v>45184</v>
      </c>
      <c r="G14029" s="3" t="s">
        <v>45185</v>
      </c>
      <c r="H14029" s="3" t="s">
        <v>45186</v>
      </c>
      <c r="I14029" s="3" t="s">
        <v>45686</v>
      </c>
      <c r="J14029" s="3" t="s">
        <v>45687</v>
      </c>
      <c r="K14029" s="3" t="s">
        <v>9859</v>
      </c>
      <c r="L14029">
        <v>2</v>
      </c>
      <c r="M14029" s="3" t="s">
        <v>45688</v>
      </c>
      <c r="N14029">
        <v>1</v>
      </c>
      <c r="O14029">
        <v>2</v>
      </c>
      <c r="P14029" s="3" t="s">
        <v>91</v>
      </c>
      <c r="Q14029" s="3" t="s">
        <v>15</v>
      </c>
      <c r="R14029" s="3" t="s">
        <v>45190</v>
      </c>
      <c r="S14029">
        <v>2</v>
      </c>
      <c r="T14029">
        <v>0</v>
      </c>
      <c r="U14029" s="3" t="s">
        <v>20</v>
      </c>
      <c r="V14029">
        <v>4</v>
      </c>
      <c r="W14029">
        <v>0</v>
      </c>
      <c r="X14029">
        <v>0</v>
      </c>
    </row>
    <row r="14030" spans="1:24" x14ac:dyDescent="0.25">
      <c r="A14030">
        <v>14727</v>
      </c>
      <c r="B14030">
        <v>1</v>
      </c>
      <c r="C14030" s="1">
        <v>44173</v>
      </c>
      <c r="D14030" s="2">
        <v>0.59310185185185182</v>
      </c>
      <c r="E14030" s="3" t="s">
        <v>314</v>
      </c>
      <c r="F14030" s="3" t="s">
        <v>45689</v>
      </c>
      <c r="G14030" s="3" t="s">
        <v>45690</v>
      </c>
      <c r="H14030" s="3" t="s">
        <v>45691</v>
      </c>
      <c r="I14030" s="3" t="s">
        <v>45692</v>
      </c>
      <c r="J14030" s="3" t="s">
        <v>45693</v>
      </c>
      <c r="K14030" s="3" t="s">
        <v>7189</v>
      </c>
      <c r="L14030">
        <v>2</v>
      </c>
      <c r="M14030" s="3" t="s">
        <v>45694</v>
      </c>
      <c r="N14030">
        <v>1</v>
      </c>
      <c r="O14030">
        <v>2</v>
      </c>
      <c r="P14030" s="3" t="s">
        <v>91</v>
      </c>
      <c r="Q14030" s="3" t="s">
        <v>15</v>
      </c>
      <c r="R14030" s="3" t="s">
        <v>45695</v>
      </c>
      <c r="S14030">
        <v>2</v>
      </c>
      <c r="T14030">
        <v>0</v>
      </c>
      <c r="U14030" s="3" t="s">
        <v>488</v>
      </c>
      <c r="V14030">
        <v>4</v>
      </c>
      <c r="W14030">
        <v>0</v>
      </c>
      <c r="X14030">
        <v>0</v>
      </c>
    </row>
    <row r="14031" spans="1:24" x14ac:dyDescent="0.25">
      <c r="A14031">
        <v>14728</v>
      </c>
      <c r="B14031">
        <v>1</v>
      </c>
      <c r="C14031" s="1">
        <v>44173</v>
      </c>
      <c r="D14031" s="2">
        <v>0.70304398148148151</v>
      </c>
      <c r="E14031" s="3" t="s">
        <v>34568</v>
      </c>
      <c r="F14031" s="3" t="s">
        <v>45696</v>
      </c>
      <c r="G14031" s="3" t="s">
        <v>45697</v>
      </c>
      <c r="H14031" s="3" t="s">
        <v>45698</v>
      </c>
      <c r="I14031" s="3" t="s">
        <v>45699</v>
      </c>
      <c r="J14031" s="3" t="s">
        <v>45700</v>
      </c>
      <c r="K14031" s="3" t="s">
        <v>2262</v>
      </c>
      <c r="L14031">
        <v>2</v>
      </c>
      <c r="M14031" s="3" t="s">
        <v>45701</v>
      </c>
      <c r="N14031">
        <v>1</v>
      </c>
      <c r="O14031">
        <v>2</v>
      </c>
      <c r="P14031" s="3" t="s">
        <v>1007</v>
      </c>
      <c r="Q14031" s="3" t="s">
        <v>15</v>
      </c>
      <c r="R14031" s="3" t="s">
        <v>41588</v>
      </c>
      <c r="S14031">
        <v>3</v>
      </c>
      <c r="T14031">
        <v>3</v>
      </c>
      <c r="U14031" s="3" t="s">
        <v>20</v>
      </c>
      <c r="V14031">
        <v>4</v>
      </c>
      <c r="W14031">
        <v>0</v>
      </c>
      <c r="X14031">
        <v>0</v>
      </c>
    </row>
    <row r="14032" spans="1:24" x14ac:dyDescent="0.25">
      <c r="A14032">
        <v>14729</v>
      </c>
      <c r="B14032">
        <v>1</v>
      </c>
      <c r="C14032" s="1">
        <v>44173</v>
      </c>
      <c r="D14032" s="2">
        <v>0.76539351851851856</v>
      </c>
      <c r="E14032" s="3" t="s">
        <v>2250</v>
      </c>
      <c r="F14032" s="3" t="s">
        <v>7328</v>
      </c>
      <c r="G14032" s="3" t="s">
        <v>45702</v>
      </c>
      <c r="H14032" s="3" t="s">
        <v>45703</v>
      </c>
      <c r="I14032" s="3" t="s">
        <v>45704</v>
      </c>
      <c r="J14032" s="3" t="s">
        <v>15</v>
      </c>
      <c r="K14032" s="3" t="s">
        <v>12249</v>
      </c>
      <c r="L14032">
        <v>3</v>
      </c>
      <c r="M14032" s="3" t="s">
        <v>45705</v>
      </c>
      <c r="N14032">
        <v>1</v>
      </c>
      <c r="O14032">
        <v>0</v>
      </c>
      <c r="P14032" s="3" t="s">
        <v>59</v>
      </c>
      <c r="Q14032" s="3" t="s">
        <v>15</v>
      </c>
      <c r="R14032" s="3" t="s">
        <v>45706</v>
      </c>
      <c r="S14032">
        <v>3</v>
      </c>
      <c r="T14032">
        <v>11</v>
      </c>
      <c r="U14032" s="3" t="s">
        <v>20</v>
      </c>
      <c r="V14032">
        <v>6</v>
      </c>
      <c r="W14032">
        <v>0</v>
      </c>
      <c r="X14032">
        <v>0</v>
      </c>
    </row>
    <row r="14033" spans="1:24" x14ac:dyDescent="0.25">
      <c r="A14033">
        <v>14730</v>
      </c>
      <c r="B14033">
        <v>1</v>
      </c>
      <c r="C14033" s="1">
        <v>44173</v>
      </c>
      <c r="D14033" s="2">
        <v>0.81206018518518519</v>
      </c>
      <c r="E14033" s="3" t="s">
        <v>445</v>
      </c>
      <c r="F14033" s="3" t="s">
        <v>5883</v>
      </c>
      <c r="G14033" s="3" t="s">
        <v>36355</v>
      </c>
      <c r="H14033" s="3" t="s">
        <v>9583</v>
      </c>
      <c r="I14033" s="3" t="s">
        <v>37596</v>
      </c>
      <c r="J14033" s="3" t="s">
        <v>15</v>
      </c>
      <c r="K14033" s="3" t="s">
        <v>45707</v>
      </c>
      <c r="L14033">
        <v>2</v>
      </c>
      <c r="M14033" s="3" t="s">
        <v>45708</v>
      </c>
      <c r="N14033">
        <v>1</v>
      </c>
      <c r="O14033">
        <v>2</v>
      </c>
      <c r="P14033" s="3" t="s">
        <v>59</v>
      </c>
      <c r="Q14033" s="3" t="s">
        <v>15</v>
      </c>
      <c r="R14033" s="3" t="s">
        <v>28919</v>
      </c>
      <c r="S14033">
        <v>3</v>
      </c>
      <c r="T14033">
        <v>11</v>
      </c>
      <c r="U14033" s="3" t="s">
        <v>45709</v>
      </c>
      <c r="V14033">
        <v>4</v>
      </c>
      <c r="W14033">
        <v>0</v>
      </c>
      <c r="X14033">
        <v>0</v>
      </c>
    </row>
    <row r="14034" spans="1:24" x14ac:dyDescent="0.25">
      <c r="A14034">
        <v>14731</v>
      </c>
      <c r="B14034">
        <v>1</v>
      </c>
      <c r="C14034" s="1">
        <v>44173</v>
      </c>
      <c r="D14034" s="2">
        <v>0.86820601851851853</v>
      </c>
      <c r="E14034" s="3" t="s">
        <v>314</v>
      </c>
      <c r="F14034" s="3" t="s">
        <v>45710</v>
      </c>
      <c r="G14034" s="3" t="s">
        <v>45711</v>
      </c>
      <c r="H14034" s="3" t="s">
        <v>45712</v>
      </c>
      <c r="I14034" s="3" t="s">
        <v>45713</v>
      </c>
      <c r="J14034" s="3" t="s">
        <v>15</v>
      </c>
      <c r="K14034" s="3" t="s">
        <v>45714</v>
      </c>
      <c r="L14034">
        <v>2</v>
      </c>
      <c r="M14034" s="3" t="s">
        <v>45715</v>
      </c>
      <c r="N14034">
        <v>1</v>
      </c>
      <c r="O14034">
        <v>2</v>
      </c>
      <c r="P14034" s="3" t="s">
        <v>2751</v>
      </c>
      <c r="Q14034" s="3" t="s">
        <v>15</v>
      </c>
      <c r="R14034" s="3" t="s">
        <v>45716</v>
      </c>
      <c r="S14034">
        <v>3</v>
      </c>
      <c r="T14034">
        <v>5</v>
      </c>
      <c r="U14034" s="3" t="s">
        <v>20</v>
      </c>
      <c r="V14034">
        <v>4</v>
      </c>
      <c r="W14034">
        <v>0</v>
      </c>
      <c r="X14034">
        <v>0</v>
      </c>
    </row>
    <row r="14035" spans="1:24" x14ac:dyDescent="0.25">
      <c r="A14035">
        <v>14732</v>
      </c>
      <c r="B14035">
        <v>1</v>
      </c>
      <c r="C14035" s="1">
        <v>44173</v>
      </c>
      <c r="D14035" s="2">
        <v>0.90436342592592589</v>
      </c>
      <c r="E14035" s="3" t="s">
        <v>183</v>
      </c>
      <c r="F14035" s="3" t="s">
        <v>9588</v>
      </c>
      <c r="G14035" s="3" t="s">
        <v>45717</v>
      </c>
      <c r="H14035" s="3" t="s">
        <v>9590</v>
      </c>
      <c r="I14035" s="3" t="s">
        <v>45718</v>
      </c>
      <c r="J14035" s="3" t="s">
        <v>15</v>
      </c>
      <c r="K14035" s="3" t="s">
        <v>8079</v>
      </c>
      <c r="L14035">
        <v>2</v>
      </c>
      <c r="M14035" s="3" t="s">
        <v>45719</v>
      </c>
      <c r="N14035">
        <v>1</v>
      </c>
      <c r="O14035">
        <v>2</v>
      </c>
      <c r="P14035" s="3" t="s">
        <v>9593</v>
      </c>
      <c r="Q14035" s="3" t="s">
        <v>15</v>
      </c>
      <c r="R14035" s="3" t="s">
        <v>32162</v>
      </c>
      <c r="S14035">
        <v>3</v>
      </c>
      <c r="T14035">
        <v>3</v>
      </c>
      <c r="U14035" s="3" t="s">
        <v>20</v>
      </c>
      <c r="V14035">
        <v>4</v>
      </c>
      <c r="W14035">
        <v>0</v>
      </c>
      <c r="X14035">
        <v>0</v>
      </c>
    </row>
    <row r="14036" spans="1:24" x14ac:dyDescent="0.25">
      <c r="A14036">
        <v>14733</v>
      </c>
      <c r="B14036">
        <v>1</v>
      </c>
      <c r="C14036" s="1">
        <v>44173</v>
      </c>
      <c r="D14036" s="2">
        <v>0.91545138888888888</v>
      </c>
      <c r="E14036" s="3" t="s">
        <v>84</v>
      </c>
      <c r="F14036" s="3" t="s">
        <v>2741</v>
      </c>
      <c r="G14036" s="3" t="s">
        <v>45720</v>
      </c>
      <c r="H14036" s="3" t="s">
        <v>2743</v>
      </c>
      <c r="I14036" s="3" t="s">
        <v>33601</v>
      </c>
      <c r="J14036" s="3" t="s">
        <v>15</v>
      </c>
      <c r="K14036" s="3" t="s">
        <v>3288</v>
      </c>
      <c r="L14036">
        <v>2</v>
      </c>
      <c r="M14036" s="3" t="s">
        <v>45721</v>
      </c>
      <c r="N14036">
        <v>1</v>
      </c>
      <c r="O14036">
        <v>2</v>
      </c>
      <c r="P14036" s="3" t="s">
        <v>2225</v>
      </c>
      <c r="Q14036" s="3" t="s">
        <v>15</v>
      </c>
      <c r="R14036" s="3" t="s">
        <v>25916</v>
      </c>
      <c r="S14036">
        <v>3</v>
      </c>
      <c r="T14036">
        <v>3</v>
      </c>
      <c r="U14036" s="3" t="s">
        <v>20</v>
      </c>
      <c r="V14036">
        <v>6</v>
      </c>
      <c r="W14036">
        <v>0</v>
      </c>
      <c r="X14036">
        <v>0</v>
      </c>
    </row>
    <row r="14037" spans="1:24" x14ac:dyDescent="0.25">
      <c r="A14037">
        <v>14734</v>
      </c>
      <c r="B14037">
        <v>1</v>
      </c>
      <c r="C14037" s="1">
        <v>44173</v>
      </c>
      <c r="D14037" s="2">
        <v>0.99854166666666666</v>
      </c>
      <c r="E14037" s="3" t="s">
        <v>721</v>
      </c>
      <c r="F14037" s="3" t="s">
        <v>34035</v>
      </c>
      <c r="G14037" s="3" t="s">
        <v>39335</v>
      </c>
      <c r="H14037" s="3" t="s">
        <v>34037</v>
      </c>
      <c r="I14037" s="3" t="s">
        <v>34040</v>
      </c>
      <c r="J14037" s="3" t="s">
        <v>15</v>
      </c>
      <c r="K14037" s="3" t="s">
        <v>11688</v>
      </c>
      <c r="L14037">
        <v>2</v>
      </c>
      <c r="M14037" s="3" t="s">
        <v>45722</v>
      </c>
      <c r="N14037">
        <v>1</v>
      </c>
      <c r="O14037">
        <v>2</v>
      </c>
      <c r="P14037" s="3" t="s">
        <v>34040</v>
      </c>
      <c r="Q14037" s="3" t="s">
        <v>15</v>
      </c>
      <c r="R14037" s="3" t="s">
        <v>34041</v>
      </c>
      <c r="S14037">
        <v>3</v>
      </c>
      <c r="T14037">
        <v>3</v>
      </c>
      <c r="U14037" s="3" t="s">
        <v>20</v>
      </c>
      <c r="V14037">
        <v>4</v>
      </c>
      <c r="W14037">
        <v>0</v>
      </c>
      <c r="X14037">
        <v>0</v>
      </c>
    </row>
    <row r="14038" spans="1:24" x14ac:dyDescent="0.25">
      <c r="A14038">
        <v>14735</v>
      </c>
      <c r="B14038">
        <v>1</v>
      </c>
      <c r="C14038" s="1">
        <v>44174</v>
      </c>
      <c r="D14038" s="2">
        <v>0.18259259259259258</v>
      </c>
      <c r="E14038" s="3" t="s">
        <v>45723</v>
      </c>
      <c r="F14038" s="3" t="s">
        <v>45724</v>
      </c>
      <c r="G14038" s="3" t="s">
        <v>45725</v>
      </c>
      <c r="H14038" s="3" t="s">
        <v>45726</v>
      </c>
      <c r="I14038" s="3" t="s">
        <v>45727</v>
      </c>
      <c r="J14038" s="3" t="s">
        <v>45728</v>
      </c>
      <c r="K14038" s="3" t="s">
        <v>16934</v>
      </c>
      <c r="L14038">
        <v>2</v>
      </c>
      <c r="M14038" s="3" t="s">
        <v>45729</v>
      </c>
      <c r="N14038">
        <v>1</v>
      </c>
      <c r="O14038">
        <v>2</v>
      </c>
      <c r="P14038" s="3" t="s">
        <v>2575</v>
      </c>
      <c r="Q14038" s="3" t="s">
        <v>15</v>
      </c>
      <c r="R14038" s="3" t="s">
        <v>45730</v>
      </c>
      <c r="S14038">
        <v>3</v>
      </c>
      <c r="T14038">
        <v>3</v>
      </c>
      <c r="U14038" s="3" t="s">
        <v>20</v>
      </c>
      <c r="V14038">
        <v>4</v>
      </c>
      <c r="W14038">
        <v>0</v>
      </c>
      <c r="X14038">
        <v>0</v>
      </c>
    </row>
    <row r="14039" spans="1:24" x14ac:dyDescent="0.25">
      <c r="A14039">
        <v>14736</v>
      </c>
      <c r="B14039">
        <v>1</v>
      </c>
      <c r="C14039" s="1">
        <v>44174</v>
      </c>
      <c r="D14039" s="2">
        <v>0.21118055555555557</v>
      </c>
      <c r="E14039" s="3" t="s">
        <v>1085</v>
      </c>
      <c r="F14039" s="3" t="s">
        <v>35701</v>
      </c>
      <c r="G14039" s="3" t="s">
        <v>35702</v>
      </c>
      <c r="H14039" s="3" t="s">
        <v>35703</v>
      </c>
      <c r="I14039" s="3" t="s">
        <v>39394</v>
      </c>
      <c r="J14039" s="3" t="s">
        <v>15</v>
      </c>
      <c r="K14039" s="3" t="s">
        <v>920</v>
      </c>
      <c r="L14039">
        <v>2</v>
      </c>
      <c r="M14039" s="3" t="s">
        <v>45731</v>
      </c>
      <c r="N14039">
        <v>1</v>
      </c>
      <c r="O14039">
        <v>2</v>
      </c>
      <c r="P14039" s="3" t="s">
        <v>3904</v>
      </c>
      <c r="Q14039" s="3" t="s">
        <v>15</v>
      </c>
      <c r="R14039" s="3" t="s">
        <v>32204</v>
      </c>
      <c r="S14039">
        <v>3</v>
      </c>
      <c r="T14039">
        <v>3</v>
      </c>
      <c r="U14039" s="3" t="s">
        <v>20</v>
      </c>
      <c r="V14039">
        <v>4</v>
      </c>
      <c r="W14039">
        <v>0</v>
      </c>
      <c r="X14039">
        <v>0</v>
      </c>
    </row>
    <row r="14040" spans="1:24" x14ac:dyDescent="0.25">
      <c r="A14040">
        <v>14737</v>
      </c>
      <c r="B14040">
        <v>1</v>
      </c>
      <c r="C14040" s="1">
        <v>44174</v>
      </c>
      <c r="D14040" s="2">
        <v>0.46229166666666666</v>
      </c>
      <c r="E14040" s="3" t="s">
        <v>2250</v>
      </c>
      <c r="F14040" s="3" t="s">
        <v>7328</v>
      </c>
      <c r="G14040" s="3" t="s">
        <v>45702</v>
      </c>
      <c r="H14040" s="3" t="s">
        <v>45703</v>
      </c>
      <c r="I14040" s="3" t="s">
        <v>45732</v>
      </c>
      <c r="J14040" s="3" t="s">
        <v>15</v>
      </c>
      <c r="K14040" s="3" t="s">
        <v>17644</v>
      </c>
      <c r="L14040">
        <v>2</v>
      </c>
      <c r="M14040" s="3" t="s">
        <v>45733</v>
      </c>
      <c r="N14040">
        <v>1</v>
      </c>
      <c r="O14040">
        <v>2</v>
      </c>
      <c r="P14040" s="3" t="s">
        <v>59</v>
      </c>
      <c r="Q14040" s="3" t="s">
        <v>15</v>
      </c>
      <c r="R14040" s="3" t="s">
        <v>45706</v>
      </c>
      <c r="S14040">
        <v>3</v>
      </c>
      <c r="T14040">
        <v>11</v>
      </c>
      <c r="U14040" s="3" t="s">
        <v>20</v>
      </c>
      <c r="V14040">
        <v>4</v>
      </c>
      <c r="W14040">
        <v>0</v>
      </c>
      <c r="X14040">
        <v>0</v>
      </c>
    </row>
    <row r="14041" spans="1:24" x14ac:dyDescent="0.25">
      <c r="A14041">
        <v>14738</v>
      </c>
      <c r="B14041">
        <v>1</v>
      </c>
      <c r="C14041" s="1">
        <v>44174</v>
      </c>
      <c r="D14041" s="2">
        <v>0.533599537037037</v>
      </c>
      <c r="E14041" s="3" t="s">
        <v>151</v>
      </c>
      <c r="F14041" s="3" t="s">
        <v>45734</v>
      </c>
      <c r="G14041" s="3" t="s">
        <v>45735</v>
      </c>
      <c r="H14041" s="3" t="s">
        <v>45736</v>
      </c>
      <c r="I14041" s="3" t="s">
        <v>45737</v>
      </c>
      <c r="J14041" s="3" t="s">
        <v>15</v>
      </c>
      <c r="K14041" s="3" t="s">
        <v>8699</v>
      </c>
      <c r="L14041">
        <v>2</v>
      </c>
      <c r="M14041" s="3" t="s">
        <v>45738</v>
      </c>
      <c r="N14041">
        <v>1</v>
      </c>
      <c r="O14041">
        <v>2</v>
      </c>
      <c r="P14041" s="3" t="s">
        <v>91</v>
      </c>
      <c r="Q14041" s="3" t="s">
        <v>15</v>
      </c>
      <c r="R14041" s="3" t="s">
        <v>32</v>
      </c>
      <c r="S14041">
        <v>2</v>
      </c>
      <c r="T14041">
        <v>0</v>
      </c>
      <c r="U14041" s="3" t="s">
        <v>20</v>
      </c>
      <c r="V14041">
        <v>4</v>
      </c>
      <c r="W14041">
        <v>0</v>
      </c>
      <c r="X14041">
        <v>0</v>
      </c>
    </row>
    <row r="14042" spans="1:24" x14ac:dyDescent="0.25">
      <c r="A14042">
        <v>14739</v>
      </c>
      <c r="B14042">
        <v>1</v>
      </c>
      <c r="C14042" s="1">
        <v>44174</v>
      </c>
      <c r="D14042" s="2">
        <v>0.62312500000000004</v>
      </c>
      <c r="E14042" s="3" t="s">
        <v>45739</v>
      </c>
      <c r="F14042" s="3" t="s">
        <v>45734</v>
      </c>
      <c r="G14042" s="3" t="s">
        <v>45735</v>
      </c>
      <c r="H14042" s="3" t="s">
        <v>45736</v>
      </c>
      <c r="I14042" s="3" t="s">
        <v>45740</v>
      </c>
      <c r="J14042" s="3" t="s">
        <v>45741</v>
      </c>
      <c r="K14042" s="3" t="s">
        <v>2496</v>
      </c>
      <c r="L14042">
        <v>2</v>
      </c>
      <c r="M14042" s="3" t="s">
        <v>45742</v>
      </c>
      <c r="N14042">
        <v>1</v>
      </c>
      <c r="O14042">
        <v>2</v>
      </c>
      <c r="P14042" s="3" t="s">
        <v>1749</v>
      </c>
      <c r="Q14042" s="3" t="s">
        <v>15</v>
      </c>
      <c r="R14042" s="3" t="s">
        <v>32</v>
      </c>
      <c r="S14042">
        <v>2</v>
      </c>
      <c r="T14042">
        <v>0</v>
      </c>
      <c r="U14042" s="3" t="s">
        <v>20</v>
      </c>
      <c r="V14042">
        <v>4</v>
      </c>
      <c r="W14042">
        <v>0</v>
      </c>
      <c r="X14042">
        <v>0</v>
      </c>
    </row>
    <row r="14043" spans="1:24" x14ac:dyDescent="0.25">
      <c r="A14043">
        <v>14742</v>
      </c>
      <c r="B14043">
        <v>1</v>
      </c>
      <c r="C14043" s="1">
        <v>44174</v>
      </c>
      <c r="D14043" s="2">
        <v>0.83608796296296295</v>
      </c>
      <c r="E14043" s="3" t="s">
        <v>1011</v>
      </c>
      <c r="F14043" s="3" t="s">
        <v>45743</v>
      </c>
      <c r="G14043" s="3" t="s">
        <v>45744</v>
      </c>
      <c r="H14043" s="3" t="s">
        <v>45745</v>
      </c>
      <c r="I14043" s="3" t="s">
        <v>45746</v>
      </c>
      <c r="J14043" s="3" t="s">
        <v>15</v>
      </c>
      <c r="K14043" s="3" t="s">
        <v>3226</v>
      </c>
      <c r="L14043">
        <v>1</v>
      </c>
      <c r="M14043" s="3" t="s">
        <v>45747</v>
      </c>
      <c r="N14043">
        <v>1</v>
      </c>
      <c r="O14043">
        <v>2</v>
      </c>
      <c r="P14043" s="3" t="s">
        <v>91</v>
      </c>
      <c r="Q14043" s="3" t="s">
        <v>15</v>
      </c>
      <c r="R14043" s="3" t="s">
        <v>32</v>
      </c>
      <c r="S14043">
        <v>2</v>
      </c>
      <c r="T14043">
        <v>0</v>
      </c>
      <c r="U14043" s="3" t="s">
        <v>488</v>
      </c>
      <c r="V14043">
        <v>11</v>
      </c>
      <c r="W14043">
        <v>0</v>
      </c>
      <c r="X14043">
        <v>0</v>
      </c>
    </row>
    <row r="14044" spans="1:24" x14ac:dyDescent="0.25">
      <c r="A14044">
        <v>14743</v>
      </c>
      <c r="B14044">
        <v>1</v>
      </c>
      <c r="C14044" s="1">
        <v>44174</v>
      </c>
      <c r="D14044" s="2">
        <v>0.84666666666666668</v>
      </c>
      <c r="E14044" s="3" t="s">
        <v>263</v>
      </c>
      <c r="F14044" s="3" t="s">
        <v>1421</v>
      </c>
      <c r="G14044" s="3" t="s">
        <v>45748</v>
      </c>
      <c r="H14044" s="3" t="s">
        <v>45749</v>
      </c>
      <c r="I14044" s="3" t="s">
        <v>45750</v>
      </c>
      <c r="J14044" s="3" t="s">
        <v>15</v>
      </c>
      <c r="K14044" s="3" t="s">
        <v>10556</v>
      </c>
      <c r="L14044">
        <v>2</v>
      </c>
      <c r="M14044" s="3" t="s">
        <v>45751</v>
      </c>
      <c r="N14044">
        <v>1</v>
      </c>
      <c r="O14044">
        <v>2</v>
      </c>
      <c r="P14044" s="3" t="s">
        <v>1842</v>
      </c>
      <c r="Q14044" s="3" t="s">
        <v>15</v>
      </c>
      <c r="R14044" s="3" t="s">
        <v>45752</v>
      </c>
      <c r="S14044">
        <v>3</v>
      </c>
      <c r="T14044">
        <v>0</v>
      </c>
      <c r="U14044" s="3" t="s">
        <v>20</v>
      </c>
      <c r="V14044">
        <v>4</v>
      </c>
      <c r="W14044">
        <v>0</v>
      </c>
      <c r="X14044">
        <v>0</v>
      </c>
    </row>
    <row r="14045" spans="1:24" x14ac:dyDescent="0.25">
      <c r="A14045">
        <v>14744</v>
      </c>
      <c r="B14045">
        <v>1</v>
      </c>
      <c r="C14045" s="1">
        <v>44174</v>
      </c>
      <c r="D14045" s="2">
        <v>0.95777777777777773</v>
      </c>
      <c r="E14045" s="3" t="s">
        <v>24</v>
      </c>
      <c r="F14045" s="3" t="s">
        <v>45753</v>
      </c>
      <c r="G14045" s="3" t="s">
        <v>45754</v>
      </c>
      <c r="H14045" s="3" t="s">
        <v>45755</v>
      </c>
      <c r="I14045" s="3" t="s">
        <v>45756</v>
      </c>
      <c r="J14045" s="3" t="s">
        <v>15</v>
      </c>
      <c r="K14045" s="3" t="s">
        <v>3541</v>
      </c>
      <c r="L14045">
        <v>2</v>
      </c>
      <c r="M14045" s="3" t="s">
        <v>45757</v>
      </c>
      <c r="N14045">
        <v>1</v>
      </c>
      <c r="O14045">
        <v>2</v>
      </c>
      <c r="P14045" s="3" t="s">
        <v>37054</v>
      </c>
      <c r="Q14045" s="3" t="s">
        <v>15</v>
      </c>
      <c r="R14045" s="3" t="s">
        <v>32</v>
      </c>
      <c r="S14045">
        <v>3</v>
      </c>
      <c r="T14045">
        <v>5</v>
      </c>
      <c r="U14045" s="3" t="s">
        <v>20</v>
      </c>
      <c r="V14045">
        <v>4</v>
      </c>
      <c r="W14045">
        <v>0</v>
      </c>
      <c r="X14045">
        <v>0</v>
      </c>
    </row>
    <row r="14046" spans="1:24" x14ac:dyDescent="0.25">
      <c r="A14046">
        <v>14745</v>
      </c>
      <c r="B14046">
        <v>1</v>
      </c>
      <c r="C14046" s="1">
        <v>44175</v>
      </c>
      <c r="D14046" s="2">
        <v>0.51017361111111115</v>
      </c>
      <c r="E14046" s="3" t="s">
        <v>1573</v>
      </c>
      <c r="F14046" s="3" t="s">
        <v>45758</v>
      </c>
      <c r="G14046" s="3" t="s">
        <v>45759</v>
      </c>
      <c r="H14046" s="3" t="s">
        <v>45760</v>
      </c>
      <c r="I14046" s="3" t="s">
        <v>45761</v>
      </c>
      <c r="J14046" s="3" t="s">
        <v>45762</v>
      </c>
      <c r="K14046" s="3" t="s">
        <v>8002</v>
      </c>
      <c r="L14046">
        <v>2</v>
      </c>
      <c r="M14046" s="3" t="s">
        <v>45763</v>
      </c>
      <c r="N14046">
        <v>1</v>
      </c>
      <c r="O14046">
        <v>2</v>
      </c>
      <c r="P14046" s="3" t="s">
        <v>1749</v>
      </c>
      <c r="Q14046" s="3" t="s">
        <v>15</v>
      </c>
      <c r="R14046" s="3" t="s">
        <v>32</v>
      </c>
      <c r="S14046">
        <v>1</v>
      </c>
      <c r="T14046">
        <v>0</v>
      </c>
      <c r="U14046" s="3" t="s">
        <v>20</v>
      </c>
      <c r="V14046">
        <v>4</v>
      </c>
      <c r="W14046">
        <v>0</v>
      </c>
      <c r="X14046">
        <v>0</v>
      </c>
    </row>
    <row r="14047" spans="1:24" x14ac:dyDescent="0.25">
      <c r="A14047">
        <v>14746</v>
      </c>
      <c r="B14047">
        <v>1</v>
      </c>
      <c r="C14047" s="1">
        <v>44175</v>
      </c>
      <c r="D14047" s="2">
        <v>0.52998842592592588</v>
      </c>
      <c r="E14047" s="3" t="s">
        <v>24</v>
      </c>
      <c r="F14047" s="3" t="s">
        <v>36533</v>
      </c>
      <c r="G14047" s="3" t="s">
        <v>36534</v>
      </c>
      <c r="H14047" s="3" t="s">
        <v>36535</v>
      </c>
      <c r="I14047" s="3" t="s">
        <v>43184</v>
      </c>
      <c r="J14047" s="3" t="s">
        <v>15</v>
      </c>
      <c r="K14047" s="3" t="s">
        <v>39863</v>
      </c>
      <c r="L14047">
        <v>2</v>
      </c>
      <c r="M14047" s="3" t="s">
        <v>45764</v>
      </c>
      <c r="N14047">
        <v>1</v>
      </c>
      <c r="O14047">
        <v>2</v>
      </c>
      <c r="P14047" s="3" t="s">
        <v>2575</v>
      </c>
      <c r="Q14047" s="3" t="s">
        <v>15</v>
      </c>
      <c r="R14047" s="3" t="s">
        <v>36538</v>
      </c>
      <c r="S14047">
        <v>3</v>
      </c>
      <c r="T14047">
        <v>3</v>
      </c>
      <c r="U14047" s="3" t="s">
        <v>20</v>
      </c>
      <c r="V14047">
        <v>4</v>
      </c>
      <c r="W14047">
        <v>0</v>
      </c>
      <c r="X14047">
        <v>0</v>
      </c>
    </row>
    <row r="14048" spans="1:24" x14ac:dyDescent="0.25">
      <c r="A14048">
        <v>14747</v>
      </c>
      <c r="B14048">
        <v>1</v>
      </c>
      <c r="C14048" s="1">
        <v>44175</v>
      </c>
      <c r="D14048" s="2">
        <v>0.55884259259259261</v>
      </c>
      <c r="E14048" s="3" t="s">
        <v>151</v>
      </c>
      <c r="F14048" s="3" t="s">
        <v>45765</v>
      </c>
      <c r="G14048" s="3" t="s">
        <v>45766</v>
      </c>
      <c r="H14048" s="3" t="s">
        <v>45767</v>
      </c>
      <c r="I14048" s="3" t="s">
        <v>91</v>
      </c>
      <c r="J14048" s="3" t="s">
        <v>45768</v>
      </c>
      <c r="K14048" s="3" t="s">
        <v>6853</v>
      </c>
      <c r="L14048">
        <v>2</v>
      </c>
      <c r="M14048" s="3" t="s">
        <v>45769</v>
      </c>
      <c r="N14048">
        <v>1</v>
      </c>
      <c r="O14048">
        <v>2</v>
      </c>
      <c r="P14048" s="3" t="s">
        <v>91</v>
      </c>
      <c r="Q14048" s="3" t="s">
        <v>15</v>
      </c>
      <c r="R14048" s="3" t="s">
        <v>32</v>
      </c>
      <c r="S14048">
        <v>1</v>
      </c>
      <c r="T14048">
        <v>0</v>
      </c>
      <c r="U14048" s="3" t="s">
        <v>20</v>
      </c>
      <c r="V14048">
        <v>4</v>
      </c>
      <c r="W14048">
        <v>0</v>
      </c>
      <c r="X14048">
        <v>0</v>
      </c>
    </row>
    <row r="14049" spans="1:24" x14ac:dyDescent="0.25">
      <c r="A14049">
        <v>14748</v>
      </c>
      <c r="B14049">
        <v>1</v>
      </c>
      <c r="C14049" s="1">
        <v>44175</v>
      </c>
      <c r="D14049" s="2">
        <v>0.58894675925925921</v>
      </c>
      <c r="E14049" s="3" t="s">
        <v>1269</v>
      </c>
      <c r="F14049" s="3" t="s">
        <v>45770</v>
      </c>
      <c r="G14049" s="3" t="s">
        <v>45771</v>
      </c>
      <c r="H14049" s="3" t="s">
        <v>45772</v>
      </c>
      <c r="I14049" s="3" t="s">
        <v>45773</v>
      </c>
      <c r="J14049" s="3" t="s">
        <v>45774</v>
      </c>
      <c r="K14049" s="3" t="s">
        <v>45775</v>
      </c>
      <c r="L14049">
        <v>2</v>
      </c>
      <c r="M14049" s="3" t="s">
        <v>45776</v>
      </c>
      <c r="N14049">
        <v>1</v>
      </c>
      <c r="O14049">
        <v>2</v>
      </c>
      <c r="P14049" s="3" t="s">
        <v>3500</v>
      </c>
      <c r="Q14049" s="3" t="s">
        <v>15</v>
      </c>
      <c r="R14049" s="3" t="s">
        <v>45777</v>
      </c>
      <c r="S14049">
        <v>3</v>
      </c>
      <c r="T14049">
        <v>11</v>
      </c>
      <c r="U14049" s="3" t="s">
        <v>20</v>
      </c>
      <c r="V14049">
        <v>4</v>
      </c>
      <c r="W14049">
        <v>0</v>
      </c>
      <c r="X14049">
        <v>0</v>
      </c>
    </row>
    <row r="14050" spans="1:24" x14ac:dyDescent="0.25">
      <c r="A14050">
        <v>14749</v>
      </c>
      <c r="B14050">
        <v>1</v>
      </c>
      <c r="C14050" s="1">
        <v>44175</v>
      </c>
      <c r="D14050" s="2">
        <v>0.64193287037037039</v>
      </c>
      <c r="E14050" s="3" t="s">
        <v>151</v>
      </c>
      <c r="F14050" s="3" t="s">
        <v>1880</v>
      </c>
      <c r="G14050" s="3" t="s">
        <v>37252</v>
      </c>
      <c r="H14050" s="3" t="s">
        <v>1882</v>
      </c>
      <c r="I14050" s="3" t="s">
        <v>45778</v>
      </c>
      <c r="J14050" s="3" t="s">
        <v>15</v>
      </c>
      <c r="K14050" s="3" t="s">
        <v>17239</v>
      </c>
      <c r="L14050">
        <v>1</v>
      </c>
      <c r="M14050" s="3" t="s">
        <v>45779</v>
      </c>
      <c r="N14050">
        <v>1</v>
      </c>
      <c r="O14050">
        <v>2</v>
      </c>
      <c r="P14050" s="3" t="s">
        <v>1749</v>
      </c>
      <c r="Q14050" s="3" t="s">
        <v>15</v>
      </c>
      <c r="R14050" s="3" t="s">
        <v>32</v>
      </c>
      <c r="S14050">
        <v>1</v>
      </c>
      <c r="T14050">
        <v>0</v>
      </c>
      <c r="U14050" s="3" t="s">
        <v>20</v>
      </c>
      <c r="V14050">
        <v>11</v>
      </c>
      <c r="W14050">
        <v>0</v>
      </c>
      <c r="X14050">
        <v>0</v>
      </c>
    </row>
    <row r="14051" spans="1:24" x14ac:dyDescent="0.25">
      <c r="A14051">
        <v>14750</v>
      </c>
      <c r="B14051">
        <v>1</v>
      </c>
      <c r="C14051" s="1">
        <v>44175</v>
      </c>
      <c r="D14051" s="2">
        <v>0.84787037037037039</v>
      </c>
      <c r="E14051" s="3" t="s">
        <v>445</v>
      </c>
      <c r="F14051" s="3" t="s">
        <v>3927</v>
      </c>
      <c r="G14051" s="3" t="s">
        <v>45780</v>
      </c>
      <c r="H14051" s="3" t="s">
        <v>45781</v>
      </c>
      <c r="I14051" s="3" t="s">
        <v>45782</v>
      </c>
      <c r="J14051" s="3" t="s">
        <v>15</v>
      </c>
      <c r="K14051" s="3" t="s">
        <v>33143</v>
      </c>
      <c r="L14051">
        <v>2</v>
      </c>
      <c r="M14051" s="3" t="s">
        <v>45783</v>
      </c>
      <c r="N14051">
        <v>1</v>
      </c>
      <c r="O14051">
        <v>2</v>
      </c>
      <c r="P14051" s="3" t="s">
        <v>45784</v>
      </c>
      <c r="Q14051" s="3" t="s">
        <v>15</v>
      </c>
      <c r="R14051" s="3" t="s">
        <v>45785</v>
      </c>
      <c r="S14051">
        <v>3</v>
      </c>
      <c r="T14051">
        <v>7</v>
      </c>
      <c r="U14051" s="3" t="s">
        <v>20</v>
      </c>
      <c r="V14051">
        <v>4</v>
      </c>
      <c r="W14051">
        <v>0</v>
      </c>
      <c r="X14051">
        <v>0</v>
      </c>
    </row>
    <row r="14052" spans="1:24" x14ac:dyDescent="0.25">
      <c r="A14052">
        <v>14751</v>
      </c>
      <c r="B14052">
        <v>1</v>
      </c>
      <c r="C14052" s="1">
        <v>44176</v>
      </c>
      <c r="D14052" s="2">
        <v>0.43140046296296297</v>
      </c>
      <c r="E14052" s="3" t="s">
        <v>151</v>
      </c>
      <c r="F14052" s="3" t="s">
        <v>123</v>
      </c>
      <c r="G14052" s="3" t="s">
        <v>45786</v>
      </c>
      <c r="H14052" s="3" t="s">
        <v>45787</v>
      </c>
      <c r="I14052" s="3" t="s">
        <v>45788</v>
      </c>
      <c r="J14052" s="3" t="s">
        <v>15</v>
      </c>
      <c r="K14052" s="3" t="s">
        <v>8114</v>
      </c>
      <c r="L14052">
        <v>2</v>
      </c>
      <c r="M14052" s="3" t="s">
        <v>45789</v>
      </c>
      <c r="N14052">
        <v>1</v>
      </c>
      <c r="O14052">
        <v>2</v>
      </c>
      <c r="P14052" s="3" t="s">
        <v>1749</v>
      </c>
      <c r="Q14052" s="3" t="s">
        <v>15</v>
      </c>
      <c r="R14052" s="3" t="s">
        <v>32</v>
      </c>
      <c r="S14052">
        <v>3</v>
      </c>
      <c r="T14052">
        <v>3</v>
      </c>
      <c r="U14052" s="3" t="s">
        <v>20</v>
      </c>
      <c r="V14052">
        <v>4</v>
      </c>
      <c r="W14052">
        <v>0</v>
      </c>
      <c r="X14052">
        <v>0</v>
      </c>
    </row>
    <row r="14053" spans="1:24" x14ac:dyDescent="0.25">
      <c r="A14053">
        <v>14752</v>
      </c>
      <c r="B14053">
        <v>1</v>
      </c>
      <c r="C14053" s="1">
        <v>44176</v>
      </c>
      <c r="D14053" s="2">
        <v>0.51231481481481478</v>
      </c>
      <c r="E14053" s="3" t="s">
        <v>45790</v>
      </c>
      <c r="F14053" s="3" t="s">
        <v>15</v>
      </c>
      <c r="G14053" s="3" t="s">
        <v>45791</v>
      </c>
      <c r="H14053" s="3" t="s">
        <v>45792</v>
      </c>
      <c r="I14053" s="3" t="s">
        <v>45793</v>
      </c>
      <c r="J14053" s="3" t="s">
        <v>45794</v>
      </c>
      <c r="K14053" s="3" t="s">
        <v>2403</v>
      </c>
      <c r="L14053">
        <v>1</v>
      </c>
      <c r="M14053" s="3" t="s">
        <v>45795</v>
      </c>
      <c r="N14053">
        <v>1</v>
      </c>
      <c r="O14053">
        <v>2</v>
      </c>
      <c r="P14053" s="3" t="s">
        <v>1749</v>
      </c>
      <c r="Q14053" s="3" t="s">
        <v>15</v>
      </c>
      <c r="R14053" s="3" t="s">
        <v>32</v>
      </c>
      <c r="S14053">
        <v>2</v>
      </c>
      <c r="T14053">
        <v>3</v>
      </c>
      <c r="U14053" s="3" t="s">
        <v>488</v>
      </c>
      <c r="V14053">
        <v>11</v>
      </c>
      <c r="W14053">
        <v>0</v>
      </c>
      <c r="X14053">
        <v>0</v>
      </c>
    </row>
    <row r="14054" spans="1:24" x14ac:dyDescent="0.25">
      <c r="A14054">
        <v>14753</v>
      </c>
      <c r="B14054">
        <v>1</v>
      </c>
      <c r="C14054" s="1">
        <v>44176</v>
      </c>
      <c r="D14054" s="2">
        <v>0.95548611111111115</v>
      </c>
      <c r="E14054" s="3" t="s">
        <v>45</v>
      </c>
      <c r="F14054" s="3" t="s">
        <v>45796</v>
      </c>
      <c r="G14054" s="3" t="s">
        <v>45797</v>
      </c>
      <c r="H14054" s="3" t="s">
        <v>45798</v>
      </c>
      <c r="I14054" s="3" t="s">
        <v>3037</v>
      </c>
      <c r="J14054" s="3" t="s">
        <v>15</v>
      </c>
      <c r="K14054" s="3" t="s">
        <v>1056</v>
      </c>
      <c r="L14054">
        <v>2</v>
      </c>
      <c r="M14054" s="3" t="s">
        <v>45799</v>
      </c>
      <c r="N14054">
        <v>1</v>
      </c>
      <c r="O14054">
        <v>2</v>
      </c>
      <c r="P14054" s="3" t="s">
        <v>3037</v>
      </c>
      <c r="Q14054" s="3" t="s">
        <v>15</v>
      </c>
      <c r="R14054" s="3" t="s">
        <v>32</v>
      </c>
      <c r="S14054">
        <v>3</v>
      </c>
      <c r="T14054">
        <v>3</v>
      </c>
      <c r="U14054" s="3" t="s">
        <v>20</v>
      </c>
      <c r="V14054">
        <v>6</v>
      </c>
      <c r="W14054">
        <v>0</v>
      </c>
      <c r="X14054">
        <v>0</v>
      </c>
    </row>
    <row r="14055" spans="1:24" x14ac:dyDescent="0.25">
      <c r="A14055">
        <v>14754</v>
      </c>
      <c r="B14055">
        <v>1</v>
      </c>
      <c r="C14055" s="1">
        <v>44177</v>
      </c>
      <c r="D14055" s="2">
        <v>0.35025462962962961</v>
      </c>
      <c r="E14055" s="3" t="s">
        <v>581</v>
      </c>
      <c r="F14055" s="3" t="s">
        <v>15</v>
      </c>
      <c r="G14055" s="3" t="s">
        <v>44639</v>
      </c>
      <c r="H14055" s="3" t="s">
        <v>44640</v>
      </c>
      <c r="I14055" s="3" t="s">
        <v>52</v>
      </c>
      <c r="J14055" s="3" t="s">
        <v>45800</v>
      </c>
      <c r="K14055" s="3" t="s">
        <v>17644</v>
      </c>
      <c r="L14055">
        <v>2</v>
      </c>
      <c r="M14055" s="3" t="s">
        <v>45801</v>
      </c>
      <c r="N14055">
        <v>1</v>
      </c>
      <c r="O14055">
        <v>2</v>
      </c>
      <c r="P14055" s="3" t="s">
        <v>52</v>
      </c>
      <c r="Q14055" s="3" t="s">
        <v>15</v>
      </c>
      <c r="R14055" s="3" t="s">
        <v>32</v>
      </c>
      <c r="S14055">
        <v>3</v>
      </c>
      <c r="T14055">
        <v>3</v>
      </c>
      <c r="U14055" s="3" t="s">
        <v>20</v>
      </c>
      <c r="V14055">
        <v>4</v>
      </c>
      <c r="W14055">
        <v>0</v>
      </c>
      <c r="X14055">
        <v>0</v>
      </c>
    </row>
    <row r="14056" spans="1:24" x14ac:dyDescent="0.25">
      <c r="A14056">
        <v>14755</v>
      </c>
      <c r="B14056">
        <v>1</v>
      </c>
      <c r="C14056" s="1">
        <v>44177</v>
      </c>
      <c r="D14056" s="2">
        <v>0.48645833333333333</v>
      </c>
      <c r="E14056" s="3" t="s">
        <v>323</v>
      </c>
      <c r="F14056" s="3" t="s">
        <v>3657</v>
      </c>
      <c r="G14056" s="3" t="s">
        <v>36006</v>
      </c>
      <c r="H14056" s="3" t="s">
        <v>36007</v>
      </c>
      <c r="I14056" s="3" t="s">
        <v>45802</v>
      </c>
      <c r="J14056" s="3" t="s">
        <v>15</v>
      </c>
      <c r="K14056" s="3" t="s">
        <v>648</v>
      </c>
      <c r="L14056">
        <v>2</v>
      </c>
      <c r="M14056" s="3" t="s">
        <v>45803</v>
      </c>
      <c r="N14056">
        <v>1</v>
      </c>
      <c r="O14056">
        <v>2</v>
      </c>
      <c r="P14056" s="3" t="s">
        <v>2483</v>
      </c>
      <c r="Q14056" s="3" t="s">
        <v>15</v>
      </c>
      <c r="R14056" s="3" t="s">
        <v>26261</v>
      </c>
      <c r="S14056">
        <v>1</v>
      </c>
      <c r="T14056">
        <v>0</v>
      </c>
      <c r="U14056" s="3" t="s">
        <v>20</v>
      </c>
      <c r="V14056">
        <v>4</v>
      </c>
      <c r="W14056">
        <v>0</v>
      </c>
      <c r="X14056">
        <v>0</v>
      </c>
    </row>
    <row r="14057" spans="1:24" x14ac:dyDescent="0.25">
      <c r="A14057">
        <v>14756</v>
      </c>
      <c r="B14057">
        <v>1</v>
      </c>
      <c r="C14057" s="1">
        <v>44177</v>
      </c>
      <c r="D14057" s="2">
        <v>0.6677777777777778</v>
      </c>
      <c r="E14057" s="3" t="s">
        <v>512</v>
      </c>
      <c r="F14057" s="3" t="s">
        <v>6659</v>
      </c>
      <c r="G14057" s="3" t="s">
        <v>45804</v>
      </c>
      <c r="H14057" s="3" t="s">
        <v>7080</v>
      </c>
      <c r="I14057" s="3" t="s">
        <v>33520</v>
      </c>
      <c r="J14057" s="3" t="s">
        <v>45805</v>
      </c>
      <c r="K14057" s="3" t="s">
        <v>45806</v>
      </c>
      <c r="L14057">
        <v>3</v>
      </c>
      <c r="M14057" s="3" t="s">
        <v>45807</v>
      </c>
      <c r="N14057">
        <v>1</v>
      </c>
      <c r="O14057">
        <v>2</v>
      </c>
      <c r="P14057" s="3" t="s">
        <v>91</v>
      </c>
      <c r="Q14057" s="3" t="s">
        <v>15</v>
      </c>
      <c r="R14057" s="3" t="s">
        <v>5229</v>
      </c>
      <c r="S14057">
        <v>2</v>
      </c>
      <c r="T14057">
        <v>0</v>
      </c>
      <c r="U14057" s="3" t="s">
        <v>20</v>
      </c>
      <c r="V14057">
        <v>11</v>
      </c>
      <c r="W14057">
        <v>0</v>
      </c>
      <c r="X14057">
        <v>0</v>
      </c>
    </row>
    <row r="14058" spans="1:24" x14ac:dyDescent="0.25">
      <c r="A14058">
        <v>14757</v>
      </c>
      <c r="B14058">
        <v>1</v>
      </c>
      <c r="C14058" s="1">
        <v>44178</v>
      </c>
      <c r="D14058" s="2">
        <v>4.3923611111111108E-2</v>
      </c>
      <c r="E14058" s="3" t="s">
        <v>721</v>
      </c>
      <c r="F14058" s="3" t="s">
        <v>43250</v>
      </c>
      <c r="G14058" s="3" t="s">
        <v>35086</v>
      </c>
      <c r="H14058" s="3" t="s">
        <v>35087</v>
      </c>
      <c r="I14058" s="3" t="s">
        <v>43251</v>
      </c>
      <c r="J14058" s="3" t="s">
        <v>15</v>
      </c>
      <c r="K14058" s="3" t="s">
        <v>9309</v>
      </c>
      <c r="L14058">
        <v>2</v>
      </c>
      <c r="M14058" s="3" t="s">
        <v>45808</v>
      </c>
      <c r="N14058">
        <v>1</v>
      </c>
      <c r="O14058">
        <v>2</v>
      </c>
      <c r="P14058" s="3" t="s">
        <v>52</v>
      </c>
      <c r="Q14058" s="3" t="s">
        <v>15</v>
      </c>
      <c r="R14058" s="3" t="s">
        <v>35090</v>
      </c>
      <c r="S14058">
        <v>3</v>
      </c>
      <c r="T14058">
        <v>3</v>
      </c>
      <c r="U14058" s="3" t="s">
        <v>20</v>
      </c>
      <c r="V14058">
        <v>4</v>
      </c>
      <c r="W14058">
        <v>0</v>
      </c>
      <c r="X14058">
        <v>0</v>
      </c>
    </row>
    <row r="14059" spans="1:24" x14ac:dyDescent="0.25">
      <c r="A14059">
        <v>14758</v>
      </c>
      <c r="B14059">
        <v>1</v>
      </c>
      <c r="C14059" s="1">
        <v>44178</v>
      </c>
      <c r="D14059" s="2">
        <v>0.37217592592592591</v>
      </c>
      <c r="E14059" s="3" t="s">
        <v>642</v>
      </c>
      <c r="F14059" s="3" t="s">
        <v>45809</v>
      </c>
      <c r="G14059" s="3" t="s">
        <v>45810</v>
      </c>
      <c r="H14059" s="3" t="s">
        <v>45811</v>
      </c>
      <c r="I14059" s="3" t="s">
        <v>45812</v>
      </c>
      <c r="J14059" s="3" t="s">
        <v>15</v>
      </c>
      <c r="K14059" s="3" t="s">
        <v>3162</v>
      </c>
      <c r="L14059">
        <v>2</v>
      </c>
      <c r="M14059" s="3" t="s">
        <v>45813</v>
      </c>
      <c r="N14059">
        <v>1</v>
      </c>
      <c r="O14059">
        <v>2</v>
      </c>
      <c r="P14059" s="3" t="s">
        <v>733</v>
      </c>
      <c r="Q14059" s="3" t="s">
        <v>15</v>
      </c>
      <c r="R14059" s="3" t="s">
        <v>32</v>
      </c>
      <c r="S14059">
        <v>3</v>
      </c>
      <c r="T14059">
        <v>3</v>
      </c>
      <c r="U14059" s="3" t="s">
        <v>20</v>
      </c>
      <c r="V14059">
        <v>4</v>
      </c>
      <c r="W14059">
        <v>0</v>
      </c>
      <c r="X14059">
        <v>0</v>
      </c>
    </row>
    <row r="14060" spans="1:24" x14ac:dyDescent="0.25">
      <c r="A14060">
        <v>14759</v>
      </c>
      <c r="B14060">
        <v>1</v>
      </c>
      <c r="C14060" s="1">
        <v>44178</v>
      </c>
      <c r="D14060" s="2">
        <v>0.71479166666666671</v>
      </c>
      <c r="E14060" s="3" t="s">
        <v>6272</v>
      </c>
      <c r="F14060" s="3" t="s">
        <v>45814</v>
      </c>
      <c r="G14060" s="3" t="s">
        <v>45815</v>
      </c>
      <c r="H14060" s="3" t="s">
        <v>45816</v>
      </c>
      <c r="I14060" s="3" t="s">
        <v>45817</v>
      </c>
      <c r="J14060" s="3" t="s">
        <v>15</v>
      </c>
      <c r="K14060" s="3" t="s">
        <v>10030</v>
      </c>
      <c r="L14060">
        <v>2</v>
      </c>
      <c r="M14060" s="3" t="s">
        <v>45818</v>
      </c>
      <c r="N14060">
        <v>1</v>
      </c>
      <c r="O14060">
        <v>2</v>
      </c>
      <c r="P14060" s="3" t="s">
        <v>5772</v>
      </c>
      <c r="Q14060" s="3" t="s">
        <v>15</v>
      </c>
      <c r="R14060" s="3" t="s">
        <v>45819</v>
      </c>
      <c r="S14060">
        <v>1</v>
      </c>
      <c r="T14060">
        <v>0</v>
      </c>
      <c r="U14060" s="3" t="s">
        <v>20</v>
      </c>
      <c r="V14060">
        <v>4</v>
      </c>
      <c r="W14060">
        <v>0</v>
      </c>
      <c r="X14060">
        <v>0</v>
      </c>
    </row>
    <row r="14061" spans="1:24" x14ac:dyDescent="0.25">
      <c r="A14061">
        <v>14760</v>
      </c>
      <c r="B14061">
        <v>1</v>
      </c>
      <c r="C14061" s="1">
        <v>44178</v>
      </c>
      <c r="D14061" s="2">
        <v>0.80629629629629629</v>
      </c>
      <c r="E14061" s="3" t="s">
        <v>1269</v>
      </c>
      <c r="F14061" s="3" t="s">
        <v>45820</v>
      </c>
      <c r="G14061" s="3" t="s">
        <v>45821</v>
      </c>
      <c r="H14061" s="3" t="s">
        <v>45822</v>
      </c>
      <c r="I14061" s="3" t="s">
        <v>45823</v>
      </c>
      <c r="J14061" s="3" t="s">
        <v>45824</v>
      </c>
      <c r="K14061" s="3" t="s">
        <v>156</v>
      </c>
      <c r="L14061">
        <v>2</v>
      </c>
      <c r="M14061" s="3" t="s">
        <v>45825</v>
      </c>
      <c r="N14061">
        <v>1</v>
      </c>
      <c r="O14061">
        <v>2</v>
      </c>
      <c r="P14061" s="3" t="s">
        <v>1749</v>
      </c>
      <c r="Q14061" s="3" t="s">
        <v>15</v>
      </c>
      <c r="R14061" s="3" t="s">
        <v>32</v>
      </c>
      <c r="S14061">
        <v>2</v>
      </c>
      <c r="T14061">
        <v>0</v>
      </c>
      <c r="U14061" s="3" t="s">
        <v>20</v>
      </c>
      <c r="V14061">
        <v>6</v>
      </c>
      <c r="W14061">
        <v>0</v>
      </c>
      <c r="X14061">
        <v>0</v>
      </c>
    </row>
    <row r="14062" spans="1:24" x14ac:dyDescent="0.25">
      <c r="A14062">
        <v>14761</v>
      </c>
      <c r="B14062">
        <v>1</v>
      </c>
      <c r="C14062" s="1">
        <v>44178</v>
      </c>
      <c r="D14062" s="2">
        <v>0.9896759259259259</v>
      </c>
      <c r="E14062" s="3" t="s">
        <v>1573</v>
      </c>
      <c r="F14062" s="3" t="s">
        <v>34065</v>
      </c>
      <c r="G14062" s="3" t="s">
        <v>45826</v>
      </c>
      <c r="H14062" s="3" t="s">
        <v>45827</v>
      </c>
      <c r="I14062" s="3" t="s">
        <v>45828</v>
      </c>
      <c r="J14062" s="3" t="s">
        <v>15</v>
      </c>
      <c r="K14062" s="3" t="s">
        <v>8553</v>
      </c>
      <c r="L14062">
        <v>2</v>
      </c>
      <c r="M14062" s="3" t="s">
        <v>45829</v>
      </c>
      <c r="N14062">
        <v>1</v>
      </c>
      <c r="O14062">
        <v>2</v>
      </c>
      <c r="P14062" s="3" t="s">
        <v>34070</v>
      </c>
      <c r="Q14062" s="3" t="s">
        <v>15</v>
      </c>
      <c r="R14062" s="3" t="s">
        <v>34071</v>
      </c>
      <c r="S14062">
        <v>3</v>
      </c>
      <c r="T14062">
        <v>3</v>
      </c>
      <c r="U14062" s="3" t="s">
        <v>20</v>
      </c>
      <c r="V14062">
        <v>4</v>
      </c>
      <c r="W14062">
        <v>0</v>
      </c>
      <c r="X14062">
        <v>0</v>
      </c>
    </row>
    <row r="14063" spans="1:24" x14ac:dyDescent="0.25">
      <c r="A14063">
        <v>14762</v>
      </c>
      <c r="B14063">
        <v>1</v>
      </c>
      <c r="C14063" s="1">
        <v>44179</v>
      </c>
      <c r="D14063" s="2">
        <v>0.45857638888888891</v>
      </c>
      <c r="E14063" s="3" t="s">
        <v>581</v>
      </c>
      <c r="F14063" s="3" t="s">
        <v>7774</v>
      </c>
      <c r="G14063" s="3" t="s">
        <v>35663</v>
      </c>
      <c r="H14063" s="3" t="s">
        <v>4875</v>
      </c>
      <c r="I14063" s="3" t="s">
        <v>520</v>
      </c>
      <c r="J14063" s="3" t="s">
        <v>45830</v>
      </c>
      <c r="K14063" s="3" t="s">
        <v>45831</v>
      </c>
      <c r="L14063">
        <v>2</v>
      </c>
      <c r="M14063" s="3" t="s">
        <v>45832</v>
      </c>
      <c r="N14063">
        <v>1</v>
      </c>
      <c r="O14063">
        <v>2</v>
      </c>
      <c r="P14063" s="3" t="s">
        <v>520</v>
      </c>
      <c r="Q14063" s="3" t="s">
        <v>15</v>
      </c>
      <c r="R14063" s="3" t="s">
        <v>30973</v>
      </c>
      <c r="S14063">
        <v>3</v>
      </c>
      <c r="T14063">
        <v>3</v>
      </c>
      <c r="U14063" s="3" t="s">
        <v>20</v>
      </c>
      <c r="V14063">
        <v>6</v>
      </c>
      <c r="W14063">
        <v>1617</v>
      </c>
      <c r="X14063">
        <v>0</v>
      </c>
    </row>
    <row r="14064" spans="1:24" x14ac:dyDescent="0.25">
      <c r="A14064">
        <v>14763</v>
      </c>
      <c r="B14064">
        <v>1</v>
      </c>
      <c r="C14064" s="1">
        <v>44179</v>
      </c>
      <c r="D14064" s="2">
        <v>0.62776620370370373</v>
      </c>
      <c r="E14064" s="3" t="s">
        <v>721</v>
      </c>
      <c r="F14064" s="3" t="s">
        <v>468</v>
      </c>
      <c r="G14064" s="3" t="s">
        <v>36001</v>
      </c>
      <c r="H14064" s="3" t="s">
        <v>33943</v>
      </c>
      <c r="I14064" s="3" t="s">
        <v>45833</v>
      </c>
      <c r="J14064" s="3" t="s">
        <v>15</v>
      </c>
      <c r="K14064" s="3" t="s">
        <v>19644</v>
      </c>
      <c r="L14064">
        <v>2</v>
      </c>
      <c r="M14064" s="3" t="s">
        <v>45834</v>
      </c>
      <c r="N14064">
        <v>1</v>
      </c>
      <c r="O14064">
        <v>2</v>
      </c>
      <c r="P14064" s="3" t="s">
        <v>1953</v>
      </c>
      <c r="Q14064" s="3" t="s">
        <v>15</v>
      </c>
      <c r="R14064" s="3" t="s">
        <v>44444</v>
      </c>
      <c r="S14064">
        <v>3</v>
      </c>
      <c r="T14064">
        <v>11</v>
      </c>
      <c r="U14064" s="3" t="s">
        <v>975</v>
      </c>
      <c r="V14064">
        <v>4</v>
      </c>
      <c r="W14064">
        <v>0</v>
      </c>
      <c r="X14064">
        <v>0</v>
      </c>
    </row>
    <row r="14065" spans="1:24" x14ac:dyDescent="0.25">
      <c r="A14065">
        <v>14764</v>
      </c>
      <c r="B14065">
        <v>1</v>
      </c>
      <c r="C14065" s="1">
        <v>44179</v>
      </c>
      <c r="D14065" s="2">
        <v>0.65423611111111113</v>
      </c>
      <c r="E14065" s="3" t="s">
        <v>721</v>
      </c>
      <c r="F14065" s="3" t="s">
        <v>4247</v>
      </c>
      <c r="G14065" s="3" t="s">
        <v>35835</v>
      </c>
      <c r="H14065" s="3" t="s">
        <v>4249</v>
      </c>
      <c r="I14065" s="3" t="s">
        <v>35836</v>
      </c>
      <c r="J14065" s="3" t="s">
        <v>15</v>
      </c>
      <c r="K14065" s="3" t="s">
        <v>45835</v>
      </c>
      <c r="L14065">
        <v>2</v>
      </c>
      <c r="M14065" s="3" t="s">
        <v>45836</v>
      </c>
      <c r="N14065">
        <v>1</v>
      </c>
      <c r="O14065">
        <v>2</v>
      </c>
      <c r="P14065" s="3" t="s">
        <v>91</v>
      </c>
      <c r="Q14065" s="3" t="s">
        <v>15</v>
      </c>
      <c r="R14065" s="3" t="s">
        <v>4254</v>
      </c>
      <c r="S14065">
        <v>2</v>
      </c>
      <c r="T14065">
        <v>0</v>
      </c>
      <c r="U14065" s="3" t="s">
        <v>20</v>
      </c>
      <c r="V14065">
        <v>4</v>
      </c>
      <c r="W14065">
        <v>0</v>
      </c>
      <c r="X14065">
        <v>0</v>
      </c>
    </row>
    <row r="14066" spans="1:24" x14ac:dyDescent="0.25">
      <c r="A14066">
        <v>14765</v>
      </c>
      <c r="B14066">
        <v>1</v>
      </c>
      <c r="C14066" s="1">
        <v>44179</v>
      </c>
      <c r="D14066" s="2">
        <v>0.73733796296296295</v>
      </c>
      <c r="E14066" s="3" t="s">
        <v>7485</v>
      </c>
      <c r="F14066" s="3" t="s">
        <v>45837</v>
      </c>
      <c r="G14066" s="3" t="s">
        <v>45838</v>
      </c>
      <c r="H14066" s="3" t="s">
        <v>45839</v>
      </c>
      <c r="I14066" s="3" t="s">
        <v>45840</v>
      </c>
      <c r="J14066" s="3" t="s">
        <v>15</v>
      </c>
      <c r="K14066" s="3" t="s">
        <v>8114</v>
      </c>
      <c r="L14066">
        <v>2</v>
      </c>
      <c r="M14066" s="3" t="s">
        <v>45841</v>
      </c>
      <c r="N14066">
        <v>1</v>
      </c>
      <c r="O14066">
        <v>2</v>
      </c>
      <c r="P14066" s="3" t="s">
        <v>91</v>
      </c>
      <c r="Q14066" s="3" t="s">
        <v>15</v>
      </c>
      <c r="R14066" s="3" t="s">
        <v>32</v>
      </c>
      <c r="S14066">
        <v>2</v>
      </c>
      <c r="T14066">
        <v>5</v>
      </c>
      <c r="U14066" s="3" t="s">
        <v>488</v>
      </c>
      <c r="V14066">
        <v>4</v>
      </c>
      <c r="W14066">
        <v>0</v>
      </c>
      <c r="X14066">
        <v>0</v>
      </c>
    </row>
    <row r="14067" spans="1:24" x14ac:dyDescent="0.25">
      <c r="A14067">
        <v>14766</v>
      </c>
      <c r="B14067">
        <v>1</v>
      </c>
      <c r="C14067" s="1">
        <v>44179</v>
      </c>
      <c r="D14067" s="2">
        <v>0.93202546296296296</v>
      </c>
      <c r="E14067" s="3" t="s">
        <v>314</v>
      </c>
      <c r="F14067" s="3" t="s">
        <v>32789</v>
      </c>
      <c r="G14067" s="3" t="s">
        <v>43353</v>
      </c>
      <c r="H14067" s="3" t="s">
        <v>32791</v>
      </c>
      <c r="I14067" s="3" t="s">
        <v>994</v>
      </c>
      <c r="J14067" s="3" t="s">
        <v>45842</v>
      </c>
      <c r="K14067" s="3" t="s">
        <v>45843</v>
      </c>
      <c r="L14067">
        <v>2</v>
      </c>
      <c r="M14067" s="3" t="s">
        <v>45844</v>
      </c>
      <c r="N14067">
        <v>1</v>
      </c>
      <c r="O14067">
        <v>2</v>
      </c>
      <c r="P14067" s="3" t="s">
        <v>994</v>
      </c>
      <c r="Q14067" s="3" t="s">
        <v>15</v>
      </c>
      <c r="R14067" s="3" t="s">
        <v>1891</v>
      </c>
      <c r="S14067">
        <v>3</v>
      </c>
      <c r="T14067">
        <v>3</v>
      </c>
      <c r="U14067" s="3" t="s">
        <v>20</v>
      </c>
      <c r="V14067">
        <v>4</v>
      </c>
      <c r="W14067">
        <v>0</v>
      </c>
      <c r="X14067">
        <v>0</v>
      </c>
    </row>
    <row r="14068" spans="1:24" x14ac:dyDescent="0.25">
      <c r="A14068">
        <v>14767</v>
      </c>
      <c r="B14068">
        <v>1</v>
      </c>
      <c r="C14068" s="1">
        <v>44180</v>
      </c>
      <c r="D14068" s="2">
        <v>0.34097222222222223</v>
      </c>
      <c r="E14068" s="3" t="s">
        <v>433</v>
      </c>
      <c r="F14068" s="3" t="s">
        <v>3272</v>
      </c>
      <c r="G14068" s="3" t="s">
        <v>36906</v>
      </c>
      <c r="H14068" s="3" t="s">
        <v>36907</v>
      </c>
      <c r="I14068" s="3" t="s">
        <v>45845</v>
      </c>
      <c r="J14068" s="3" t="s">
        <v>15</v>
      </c>
      <c r="K14068" s="3" t="s">
        <v>2397</v>
      </c>
      <c r="L14068">
        <v>2</v>
      </c>
      <c r="M14068" s="3" t="s">
        <v>45846</v>
      </c>
      <c r="N14068">
        <v>1</v>
      </c>
      <c r="O14068">
        <v>2</v>
      </c>
      <c r="P14068" s="3" t="s">
        <v>6049</v>
      </c>
      <c r="Q14068" s="3" t="s">
        <v>15</v>
      </c>
      <c r="R14068" s="3" t="s">
        <v>3276</v>
      </c>
      <c r="S14068">
        <v>3</v>
      </c>
      <c r="T14068">
        <v>11</v>
      </c>
      <c r="U14068" s="3" t="s">
        <v>3444</v>
      </c>
      <c r="V14068">
        <v>4</v>
      </c>
      <c r="W14068">
        <v>0</v>
      </c>
      <c r="X14068">
        <v>0</v>
      </c>
    </row>
    <row r="14069" spans="1:24" x14ac:dyDescent="0.25">
      <c r="A14069">
        <v>14768</v>
      </c>
      <c r="B14069">
        <v>1</v>
      </c>
      <c r="C14069" s="1">
        <v>44180</v>
      </c>
      <c r="D14069" s="2">
        <v>0.39975694444444443</v>
      </c>
      <c r="E14069" s="3" t="s">
        <v>35864</v>
      </c>
      <c r="F14069" s="3" t="s">
        <v>33570</v>
      </c>
      <c r="G14069" s="3" t="s">
        <v>35866</v>
      </c>
      <c r="H14069" s="3" t="s">
        <v>33572</v>
      </c>
      <c r="I14069" s="3" t="s">
        <v>36795</v>
      </c>
      <c r="J14069" s="3" t="s">
        <v>45847</v>
      </c>
      <c r="K14069" s="3" t="s">
        <v>8553</v>
      </c>
      <c r="L14069">
        <v>2</v>
      </c>
      <c r="M14069" s="3" t="s">
        <v>45848</v>
      </c>
      <c r="N14069">
        <v>1</v>
      </c>
      <c r="O14069">
        <v>2</v>
      </c>
      <c r="P14069" s="3" t="s">
        <v>32457</v>
      </c>
      <c r="Q14069" s="3" t="s">
        <v>15</v>
      </c>
      <c r="R14069" s="3" t="s">
        <v>35870</v>
      </c>
      <c r="S14069">
        <v>3</v>
      </c>
      <c r="T14069">
        <v>3</v>
      </c>
      <c r="U14069" s="3" t="s">
        <v>20</v>
      </c>
      <c r="V14069">
        <v>4</v>
      </c>
      <c r="W14069">
        <v>0</v>
      </c>
      <c r="X14069">
        <v>0</v>
      </c>
    </row>
    <row r="14070" spans="1:24" x14ac:dyDescent="0.25">
      <c r="A14070">
        <v>14769</v>
      </c>
      <c r="B14070">
        <v>1</v>
      </c>
      <c r="C14070" s="1">
        <v>44180</v>
      </c>
      <c r="D14070" s="2">
        <v>0.45707175925925925</v>
      </c>
      <c r="E14070" s="3" t="s">
        <v>39567</v>
      </c>
      <c r="F14070" s="3" t="s">
        <v>1856</v>
      </c>
      <c r="G14070" s="3" t="s">
        <v>39569</v>
      </c>
      <c r="H14070" s="3" t="s">
        <v>39570</v>
      </c>
      <c r="I14070" s="3" t="s">
        <v>45849</v>
      </c>
      <c r="J14070" s="3" t="s">
        <v>45850</v>
      </c>
      <c r="K14070" s="3" t="s">
        <v>6763</v>
      </c>
      <c r="L14070">
        <v>2</v>
      </c>
      <c r="M14070" s="3" t="s">
        <v>45851</v>
      </c>
      <c r="N14070">
        <v>1</v>
      </c>
      <c r="O14070">
        <v>2</v>
      </c>
      <c r="P14070" s="3" t="s">
        <v>39574</v>
      </c>
      <c r="Q14070" s="3" t="s">
        <v>15</v>
      </c>
      <c r="R14070" s="3" t="s">
        <v>45852</v>
      </c>
      <c r="S14070">
        <v>3</v>
      </c>
      <c r="T14070">
        <v>3</v>
      </c>
      <c r="U14070" s="3" t="s">
        <v>20</v>
      </c>
      <c r="V14070">
        <v>4</v>
      </c>
      <c r="W14070">
        <v>0</v>
      </c>
      <c r="X14070">
        <v>0</v>
      </c>
    </row>
    <row r="14071" spans="1:24" x14ac:dyDescent="0.25">
      <c r="A14071">
        <v>14770</v>
      </c>
      <c r="B14071">
        <v>1</v>
      </c>
      <c r="C14071" s="1">
        <v>44180</v>
      </c>
      <c r="D14071" s="2">
        <v>0.59265046296296298</v>
      </c>
      <c r="E14071" s="3" t="s">
        <v>183</v>
      </c>
      <c r="F14071" s="3" t="s">
        <v>45853</v>
      </c>
      <c r="G14071" s="3" t="s">
        <v>45854</v>
      </c>
      <c r="H14071" s="3" t="s">
        <v>45855</v>
      </c>
      <c r="I14071" s="3" t="s">
        <v>45856</v>
      </c>
      <c r="J14071" s="3" t="s">
        <v>15</v>
      </c>
      <c r="K14071" s="3" t="s">
        <v>45857</v>
      </c>
      <c r="L14071">
        <v>2</v>
      </c>
      <c r="M14071" s="3" t="s">
        <v>45858</v>
      </c>
      <c r="N14071">
        <v>1</v>
      </c>
      <c r="O14071">
        <v>2</v>
      </c>
      <c r="P14071" s="3" t="s">
        <v>699</v>
      </c>
      <c r="Q14071" s="3" t="s">
        <v>15</v>
      </c>
      <c r="R14071" s="3" t="s">
        <v>45859</v>
      </c>
      <c r="S14071">
        <v>3</v>
      </c>
      <c r="T14071">
        <v>3</v>
      </c>
      <c r="U14071" s="3" t="s">
        <v>20</v>
      </c>
      <c r="V14071">
        <v>4</v>
      </c>
      <c r="W14071">
        <v>0</v>
      </c>
      <c r="X14071">
        <v>0</v>
      </c>
    </row>
    <row r="14072" spans="1:24" x14ac:dyDescent="0.25">
      <c r="A14072">
        <v>14771</v>
      </c>
      <c r="B14072">
        <v>1</v>
      </c>
      <c r="C14072" s="1">
        <v>44180</v>
      </c>
      <c r="D14072" s="2">
        <v>0.96423611111111107</v>
      </c>
      <c r="E14072" s="3" t="s">
        <v>130</v>
      </c>
      <c r="F14072" s="3" t="s">
        <v>45860</v>
      </c>
      <c r="G14072" s="3" t="s">
        <v>45861</v>
      </c>
      <c r="H14072" s="3" t="s">
        <v>45862</v>
      </c>
      <c r="I14072" s="3" t="s">
        <v>45863</v>
      </c>
      <c r="J14072" s="3" t="s">
        <v>15</v>
      </c>
      <c r="K14072" s="3" t="s">
        <v>4899</v>
      </c>
      <c r="L14072">
        <v>1</v>
      </c>
      <c r="M14072" s="3" t="s">
        <v>45864</v>
      </c>
      <c r="N14072">
        <v>1</v>
      </c>
      <c r="O14072">
        <v>2</v>
      </c>
      <c r="P14072" s="3" t="s">
        <v>91</v>
      </c>
      <c r="Q14072" s="3" t="s">
        <v>15</v>
      </c>
      <c r="R14072" s="3" t="s">
        <v>32</v>
      </c>
      <c r="S14072">
        <v>1</v>
      </c>
      <c r="T14072">
        <v>0</v>
      </c>
      <c r="U14072" s="3" t="s">
        <v>20</v>
      </c>
      <c r="V14072">
        <v>4</v>
      </c>
      <c r="W14072">
        <v>0</v>
      </c>
      <c r="X14072">
        <v>0</v>
      </c>
    </row>
    <row r="14073" spans="1:24" x14ac:dyDescent="0.25">
      <c r="A14073">
        <v>14772</v>
      </c>
      <c r="B14073">
        <v>1</v>
      </c>
      <c r="C14073" s="1">
        <v>44181</v>
      </c>
      <c r="D14073" s="2">
        <v>0.10072916666666666</v>
      </c>
      <c r="E14073" s="3" t="s">
        <v>24</v>
      </c>
      <c r="F14073" s="3" t="s">
        <v>45865</v>
      </c>
      <c r="G14073" s="3" t="s">
        <v>45866</v>
      </c>
      <c r="H14073" s="3" t="s">
        <v>45867</v>
      </c>
      <c r="I14073" s="3" t="s">
        <v>45868</v>
      </c>
      <c r="J14073" s="3" t="s">
        <v>15</v>
      </c>
      <c r="K14073" s="3" t="s">
        <v>19824</v>
      </c>
      <c r="L14073">
        <v>2</v>
      </c>
      <c r="M14073" s="3" t="s">
        <v>45869</v>
      </c>
      <c r="N14073">
        <v>1</v>
      </c>
      <c r="O14073">
        <v>2</v>
      </c>
      <c r="P14073" s="3" t="s">
        <v>18</v>
      </c>
      <c r="Q14073" s="3" t="s">
        <v>15</v>
      </c>
      <c r="R14073" s="3" t="s">
        <v>45870</v>
      </c>
      <c r="S14073">
        <v>3</v>
      </c>
      <c r="T14073">
        <v>6</v>
      </c>
      <c r="U14073" s="3" t="s">
        <v>20</v>
      </c>
      <c r="V14073">
        <v>4</v>
      </c>
      <c r="W14073">
        <v>0</v>
      </c>
      <c r="X14073">
        <v>0</v>
      </c>
    </row>
    <row r="14074" spans="1:24" x14ac:dyDescent="0.25">
      <c r="A14074">
        <v>14773</v>
      </c>
      <c r="B14074">
        <v>1</v>
      </c>
      <c r="C14074" s="1">
        <v>44181</v>
      </c>
      <c r="D14074" s="2">
        <v>0.35616898148148146</v>
      </c>
      <c r="E14074" s="3" t="s">
        <v>60</v>
      </c>
      <c r="F14074" s="3" t="s">
        <v>43270</v>
      </c>
      <c r="G14074" s="3" t="s">
        <v>43271</v>
      </c>
      <c r="H14074" s="3" t="s">
        <v>43272</v>
      </c>
      <c r="I14074" s="3" t="s">
        <v>43273</v>
      </c>
      <c r="J14074" s="3" t="s">
        <v>15</v>
      </c>
      <c r="K14074" s="3" t="s">
        <v>1056</v>
      </c>
      <c r="L14074">
        <v>3</v>
      </c>
      <c r="M14074" s="3" t="s">
        <v>45871</v>
      </c>
      <c r="N14074">
        <v>1</v>
      </c>
      <c r="O14074">
        <v>2</v>
      </c>
      <c r="P14074" s="3" t="s">
        <v>32863</v>
      </c>
      <c r="Q14074" s="3" t="s">
        <v>15</v>
      </c>
      <c r="R14074" s="3" t="s">
        <v>32</v>
      </c>
      <c r="S14074">
        <v>3</v>
      </c>
      <c r="T14074">
        <v>3</v>
      </c>
      <c r="U14074" s="3" t="s">
        <v>20</v>
      </c>
      <c r="V14074">
        <v>11</v>
      </c>
      <c r="W14074">
        <v>0</v>
      </c>
      <c r="X14074">
        <v>0</v>
      </c>
    </row>
    <row r="14075" spans="1:24" x14ac:dyDescent="0.25">
      <c r="A14075">
        <v>14774</v>
      </c>
      <c r="B14075">
        <v>1</v>
      </c>
      <c r="C14075" s="1">
        <v>44181</v>
      </c>
      <c r="D14075" s="2">
        <v>0.35814814814814816</v>
      </c>
      <c r="E14075" s="3" t="s">
        <v>45872</v>
      </c>
      <c r="F14075" s="3" t="s">
        <v>45873</v>
      </c>
      <c r="G14075" s="3" t="s">
        <v>45874</v>
      </c>
      <c r="H14075" s="3" t="s">
        <v>45875</v>
      </c>
      <c r="I14075" s="3" t="s">
        <v>45876</v>
      </c>
      <c r="J14075" s="3" t="s">
        <v>15</v>
      </c>
      <c r="K14075" s="3" t="s">
        <v>45877</v>
      </c>
      <c r="L14075">
        <v>2</v>
      </c>
      <c r="M14075" s="3" t="s">
        <v>45878</v>
      </c>
      <c r="N14075">
        <v>1</v>
      </c>
      <c r="O14075">
        <v>2</v>
      </c>
      <c r="P14075" s="3" t="s">
        <v>45879</v>
      </c>
      <c r="Q14075" s="3" t="s">
        <v>15</v>
      </c>
      <c r="R14075" s="3" t="s">
        <v>45880</v>
      </c>
      <c r="S14075">
        <v>3</v>
      </c>
      <c r="T14075">
        <v>3</v>
      </c>
      <c r="U14075" s="3" t="s">
        <v>20</v>
      </c>
      <c r="V14075">
        <v>4</v>
      </c>
      <c r="W14075">
        <v>0</v>
      </c>
      <c r="X14075">
        <v>0</v>
      </c>
    </row>
    <row r="14076" spans="1:24" x14ac:dyDescent="0.25">
      <c r="A14076">
        <v>14775</v>
      </c>
      <c r="B14076">
        <v>1</v>
      </c>
      <c r="C14076" s="1">
        <v>44181</v>
      </c>
      <c r="D14076" s="2">
        <v>0.41822916666666665</v>
      </c>
      <c r="E14076" s="3" t="s">
        <v>721</v>
      </c>
      <c r="F14076" s="3" t="s">
        <v>45881</v>
      </c>
      <c r="G14076" s="3" t="s">
        <v>45882</v>
      </c>
      <c r="H14076" s="3" t="s">
        <v>45883</v>
      </c>
      <c r="I14076" s="3" t="s">
        <v>45884</v>
      </c>
      <c r="J14076" s="3" t="s">
        <v>15</v>
      </c>
      <c r="K14076" s="3" t="s">
        <v>8852</v>
      </c>
      <c r="L14076">
        <v>2</v>
      </c>
      <c r="M14076" s="3" t="s">
        <v>45885</v>
      </c>
      <c r="N14076">
        <v>1</v>
      </c>
      <c r="O14076">
        <v>2</v>
      </c>
      <c r="P14076" s="3" t="s">
        <v>2191</v>
      </c>
      <c r="Q14076" s="3" t="s">
        <v>15</v>
      </c>
      <c r="R14076" s="3" t="s">
        <v>32</v>
      </c>
      <c r="S14076">
        <v>3</v>
      </c>
      <c r="T14076">
        <v>0</v>
      </c>
      <c r="U14076" s="3" t="s">
        <v>20</v>
      </c>
      <c r="V14076">
        <v>4</v>
      </c>
      <c r="W14076">
        <v>0</v>
      </c>
      <c r="X14076">
        <v>0</v>
      </c>
    </row>
    <row r="14077" spans="1:24" x14ac:dyDescent="0.25">
      <c r="A14077">
        <v>14776</v>
      </c>
      <c r="B14077">
        <v>3</v>
      </c>
      <c r="C14077" s="1">
        <v>44181</v>
      </c>
      <c r="D14077" s="2">
        <v>0.42351851851851852</v>
      </c>
      <c r="E14077" s="3" t="s">
        <v>130</v>
      </c>
      <c r="F14077" s="3" t="s">
        <v>15</v>
      </c>
      <c r="G14077" s="3" t="s">
        <v>45886</v>
      </c>
      <c r="H14077" s="3" t="s">
        <v>45887</v>
      </c>
      <c r="I14077" s="3" t="s">
        <v>44429</v>
      </c>
      <c r="J14077" s="3" t="s">
        <v>45888</v>
      </c>
      <c r="K14077" s="3" t="s">
        <v>45889</v>
      </c>
      <c r="L14077">
        <v>1</v>
      </c>
      <c r="M14077" s="3" t="s">
        <v>45890</v>
      </c>
      <c r="N14077">
        <v>1</v>
      </c>
      <c r="O14077">
        <v>0</v>
      </c>
      <c r="P14077" s="3" t="s">
        <v>1496</v>
      </c>
      <c r="Q14077" s="3" t="s">
        <v>15</v>
      </c>
      <c r="R14077" s="3" t="s">
        <v>45891</v>
      </c>
      <c r="S14077">
        <v>0</v>
      </c>
      <c r="T14077">
        <v>0</v>
      </c>
      <c r="U14077" s="3" t="s">
        <v>20</v>
      </c>
      <c r="V14077">
        <v>6</v>
      </c>
      <c r="W14077">
        <v>0</v>
      </c>
      <c r="X14077">
        <v>0</v>
      </c>
    </row>
    <row r="14078" spans="1:24" x14ac:dyDescent="0.25">
      <c r="A14078">
        <v>14777</v>
      </c>
      <c r="B14078">
        <v>1</v>
      </c>
      <c r="C14078" s="1">
        <v>44181</v>
      </c>
      <c r="D14078" s="2">
        <v>0.49012731481481481</v>
      </c>
      <c r="E14078" s="3" t="s">
        <v>220</v>
      </c>
      <c r="F14078" s="3" t="s">
        <v>37865</v>
      </c>
      <c r="G14078" s="3" t="s">
        <v>43742</v>
      </c>
      <c r="H14078" s="3" t="s">
        <v>43743</v>
      </c>
      <c r="I14078" s="3" t="s">
        <v>45364</v>
      </c>
      <c r="J14078" s="3" t="s">
        <v>45892</v>
      </c>
      <c r="K14078" s="3" t="s">
        <v>44825</v>
      </c>
      <c r="L14078">
        <v>2</v>
      </c>
      <c r="M14078" s="3" t="s">
        <v>45893</v>
      </c>
      <c r="N14078">
        <v>1</v>
      </c>
      <c r="O14078">
        <v>2</v>
      </c>
      <c r="P14078" s="3" t="s">
        <v>2847</v>
      </c>
      <c r="Q14078" s="3" t="s">
        <v>15</v>
      </c>
      <c r="R14078" s="3" t="s">
        <v>37871</v>
      </c>
      <c r="S14078">
        <v>3</v>
      </c>
      <c r="T14078">
        <v>3</v>
      </c>
      <c r="U14078" s="3" t="s">
        <v>20</v>
      </c>
      <c r="V14078">
        <v>4</v>
      </c>
      <c r="W14078">
        <v>1617</v>
      </c>
      <c r="X14078">
        <v>0</v>
      </c>
    </row>
    <row r="14079" spans="1:24" x14ac:dyDescent="0.25">
      <c r="A14079">
        <v>14778</v>
      </c>
      <c r="B14079">
        <v>1</v>
      </c>
      <c r="C14079" s="1">
        <v>44181</v>
      </c>
      <c r="D14079" s="2">
        <v>0.52144675925925921</v>
      </c>
      <c r="E14079" s="3" t="s">
        <v>721</v>
      </c>
      <c r="F14079" s="3" t="s">
        <v>45894</v>
      </c>
      <c r="G14079" s="3" t="s">
        <v>45895</v>
      </c>
      <c r="H14079" s="3" t="s">
        <v>45896</v>
      </c>
      <c r="I14079" s="3" t="s">
        <v>45897</v>
      </c>
      <c r="J14079" s="3" t="s">
        <v>15</v>
      </c>
      <c r="K14079" s="3" t="s">
        <v>3541</v>
      </c>
      <c r="L14079">
        <v>2</v>
      </c>
      <c r="M14079" s="3" t="s">
        <v>45898</v>
      </c>
      <c r="N14079">
        <v>1</v>
      </c>
      <c r="O14079">
        <v>2</v>
      </c>
      <c r="P14079" s="3" t="s">
        <v>1749</v>
      </c>
      <c r="Q14079" s="3" t="s">
        <v>15</v>
      </c>
      <c r="R14079" s="3" t="s">
        <v>32</v>
      </c>
      <c r="S14079">
        <v>1</v>
      </c>
      <c r="T14079">
        <v>0</v>
      </c>
      <c r="U14079" s="3" t="s">
        <v>20</v>
      </c>
      <c r="V14079">
        <v>4</v>
      </c>
      <c r="W14079">
        <v>0</v>
      </c>
      <c r="X14079">
        <v>0</v>
      </c>
    </row>
    <row r="14080" spans="1:24" x14ac:dyDescent="0.25">
      <c r="A14080">
        <v>14779</v>
      </c>
      <c r="B14080">
        <v>1</v>
      </c>
      <c r="C14080" s="1">
        <v>44181</v>
      </c>
      <c r="D14080" s="2">
        <v>0.5723611111111111</v>
      </c>
      <c r="E14080" s="3" t="s">
        <v>151</v>
      </c>
      <c r="F14080" s="3" t="s">
        <v>37512</v>
      </c>
      <c r="G14080" s="3" t="s">
        <v>37513</v>
      </c>
      <c r="H14080" s="3" t="s">
        <v>45899</v>
      </c>
      <c r="I14080" s="3" t="s">
        <v>45900</v>
      </c>
      <c r="J14080" s="3" t="s">
        <v>15</v>
      </c>
      <c r="K14080" s="3" t="s">
        <v>9033</v>
      </c>
      <c r="L14080">
        <v>2</v>
      </c>
      <c r="M14080" s="3" t="s">
        <v>45901</v>
      </c>
      <c r="N14080">
        <v>1</v>
      </c>
      <c r="O14080">
        <v>2</v>
      </c>
      <c r="P14080" s="3" t="s">
        <v>2631</v>
      </c>
      <c r="Q14080" s="3" t="s">
        <v>15</v>
      </c>
      <c r="R14080" s="3" t="s">
        <v>37519</v>
      </c>
      <c r="S14080">
        <v>3</v>
      </c>
      <c r="T14080">
        <v>3</v>
      </c>
      <c r="U14080" s="3" t="s">
        <v>20</v>
      </c>
      <c r="V14080">
        <v>4</v>
      </c>
      <c r="W14080">
        <v>0</v>
      </c>
      <c r="X14080">
        <v>0</v>
      </c>
    </row>
    <row r="14081" spans="1:24" x14ac:dyDescent="0.25">
      <c r="A14081">
        <v>14780</v>
      </c>
      <c r="B14081">
        <v>3</v>
      </c>
      <c r="C14081" s="1">
        <v>44181</v>
      </c>
      <c r="D14081" s="2">
        <v>0.62854166666666667</v>
      </c>
      <c r="E14081" s="3" t="s">
        <v>45902</v>
      </c>
      <c r="F14081" s="3" t="s">
        <v>15</v>
      </c>
      <c r="G14081" s="3" t="s">
        <v>45903</v>
      </c>
      <c r="H14081" s="3" t="s">
        <v>45904</v>
      </c>
      <c r="I14081" s="3" t="s">
        <v>44429</v>
      </c>
      <c r="J14081" s="3" t="s">
        <v>45905</v>
      </c>
      <c r="K14081" s="3" t="s">
        <v>45906</v>
      </c>
      <c r="L14081">
        <v>2</v>
      </c>
      <c r="M14081" s="3" t="s">
        <v>45907</v>
      </c>
      <c r="N14081">
        <v>1</v>
      </c>
      <c r="O14081">
        <v>2</v>
      </c>
      <c r="P14081" s="3" t="s">
        <v>52</v>
      </c>
      <c r="Q14081" s="3" t="s">
        <v>15</v>
      </c>
      <c r="R14081" s="3" t="s">
        <v>45908</v>
      </c>
      <c r="S14081">
        <v>1</v>
      </c>
      <c r="T14081">
        <v>0</v>
      </c>
      <c r="U14081" s="3" t="s">
        <v>99</v>
      </c>
      <c r="V14081">
        <v>4</v>
      </c>
      <c r="W14081">
        <v>0</v>
      </c>
      <c r="X14081">
        <v>0</v>
      </c>
    </row>
    <row r="14082" spans="1:24" x14ac:dyDescent="0.25">
      <c r="A14082">
        <v>14781</v>
      </c>
      <c r="B14082">
        <v>1</v>
      </c>
      <c r="C14082" s="1">
        <v>44181</v>
      </c>
      <c r="D14082" s="2">
        <v>0.69486111111111115</v>
      </c>
      <c r="E14082" s="3" t="s">
        <v>1500</v>
      </c>
      <c r="F14082" s="3" t="s">
        <v>45909</v>
      </c>
      <c r="G14082" s="3" t="s">
        <v>45910</v>
      </c>
      <c r="H14082" s="3" t="s">
        <v>45911</v>
      </c>
      <c r="I14082" s="3" t="s">
        <v>45912</v>
      </c>
      <c r="J14082" s="3" t="s">
        <v>15</v>
      </c>
      <c r="K14082" s="3" t="s">
        <v>920</v>
      </c>
      <c r="L14082">
        <v>2</v>
      </c>
      <c r="M14082" s="3" t="s">
        <v>45913</v>
      </c>
      <c r="N14082">
        <v>1</v>
      </c>
      <c r="O14082">
        <v>2</v>
      </c>
      <c r="P14082" s="3" t="s">
        <v>1416</v>
      </c>
      <c r="Q14082" s="3" t="s">
        <v>15</v>
      </c>
      <c r="R14082" s="3" t="s">
        <v>45914</v>
      </c>
      <c r="S14082">
        <v>3</v>
      </c>
      <c r="T14082">
        <v>3</v>
      </c>
      <c r="U14082" s="3" t="s">
        <v>975</v>
      </c>
      <c r="V14082">
        <v>4</v>
      </c>
      <c r="W14082">
        <v>0</v>
      </c>
      <c r="X14082">
        <v>0</v>
      </c>
    </row>
    <row r="14083" spans="1:24" x14ac:dyDescent="0.25">
      <c r="A14083">
        <v>14782</v>
      </c>
      <c r="B14083">
        <v>3</v>
      </c>
      <c r="C14083" s="1">
        <v>44181</v>
      </c>
      <c r="D14083" s="2">
        <v>0.69543981481481476</v>
      </c>
      <c r="E14083" s="3" t="s">
        <v>130</v>
      </c>
      <c r="F14083" s="3" t="s">
        <v>15</v>
      </c>
      <c r="G14083" s="3" t="s">
        <v>45915</v>
      </c>
      <c r="H14083" s="3" t="s">
        <v>45916</v>
      </c>
      <c r="I14083" s="3" t="s">
        <v>44429</v>
      </c>
      <c r="J14083" s="3" t="s">
        <v>45917</v>
      </c>
      <c r="K14083" s="3" t="s">
        <v>14727</v>
      </c>
      <c r="L14083">
        <v>1</v>
      </c>
      <c r="M14083" s="3" t="s">
        <v>45918</v>
      </c>
      <c r="N14083">
        <v>1</v>
      </c>
      <c r="O14083">
        <v>0</v>
      </c>
      <c r="P14083" s="3" t="s">
        <v>67</v>
      </c>
      <c r="Q14083" s="3" t="s">
        <v>15</v>
      </c>
      <c r="R14083" s="3" t="s">
        <v>32</v>
      </c>
      <c r="S14083">
        <v>0</v>
      </c>
      <c r="T14083">
        <v>0</v>
      </c>
      <c r="U14083" s="3" t="s">
        <v>20</v>
      </c>
      <c r="V14083">
        <v>6</v>
      </c>
      <c r="W14083">
        <v>0</v>
      </c>
      <c r="X14083">
        <v>0</v>
      </c>
    </row>
    <row r="14084" spans="1:24" x14ac:dyDescent="0.25">
      <c r="A14084">
        <v>14783</v>
      </c>
      <c r="B14084">
        <v>3</v>
      </c>
      <c r="C14084" s="1">
        <v>44181</v>
      </c>
      <c r="D14084" s="2">
        <v>0.83142361111111107</v>
      </c>
      <c r="E14084" s="3" t="s">
        <v>84</v>
      </c>
      <c r="F14084" s="3" t="s">
        <v>15</v>
      </c>
      <c r="G14084" s="3" t="s">
        <v>45919</v>
      </c>
      <c r="H14084" s="3" t="s">
        <v>45920</v>
      </c>
      <c r="I14084" s="3" t="s">
        <v>44429</v>
      </c>
      <c r="J14084" s="3" t="s">
        <v>15</v>
      </c>
      <c r="K14084" s="3" t="s">
        <v>10266</v>
      </c>
      <c r="L14084">
        <v>1</v>
      </c>
      <c r="M14084" s="3" t="s">
        <v>45921</v>
      </c>
      <c r="N14084">
        <v>1</v>
      </c>
      <c r="O14084">
        <v>0</v>
      </c>
      <c r="P14084" s="3" t="s">
        <v>67</v>
      </c>
      <c r="Q14084" s="3" t="s">
        <v>15</v>
      </c>
      <c r="R14084" s="3" t="s">
        <v>32</v>
      </c>
      <c r="S14084">
        <v>0</v>
      </c>
      <c r="T14084">
        <v>0</v>
      </c>
      <c r="U14084" s="3" t="s">
        <v>20</v>
      </c>
      <c r="V14084">
        <v>6</v>
      </c>
      <c r="W14084">
        <v>0</v>
      </c>
      <c r="X14084">
        <v>0</v>
      </c>
    </row>
    <row r="14085" spans="1:24" x14ac:dyDescent="0.25">
      <c r="A14085">
        <v>14784</v>
      </c>
      <c r="B14085">
        <v>3</v>
      </c>
      <c r="C14085" s="1">
        <v>44181</v>
      </c>
      <c r="D14085" s="2">
        <v>0.83243055555555556</v>
      </c>
      <c r="E14085" s="3" t="s">
        <v>84</v>
      </c>
      <c r="F14085" s="3" t="s">
        <v>15</v>
      </c>
      <c r="G14085" s="3" t="s">
        <v>45919</v>
      </c>
      <c r="H14085" s="3" t="s">
        <v>45920</v>
      </c>
      <c r="I14085" s="3" t="s">
        <v>44429</v>
      </c>
      <c r="J14085" s="3" t="s">
        <v>45922</v>
      </c>
      <c r="K14085" s="3" t="s">
        <v>17231</v>
      </c>
      <c r="L14085">
        <v>1</v>
      </c>
      <c r="M14085" s="3" t="s">
        <v>45923</v>
      </c>
      <c r="N14085">
        <v>1</v>
      </c>
      <c r="O14085">
        <v>0</v>
      </c>
      <c r="P14085" s="3" t="s">
        <v>67</v>
      </c>
      <c r="Q14085" s="3" t="s">
        <v>15</v>
      </c>
      <c r="R14085" s="3" t="s">
        <v>32</v>
      </c>
      <c r="S14085">
        <v>0</v>
      </c>
      <c r="T14085">
        <v>0</v>
      </c>
      <c r="U14085" s="3" t="s">
        <v>20</v>
      </c>
      <c r="V14085">
        <v>6</v>
      </c>
      <c r="W14085">
        <v>0</v>
      </c>
      <c r="X14085">
        <v>0</v>
      </c>
    </row>
    <row r="14086" spans="1:24" x14ac:dyDescent="0.25">
      <c r="A14086">
        <v>14785</v>
      </c>
      <c r="B14086">
        <v>1</v>
      </c>
      <c r="C14086" s="1">
        <v>44181</v>
      </c>
      <c r="D14086" s="2">
        <v>0.85152777777777777</v>
      </c>
      <c r="E14086" s="3" t="s">
        <v>45</v>
      </c>
      <c r="F14086" s="3" t="s">
        <v>45924</v>
      </c>
      <c r="G14086" s="3" t="s">
        <v>45925</v>
      </c>
      <c r="H14086" s="3" t="s">
        <v>45926</v>
      </c>
      <c r="I14086" s="3" t="s">
        <v>45927</v>
      </c>
      <c r="J14086" s="3" t="s">
        <v>15</v>
      </c>
      <c r="K14086" s="3" t="s">
        <v>3135</v>
      </c>
      <c r="L14086">
        <v>2</v>
      </c>
      <c r="M14086" s="3" t="s">
        <v>45928</v>
      </c>
      <c r="N14086">
        <v>1</v>
      </c>
      <c r="O14086">
        <v>2</v>
      </c>
      <c r="P14086" s="3" t="s">
        <v>7119</v>
      </c>
      <c r="Q14086" s="3" t="s">
        <v>15</v>
      </c>
      <c r="R14086" s="3" t="s">
        <v>32</v>
      </c>
      <c r="S14086">
        <v>3</v>
      </c>
      <c r="T14086">
        <v>5</v>
      </c>
      <c r="U14086" s="3" t="s">
        <v>20</v>
      </c>
      <c r="V14086">
        <v>4</v>
      </c>
      <c r="W14086">
        <v>0</v>
      </c>
      <c r="X14086">
        <v>0</v>
      </c>
    </row>
    <row r="14087" spans="1:24" x14ac:dyDescent="0.25">
      <c r="A14087">
        <v>14786</v>
      </c>
      <c r="B14087">
        <v>1</v>
      </c>
      <c r="C14087" s="1">
        <v>44181</v>
      </c>
      <c r="D14087" s="2">
        <v>0.89686342592592594</v>
      </c>
      <c r="E14087" s="3" t="s">
        <v>60</v>
      </c>
      <c r="F14087" s="3" t="s">
        <v>45929</v>
      </c>
      <c r="G14087" s="3" t="s">
        <v>45930</v>
      </c>
      <c r="H14087" s="3" t="s">
        <v>45931</v>
      </c>
      <c r="I14087" s="3" t="s">
        <v>45932</v>
      </c>
      <c r="J14087" s="3" t="s">
        <v>45933</v>
      </c>
      <c r="K14087" s="3" t="s">
        <v>9672</v>
      </c>
      <c r="L14087">
        <v>2</v>
      </c>
      <c r="M14087" s="3" t="s">
        <v>45934</v>
      </c>
      <c r="N14087">
        <v>1</v>
      </c>
      <c r="O14087">
        <v>2</v>
      </c>
      <c r="P14087" s="3" t="s">
        <v>4717</v>
      </c>
      <c r="Q14087" s="3" t="s">
        <v>15</v>
      </c>
      <c r="R14087" s="3" t="s">
        <v>32</v>
      </c>
      <c r="S14087">
        <v>1</v>
      </c>
      <c r="T14087">
        <v>0</v>
      </c>
      <c r="U14087" s="3" t="s">
        <v>20</v>
      </c>
      <c r="V14087">
        <v>4</v>
      </c>
      <c r="W14087">
        <v>0</v>
      </c>
      <c r="X14087">
        <v>0</v>
      </c>
    </row>
    <row r="14088" spans="1:24" x14ac:dyDescent="0.25">
      <c r="A14088">
        <v>14787</v>
      </c>
      <c r="B14088">
        <v>1</v>
      </c>
      <c r="C14088" s="1">
        <v>44181</v>
      </c>
      <c r="D14088" s="2">
        <v>0.91738425925925926</v>
      </c>
      <c r="E14088" s="3" t="s">
        <v>84</v>
      </c>
      <c r="F14088" s="3" t="s">
        <v>2680</v>
      </c>
      <c r="G14088" s="3" t="s">
        <v>45935</v>
      </c>
      <c r="H14088" s="3" t="s">
        <v>45936</v>
      </c>
      <c r="I14088" s="3" t="s">
        <v>45937</v>
      </c>
      <c r="J14088" s="3" t="s">
        <v>45938</v>
      </c>
      <c r="K14088" s="3" t="s">
        <v>1932</v>
      </c>
      <c r="L14088">
        <v>2</v>
      </c>
      <c r="M14088" s="3" t="s">
        <v>45939</v>
      </c>
      <c r="N14088">
        <v>1</v>
      </c>
      <c r="O14088">
        <v>2</v>
      </c>
      <c r="P14088" s="3" t="s">
        <v>91</v>
      </c>
      <c r="Q14088" s="3" t="s">
        <v>15</v>
      </c>
      <c r="R14088" s="3" t="s">
        <v>32</v>
      </c>
      <c r="S14088">
        <v>2</v>
      </c>
      <c r="T14088">
        <v>0</v>
      </c>
      <c r="U14088" s="3" t="s">
        <v>488</v>
      </c>
      <c r="V14088">
        <v>4</v>
      </c>
      <c r="W14088">
        <v>0</v>
      </c>
      <c r="X14088">
        <v>0</v>
      </c>
    </row>
    <row r="14089" spans="1:24" x14ac:dyDescent="0.25">
      <c r="A14089">
        <v>14788</v>
      </c>
      <c r="B14089">
        <v>3</v>
      </c>
      <c r="C14089" s="1">
        <v>44182</v>
      </c>
      <c r="D14089" s="2">
        <v>4.2118055555555554E-2</v>
      </c>
      <c r="E14089" s="3" t="s">
        <v>45940</v>
      </c>
      <c r="F14089" s="3" t="s">
        <v>15</v>
      </c>
      <c r="G14089" s="3" t="s">
        <v>45941</v>
      </c>
      <c r="H14089" s="3" t="s">
        <v>45942</v>
      </c>
      <c r="I14089" s="3" t="s">
        <v>44429</v>
      </c>
      <c r="J14089" s="3" t="s">
        <v>45943</v>
      </c>
      <c r="K14089" s="3" t="s">
        <v>45944</v>
      </c>
      <c r="L14089">
        <v>1</v>
      </c>
      <c r="M14089" s="3" t="s">
        <v>45945</v>
      </c>
      <c r="N14089">
        <v>1</v>
      </c>
      <c r="O14089">
        <v>0</v>
      </c>
      <c r="P14089" s="3" t="s">
        <v>45946</v>
      </c>
      <c r="Q14089" s="3" t="s">
        <v>15</v>
      </c>
      <c r="R14089" s="3" t="s">
        <v>45947</v>
      </c>
      <c r="S14089">
        <v>0</v>
      </c>
      <c r="T14089">
        <v>0</v>
      </c>
      <c r="U14089" s="3" t="s">
        <v>20</v>
      </c>
      <c r="V14089">
        <v>6</v>
      </c>
      <c r="W14089">
        <v>0</v>
      </c>
      <c r="X14089">
        <v>0</v>
      </c>
    </row>
    <row r="14090" spans="1:24" x14ac:dyDescent="0.25">
      <c r="A14090">
        <v>14789</v>
      </c>
      <c r="B14090">
        <v>3</v>
      </c>
      <c r="C14090" s="1">
        <v>44182</v>
      </c>
      <c r="D14090" s="2">
        <v>0.54962962962962958</v>
      </c>
      <c r="E14090" s="3" t="s">
        <v>4765</v>
      </c>
      <c r="F14090" s="3" t="s">
        <v>15</v>
      </c>
      <c r="G14090" s="3" t="s">
        <v>45948</v>
      </c>
      <c r="H14090" s="3" t="s">
        <v>45949</v>
      </c>
      <c r="I14090" s="3" t="s">
        <v>44429</v>
      </c>
      <c r="J14090" s="3" t="s">
        <v>45950</v>
      </c>
      <c r="K14090" s="3" t="s">
        <v>2262</v>
      </c>
      <c r="L14090">
        <v>1</v>
      </c>
      <c r="M14090" s="3" t="s">
        <v>45951</v>
      </c>
      <c r="N14090">
        <v>1</v>
      </c>
      <c r="O14090">
        <v>0</v>
      </c>
      <c r="P14090" s="3" t="s">
        <v>67</v>
      </c>
      <c r="Q14090" s="3" t="s">
        <v>15</v>
      </c>
      <c r="R14090" s="3" t="s">
        <v>45952</v>
      </c>
      <c r="S14090">
        <v>0</v>
      </c>
      <c r="T14090">
        <v>0</v>
      </c>
      <c r="U14090" s="3" t="s">
        <v>20</v>
      </c>
      <c r="V14090">
        <v>6</v>
      </c>
      <c r="W14090">
        <v>1617</v>
      </c>
      <c r="X14090">
        <v>0</v>
      </c>
    </row>
    <row r="14091" spans="1:24" x14ac:dyDescent="0.25">
      <c r="A14091">
        <v>14790</v>
      </c>
      <c r="B14091">
        <v>1</v>
      </c>
      <c r="C14091" s="1">
        <v>44182</v>
      </c>
      <c r="D14091" s="2">
        <v>0.60032407407407407</v>
      </c>
      <c r="E14091" s="3" t="s">
        <v>45953</v>
      </c>
      <c r="F14091" s="3" t="s">
        <v>45954</v>
      </c>
      <c r="G14091" s="3" t="s">
        <v>45955</v>
      </c>
      <c r="H14091" s="3" t="s">
        <v>45956</v>
      </c>
      <c r="I14091" s="3" t="s">
        <v>45957</v>
      </c>
      <c r="J14091" s="3" t="s">
        <v>45958</v>
      </c>
      <c r="K14091" s="3" t="s">
        <v>29830</v>
      </c>
      <c r="L14091">
        <v>2</v>
      </c>
      <c r="M14091" s="3" t="s">
        <v>45959</v>
      </c>
      <c r="N14091">
        <v>1</v>
      </c>
      <c r="O14091">
        <v>2</v>
      </c>
      <c r="P14091" s="3" t="s">
        <v>45960</v>
      </c>
      <c r="Q14091" s="3" t="s">
        <v>15</v>
      </c>
      <c r="R14091" s="3" t="s">
        <v>32</v>
      </c>
      <c r="S14091">
        <v>3</v>
      </c>
      <c r="T14091">
        <v>3</v>
      </c>
      <c r="U14091" s="3" t="s">
        <v>20</v>
      </c>
      <c r="V14091">
        <v>4</v>
      </c>
      <c r="W14091">
        <v>0</v>
      </c>
      <c r="X14091">
        <v>0</v>
      </c>
    </row>
    <row r="14092" spans="1:24" x14ac:dyDescent="0.25">
      <c r="A14092">
        <v>14791</v>
      </c>
      <c r="B14092">
        <v>1</v>
      </c>
      <c r="C14092" s="1">
        <v>44182</v>
      </c>
      <c r="D14092" s="2">
        <v>0.61957175925925922</v>
      </c>
      <c r="E14092" s="3" t="s">
        <v>158</v>
      </c>
      <c r="F14092" s="3" t="s">
        <v>45961</v>
      </c>
      <c r="G14092" s="3" t="s">
        <v>45962</v>
      </c>
      <c r="H14092" s="3" t="s">
        <v>45963</v>
      </c>
      <c r="I14092" s="3" t="s">
        <v>4894</v>
      </c>
      <c r="J14092" s="3" t="s">
        <v>45964</v>
      </c>
      <c r="K14092" s="3" t="s">
        <v>10454</v>
      </c>
      <c r="L14092">
        <v>2</v>
      </c>
      <c r="M14092" s="3" t="s">
        <v>45965</v>
      </c>
      <c r="N14092">
        <v>1</v>
      </c>
      <c r="O14092">
        <v>2</v>
      </c>
      <c r="P14092" s="3" t="s">
        <v>4894</v>
      </c>
      <c r="Q14092" s="3" t="s">
        <v>15</v>
      </c>
      <c r="R14092" s="3" t="s">
        <v>45966</v>
      </c>
      <c r="S14092">
        <v>3</v>
      </c>
      <c r="T14092">
        <v>3</v>
      </c>
      <c r="U14092" s="3" t="s">
        <v>20</v>
      </c>
      <c r="V14092">
        <v>4</v>
      </c>
      <c r="W14092">
        <v>1617</v>
      </c>
      <c r="X14092">
        <v>0</v>
      </c>
    </row>
    <row r="14093" spans="1:24" x14ac:dyDescent="0.25">
      <c r="A14093">
        <v>14792</v>
      </c>
      <c r="B14093">
        <v>1</v>
      </c>
      <c r="C14093" s="1">
        <v>44182</v>
      </c>
      <c r="D14093" s="2">
        <v>0.79554398148148153</v>
      </c>
      <c r="E14093" s="3" t="s">
        <v>45</v>
      </c>
      <c r="F14093" s="3" t="s">
        <v>39654</v>
      </c>
      <c r="G14093" s="3" t="s">
        <v>39655</v>
      </c>
      <c r="H14093" s="3" t="s">
        <v>32324</v>
      </c>
      <c r="I14093" s="3" t="s">
        <v>2429</v>
      </c>
      <c r="J14093" s="3" t="s">
        <v>15</v>
      </c>
      <c r="K14093" s="3" t="s">
        <v>5463</v>
      </c>
      <c r="L14093">
        <v>2</v>
      </c>
      <c r="M14093" s="3" t="s">
        <v>45967</v>
      </c>
      <c r="N14093">
        <v>1</v>
      </c>
      <c r="O14093">
        <v>2</v>
      </c>
      <c r="P14093" s="3" t="s">
        <v>2429</v>
      </c>
      <c r="Q14093" s="3" t="s">
        <v>15</v>
      </c>
      <c r="R14093" s="3" t="s">
        <v>45968</v>
      </c>
      <c r="S14093">
        <v>3</v>
      </c>
      <c r="T14093">
        <v>5</v>
      </c>
      <c r="U14093" s="3" t="s">
        <v>20</v>
      </c>
      <c r="V14093">
        <v>4</v>
      </c>
      <c r="W14093">
        <v>0</v>
      </c>
      <c r="X14093">
        <v>0</v>
      </c>
    </row>
    <row r="14094" spans="1:24" x14ac:dyDescent="0.25">
      <c r="A14094">
        <v>14793</v>
      </c>
      <c r="B14094">
        <v>1</v>
      </c>
      <c r="C14094" s="1">
        <v>44183</v>
      </c>
      <c r="D14094" s="2">
        <v>0.51303240740740741</v>
      </c>
      <c r="E14094" s="3" t="s">
        <v>220</v>
      </c>
      <c r="F14094" s="3" t="s">
        <v>2423</v>
      </c>
      <c r="G14094" s="3" t="s">
        <v>37854</v>
      </c>
      <c r="H14094" s="3" t="s">
        <v>2425</v>
      </c>
      <c r="I14094" s="3" t="s">
        <v>45969</v>
      </c>
      <c r="J14094" s="3" t="s">
        <v>45970</v>
      </c>
      <c r="K14094" s="3" t="s">
        <v>45971</v>
      </c>
      <c r="L14094">
        <v>2</v>
      </c>
      <c r="M14094" s="3" t="s">
        <v>45972</v>
      </c>
      <c r="N14094">
        <v>1</v>
      </c>
      <c r="O14094">
        <v>2</v>
      </c>
      <c r="P14094" s="3" t="s">
        <v>2429</v>
      </c>
      <c r="Q14094" s="3" t="s">
        <v>15</v>
      </c>
      <c r="R14094" s="3" t="s">
        <v>26631</v>
      </c>
      <c r="S14094">
        <v>3</v>
      </c>
      <c r="T14094">
        <v>3</v>
      </c>
      <c r="U14094" s="3" t="s">
        <v>20</v>
      </c>
      <c r="V14094">
        <v>4</v>
      </c>
      <c r="W14094">
        <v>0</v>
      </c>
      <c r="X14094">
        <v>0</v>
      </c>
    </row>
    <row r="14095" spans="1:24" x14ac:dyDescent="0.25">
      <c r="A14095">
        <v>14794</v>
      </c>
      <c r="B14095">
        <v>3</v>
      </c>
      <c r="C14095" s="1">
        <v>44183</v>
      </c>
      <c r="D14095" s="2">
        <v>0.5528819444444445</v>
      </c>
      <c r="E14095" s="3" t="s">
        <v>1085</v>
      </c>
      <c r="F14095" s="3" t="s">
        <v>15</v>
      </c>
      <c r="G14095" s="3" t="s">
        <v>45973</v>
      </c>
      <c r="H14095" s="3" t="s">
        <v>45974</v>
      </c>
      <c r="I14095" s="3" t="s">
        <v>44429</v>
      </c>
      <c r="J14095" s="3" t="s">
        <v>45975</v>
      </c>
      <c r="K14095" s="3" t="s">
        <v>12178</v>
      </c>
      <c r="L14095">
        <v>1</v>
      </c>
      <c r="M14095" s="3" t="s">
        <v>45976</v>
      </c>
      <c r="N14095">
        <v>1</v>
      </c>
      <c r="O14095">
        <v>0</v>
      </c>
      <c r="P14095" s="3" t="s">
        <v>1804</v>
      </c>
      <c r="Q14095" s="3" t="s">
        <v>15</v>
      </c>
      <c r="R14095" s="3" t="s">
        <v>12615</v>
      </c>
      <c r="S14095">
        <v>0</v>
      </c>
      <c r="T14095">
        <v>0</v>
      </c>
      <c r="U14095" s="3" t="s">
        <v>20</v>
      </c>
      <c r="V14095">
        <v>6</v>
      </c>
      <c r="W14095">
        <v>0</v>
      </c>
      <c r="X14095">
        <v>0</v>
      </c>
    </row>
    <row r="14096" spans="1:24" x14ac:dyDescent="0.25">
      <c r="A14096">
        <v>14795</v>
      </c>
      <c r="B14096">
        <v>1</v>
      </c>
      <c r="C14096" s="1">
        <v>44183</v>
      </c>
      <c r="D14096" s="2">
        <v>0.64563657407407404</v>
      </c>
      <c r="E14096" s="3" t="s">
        <v>45</v>
      </c>
      <c r="F14096" s="3" t="s">
        <v>45977</v>
      </c>
      <c r="G14096" s="3" t="s">
        <v>45978</v>
      </c>
      <c r="H14096" s="3" t="s">
        <v>45979</v>
      </c>
      <c r="I14096" s="3" t="s">
        <v>45980</v>
      </c>
      <c r="J14096" s="3" t="s">
        <v>45981</v>
      </c>
      <c r="K14096" s="3" t="s">
        <v>180</v>
      </c>
      <c r="L14096">
        <v>2</v>
      </c>
      <c r="M14096" s="3" t="s">
        <v>45982</v>
      </c>
      <c r="N14096">
        <v>1</v>
      </c>
      <c r="O14096">
        <v>2</v>
      </c>
      <c r="P14096" s="3" t="s">
        <v>1749</v>
      </c>
      <c r="Q14096" s="3" t="s">
        <v>15</v>
      </c>
      <c r="R14096" s="3" t="s">
        <v>32</v>
      </c>
      <c r="S14096">
        <v>2</v>
      </c>
      <c r="T14096">
        <v>0</v>
      </c>
      <c r="U14096" s="3" t="s">
        <v>20</v>
      </c>
      <c r="V14096">
        <v>4</v>
      </c>
      <c r="W14096">
        <v>0</v>
      </c>
      <c r="X14096">
        <v>0</v>
      </c>
    </row>
    <row r="14097" spans="1:24" x14ac:dyDescent="0.25">
      <c r="A14097">
        <v>14796</v>
      </c>
      <c r="B14097">
        <v>1</v>
      </c>
      <c r="C14097" s="1">
        <v>44183</v>
      </c>
      <c r="D14097" s="2">
        <v>0.87895833333333329</v>
      </c>
      <c r="E14097" s="3" t="s">
        <v>130</v>
      </c>
      <c r="F14097" s="3" t="s">
        <v>45983</v>
      </c>
      <c r="G14097" s="3" t="s">
        <v>45984</v>
      </c>
      <c r="H14097" s="3" t="s">
        <v>45985</v>
      </c>
      <c r="I14097" s="3" t="s">
        <v>45986</v>
      </c>
      <c r="J14097" s="3" t="s">
        <v>15</v>
      </c>
      <c r="K14097" s="3" t="s">
        <v>565</v>
      </c>
      <c r="L14097">
        <v>2</v>
      </c>
      <c r="M14097" s="3" t="s">
        <v>45987</v>
      </c>
      <c r="N14097">
        <v>1</v>
      </c>
      <c r="O14097">
        <v>2</v>
      </c>
      <c r="P14097" s="3" t="s">
        <v>9421</v>
      </c>
      <c r="Q14097" s="3" t="s">
        <v>15</v>
      </c>
      <c r="R14097" s="3" t="s">
        <v>32</v>
      </c>
      <c r="S14097">
        <v>2</v>
      </c>
      <c r="T14097">
        <v>0</v>
      </c>
      <c r="U14097" s="3" t="s">
        <v>488</v>
      </c>
      <c r="V14097">
        <v>4</v>
      </c>
      <c r="W14097">
        <v>0</v>
      </c>
      <c r="X14097">
        <v>0</v>
      </c>
    </row>
    <row r="14098" spans="1:24" x14ac:dyDescent="0.25">
      <c r="A14098">
        <v>14797</v>
      </c>
      <c r="B14098">
        <v>1</v>
      </c>
      <c r="C14098" s="1">
        <v>44184</v>
      </c>
      <c r="D14098" s="2">
        <v>3.8113425925925926E-2</v>
      </c>
      <c r="E14098" s="3" t="s">
        <v>10</v>
      </c>
      <c r="F14098" s="3" t="s">
        <v>45988</v>
      </c>
      <c r="G14098" s="3" t="s">
        <v>45989</v>
      </c>
      <c r="H14098" s="3" t="s">
        <v>45990</v>
      </c>
      <c r="I14098" s="3" t="s">
        <v>45991</v>
      </c>
      <c r="J14098" s="3" t="s">
        <v>15</v>
      </c>
      <c r="K14098" s="3" t="s">
        <v>1741</v>
      </c>
      <c r="L14098">
        <v>2</v>
      </c>
      <c r="M14098" s="3" t="s">
        <v>45992</v>
      </c>
      <c r="N14098">
        <v>1</v>
      </c>
      <c r="O14098">
        <v>2</v>
      </c>
      <c r="P14098" s="3" t="s">
        <v>1397</v>
      </c>
      <c r="Q14098" s="3" t="s">
        <v>15</v>
      </c>
      <c r="R14098" s="3" t="s">
        <v>45993</v>
      </c>
      <c r="S14098">
        <v>3</v>
      </c>
      <c r="T14098">
        <v>5</v>
      </c>
      <c r="U14098" s="3" t="s">
        <v>20</v>
      </c>
      <c r="V14098">
        <v>4</v>
      </c>
      <c r="W14098">
        <v>0</v>
      </c>
      <c r="X14098">
        <v>0</v>
      </c>
    </row>
    <row r="14099" spans="1:24" x14ac:dyDescent="0.25">
      <c r="A14099">
        <v>14798</v>
      </c>
      <c r="B14099">
        <v>1</v>
      </c>
      <c r="C14099" s="1">
        <v>44184</v>
      </c>
      <c r="D14099" s="2">
        <v>0.21780092592592593</v>
      </c>
      <c r="E14099" s="3" t="s">
        <v>45515</v>
      </c>
      <c r="F14099" s="3" t="s">
        <v>45994</v>
      </c>
      <c r="G14099" s="3" t="s">
        <v>45995</v>
      </c>
      <c r="H14099" s="3" t="s">
        <v>45996</v>
      </c>
      <c r="I14099" s="3" t="s">
        <v>45997</v>
      </c>
      <c r="J14099" s="3" t="s">
        <v>15</v>
      </c>
      <c r="K14099" s="3" t="s">
        <v>7189</v>
      </c>
      <c r="L14099">
        <v>2</v>
      </c>
      <c r="M14099" s="3" t="s">
        <v>45998</v>
      </c>
      <c r="N14099">
        <v>1</v>
      </c>
      <c r="O14099">
        <v>2</v>
      </c>
      <c r="P14099" s="3" t="s">
        <v>1496</v>
      </c>
      <c r="Q14099" s="3" t="s">
        <v>15</v>
      </c>
      <c r="R14099" s="3" t="s">
        <v>32</v>
      </c>
      <c r="S14099">
        <v>3</v>
      </c>
      <c r="T14099">
        <v>5</v>
      </c>
      <c r="U14099" s="3" t="s">
        <v>20</v>
      </c>
      <c r="V14099">
        <v>4</v>
      </c>
      <c r="W14099">
        <v>0</v>
      </c>
      <c r="X14099">
        <v>0</v>
      </c>
    </row>
    <row r="14100" spans="1:24" x14ac:dyDescent="0.25">
      <c r="A14100">
        <v>14799</v>
      </c>
      <c r="B14100">
        <v>1</v>
      </c>
      <c r="C14100" s="1">
        <v>44184</v>
      </c>
      <c r="D14100" s="2">
        <v>0.45711805555555557</v>
      </c>
      <c r="E14100" s="3" t="s">
        <v>314</v>
      </c>
      <c r="F14100" s="3" t="s">
        <v>33715</v>
      </c>
      <c r="G14100" s="3" t="s">
        <v>44501</v>
      </c>
      <c r="H14100" s="3" t="s">
        <v>33717</v>
      </c>
      <c r="I14100" s="3" t="s">
        <v>733</v>
      </c>
      <c r="J14100" s="3" t="s">
        <v>45999</v>
      </c>
      <c r="K14100" s="3" t="s">
        <v>46000</v>
      </c>
      <c r="L14100">
        <v>2</v>
      </c>
      <c r="M14100" s="3" t="s">
        <v>46001</v>
      </c>
      <c r="N14100">
        <v>1</v>
      </c>
      <c r="O14100">
        <v>2</v>
      </c>
      <c r="P14100" s="3" t="s">
        <v>733</v>
      </c>
      <c r="Q14100" s="3" t="s">
        <v>15</v>
      </c>
      <c r="R14100" s="3" t="s">
        <v>33722</v>
      </c>
      <c r="S14100">
        <v>3</v>
      </c>
      <c r="T14100">
        <v>10</v>
      </c>
      <c r="U14100" s="3" t="s">
        <v>20</v>
      </c>
      <c r="V14100">
        <v>4</v>
      </c>
      <c r="W14100">
        <v>0</v>
      </c>
      <c r="X14100">
        <v>0</v>
      </c>
    </row>
    <row r="14101" spans="1:24" x14ac:dyDescent="0.25">
      <c r="A14101">
        <v>14800</v>
      </c>
      <c r="B14101">
        <v>1</v>
      </c>
      <c r="C14101" s="1">
        <v>44184</v>
      </c>
      <c r="D14101" s="2">
        <v>0.64096064814814813</v>
      </c>
      <c r="E14101" s="3" t="s">
        <v>1701</v>
      </c>
      <c r="F14101" s="3" t="s">
        <v>46002</v>
      </c>
      <c r="G14101" s="3" t="s">
        <v>46003</v>
      </c>
      <c r="H14101" s="3" t="s">
        <v>46004</v>
      </c>
      <c r="I14101" s="3" t="s">
        <v>46005</v>
      </c>
      <c r="J14101" s="3" t="s">
        <v>15</v>
      </c>
      <c r="K14101" s="3" t="s">
        <v>920</v>
      </c>
      <c r="L14101">
        <v>2</v>
      </c>
      <c r="M14101" s="3" t="s">
        <v>46006</v>
      </c>
      <c r="N14101">
        <v>1</v>
      </c>
      <c r="O14101">
        <v>2</v>
      </c>
      <c r="P14101" s="3" t="s">
        <v>52</v>
      </c>
      <c r="Q14101" s="3" t="s">
        <v>15</v>
      </c>
      <c r="R14101" s="3" t="s">
        <v>32</v>
      </c>
      <c r="S14101">
        <v>3</v>
      </c>
      <c r="T14101">
        <v>3</v>
      </c>
      <c r="U14101" s="3" t="s">
        <v>20</v>
      </c>
      <c r="V14101">
        <v>4</v>
      </c>
      <c r="W14101">
        <v>0</v>
      </c>
      <c r="X14101">
        <v>0</v>
      </c>
    </row>
    <row r="14102" spans="1:24" x14ac:dyDescent="0.25">
      <c r="A14102">
        <v>14801</v>
      </c>
      <c r="B14102">
        <v>1</v>
      </c>
      <c r="C14102" s="1">
        <v>44184</v>
      </c>
      <c r="D14102" s="2">
        <v>0.80004629629629631</v>
      </c>
      <c r="E14102" s="3" t="s">
        <v>183</v>
      </c>
      <c r="F14102" s="3" t="s">
        <v>4167</v>
      </c>
      <c r="G14102" s="3" t="s">
        <v>46007</v>
      </c>
      <c r="H14102" s="3" t="s">
        <v>46008</v>
      </c>
      <c r="I14102" s="3" t="s">
        <v>2837</v>
      </c>
      <c r="J14102" s="3" t="s">
        <v>15</v>
      </c>
      <c r="K14102" s="3" t="s">
        <v>7218</v>
      </c>
      <c r="L14102">
        <v>2</v>
      </c>
      <c r="M14102" s="3" t="s">
        <v>46009</v>
      </c>
      <c r="N14102">
        <v>1</v>
      </c>
      <c r="O14102">
        <v>2</v>
      </c>
      <c r="P14102" s="3" t="s">
        <v>2837</v>
      </c>
      <c r="Q14102" s="3" t="s">
        <v>15</v>
      </c>
      <c r="R14102" s="3" t="s">
        <v>32</v>
      </c>
      <c r="S14102">
        <v>3</v>
      </c>
      <c r="T14102">
        <v>3</v>
      </c>
      <c r="U14102" s="3" t="s">
        <v>20</v>
      </c>
      <c r="V14102">
        <v>4</v>
      </c>
      <c r="W14102">
        <v>0</v>
      </c>
      <c r="X14102">
        <v>0</v>
      </c>
    </row>
    <row r="14103" spans="1:24" x14ac:dyDescent="0.25">
      <c r="A14103">
        <v>14802</v>
      </c>
      <c r="B14103">
        <v>1</v>
      </c>
      <c r="C14103" s="1">
        <v>44184</v>
      </c>
      <c r="D14103" s="2">
        <v>0.90282407407407406</v>
      </c>
      <c r="E14103" s="3" t="s">
        <v>1573</v>
      </c>
      <c r="F14103" s="3" t="s">
        <v>468</v>
      </c>
      <c r="G14103" s="3" t="s">
        <v>39456</v>
      </c>
      <c r="H14103" s="3" t="s">
        <v>39776</v>
      </c>
      <c r="I14103" s="3" t="s">
        <v>46010</v>
      </c>
      <c r="J14103" s="3" t="s">
        <v>46011</v>
      </c>
      <c r="K14103" s="3" t="s">
        <v>46012</v>
      </c>
      <c r="L14103">
        <v>2</v>
      </c>
      <c r="M14103" s="3" t="s">
        <v>46013</v>
      </c>
      <c r="N14103">
        <v>1</v>
      </c>
      <c r="O14103">
        <v>2</v>
      </c>
      <c r="P14103" s="3" t="s">
        <v>52</v>
      </c>
      <c r="Q14103" s="3" t="s">
        <v>15</v>
      </c>
      <c r="R14103" s="3" t="s">
        <v>46014</v>
      </c>
      <c r="S14103">
        <v>3</v>
      </c>
      <c r="T14103">
        <v>3</v>
      </c>
      <c r="U14103" s="3" t="s">
        <v>20</v>
      </c>
      <c r="V14103">
        <v>4</v>
      </c>
      <c r="W14103">
        <v>0</v>
      </c>
      <c r="X14103">
        <v>0</v>
      </c>
    </row>
    <row r="14104" spans="1:24" x14ac:dyDescent="0.25">
      <c r="A14104">
        <v>14803</v>
      </c>
      <c r="B14104">
        <v>1</v>
      </c>
      <c r="C14104" s="1">
        <v>44184</v>
      </c>
      <c r="D14104" s="2">
        <v>0.94995370370370369</v>
      </c>
      <c r="E14104" s="3" t="s">
        <v>1573</v>
      </c>
      <c r="F14104" s="3" t="s">
        <v>37181</v>
      </c>
      <c r="G14104" s="3" t="s">
        <v>37182</v>
      </c>
      <c r="H14104" s="3" t="s">
        <v>33311</v>
      </c>
      <c r="I14104" s="3" t="s">
        <v>46015</v>
      </c>
      <c r="J14104" s="3" t="s">
        <v>15</v>
      </c>
      <c r="K14104" s="3" t="s">
        <v>33233</v>
      </c>
      <c r="L14104">
        <v>2</v>
      </c>
      <c r="M14104" s="3" t="s">
        <v>46016</v>
      </c>
      <c r="N14104">
        <v>1</v>
      </c>
      <c r="O14104">
        <v>2</v>
      </c>
      <c r="P14104" s="3" t="s">
        <v>1406</v>
      </c>
      <c r="Q14104" s="3" t="s">
        <v>15</v>
      </c>
      <c r="R14104" s="3" t="s">
        <v>33314</v>
      </c>
      <c r="S14104">
        <v>3</v>
      </c>
      <c r="T14104">
        <v>0</v>
      </c>
      <c r="U14104" s="3" t="s">
        <v>20</v>
      </c>
      <c r="V14104">
        <v>4</v>
      </c>
      <c r="W14104">
        <v>0</v>
      </c>
      <c r="X14104">
        <v>0</v>
      </c>
    </row>
    <row r="14105" spans="1:24" x14ac:dyDescent="0.25">
      <c r="A14105">
        <v>14804</v>
      </c>
      <c r="B14105">
        <v>1</v>
      </c>
      <c r="C14105" s="1">
        <v>44185</v>
      </c>
      <c r="D14105" s="2">
        <v>0.35521990740740739</v>
      </c>
      <c r="E14105" s="3" t="s">
        <v>8469</v>
      </c>
      <c r="F14105" s="3" t="s">
        <v>46017</v>
      </c>
      <c r="G14105" s="3" t="s">
        <v>46018</v>
      </c>
      <c r="H14105" s="3" t="s">
        <v>46019</v>
      </c>
      <c r="I14105" s="3" t="s">
        <v>46020</v>
      </c>
      <c r="J14105" s="3" t="s">
        <v>15</v>
      </c>
      <c r="K14105" s="3" t="s">
        <v>211</v>
      </c>
      <c r="L14105">
        <v>2</v>
      </c>
      <c r="M14105" s="3" t="s">
        <v>46021</v>
      </c>
      <c r="N14105">
        <v>1</v>
      </c>
      <c r="O14105">
        <v>2</v>
      </c>
      <c r="P14105" s="3" t="s">
        <v>1780</v>
      </c>
      <c r="Q14105" s="3" t="s">
        <v>15</v>
      </c>
      <c r="R14105" s="3" t="s">
        <v>46022</v>
      </c>
      <c r="S14105">
        <v>3</v>
      </c>
      <c r="T14105">
        <v>3</v>
      </c>
      <c r="U14105" s="3" t="s">
        <v>20</v>
      </c>
      <c r="V14105">
        <v>4</v>
      </c>
      <c r="W14105">
        <v>0</v>
      </c>
      <c r="X14105">
        <v>0</v>
      </c>
    </row>
    <row r="14106" spans="1:24" x14ac:dyDescent="0.25">
      <c r="A14106">
        <v>14805</v>
      </c>
      <c r="B14106">
        <v>1</v>
      </c>
      <c r="C14106" s="1">
        <v>44186</v>
      </c>
      <c r="D14106" s="2">
        <v>0.39631944444444445</v>
      </c>
      <c r="E14106" s="3" t="s">
        <v>239</v>
      </c>
      <c r="F14106" s="3" t="s">
        <v>8069</v>
      </c>
      <c r="G14106" s="3" t="s">
        <v>36774</v>
      </c>
      <c r="H14106" s="3" t="s">
        <v>36775</v>
      </c>
      <c r="I14106" s="3" t="s">
        <v>3421</v>
      </c>
      <c r="J14106" s="3" t="s">
        <v>46023</v>
      </c>
      <c r="K14106" s="3" t="s">
        <v>707</v>
      </c>
      <c r="L14106">
        <v>2</v>
      </c>
      <c r="M14106" s="3" t="s">
        <v>46024</v>
      </c>
      <c r="N14106">
        <v>1</v>
      </c>
      <c r="O14106">
        <v>2</v>
      </c>
      <c r="P14106" s="3" t="s">
        <v>3421</v>
      </c>
      <c r="Q14106" s="3" t="s">
        <v>15</v>
      </c>
      <c r="R14106" s="3" t="s">
        <v>36778</v>
      </c>
      <c r="S14106">
        <v>3</v>
      </c>
      <c r="T14106">
        <v>3</v>
      </c>
      <c r="U14106" s="3" t="s">
        <v>20</v>
      </c>
      <c r="V14106">
        <v>4</v>
      </c>
      <c r="W14106">
        <v>0</v>
      </c>
      <c r="X14106">
        <v>0</v>
      </c>
    </row>
    <row r="14107" spans="1:24" x14ac:dyDescent="0.25">
      <c r="A14107">
        <v>14806</v>
      </c>
      <c r="B14107">
        <v>1</v>
      </c>
      <c r="C14107" s="1">
        <v>44186</v>
      </c>
      <c r="D14107" s="2">
        <v>0.4110300925925926</v>
      </c>
      <c r="E14107" s="3" t="s">
        <v>45483</v>
      </c>
      <c r="F14107" s="3" t="s">
        <v>35480</v>
      </c>
      <c r="G14107" s="3" t="s">
        <v>45484</v>
      </c>
      <c r="H14107" s="3" t="s">
        <v>45485</v>
      </c>
      <c r="I14107" s="3" t="s">
        <v>45486</v>
      </c>
      <c r="J14107" s="3" t="s">
        <v>46025</v>
      </c>
      <c r="K14107" s="3" t="s">
        <v>3054</v>
      </c>
      <c r="L14107">
        <v>2</v>
      </c>
      <c r="M14107" s="3" t="s">
        <v>46026</v>
      </c>
      <c r="N14107">
        <v>1</v>
      </c>
      <c r="O14107">
        <v>2</v>
      </c>
      <c r="P14107" s="3" t="s">
        <v>45490</v>
      </c>
      <c r="Q14107" s="3" t="s">
        <v>15</v>
      </c>
      <c r="R14107" s="3" t="s">
        <v>32</v>
      </c>
      <c r="S14107">
        <v>3</v>
      </c>
      <c r="T14107">
        <v>3</v>
      </c>
      <c r="U14107" s="3" t="s">
        <v>20</v>
      </c>
      <c r="V14107">
        <v>4</v>
      </c>
      <c r="W14107">
        <v>0</v>
      </c>
      <c r="X14107">
        <v>0</v>
      </c>
    </row>
    <row r="14108" spans="1:24" x14ac:dyDescent="0.25">
      <c r="A14108">
        <v>14807</v>
      </c>
      <c r="B14108">
        <v>1</v>
      </c>
      <c r="C14108" s="1">
        <v>44186</v>
      </c>
      <c r="D14108" s="2">
        <v>0.46368055555555554</v>
      </c>
      <c r="E14108" s="3" t="s">
        <v>3471</v>
      </c>
      <c r="F14108" s="3" t="s">
        <v>4708</v>
      </c>
      <c r="G14108" s="3" t="s">
        <v>46027</v>
      </c>
      <c r="H14108" s="3" t="s">
        <v>4710</v>
      </c>
      <c r="I14108" s="3" t="s">
        <v>46028</v>
      </c>
      <c r="J14108" s="3" t="s">
        <v>46029</v>
      </c>
      <c r="K14108" s="3" t="s">
        <v>920</v>
      </c>
      <c r="L14108">
        <v>1</v>
      </c>
      <c r="M14108" s="3" t="s">
        <v>46030</v>
      </c>
      <c r="N14108">
        <v>1</v>
      </c>
      <c r="O14108">
        <v>2</v>
      </c>
      <c r="P14108" s="3" t="s">
        <v>91</v>
      </c>
      <c r="Q14108" s="3" t="s">
        <v>15</v>
      </c>
      <c r="R14108" s="3" t="s">
        <v>32</v>
      </c>
      <c r="S14108">
        <v>2</v>
      </c>
      <c r="T14108">
        <v>0</v>
      </c>
      <c r="U14108" s="3" t="s">
        <v>488</v>
      </c>
      <c r="V14108">
        <v>11</v>
      </c>
      <c r="W14108">
        <v>0</v>
      </c>
      <c r="X14108">
        <v>0</v>
      </c>
    </row>
    <row r="14109" spans="1:24" x14ac:dyDescent="0.25">
      <c r="A14109">
        <v>14808</v>
      </c>
      <c r="B14109">
        <v>1</v>
      </c>
      <c r="C14109" s="1">
        <v>44186</v>
      </c>
      <c r="D14109" s="2">
        <v>0.48293981481481479</v>
      </c>
      <c r="E14109" s="3" t="s">
        <v>433</v>
      </c>
      <c r="F14109" s="3" t="s">
        <v>46031</v>
      </c>
      <c r="G14109" s="3" t="s">
        <v>46032</v>
      </c>
      <c r="H14109" s="3" t="s">
        <v>46033</v>
      </c>
      <c r="I14109" s="3" t="s">
        <v>46034</v>
      </c>
      <c r="J14109" s="3" t="s">
        <v>15</v>
      </c>
      <c r="K14109" s="3" t="s">
        <v>9739</v>
      </c>
      <c r="L14109">
        <v>1</v>
      </c>
      <c r="M14109" s="3" t="s">
        <v>46035</v>
      </c>
      <c r="N14109">
        <v>1</v>
      </c>
      <c r="O14109">
        <v>2</v>
      </c>
      <c r="P14109" s="3" t="s">
        <v>91</v>
      </c>
      <c r="Q14109" s="3" t="s">
        <v>15</v>
      </c>
      <c r="R14109" s="3" t="s">
        <v>32</v>
      </c>
      <c r="S14109">
        <v>2</v>
      </c>
      <c r="T14109">
        <v>0</v>
      </c>
      <c r="U14109" s="3" t="s">
        <v>488</v>
      </c>
      <c r="V14109">
        <v>11</v>
      </c>
      <c r="W14109">
        <v>0</v>
      </c>
      <c r="X14109">
        <v>0</v>
      </c>
    </row>
    <row r="14110" spans="1:24" x14ac:dyDescent="0.25">
      <c r="A14110">
        <v>14809</v>
      </c>
      <c r="B14110">
        <v>1</v>
      </c>
      <c r="C14110" s="1">
        <v>44186</v>
      </c>
      <c r="D14110" s="2">
        <v>0.49755787037037036</v>
      </c>
      <c r="E14110" s="3" t="s">
        <v>10</v>
      </c>
      <c r="F14110" s="3" t="s">
        <v>46036</v>
      </c>
      <c r="G14110" s="3" t="s">
        <v>46037</v>
      </c>
      <c r="H14110" s="3" t="s">
        <v>46038</v>
      </c>
      <c r="I14110" s="3" t="s">
        <v>46039</v>
      </c>
      <c r="J14110" s="3" t="s">
        <v>46040</v>
      </c>
      <c r="K14110" s="3" t="s">
        <v>1185</v>
      </c>
      <c r="L14110">
        <v>2</v>
      </c>
      <c r="M14110" s="3" t="s">
        <v>46041</v>
      </c>
      <c r="N14110">
        <v>1</v>
      </c>
      <c r="O14110">
        <v>2</v>
      </c>
      <c r="P14110" s="3" t="s">
        <v>1749</v>
      </c>
      <c r="Q14110" s="3" t="s">
        <v>15</v>
      </c>
      <c r="R14110" s="3" t="s">
        <v>32</v>
      </c>
      <c r="S14110">
        <v>3</v>
      </c>
      <c r="T14110">
        <v>7</v>
      </c>
      <c r="U14110" s="3" t="s">
        <v>20</v>
      </c>
      <c r="V14110">
        <v>4</v>
      </c>
      <c r="W14110">
        <v>0</v>
      </c>
      <c r="X14110">
        <v>0</v>
      </c>
    </row>
    <row r="14111" spans="1:24" x14ac:dyDescent="0.25">
      <c r="A14111">
        <v>14810</v>
      </c>
      <c r="B14111">
        <v>1</v>
      </c>
      <c r="C14111" s="1">
        <v>44186</v>
      </c>
      <c r="D14111" s="2">
        <v>0.58104166666666668</v>
      </c>
      <c r="E14111" s="3" t="s">
        <v>883</v>
      </c>
      <c r="F14111" s="3" t="s">
        <v>38649</v>
      </c>
      <c r="G14111" s="3" t="s">
        <v>38650</v>
      </c>
      <c r="H14111" s="3" t="s">
        <v>38651</v>
      </c>
      <c r="I14111" s="3" t="s">
        <v>38652</v>
      </c>
      <c r="J14111" s="3" t="s">
        <v>46042</v>
      </c>
      <c r="K14111" s="3" t="s">
        <v>10047</v>
      </c>
      <c r="L14111">
        <v>2</v>
      </c>
      <c r="M14111" s="3" t="s">
        <v>46043</v>
      </c>
      <c r="N14111">
        <v>1</v>
      </c>
      <c r="O14111">
        <v>2</v>
      </c>
      <c r="P14111" s="3" t="s">
        <v>59</v>
      </c>
      <c r="Q14111" s="3" t="s">
        <v>15</v>
      </c>
      <c r="R14111" s="3" t="s">
        <v>38654</v>
      </c>
      <c r="S14111">
        <v>3</v>
      </c>
      <c r="T14111">
        <v>5</v>
      </c>
      <c r="U14111" s="3" t="s">
        <v>20</v>
      </c>
      <c r="V14111">
        <v>4</v>
      </c>
      <c r="W14111">
        <v>0</v>
      </c>
      <c r="X14111">
        <v>0</v>
      </c>
    </row>
    <row r="14112" spans="1:24" x14ac:dyDescent="0.25">
      <c r="A14112">
        <v>14811</v>
      </c>
      <c r="B14112">
        <v>1</v>
      </c>
      <c r="C14112" s="1">
        <v>44186</v>
      </c>
      <c r="D14112" s="2">
        <v>0.96528935185185183</v>
      </c>
      <c r="E14112" s="3" t="s">
        <v>24</v>
      </c>
      <c r="F14112" s="3" t="s">
        <v>15</v>
      </c>
      <c r="G14112" s="3" t="s">
        <v>46044</v>
      </c>
      <c r="H14112" s="3" t="s">
        <v>6966</v>
      </c>
      <c r="I14112" s="3" t="s">
        <v>46045</v>
      </c>
      <c r="J14112" s="3" t="s">
        <v>15</v>
      </c>
      <c r="K14112" s="3" t="s">
        <v>21194</v>
      </c>
      <c r="L14112">
        <v>2</v>
      </c>
      <c r="M14112" s="3" t="s">
        <v>46046</v>
      </c>
      <c r="N14112">
        <v>1</v>
      </c>
      <c r="O14112">
        <v>2</v>
      </c>
      <c r="P14112" s="3" t="s">
        <v>52</v>
      </c>
      <c r="Q14112" s="3" t="s">
        <v>15</v>
      </c>
      <c r="R14112" s="3" t="s">
        <v>46047</v>
      </c>
      <c r="S14112">
        <v>3</v>
      </c>
      <c r="T14112">
        <v>3</v>
      </c>
      <c r="U14112" s="3" t="s">
        <v>20</v>
      </c>
      <c r="V14112">
        <v>4</v>
      </c>
      <c r="W14112">
        <v>0</v>
      </c>
      <c r="X14112">
        <v>0</v>
      </c>
    </row>
    <row r="14113" spans="1:24" x14ac:dyDescent="0.25">
      <c r="A14113">
        <v>14812</v>
      </c>
      <c r="B14113">
        <v>1</v>
      </c>
      <c r="C14113" s="1">
        <v>44187</v>
      </c>
      <c r="D14113" s="2">
        <v>1.0578703703703703E-2</v>
      </c>
      <c r="E14113" s="3" t="s">
        <v>467</v>
      </c>
      <c r="F14113" s="3" t="s">
        <v>35757</v>
      </c>
      <c r="G14113" s="3" t="s">
        <v>35758</v>
      </c>
      <c r="H14113" s="3" t="s">
        <v>46048</v>
      </c>
      <c r="I14113" s="3" t="s">
        <v>46049</v>
      </c>
      <c r="J14113" s="3" t="s">
        <v>46050</v>
      </c>
      <c r="K14113" s="3" t="s">
        <v>5463</v>
      </c>
      <c r="L14113">
        <v>2</v>
      </c>
      <c r="M14113" s="3" t="s">
        <v>46051</v>
      </c>
      <c r="N14113">
        <v>1</v>
      </c>
      <c r="O14113">
        <v>2</v>
      </c>
      <c r="P14113" s="3" t="s">
        <v>3904</v>
      </c>
      <c r="Q14113" s="3" t="s">
        <v>15</v>
      </c>
      <c r="R14113" s="3" t="s">
        <v>46052</v>
      </c>
      <c r="S14113">
        <v>3</v>
      </c>
      <c r="T14113">
        <v>3</v>
      </c>
      <c r="U14113" s="3" t="s">
        <v>20</v>
      </c>
      <c r="V14113">
        <v>4</v>
      </c>
      <c r="W14113">
        <v>0</v>
      </c>
      <c r="X14113">
        <v>0</v>
      </c>
    </row>
    <row r="14114" spans="1:24" x14ac:dyDescent="0.25">
      <c r="A14114">
        <v>14813</v>
      </c>
      <c r="B14114">
        <v>1</v>
      </c>
      <c r="C14114" s="1">
        <v>44187</v>
      </c>
      <c r="D14114" s="2">
        <v>0.36003472222222221</v>
      </c>
      <c r="E14114" s="3" t="s">
        <v>581</v>
      </c>
      <c r="F14114" s="3" t="s">
        <v>45465</v>
      </c>
      <c r="G14114" s="3" t="s">
        <v>45466</v>
      </c>
      <c r="H14114" s="3" t="s">
        <v>45467</v>
      </c>
      <c r="I14114" s="3" t="s">
        <v>46053</v>
      </c>
      <c r="J14114" s="3" t="s">
        <v>15</v>
      </c>
      <c r="K14114" s="3" t="s">
        <v>565</v>
      </c>
      <c r="L14114">
        <v>2</v>
      </c>
      <c r="M14114" s="3" t="s">
        <v>46054</v>
      </c>
      <c r="N14114">
        <v>1</v>
      </c>
      <c r="O14114">
        <v>2</v>
      </c>
      <c r="P14114" s="3" t="s">
        <v>32917</v>
      </c>
      <c r="Q14114" s="3" t="s">
        <v>15</v>
      </c>
      <c r="R14114" s="3" t="s">
        <v>45471</v>
      </c>
      <c r="S14114">
        <v>3</v>
      </c>
      <c r="T14114">
        <v>3</v>
      </c>
      <c r="U14114" s="3" t="s">
        <v>20</v>
      </c>
      <c r="V14114">
        <v>4</v>
      </c>
      <c r="W14114">
        <v>0</v>
      </c>
      <c r="X14114">
        <v>0</v>
      </c>
    </row>
    <row r="14115" spans="1:24" x14ac:dyDescent="0.25">
      <c r="A14115">
        <v>14814</v>
      </c>
      <c r="B14115">
        <v>1</v>
      </c>
      <c r="C14115" s="1">
        <v>44187</v>
      </c>
      <c r="D14115" s="2">
        <v>0.36828703703703702</v>
      </c>
      <c r="E14115" s="3" t="s">
        <v>24</v>
      </c>
      <c r="F14115" s="3" t="s">
        <v>3948</v>
      </c>
      <c r="G14115" s="3" t="s">
        <v>35168</v>
      </c>
      <c r="H14115" s="3" t="s">
        <v>35169</v>
      </c>
      <c r="I14115" s="3" t="s">
        <v>35170</v>
      </c>
      <c r="J14115" s="3" t="s">
        <v>46055</v>
      </c>
      <c r="K14115" s="3" t="s">
        <v>46056</v>
      </c>
      <c r="L14115">
        <v>2</v>
      </c>
      <c r="M14115" s="3" t="s">
        <v>46057</v>
      </c>
      <c r="N14115">
        <v>1</v>
      </c>
      <c r="O14115">
        <v>2</v>
      </c>
      <c r="P14115" s="3" t="s">
        <v>91</v>
      </c>
      <c r="Q14115" s="3" t="s">
        <v>15</v>
      </c>
      <c r="R14115" s="3" t="s">
        <v>4354</v>
      </c>
      <c r="S14115">
        <v>2</v>
      </c>
      <c r="T14115">
        <v>0</v>
      </c>
      <c r="U14115" s="3" t="s">
        <v>20</v>
      </c>
      <c r="V14115">
        <v>4</v>
      </c>
      <c r="W14115">
        <v>0</v>
      </c>
      <c r="X14115">
        <v>0</v>
      </c>
    </row>
    <row r="14116" spans="1:24" x14ac:dyDescent="0.25">
      <c r="A14116">
        <v>14815</v>
      </c>
      <c r="B14116">
        <v>1</v>
      </c>
      <c r="C14116" s="1">
        <v>44187</v>
      </c>
      <c r="D14116" s="2">
        <v>0.44755787037037037</v>
      </c>
      <c r="E14116" s="3" t="s">
        <v>36155</v>
      </c>
      <c r="F14116" s="3" t="s">
        <v>36156</v>
      </c>
      <c r="G14116" s="3" t="s">
        <v>36157</v>
      </c>
      <c r="H14116" s="3" t="s">
        <v>36158</v>
      </c>
      <c r="I14116" s="3" t="s">
        <v>994</v>
      </c>
      <c r="J14116" s="3" t="s">
        <v>46058</v>
      </c>
      <c r="K14116" s="3" t="s">
        <v>24705</v>
      </c>
      <c r="L14116">
        <v>2</v>
      </c>
      <c r="M14116" s="3" t="s">
        <v>46059</v>
      </c>
      <c r="N14116">
        <v>1</v>
      </c>
      <c r="O14116">
        <v>2</v>
      </c>
      <c r="P14116" s="3" t="s">
        <v>994</v>
      </c>
      <c r="Q14116" s="3" t="s">
        <v>15</v>
      </c>
      <c r="R14116" s="3" t="s">
        <v>20082</v>
      </c>
      <c r="S14116">
        <v>3</v>
      </c>
      <c r="T14116">
        <v>3</v>
      </c>
      <c r="U14116" s="3" t="s">
        <v>20</v>
      </c>
      <c r="V14116">
        <v>4</v>
      </c>
      <c r="W14116">
        <v>0</v>
      </c>
      <c r="X14116">
        <v>0</v>
      </c>
    </row>
    <row r="14117" spans="1:24" x14ac:dyDescent="0.25">
      <c r="A14117">
        <v>14816</v>
      </c>
      <c r="B14117">
        <v>1</v>
      </c>
      <c r="C14117" s="1">
        <v>44187</v>
      </c>
      <c r="D14117" s="2">
        <v>0.47047453703703701</v>
      </c>
      <c r="E14117" s="3" t="s">
        <v>323</v>
      </c>
      <c r="F14117" s="3" t="s">
        <v>3657</v>
      </c>
      <c r="G14117" s="3" t="s">
        <v>36006</v>
      </c>
      <c r="H14117" s="3" t="s">
        <v>36007</v>
      </c>
      <c r="I14117" s="3" t="s">
        <v>46060</v>
      </c>
      <c r="J14117" s="3" t="s">
        <v>15</v>
      </c>
      <c r="K14117" s="3" t="s">
        <v>6122</v>
      </c>
      <c r="L14117">
        <v>2</v>
      </c>
      <c r="M14117" s="3" t="s">
        <v>46061</v>
      </c>
      <c r="N14117">
        <v>1</v>
      </c>
      <c r="O14117">
        <v>2</v>
      </c>
      <c r="P14117" s="3" t="s">
        <v>2483</v>
      </c>
      <c r="Q14117" s="3" t="s">
        <v>15</v>
      </c>
      <c r="R14117" s="3" t="s">
        <v>26261</v>
      </c>
      <c r="S14117">
        <v>1</v>
      </c>
      <c r="T14117">
        <v>0</v>
      </c>
      <c r="U14117" s="3" t="s">
        <v>20</v>
      </c>
      <c r="V14117">
        <v>4</v>
      </c>
      <c r="W14117">
        <v>0</v>
      </c>
      <c r="X14117">
        <v>0</v>
      </c>
    </row>
    <row r="14118" spans="1:24" x14ac:dyDescent="0.25">
      <c r="A14118">
        <v>14817</v>
      </c>
      <c r="B14118">
        <v>1</v>
      </c>
      <c r="C14118" s="1">
        <v>44187</v>
      </c>
      <c r="D14118" s="2">
        <v>0.50826388888888885</v>
      </c>
      <c r="E14118" s="3" t="s">
        <v>1077</v>
      </c>
      <c r="F14118" s="3" t="s">
        <v>9205</v>
      </c>
      <c r="G14118" s="3" t="s">
        <v>46062</v>
      </c>
      <c r="H14118" s="3" t="s">
        <v>46063</v>
      </c>
      <c r="I14118" s="3" t="s">
        <v>46064</v>
      </c>
      <c r="J14118" s="3" t="s">
        <v>15</v>
      </c>
      <c r="K14118" s="3" t="s">
        <v>2124</v>
      </c>
      <c r="L14118">
        <v>2</v>
      </c>
      <c r="M14118" s="3" t="s">
        <v>46065</v>
      </c>
      <c r="N14118">
        <v>1</v>
      </c>
      <c r="O14118">
        <v>2</v>
      </c>
      <c r="P14118" s="3" t="s">
        <v>2474</v>
      </c>
      <c r="Q14118" s="3" t="s">
        <v>15</v>
      </c>
      <c r="R14118" s="3" t="s">
        <v>32</v>
      </c>
      <c r="S14118">
        <v>3</v>
      </c>
      <c r="T14118">
        <v>3</v>
      </c>
      <c r="U14118" s="3" t="s">
        <v>20</v>
      </c>
      <c r="V14118">
        <v>4</v>
      </c>
      <c r="W14118">
        <v>0</v>
      </c>
      <c r="X14118">
        <v>0</v>
      </c>
    </row>
    <row r="14119" spans="1:24" x14ac:dyDescent="0.25">
      <c r="A14119">
        <v>14818</v>
      </c>
      <c r="B14119">
        <v>1</v>
      </c>
      <c r="C14119" s="1">
        <v>44187</v>
      </c>
      <c r="D14119" s="2">
        <v>0.62987268518518513</v>
      </c>
      <c r="E14119" s="3" t="s">
        <v>1085</v>
      </c>
      <c r="F14119" s="3" t="s">
        <v>32650</v>
      </c>
      <c r="G14119" s="3" t="s">
        <v>35491</v>
      </c>
      <c r="H14119" s="3" t="s">
        <v>32652</v>
      </c>
      <c r="I14119" s="3" t="s">
        <v>38542</v>
      </c>
      <c r="J14119" s="3" t="s">
        <v>15</v>
      </c>
      <c r="K14119" s="3" t="s">
        <v>19824</v>
      </c>
      <c r="L14119">
        <v>2</v>
      </c>
      <c r="M14119" s="3" t="s">
        <v>46066</v>
      </c>
      <c r="N14119">
        <v>1</v>
      </c>
      <c r="O14119">
        <v>2</v>
      </c>
      <c r="P14119" s="3" t="s">
        <v>35494</v>
      </c>
      <c r="Q14119" s="3" t="s">
        <v>15</v>
      </c>
      <c r="R14119" s="3" t="s">
        <v>40357</v>
      </c>
      <c r="S14119">
        <v>3</v>
      </c>
      <c r="T14119">
        <v>0</v>
      </c>
      <c r="U14119" s="3" t="s">
        <v>20</v>
      </c>
      <c r="V14119">
        <v>4</v>
      </c>
      <c r="W14119">
        <v>0</v>
      </c>
      <c r="X14119">
        <v>0</v>
      </c>
    </row>
    <row r="14120" spans="1:24" x14ac:dyDescent="0.25">
      <c r="A14120">
        <v>14819</v>
      </c>
      <c r="B14120">
        <v>1</v>
      </c>
      <c r="C14120" s="1">
        <v>44187</v>
      </c>
      <c r="D14120" s="2">
        <v>0.65712962962962962</v>
      </c>
      <c r="E14120" s="3" t="s">
        <v>183</v>
      </c>
      <c r="F14120" s="3" t="s">
        <v>44655</v>
      </c>
      <c r="G14120" s="3" t="s">
        <v>44656</v>
      </c>
      <c r="H14120" s="3" t="s">
        <v>44657</v>
      </c>
      <c r="I14120" s="3" t="s">
        <v>46067</v>
      </c>
      <c r="J14120" s="3" t="s">
        <v>46068</v>
      </c>
      <c r="K14120" s="3" t="s">
        <v>6478</v>
      </c>
      <c r="L14120">
        <v>2</v>
      </c>
      <c r="M14120" s="3" t="s">
        <v>46069</v>
      </c>
      <c r="N14120">
        <v>1</v>
      </c>
      <c r="O14120">
        <v>2</v>
      </c>
      <c r="P14120" s="3" t="s">
        <v>3414</v>
      </c>
      <c r="Q14120" s="3" t="s">
        <v>15</v>
      </c>
      <c r="R14120" s="3" t="s">
        <v>44661</v>
      </c>
      <c r="S14120">
        <v>3</v>
      </c>
      <c r="T14120">
        <v>3</v>
      </c>
      <c r="U14120" s="3" t="s">
        <v>20</v>
      </c>
      <c r="V14120">
        <v>4</v>
      </c>
      <c r="W14120">
        <v>0</v>
      </c>
      <c r="X14120">
        <v>0</v>
      </c>
    </row>
    <row r="14121" spans="1:24" x14ac:dyDescent="0.25">
      <c r="A14121">
        <v>14820</v>
      </c>
      <c r="B14121">
        <v>1</v>
      </c>
      <c r="C14121" s="1">
        <v>44187</v>
      </c>
      <c r="D14121" s="2">
        <v>0.79089120370370369</v>
      </c>
      <c r="E14121" s="3" t="s">
        <v>721</v>
      </c>
      <c r="F14121" s="3" t="s">
        <v>7303</v>
      </c>
      <c r="G14121" s="3" t="s">
        <v>46070</v>
      </c>
      <c r="H14121" s="3" t="s">
        <v>46071</v>
      </c>
      <c r="I14121" s="3" t="s">
        <v>43370</v>
      </c>
      <c r="J14121" s="3" t="s">
        <v>15</v>
      </c>
      <c r="K14121" s="3" t="s">
        <v>2403</v>
      </c>
      <c r="L14121">
        <v>2</v>
      </c>
      <c r="M14121" s="3" t="s">
        <v>46072</v>
      </c>
      <c r="N14121">
        <v>1</v>
      </c>
      <c r="O14121">
        <v>2</v>
      </c>
      <c r="P14121" s="3" t="s">
        <v>59</v>
      </c>
      <c r="Q14121" s="3" t="s">
        <v>15</v>
      </c>
      <c r="R14121" s="3" t="s">
        <v>46073</v>
      </c>
      <c r="S14121">
        <v>3</v>
      </c>
      <c r="T14121">
        <v>3</v>
      </c>
      <c r="U14121" s="3" t="s">
        <v>20</v>
      </c>
      <c r="V14121">
        <v>4</v>
      </c>
      <c r="W14121">
        <v>0</v>
      </c>
      <c r="X14121">
        <v>0</v>
      </c>
    </row>
    <row r="14122" spans="1:24" x14ac:dyDescent="0.25">
      <c r="A14122">
        <v>14821</v>
      </c>
      <c r="B14122">
        <v>1</v>
      </c>
      <c r="C14122" s="1">
        <v>44187</v>
      </c>
      <c r="D14122" s="2">
        <v>0.84789351851851846</v>
      </c>
      <c r="E14122" s="3" t="s">
        <v>467</v>
      </c>
      <c r="F14122" s="3" t="s">
        <v>1942</v>
      </c>
      <c r="G14122" s="3" t="s">
        <v>36096</v>
      </c>
      <c r="H14122" s="3" t="s">
        <v>36097</v>
      </c>
      <c r="I14122" s="3" t="s">
        <v>46074</v>
      </c>
      <c r="J14122" s="3" t="s">
        <v>15</v>
      </c>
      <c r="K14122" s="3" t="s">
        <v>4527</v>
      </c>
      <c r="L14122">
        <v>1</v>
      </c>
      <c r="M14122" s="3" t="s">
        <v>46075</v>
      </c>
      <c r="N14122">
        <v>1</v>
      </c>
      <c r="O14122">
        <v>2</v>
      </c>
      <c r="P14122" s="3" t="s">
        <v>91</v>
      </c>
      <c r="Q14122" s="3" t="s">
        <v>15</v>
      </c>
      <c r="R14122" s="3" t="s">
        <v>1947</v>
      </c>
      <c r="S14122">
        <v>2</v>
      </c>
      <c r="T14122">
        <v>0</v>
      </c>
      <c r="U14122" s="3" t="s">
        <v>20</v>
      </c>
      <c r="V14122">
        <v>4</v>
      </c>
      <c r="W14122">
        <v>0</v>
      </c>
      <c r="X14122">
        <v>0</v>
      </c>
    </row>
    <row r="14123" spans="1:24" x14ac:dyDescent="0.25">
      <c r="A14123">
        <v>14822</v>
      </c>
      <c r="B14123">
        <v>1</v>
      </c>
      <c r="C14123" s="1">
        <v>44187</v>
      </c>
      <c r="D14123" s="2">
        <v>0.99465277777777783</v>
      </c>
      <c r="E14123" s="3" t="s">
        <v>6463</v>
      </c>
      <c r="F14123" s="3" t="s">
        <v>46076</v>
      </c>
      <c r="G14123" s="3" t="s">
        <v>46077</v>
      </c>
      <c r="H14123" s="3" t="s">
        <v>46078</v>
      </c>
      <c r="I14123" s="3" t="s">
        <v>46079</v>
      </c>
      <c r="J14123" s="3" t="s">
        <v>15</v>
      </c>
      <c r="K14123" s="3" t="s">
        <v>226</v>
      </c>
      <c r="L14123">
        <v>2</v>
      </c>
      <c r="M14123" s="3" t="s">
        <v>46080</v>
      </c>
      <c r="N14123">
        <v>1</v>
      </c>
      <c r="O14123">
        <v>2</v>
      </c>
      <c r="P14123" s="3" t="s">
        <v>91</v>
      </c>
      <c r="Q14123" s="3" t="s">
        <v>15</v>
      </c>
      <c r="R14123" s="3" t="s">
        <v>46081</v>
      </c>
      <c r="S14123">
        <v>1</v>
      </c>
      <c r="T14123">
        <v>0</v>
      </c>
      <c r="U14123" s="3" t="s">
        <v>20</v>
      </c>
      <c r="V14123">
        <v>4</v>
      </c>
      <c r="W14123">
        <v>0</v>
      </c>
      <c r="X14123">
        <v>0</v>
      </c>
    </row>
    <row r="14124" spans="1:24" x14ac:dyDescent="0.25">
      <c r="A14124">
        <v>14823</v>
      </c>
      <c r="B14124">
        <v>1</v>
      </c>
      <c r="C14124" s="1">
        <v>44188</v>
      </c>
      <c r="D14124" s="2">
        <v>0.1302662037037037</v>
      </c>
      <c r="E14124" s="3" t="s">
        <v>24</v>
      </c>
      <c r="F14124" s="3" t="s">
        <v>6397</v>
      </c>
      <c r="G14124" s="3" t="s">
        <v>46082</v>
      </c>
      <c r="H14124" s="3" t="s">
        <v>46083</v>
      </c>
      <c r="I14124" s="3" t="s">
        <v>46084</v>
      </c>
      <c r="J14124" s="3" t="s">
        <v>15</v>
      </c>
      <c r="K14124" s="3" t="s">
        <v>3288</v>
      </c>
      <c r="L14124">
        <v>2</v>
      </c>
      <c r="M14124" s="3" t="s">
        <v>46085</v>
      </c>
      <c r="N14124">
        <v>1</v>
      </c>
      <c r="O14124">
        <v>2</v>
      </c>
      <c r="P14124" s="3" t="s">
        <v>2837</v>
      </c>
      <c r="Q14124" s="3" t="s">
        <v>15</v>
      </c>
      <c r="R14124" s="3" t="s">
        <v>32</v>
      </c>
      <c r="S14124">
        <v>3</v>
      </c>
      <c r="T14124">
        <v>3</v>
      </c>
      <c r="U14124" s="3" t="s">
        <v>20</v>
      </c>
      <c r="V14124">
        <v>4</v>
      </c>
      <c r="W14124">
        <v>0</v>
      </c>
      <c r="X14124">
        <v>0</v>
      </c>
    </row>
    <row r="14125" spans="1:24" x14ac:dyDescent="0.25">
      <c r="A14125">
        <v>14824</v>
      </c>
      <c r="B14125">
        <v>1</v>
      </c>
      <c r="C14125" s="1">
        <v>44188</v>
      </c>
      <c r="D14125" s="2">
        <v>0.4776273148148148</v>
      </c>
      <c r="E14125" s="3" t="s">
        <v>84</v>
      </c>
      <c r="F14125" s="3" t="s">
        <v>46086</v>
      </c>
      <c r="G14125" s="3" t="s">
        <v>46087</v>
      </c>
      <c r="H14125" s="3" t="s">
        <v>46088</v>
      </c>
      <c r="I14125" s="3" t="s">
        <v>46089</v>
      </c>
      <c r="J14125" s="3" t="s">
        <v>15</v>
      </c>
      <c r="K14125" s="3" t="s">
        <v>46090</v>
      </c>
      <c r="L14125">
        <v>2</v>
      </c>
      <c r="M14125" s="3" t="s">
        <v>46091</v>
      </c>
      <c r="N14125">
        <v>1</v>
      </c>
      <c r="O14125">
        <v>2</v>
      </c>
      <c r="P14125" s="3" t="s">
        <v>59</v>
      </c>
      <c r="Q14125" s="3" t="s">
        <v>15</v>
      </c>
      <c r="R14125" s="3" t="s">
        <v>32</v>
      </c>
      <c r="S14125">
        <v>3</v>
      </c>
      <c r="T14125">
        <v>3</v>
      </c>
      <c r="U14125" s="3" t="s">
        <v>20</v>
      </c>
      <c r="V14125">
        <v>4</v>
      </c>
      <c r="W14125">
        <v>0</v>
      </c>
      <c r="X14125">
        <v>0</v>
      </c>
    </row>
    <row r="14126" spans="1:24" x14ac:dyDescent="0.25">
      <c r="A14126">
        <v>14825</v>
      </c>
      <c r="B14126">
        <v>1</v>
      </c>
      <c r="C14126" s="1">
        <v>44188</v>
      </c>
      <c r="D14126" s="2">
        <v>0.6680787037037037</v>
      </c>
      <c r="E14126" s="3" t="s">
        <v>239</v>
      </c>
      <c r="F14126" s="3" t="s">
        <v>8069</v>
      </c>
      <c r="G14126" s="3" t="s">
        <v>36774</v>
      </c>
      <c r="H14126" s="3" t="s">
        <v>36775</v>
      </c>
      <c r="I14126" s="3" t="s">
        <v>3421</v>
      </c>
      <c r="J14126" s="3" t="s">
        <v>15</v>
      </c>
      <c r="K14126" s="3" t="s">
        <v>46092</v>
      </c>
      <c r="L14126">
        <v>2</v>
      </c>
      <c r="M14126" s="3" t="s">
        <v>46093</v>
      </c>
      <c r="N14126">
        <v>1</v>
      </c>
      <c r="O14126">
        <v>2</v>
      </c>
      <c r="P14126" s="3" t="s">
        <v>3421</v>
      </c>
      <c r="Q14126" s="3" t="s">
        <v>15</v>
      </c>
      <c r="R14126" s="3" t="s">
        <v>36778</v>
      </c>
      <c r="S14126">
        <v>3</v>
      </c>
      <c r="T14126">
        <v>3</v>
      </c>
      <c r="U14126" s="3" t="s">
        <v>20</v>
      </c>
      <c r="V14126">
        <v>4</v>
      </c>
      <c r="W14126">
        <v>0</v>
      </c>
      <c r="X14126">
        <v>0</v>
      </c>
    </row>
    <row r="14127" spans="1:24" x14ac:dyDescent="0.25">
      <c r="A14127">
        <v>14826</v>
      </c>
      <c r="B14127">
        <v>3</v>
      </c>
      <c r="C14127" s="1">
        <v>44188</v>
      </c>
      <c r="D14127" s="2">
        <v>0.68459490740740736</v>
      </c>
      <c r="E14127" s="3" t="s">
        <v>45</v>
      </c>
      <c r="F14127" s="3" t="s">
        <v>15</v>
      </c>
      <c r="G14127" s="3" t="s">
        <v>46094</v>
      </c>
      <c r="H14127" s="3" t="s">
        <v>46095</v>
      </c>
      <c r="I14127" s="3" t="s">
        <v>44429</v>
      </c>
      <c r="J14127" s="3" t="s">
        <v>46096</v>
      </c>
      <c r="K14127" s="3" t="s">
        <v>10491</v>
      </c>
      <c r="L14127">
        <v>1</v>
      </c>
      <c r="M14127" s="3" t="s">
        <v>46097</v>
      </c>
      <c r="N14127">
        <v>1</v>
      </c>
      <c r="O14127">
        <v>0</v>
      </c>
      <c r="P14127" s="3" t="s">
        <v>67</v>
      </c>
      <c r="Q14127" s="3" t="s">
        <v>15</v>
      </c>
      <c r="R14127" s="3" t="s">
        <v>32</v>
      </c>
      <c r="S14127">
        <v>0</v>
      </c>
      <c r="T14127">
        <v>0</v>
      </c>
      <c r="U14127" s="3" t="s">
        <v>20</v>
      </c>
      <c r="V14127">
        <v>6</v>
      </c>
      <c r="W14127">
        <v>0</v>
      </c>
      <c r="X14127">
        <v>0</v>
      </c>
    </row>
    <row r="14128" spans="1:24" x14ac:dyDescent="0.25">
      <c r="A14128">
        <v>14827</v>
      </c>
      <c r="B14128">
        <v>1</v>
      </c>
      <c r="C14128" s="1">
        <v>44188</v>
      </c>
      <c r="D14128" s="2">
        <v>0.82486111111111116</v>
      </c>
      <c r="E14128" s="3" t="s">
        <v>721</v>
      </c>
      <c r="F14128" s="3" t="s">
        <v>7290</v>
      </c>
      <c r="G14128" s="3" t="s">
        <v>46098</v>
      </c>
      <c r="H14128" s="3" t="s">
        <v>46099</v>
      </c>
      <c r="I14128" s="3" t="s">
        <v>46099</v>
      </c>
      <c r="J14128" s="3" t="s">
        <v>15</v>
      </c>
      <c r="K14128" s="3" t="s">
        <v>2230</v>
      </c>
      <c r="L14128">
        <v>2</v>
      </c>
      <c r="M14128" s="3" t="s">
        <v>46100</v>
      </c>
      <c r="N14128">
        <v>1</v>
      </c>
      <c r="O14128">
        <v>2</v>
      </c>
      <c r="P14128" s="3" t="s">
        <v>91</v>
      </c>
      <c r="Q14128" s="3" t="s">
        <v>15</v>
      </c>
      <c r="R14128" s="3" t="s">
        <v>46101</v>
      </c>
      <c r="S14128">
        <v>2</v>
      </c>
      <c r="T14128">
        <v>0</v>
      </c>
      <c r="U14128" s="3" t="s">
        <v>20</v>
      </c>
      <c r="V14128">
        <v>4</v>
      </c>
      <c r="W14128">
        <v>0</v>
      </c>
      <c r="X14128">
        <v>0</v>
      </c>
    </row>
    <row r="14129" spans="1:24" x14ac:dyDescent="0.25">
      <c r="A14129">
        <v>14828</v>
      </c>
      <c r="B14129">
        <v>1</v>
      </c>
      <c r="C14129" s="1">
        <v>44189</v>
      </c>
      <c r="D14129" s="2">
        <v>0.50212962962962959</v>
      </c>
      <c r="E14129" s="3" t="s">
        <v>130</v>
      </c>
      <c r="F14129" s="3" t="s">
        <v>1421</v>
      </c>
      <c r="G14129" s="3" t="s">
        <v>46102</v>
      </c>
      <c r="H14129" s="3" t="s">
        <v>46103</v>
      </c>
      <c r="I14129" s="3" t="s">
        <v>46104</v>
      </c>
      <c r="J14129" s="3" t="s">
        <v>15</v>
      </c>
      <c r="K14129" s="3" t="s">
        <v>9859</v>
      </c>
      <c r="L14129">
        <v>2</v>
      </c>
      <c r="M14129" s="3" t="s">
        <v>46105</v>
      </c>
      <c r="N14129">
        <v>1</v>
      </c>
      <c r="O14129">
        <v>2</v>
      </c>
      <c r="P14129" s="3" t="s">
        <v>46106</v>
      </c>
      <c r="Q14129" s="3" t="s">
        <v>15</v>
      </c>
      <c r="R14129" s="3" t="s">
        <v>32</v>
      </c>
      <c r="S14129">
        <v>3</v>
      </c>
      <c r="T14129">
        <v>3</v>
      </c>
      <c r="U14129" s="3" t="s">
        <v>20</v>
      </c>
      <c r="V14129">
        <v>4</v>
      </c>
      <c r="W14129">
        <v>0</v>
      </c>
      <c r="X14129">
        <v>0</v>
      </c>
    </row>
    <row r="14130" spans="1:24" x14ac:dyDescent="0.25">
      <c r="A14130">
        <v>14829</v>
      </c>
      <c r="B14130">
        <v>1</v>
      </c>
      <c r="C14130" s="1">
        <v>44189</v>
      </c>
      <c r="D14130" s="2">
        <v>0.55902777777777779</v>
      </c>
      <c r="E14130" s="3" t="s">
        <v>239</v>
      </c>
      <c r="F14130" s="3" t="s">
        <v>5338</v>
      </c>
      <c r="G14130" s="3" t="s">
        <v>36452</v>
      </c>
      <c r="H14130" s="3" t="s">
        <v>46107</v>
      </c>
      <c r="I14130" s="3" t="s">
        <v>46108</v>
      </c>
      <c r="J14130" s="3" t="s">
        <v>15</v>
      </c>
      <c r="K14130" s="3" t="s">
        <v>6974</v>
      </c>
      <c r="L14130">
        <v>1</v>
      </c>
      <c r="M14130" s="3" t="s">
        <v>46109</v>
      </c>
      <c r="N14130">
        <v>1</v>
      </c>
      <c r="O14130">
        <v>2</v>
      </c>
      <c r="P14130" s="3" t="s">
        <v>1749</v>
      </c>
      <c r="Q14130" s="3" t="s">
        <v>15</v>
      </c>
      <c r="R14130" s="3" t="s">
        <v>32</v>
      </c>
      <c r="S14130">
        <v>1</v>
      </c>
      <c r="T14130">
        <v>0</v>
      </c>
      <c r="U14130" s="3" t="s">
        <v>20</v>
      </c>
      <c r="V14130">
        <v>4</v>
      </c>
      <c r="W14130">
        <v>0</v>
      </c>
      <c r="X14130">
        <v>0</v>
      </c>
    </row>
    <row r="14131" spans="1:24" x14ac:dyDescent="0.25">
      <c r="A14131">
        <v>14830</v>
      </c>
      <c r="B14131">
        <v>1</v>
      </c>
      <c r="C14131" s="1">
        <v>44189</v>
      </c>
      <c r="D14131" s="2">
        <v>0.63385416666666672</v>
      </c>
      <c r="E14131" s="3" t="s">
        <v>721</v>
      </c>
      <c r="F14131" s="3" t="s">
        <v>4634</v>
      </c>
      <c r="G14131" s="3" t="s">
        <v>46110</v>
      </c>
      <c r="H14131" s="3" t="s">
        <v>46111</v>
      </c>
      <c r="I14131" s="3" t="s">
        <v>46112</v>
      </c>
      <c r="J14131" s="3" t="s">
        <v>15</v>
      </c>
      <c r="K14131" s="3" t="s">
        <v>5783</v>
      </c>
      <c r="L14131">
        <v>2</v>
      </c>
      <c r="M14131" s="3" t="s">
        <v>46113</v>
      </c>
      <c r="N14131">
        <v>1</v>
      </c>
      <c r="O14131">
        <v>2</v>
      </c>
      <c r="P14131" s="3" t="s">
        <v>38551</v>
      </c>
      <c r="Q14131" s="3" t="s">
        <v>15</v>
      </c>
      <c r="R14131" s="3" t="s">
        <v>32</v>
      </c>
      <c r="S14131">
        <v>3</v>
      </c>
      <c r="T14131">
        <v>3</v>
      </c>
      <c r="U14131" s="3" t="s">
        <v>20</v>
      </c>
      <c r="V14131">
        <v>4</v>
      </c>
      <c r="W14131">
        <v>0</v>
      </c>
      <c r="X14131">
        <v>0</v>
      </c>
    </row>
    <row r="14132" spans="1:24" x14ac:dyDescent="0.25">
      <c r="A14132">
        <v>14831</v>
      </c>
      <c r="B14132">
        <v>1</v>
      </c>
      <c r="C14132" s="1">
        <v>44189</v>
      </c>
      <c r="D14132" s="2">
        <v>0.79429398148148145</v>
      </c>
      <c r="E14132" s="3" t="s">
        <v>130</v>
      </c>
      <c r="F14132" s="3" t="s">
        <v>9227</v>
      </c>
      <c r="G14132" s="3" t="s">
        <v>46114</v>
      </c>
      <c r="H14132" s="3" t="s">
        <v>46115</v>
      </c>
      <c r="I14132" s="3" t="s">
        <v>46116</v>
      </c>
      <c r="J14132" s="3" t="s">
        <v>46117</v>
      </c>
      <c r="K14132" s="3" t="s">
        <v>8674</v>
      </c>
      <c r="L14132">
        <v>2</v>
      </c>
      <c r="M14132" s="3" t="s">
        <v>46118</v>
      </c>
      <c r="N14132">
        <v>1</v>
      </c>
      <c r="O14132">
        <v>2</v>
      </c>
      <c r="P14132" s="3" t="s">
        <v>91</v>
      </c>
      <c r="Q14132" s="3" t="s">
        <v>15</v>
      </c>
      <c r="R14132" s="3" t="s">
        <v>46119</v>
      </c>
      <c r="S14132">
        <v>2</v>
      </c>
      <c r="T14132">
        <v>0</v>
      </c>
      <c r="U14132" s="3" t="s">
        <v>488</v>
      </c>
      <c r="V14132">
        <v>4</v>
      </c>
      <c r="W14132">
        <v>0</v>
      </c>
      <c r="X14132">
        <v>0</v>
      </c>
    </row>
    <row r="14133" spans="1:24" x14ac:dyDescent="0.25">
      <c r="A14133">
        <v>14832</v>
      </c>
      <c r="B14133">
        <v>1</v>
      </c>
      <c r="C14133" s="1">
        <v>44189</v>
      </c>
      <c r="D14133" s="2">
        <v>0.95340277777777782</v>
      </c>
      <c r="E14133" s="3" t="s">
        <v>10</v>
      </c>
      <c r="F14133" s="3" t="s">
        <v>46120</v>
      </c>
      <c r="G14133" s="3" t="s">
        <v>45989</v>
      </c>
      <c r="H14133" s="3" t="s">
        <v>45990</v>
      </c>
      <c r="I14133" s="3" t="s">
        <v>46121</v>
      </c>
      <c r="J14133" s="3" t="s">
        <v>15</v>
      </c>
      <c r="K14133" s="3" t="s">
        <v>46122</v>
      </c>
      <c r="L14133">
        <v>2</v>
      </c>
      <c r="M14133" s="3" t="s">
        <v>46123</v>
      </c>
      <c r="N14133">
        <v>1</v>
      </c>
      <c r="O14133">
        <v>2</v>
      </c>
      <c r="P14133" s="3" t="s">
        <v>1397</v>
      </c>
      <c r="Q14133" s="3" t="s">
        <v>15</v>
      </c>
      <c r="R14133" s="3" t="s">
        <v>45993</v>
      </c>
      <c r="S14133">
        <v>3</v>
      </c>
      <c r="T14133">
        <v>5</v>
      </c>
      <c r="U14133" s="3" t="s">
        <v>20</v>
      </c>
      <c r="V14133">
        <v>4</v>
      </c>
      <c r="W14133">
        <v>0</v>
      </c>
      <c r="X14133">
        <v>0</v>
      </c>
    </row>
    <row r="14134" spans="1:24" x14ac:dyDescent="0.25">
      <c r="A14134">
        <v>14835</v>
      </c>
      <c r="B14134">
        <v>1</v>
      </c>
      <c r="C14134" s="1">
        <v>44190</v>
      </c>
      <c r="D14134" s="2">
        <v>0.36237268518518517</v>
      </c>
      <c r="E14134" s="3" t="s">
        <v>581</v>
      </c>
      <c r="F14134" s="3" t="s">
        <v>43749</v>
      </c>
      <c r="G14134" s="3" t="s">
        <v>43750</v>
      </c>
      <c r="H14134" s="3" t="s">
        <v>43751</v>
      </c>
      <c r="I14134" s="3" t="s">
        <v>43752</v>
      </c>
      <c r="J14134" s="3" t="s">
        <v>15</v>
      </c>
      <c r="K14134" s="3" t="s">
        <v>33152</v>
      </c>
      <c r="L14134">
        <v>2</v>
      </c>
      <c r="M14134" s="3" t="s">
        <v>46124</v>
      </c>
      <c r="N14134">
        <v>1</v>
      </c>
      <c r="O14134">
        <v>2</v>
      </c>
      <c r="P14134" s="3" t="s">
        <v>52</v>
      </c>
      <c r="Q14134" s="3" t="s">
        <v>15</v>
      </c>
      <c r="R14134" s="3" t="s">
        <v>43754</v>
      </c>
      <c r="S14134">
        <v>3</v>
      </c>
      <c r="T14134">
        <v>3</v>
      </c>
      <c r="U14134" s="3" t="s">
        <v>20</v>
      </c>
      <c r="V14134">
        <v>4</v>
      </c>
      <c r="W14134">
        <v>0</v>
      </c>
      <c r="X14134">
        <v>0</v>
      </c>
    </row>
    <row r="14135" spans="1:24" x14ac:dyDescent="0.25">
      <c r="A14135">
        <v>14836</v>
      </c>
      <c r="B14135">
        <v>1</v>
      </c>
      <c r="C14135" s="1">
        <v>44190</v>
      </c>
      <c r="D14135" s="2">
        <v>0.41017361111111111</v>
      </c>
      <c r="E14135" s="3" t="s">
        <v>183</v>
      </c>
      <c r="F14135" s="3" t="s">
        <v>46125</v>
      </c>
      <c r="G14135" s="3" t="s">
        <v>46126</v>
      </c>
      <c r="H14135" s="3" t="s">
        <v>46127</v>
      </c>
      <c r="I14135" s="3" t="s">
        <v>46128</v>
      </c>
      <c r="J14135" s="3" t="s">
        <v>15</v>
      </c>
      <c r="K14135" s="3" t="s">
        <v>32621</v>
      </c>
      <c r="L14135">
        <v>2</v>
      </c>
      <c r="M14135" s="3" t="s">
        <v>46129</v>
      </c>
      <c r="N14135">
        <v>1</v>
      </c>
      <c r="O14135">
        <v>2</v>
      </c>
      <c r="P14135" s="3" t="s">
        <v>1416</v>
      </c>
      <c r="Q14135" s="3" t="s">
        <v>15</v>
      </c>
      <c r="R14135" s="3" t="s">
        <v>32</v>
      </c>
      <c r="S14135">
        <v>3</v>
      </c>
      <c r="T14135">
        <v>5</v>
      </c>
      <c r="U14135" s="3" t="s">
        <v>20</v>
      </c>
      <c r="V14135">
        <v>4</v>
      </c>
      <c r="W14135">
        <v>0</v>
      </c>
      <c r="X14135">
        <v>0</v>
      </c>
    </row>
    <row r="14136" spans="1:24" x14ac:dyDescent="0.25">
      <c r="A14136">
        <v>14837</v>
      </c>
      <c r="B14136">
        <v>1</v>
      </c>
      <c r="C14136" s="1">
        <v>44190</v>
      </c>
      <c r="D14136" s="2">
        <v>0.42197916666666668</v>
      </c>
      <c r="E14136" s="3" t="s">
        <v>433</v>
      </c>
      <c r="F14136" s="3" t="s">
        <v>46130</v>
      </c>
      <c r="G14136" s="3" t="s">
        <v>46131</v>
      </c>
      <c r="H14136" s="3" t="s">
        <v>46132</v>
      </c>
      <c r="I14136" s="3" t="s">
        <v>46133</v>
      </c>
      <c r="J14136" s="3" t="s">
        <v>15</v>
      </c>
      <c r="K14136" s="3" t="s">
        <v>10556</v>
      </c>
      <c r="L14136">
        <v>2</v>
      </c>
      <c r="M14136" s="3" t="s">
        <v>46134</v>
      </c>
      <c r="N14136">
        <v>1</v>
      </c>
      <c r="O14136">
        <v>2</v>
      </c>
      <c r="P14136" s="3" t="s">
        <v>237</v>
      </c>
      <c r="Q14136" s="3" t="s">
        <v>15</v>
      </c>
      <c r="R14136" s="3" t="s">
        <v>32</v>
      </c>
      <c r="S14136">
        <v>3</v>
      </c>
      <c r="T14136">
        <v>5</v>
      </c>
      <c r="U14136" s="3" t="s">
        <v>20</v>
      </c>
      <c r="V14136">
        <v>4</v>
      </c>
      <c r="W14136">
        <v>0</v>
      </c>
      <c r="X14136">
        <v>0</v>
      </c>
    </row>
    <row r="14137" spans="1:24" x14ac:dyDescent="0.25">
      <c r="A14137">
        <v>14838</v>
      </c>
      <c r="B14137">
        <v>1</v>
      </c>
      <c r="C14137" s="1">
        <v>44190</v>
      </c>
      <c r="D14137" s="2">
        <v>0.47096064814814814</v>
      </c>
      <c r="E14137" s="3" t="s">
        <v>60</v>
      </c>
      <c r="F14137" s="3" t="s">
        <v>46135</v>
      </c>
      <c r="G14137" s="3" t="s">
        <v>46136</v>
      </c>
      <c r="H14137" s="3" t="s">
        <v>6104</v>
      </c>
      <c r="I14137" s="3" t="s">
        <v>2483</v>
      </c>
      <c r="J14137" s="3" t="s">
        <v>46137</v>
      </c>
      <c r="K14137" s="3" t="s">
        <v>46138</v>
      </c>
      <c r="L14137">
        <v>2</v>
      </c>
      <c r="M14137" s="3" t="s">
        <v>46139</v>
      </c>
      <c r="N14137">
        <v>1</v>
      </c>
      <c r="O14137">
        <v>2</v>
      </c>
      <c r="P14137" s="3" t="s">
        <v>2483</v>
      </c>
      <c r="Q14137" s="3" t="s">
        <v>15</v>
      </c>
      <c r="R14137" s="3" t="s">
        <v>23462</v>
      </c>
      <c r="S14137">
        <v>3</v>
      </c>
      <c r="T14137">
        <v>3</v>
      </c>
      <c r="U14137" s="3" t="s">
        <v>20</v>
      </c>
      <c r="V14137">
        <v>4</v>
      </c>
      <c r="W14137">
        <v>0</v>
      </c>
      <c r="X14137">
        <v>0</v>
      </c>
    </row>
    <row r="14138" spans="1:24" x14ac:dyDescent="0.25">
      <c r="A14138">
        <v>14839</v>
      </c>
      <c r="B14138">
        <v>1</v>
      </c>
      <c r="C14138" s="1">
        <v>44190</v>
      </c>
      <c r="D14138" s="2">
        <v>0.51666666666666672</v>
      </c>
      <c r="E14138" s="3" t="s">
        <v>60</v>
      </c>
      <c r="F14138" s="3" t="s">
        <v>46140</v>
      </c>
      <c r="G14138" s="3" t="s">
        <v>46141</v>
      </c>
      <c r="H14138" s="3" t="s">
        <v>46142</v>
      </c>
      <c r="I14138" s="3" t="s">
        <v>46143</v>
      </c>
      <c r="J14138" s="3" t="s">
        <v>15</v>
      </c>
      <c r="K14138" s="3" t="s">
        <v>5783</v>
      </c>
      <c r="L14138">
        <v>2</v>
      </c>
      <c r="M14138" s="3" t="s">
        <v>46144</v>
      </c>
      <c r="N14138">
        <v>1</v>
      </c>
      <c r="O14138">
        <v>2</v>
      </c>
      <c r="P14138" s="3" t="s">
        <v>1749</v>
      </c>
      <c r="Q14138" s="3" t="s">
        <v>15</v>
      </c>
      <c r="R14138" s="3" t="s">
        <v>32</v>
      </c>
      <c r="S14138">
        <v>3</v>
      </c>
      <c r="T14138">
        <v>11</v>
      </c>
      <c r="U14138" s="3" t="s">
        <v>3322</v>
      </c>
      <c r="V14138">
        <v>4</v>
      </c>
      <c r="W14138">
        <v>0</v>
      </c>
      <c r="X14138">
        <v>0</v>
      </c>
    </row>
    <row r="14139" spans="1:24" x14ac:dyDescent="0.25">
      <c r="A14139">
        <v>14840</v>
      </c>
      <c r="B14139">
        <v>1</v>
      </c>
      <c r="C14139" s="1">
        <v>44190</v>
      </c>
      <c r="D14139" s="2">
        <v>0.58026620370370374</v>
      </c>
      <c r="E14139" s="3" t="s">
        <v>220</v>
      </c>
      <c r="F14139" s="3" t="s">
        <v>5949</v>
      </c>
      <c r="G14139" s="3" t="s">
        <v>46145</v>
      </c>
      <c r="H14139" s="3" t="s">
        <v>5951</v>
      </c>
      <c r="I14139" s="3" t="s">
        <v>46146</v>
      </c>
      <c r="J14139" s="3" t="s">
        <v>15</v>
      </c>
      <c r="K14139" s="3" t="s">
        <v>21965</v>
      </c>
      <c r="L14139">
        <v>2</v>
      </c>
      <c r="M14139" s="3" t="s">
        <v>46147</v>
      </c>
      <c r="N14139">
        <v>1</v>
      </c>
      <c r="O14139">
        <v>2</v>
      </c>
      <c r="P14139" s="3" t="s">
        <v>4835</v>
      </c>
      <c r="Q14139" s="3" t="s">
        <v>15</v>
      </c>
      <c r="R14139" s="3" t="s">
        <v>29011</v>
      </c>
      <c r="S14139">
        <v>3</v>
      </c>
      <c r="T14139">
        <v>3</v>
      </c>
      <c r="U14139" s="3" t="s">
        <v>20</v>
      </c>
      <c r="V14139">
        <v>4</v>
      </c>
      <c r="W14139">
        <v>0</v>
      </c>
      <c r="X14139">
        <v>0</v>
      </c>
    </row>
    <row r="14140" spans="1:24" x14ac:dyDescent="0.25">
      <c r="A14140">
        <v>14841</v>
      </c>
      <c r="B14140">
        <v>1</v>
      </c>
      <c r="C14140" s="1">
        <v>44190</v>
      </c>
      <c r="D14140" s="2">
        <v>0.73465277777777782</v>
      </c>
      <c r="E14140" s="3" t="s">
        <v>721</v>
      </c>
      <c r="F14140" s="3" t="s">
        <v>46148</v>
      </c>
      <c r="G14140" s="3" t="s">
        <v>46149</v>
      </c>
      <c r="H14140" s="3" t="s">
        <v>46150</v>
      </c>
      <c r="I14140" s="3" t="s">
        <v>91</v>
      </c>
      <c r="J14140" s="3" t="s">
        <v>919</v>
      </c>
      <c r="K14140" s="3" t="s">
        <v>13343</v>
      </c>
      <c r="L14140">
        <v>1</v>
      </c>
      <c r="M14140" s="3" t="s">
        <v>46151</v>
      </c>
      <c r="N14140">
        <v>1</v>
      </c>
      <c r="O14140">
        <v>2</v>
      </c>
      <c r="P14140" s="3" t="s">
        <v>91</v>
      </c>
      <c r="Q14140" s="3" t="s">
        <v>15</v>
      </c>
      <c r="R14140" s="3" t="s">
        <v>46152</v>
      </c>
      <c r="S14140">
        <v>1</v>
      </c>
      <c r="T14140">
        <v>0</v>
      </c>
      <c r="U14140" s="3" t="s">
        <v>20</v>
      </c>
      <c r="V14140">
        <v>11</v>
      </c>
      <c r="W14140">
        <v>1617</v>
      </c>
      <c r="X14140">
        <v>0</v>
      </c>
    </row>
    <row r="14141" spans="1:24" x14ac:dyDescent="0.25">
      <c r="A14141">
        <v>14842</v>
      </c>
      <c r="B14141">
        <v>1</v>
      </c>
      <c r="C14141" s="1">
        <v>44190</v>
      </c>
      <c r="D14141" s="2">
        <v>0.91552083333333334</v>
      </c>
      <c r="E14141" s="3" t="s">
        <v>130</v>
      </c>
      <c r="F14141" s="3" t="s">
        <v>46153</v>
      </c>
      <c r="G14141" s="3" t="s">
        <v>46154</v>
      </c>
      <c r="H14141" s="3" t="s">
        <v>46155</v>
      </c>
      <c r="I14141" s="3" t="s">
        <v>46156</v>
      </c>
      <c r="J14141" s="3" t="s">
        <v>15</v>
      </c>
      <c r="K14141" s="3" t="s">
        <v>38688</v>
      </c>
      <c r="L14141">
        <v>2</v>
      </c>
      <c r="M14141" s="3" t="s">
        <v>46157</v>
      </c>
      <c r="N14141">
        <v>1</v>
      </c>
      <c r="O14141">
        <v>2</v>
      </c>
      <c r="P14141" s="3" t="s">
        <v>46158</v>
      </c>
      <c r="Q14141" s="3" t="s">
        <v>15</v>
      </c>
      <c r="R14141" s="3" t="s">
        <v>32</v>
      </c>
      <c r="S14141">
        <v>1</v>
      </c>
      <c r="T14141">
        <v>0</v>
      </c>
      <c r="U14141" s="3" t="s">
        <v>20</v>
      </c>
      <c r="V14141">
        <v>4</v>
      </c>
      <c r="W14141">
        <v>0</v>
      </c>
      <c r="X14141">
        <v>0</v>
      </c>
    </row>
    <row r="14142" spans="1:24" x14ac:dyDescent="0.25">
      <c r="A14142">
        <v>14843</v>
      </c>
      <c r="B14142">
        <v>1</v>
      </c>
      <c r="C14142" s="1">
        <v>44190</v>
      </c>
      <c r="D14142" s="2">
        <v>0.99859953703703708</v>
      </c>
      <c r="E14142" s="3" t="s">
        <v>137</v>
      </c>
      <c r="F14142" s="3" t="s">
        <v>37942</v>
      </c>
      <c r="G14142" s="3" t="s">
        <v>46159</v>
      </c>
      <c r="H14142" s="3" t="s">
        <v>46160</v>
      </c>
      <c r="I14142" s="3" t="s">
        <v>46161</v>
      </c>
      <c r="J14142" s="3" t="s">
        <v>15</v>
      </c>
      <c r="K14142" s="3" t="s">
        <v>565</v>
      </c>
      <c r="L14142">
        <v>2</v>
      </c>
      <c r="M14142" s="3" t="s">
        <v>46162</v>
      </c>
      <c r="N14142">
        <v>1</v>
      </c>
      <c r="O14142">
        <v>2</v>
      </c>
      <c r="P14142" s="3" t="s">
        <v>2639</v>
      </c>
      <c r="Q14142" s="3" t="s">
        <v>15</v>
      </c>
      <c r="R14142" s="3" t="s">
        <v>46163</v>
      </c>
      <c r="S14142">
        <v>3</v>
      </c>
      <c r="T14142">
        <v>11</v>
      </c>
      <c r="U14142" s="3" t="s">
        <v>20</v>
      </c>
      <c r="V14142">
        <v>4</v>
      </c>
      <c r="W14142">
        <v>0</v>
      </c>
      <c r="X14142">
        <v>0</v>
      </c>
    </row>
    <row r="14143" spans="1:24" x14ac:dyDescent="0.25">
      <c r="A14143">
        <v>14844</v>
      </c>
      <c r="B14143">
        <v>1</v>
      </c>
      <c r="C14143" s="1">
        <v>44191</v>
      </c>
      <c r="D14143" s="2">
        <v>0.46403935185185186</v>
      </c>
      <c r="E14143" s="3" t="s">
        <v>220</v>
      </c>
      <c r="F14143" s="3" t="s">
        <v>1252</v>
      </c>
      <c r="G14143" s="3" t="s">
        <v>39414</v>
      </c>
      <c r="H14143" s="3" t="s">
        <v>1254</v>
      </c>
      <c r="I14143" s="3" t="s">
        <v>39415</v>
      </c>
      <c r="J14143" s="3" t="s">
        <v>46164</v>
      </c>
      <c r="K14143" s="3" t="s">
        <v>4527</v>
      </c>
      <c r="L14143">
        <v>2</v>
      </c>
      <c r="M14143" s="3" t="s">
        <v>46165</v>
      </c>
      <c r="N14143">
        <v>1</v>
      </c>
      <c r="O14143">
        <v>0</v>
      </c>
      <c r="P14143" s="3" t="s">
        <v>1258</v>
      </c>
      <c r="Q14143" s="3" t="s">
        <v>15</v>
      </c>
      <c r="R14143" s="3" t="s">
        <v>1259</v>
      </c>
      <c r="S14143">
        <v>3</v>
      </c>
      <c r="T14143">
        <v>11</v>
      </c>
      <c r="U14143" s="3" t="s">
        <v>20</v>
      </c>
      <c r="V14143">
        <v>6</v>
      </c>
      <c r="W14143">
        <v>0</v>
      </c>
      <c r="X14143">
        <v>0</v>
      </c>
    </row>
    <row r="14144" spans="1:24" x14ac:dyDescent="0.25">
      <c r="A14144">
        <v>14845</v>
      </c>
      <c r="B14144">
        <v>1</v>
      </c>
      <c r="C14144" s="1">
        <v>44191</v>
      </c>
      <c r="D14144" s="2">
        <v>0.609837962962963</v>
      </c>
      <c r="E14144" s="3" t="s">
        <v>1730</v>
      </c>
      <c r="F14144" s="3" t="s">
        <v>46166</v>
      </c>
      <c r="G14144" s="3" t="s">
        <v>46167</v>
      </c>
      <c r="H14144" s="3" t="s">
        <v>46168</v>
      </c>
      <c r="I14144" s="3" t="s">
        <v>91</v>
      </c>
      <c r="J14144" s="3" t="s">
        <v>15</v>
      </c>
      <c r="K14144" s="3" t="s">
        <v>8114</v>
      </c>
      <c r="L14144">
        <v>2</v>
      </c>
      <c r="M14144" s="3" t="s">
        <v>46169</v>
      </c>
      <c r="N14144">
        <v>1</v>
      </c>
      <c r="O14144">
        <v>2</v>
      </c>
      <c r="P14144" s="3" t="s">
        <v>91</v>
      </c>
      <c r="Q14144" s="3" t="s">
        <v>15</v>
      </c>
      <c r="R14144" s="3" t="s">
        <v>32</v>
      </c>
      <c r="S14144">
        <v>1</v>
      </c>
      <c r="T14144">
        <v>0</v>
      </c>
      <c r="U14144" s="3" t="s">
        <v>20</v>
      </c>
      <c r="V14144">
        <v>4</v>
      </c>
      <c r="W14144">
        <v>0</v>
      </c>
      <c r="X14144">
        <v>0</v>
      </c>
    </row>
    <row r="14145" spans="1:24" x14ac:dyDescent="0.25">
      <c r="A14145">
        <v>14846</v>
      </c>
      <c r="B14145">
        <v>1</v>
      </c>
      <c r="C14145" s="1">
        <v>44191</v>
      </c>
      <c r="D14145" s="2">
        <v>0.90675925925925926</v>
      </c>
      <c r="E14145" s="3" t="s">
        <v>1470</v>
      </c>
      <c r="F14145" s="3" t="s">
        <v>46170</v>
      </c>
      <c r="G14145" s="3" t="s">
        <v>46171</v>
      </c>
      <c r="H14145" s="3" t="s">
        <v>46172</v>
      </c>
      <c r="I14145" s="3" t="s">
        <v>46173</v>
      </c>
      <c r="J14145" s="3" t="s">
        <v>15</v>
      </c>
      <c r="K14145" s="3" t="s">
        <v>9672</v>
      </c>
      <c r="L14145">
        <v>2</v>
      </c>
      <c r="M14145" s="3" t="s">
        <v>46174</v>
      </c>
      <c r="N14145">
        <v>1</v>
      </c>
      <c r="O14145">
        <v>2</v>
      </c>
      <c r="P14145" s="3" t="s">
        <v>46175</v>
      </c>
      <c r="Q14145" s="3" t="s">
        <v>15</v>
      </c>
      <c r="R14145" s="3" t="s">
        <v>46176</v>
      </c>
      <c r="S14145">
        <v>3</v>
      </c>
      <c r="T14145">
        <v>6</v>
      </c>
      <c r="U14145" s="3" t="s">
        <v>20</v>
      </c>
      <c r="V14145">
        <v>6</v>
      </c>
      <c r="W14145">
        <v>0</v>
      </c>
      <c r="X14145">
        <v>0</v>
      </c>
    </row>
    <row r="14146" spans="1:24" x14ac:dyDescent="0.25">
      <c r="A14146">
        <v>14847</v>
      </c>
      <c r="B14146">
        <v>1</v>
      </c>
      <c r="C14146" s="1">
        <v>44192</v>
      </c>
      <c r="D14146" s="2">
        <v>0.51037037037037036</v>
      </c>
      <c r="E14146" s="3" t="s">
        <v>183</v>
      </c>
      <c r="F14146" s="3" t="s">
        <v>45073</v>
      </c>
      <c r="G14146" s="3" t="s">
        <v>45074</v>
      </c>
      <c r="H14146" s="3" t="s">
        <v>45075</v>
      </c>
      <c r="I14146" s="3" t="s">
        <v>46177</v>
      </c>
      <c r="J14146" s="3" t="s">
        <v>15</v>
      </c>
      <c r="K14146" s="3" t="s">
        <v>10556</v>
      </c>
      <c r="L14146">
        <v>2</v>
      </c>
      <c r="M14146" s="3" t="s">
        <v>46178</v>
      </c>
      <c r="N14146">
        <v>1</v>
      </c>
      <c r="O14146">
        <v>2</v>
      </c>
      <c r="P14146" s="3" t="s">
        <v>1749</v>
      </c>
      <c r="Q14146" s="3" t="s">
        <v>15</v>
      </c>
      <c r="R14146" s="3" t="s">
        <v>32</v>
      </c>
      <c r="S14146">
        <v>3</v>
      </c>
      <c r="T14146">
        <v>3</v>
      </c>
      <c r="U14146" s="3" t="s">
        <v>20</v>
      </c>
      <c r="V14146">
        <v>4</v>
      </c>
      <c r="W14146">
        <v>0</v>
      </c>
      <c r="X14146">
        <v>0</v>
      </c>
    </row>
    <row r="14147" spans="1:24" x14ac:dyDescent="0.25">
      <c r="A14147">
        <v>14848</v>
      </c>
      <c r="B14147">
        <v>1</v>
      </c>
      <c r="C14147" s="1">
        <v>44192</v>
      </c>
      <c r="D14147" s="2">
        <v>0.55215277777777783</v>
      </c>
      <c r="E14147" s="3" t="s">
        <v>10</v>
      </c>
      <c r="F14147" s="3" t="s">
        <v>15</v>
      </c>
      <c r="G14147" s="3" t="s">
        <v>38525</v>
      </c>
      <c r="H14147" s="3" t="s">
        <v>32378</v>
      </c>
      <c r="I14147" s="3" t="s">
        <v>46179</v>
      </c>
      <c r="J14147" s="3" t="s">
        <v>15</v>
      </c>
      <c r="K14147" s="3" t="s">
        <v>46180</v>
      </c>
      <c r="L14147">
        <v>2</v>
      </c>
      <c r="M14147" s="3" t="s">
        <v>46181</v>
      </c>
      <c r="N14147">
        <v>1</v>
      </c>
      <c r="O14147">
        <v>2</v>
      </c>
      <c r="P14147" s="3" t="s">
        <v>91</v>
      </c>
      <c r="Q14147" s="3" t="s">
        <v>15</v>
      </c>
      <c r="R14147" s="3" t="s">
        <v>32383</v>
      </c>
      <c r="S14147">
        <v>2</v>
      </c>
      <c r="T14147">
        <v>0</v>
      </c>
      <c r="U14147" s="3" t="s">
        <v>488</v>
      </c>
      <c r="V14147">
        <v>4</v>
      </c>
      <c r="W14147">
        <v>0</v>
      </c>
      <c r="X14147">
        <v>0</v>
      </c>
    </row>
    <row r="14148" spans="1:24" x14ac:dyDescent="0.25">
      <c r="A14148">
        <v>14849</v>
      </c>
      <c r="B14148">
        <v>1</v>
      </c>
      <c r="C14148" s="1">
        <v>44192</v>
      </c>
      <c r="D14148" s="2">
        <v>0.96587962962962959</v>
      </c>
      <c r="E14148" s="3" t="s">
        <v>1470</v>
      </c>
      <c r="F14148" s="3" t="s">
        <v>46182</v>
      </c>
      <c r="G14148" s="3" t="s">
        <v>46183</v>
      </c>
      <c r="H14148" s="3" t="s">
        <v>32706</v>
      </c>
      <c r="I14148" s="3" t="s">
        <v>46184</v>
      </c>
      <c r="J14148" s="3" t="s">
        <v>15</v>
      </c>
      <c r="K14148" s="3" t="s">
        <v>39076</v>
      </c>
      <c r="L14148">
        <v>2</v>
      </c>
      <c r="M14148" s="3" t="s">
        <v>46185</v>
      </c>
      <c r="N14148">
        <v>1</v>
      </c>
      <c r="O14148">
        <v>2</v>
      </c>
      <c r="P14148" s="3" t="s">
        <v>59</v>
      </c>
      <c r="Q14148" s="3" t="s">
        <v>15</v>
      </c>
      <c r="R14148" s="3" t="s">
        <v>32710</v>
      </c>
      <c r="S14148">
        <v>3</v>
      </c>
      <c r="T14148">
        <v>3</v>
      </c>
      <c r="U14148" s="3" t="s">
        <v>20</v>
      </c>
      <c r="V14148">
        <v>4</v>
      </c>
      <c r="W14148">
        <v>0</v>
      </c>
      <c r="X14148">
        <v>0</v>
      </c>
    </row>
    <row r="14149" spans="1:24" x14ac:dyDescent="0.25">
      <c r="A14149">
        <v>14850</v>
      </c>
      <c r="B14149">
        <v>3</v>
      </c>
      <c r="C14149" s="1">
        <v>44193</v>
      </c>
      <c r="D14149" s="2">
        <v>0.12914351851851852</v>
      </c>
      <c r="E14149" s="3" t="s">
        <v>60</v>
      </c>
      <c r="F14149" s="3" t="s">
        <v>15</v>
      </c>
      <c r="G14149" s="3" t="s">
        <v>46186</v>
      </c>
      <c r="H14149" s="3" t="s">
        <v>46187</v>
      </c>
      <c r="I14149" s="3" t="s">
        <v>44429</v>
      </c>
      <c r="J14149" s="3" t="s">
        <v>46188</v>
      </c>
      <c r="K14149" s="3" t="s">
        <v>10850</v>
      </c>
      <c r="L14149">
        <v>1</v>
      </c>
      <c r="M14149" s="3" t="s">
        <v>46189</v>
      </c>
      <c r="N14149">
        <v>1</v>
      </c>
      <c r="O14149">
        <v>0</v>
      </c>
      <c r="P14149" s="3" t="s">
        <v>67</v>
      </c>
      <c r="Q14149" s="3" t="s">
        <v>15</v>
      </c>
      <c r="R14149" s="3" t="s">
        <v>32</v>
      </c>
      <c r="S14149">
        <v>0</v>
      </c>
      <c r="T14149">
        <v>0</v>
      </c>
      <c r="U14149" s="3" t="s">
        <v>20</v>
      </c>
      <c r="V14149">
        <v>6</v>
      </c>
      <c r="W14149">
        <v>0</v>
      </c>
      <c r="X14149">
        <v>0</v>
      </c>
    </row>
    <row r="14150" spans="1:24" x14ac:dyDescent="0.25">
      <c r="A14150">
        <v>14851</v>
      </c>
      <c r="B14150">
        <v>1</v>
      </c>
      <c r="C14150" s="1">
        <v>44193</v>
      </c>
      <c r="D14150" s="2">
        <v>0.45038194444444446</v>
      </c>
      <c r="E14150" s="3" t="s">
        <v>39629</v>
      </c>
      <c r="F14150" s="3" t="s">
        <v>46190</v>
      </c>
      <c r="G14150" s="3" t="s">
        <v>39631</v>
      </c>
      <c r="H14150" s="3" t="s">
        <v>39632</v>
      </c>
      <c r="I14150" s="3" t="s">
        <v>39633</v>
      </c>
      <c r="J14150" s="3" t="s">
        <v>46191</v>
      </c>
      <c r="K14150" s="3" t="s">
        <v>24705</v>
      </c>
      <c r="L14150">
        <v>2</v>
      </c>
      <c r="M14150" s="3" t="s">
        <v>46192</v>
      </c>
      <c r="N14150">
        <v>1</v>
      </c>
      <c r="O14150">
        <v>2</v>
      </c>
      <c r="P14150" s="3" t="s">
        <v>39636</v>
      </c>
      <c r="Q14150" s="3" t="s">
        <v>15</v>
      </c>
      <c r="R14150" s="3" t="s">
        <v>46193</v>
      </c>
      <c r="S14150">
        <v>3</v>
      </c>
      <c r="T14150">
        <v>3</v>
      </c>
      <c r="U14150" s="3" t="s">
        <v>20</v>
      </c>
      <c r="V14150">
        <v>4</v>
      </c>
      <c r="W14150">
        <v>0</v>
      </c>
      <c r="X14150">
        <v>0</v>
      </c>
    </row>
    <row r="14151" spans="1:24" x14ac:dyDescent="0.25">
      <c r="A14151">
        <v>14852</v>
      </c>
      <c r="B14151">
        <v>3</v>
      </c>
      <c r="C14151" s="1">
        <v>44193</v>
      </c>
      <c r="D14151" s="2">
        <v>0.45789351851851851</v>
      </c>
      <c r="E14151" s="3" t="s">
        <v>467</v>
      </c>
      <c r="F14151" s="3" t="s">
        <v>15</v>
      </c>
      <c r="G14151" s="3" t="s">
        <v>46194</v>
      </c>
      <c r="H14151" s="3" t="s">
        <v>46195</v>
      </c>
      <c r="I14151" s="3" t="s">
        <v>44429</v>
      </c>
      <c r="J14151" s="3" t="s">
        <v>15</v>
      </c>
      <c r="K14151" s="3" t="s">
        <v>46196</v>
      </c>
      <c r="L14151">
        <v>1</v>
      </c>
      <c r="M14151" s="3" t="s">
        <v>46197</v>
      </c>
      <c r="N14151">
        <v>1</v>
      </c>
      <c r="O14151">
        <v>0</v>
      </c>
      <c r="P14151" s="3" t="s">
        <v>2474</v>
      </c>
      <c r="Q14151" s="3" t="s">
        <v>15</v>
      </c>
      <c r="R14151" s="3" t="s">
        <v>10597</v>
      </c>
      <c r="S14151">
        <v>0</v>
      </c>
      <c r="T14151">
        <v>0</v>
      </c>
      <c r="U14151" s="3" t="s">
        <v>20</v>
      </c>
      <c r="V14151">
        <v>6</v>
      </c>
      <c r="W14151">
        <v>0</v>
      </c>
      <c r="X14151">
        <v>0</v>
      </c>
    </row>
    <row r="14152" spans="1:24" x14ac:dyDescent="0.25">
      <c r="A14152">
        <v>14853</v>
      </c>
      <c r="B14152">
        <v>1</v>
      </c>
      <c r="C14152" s="1">
        <v>44193</v>
      </c>
      <c r="D14152" s="2">
        <v>0.63809027777777783</v>
      </c>
      <c r="E14152" s="3" t="s">
        <v>45</v>
      </c>
      <c r="F14152" s="3" t="s">
        <v>46198</v>
      </c>
      <c r="G14152" s="3" t="s">
        <v>46199</v>
      </c>
      <c r="H14152" s="3" t="s">
        <v>46200</v>
      </c>
      <c r="I14152" s="3" t="s">
        <v>45784</v>
      </c>
      <c r="J14152" s="3" t="s">
        <v>46201</v>
      </c>
      <c r="K14152" s="3" t="s">
        <v>6763</v>
      </c>
      <c r="L14152">
        <v>2</v>
      </c>
      <c r="M14152" s="3" t="s">
        <v>46202</v>
      </c>
      <c r="N14152">
        <v>1</v>
      </c>
      <c r="O14152">
        <v>2</v>
      </c>
      <c r="P14152" s="3" t="s">
        <v>45784</v>
      </c>
      <c r="Q14152" s="3" t="s">
        <v>15</v>
      </c>
      <c r="R14152" s="3" t="s">
        <v>32</v>
      </c>
      <c r="S14152">
        <v>3</v>
      </c>
      <c r="T14152">
        <v>3</v>
      </c>
      <c r="U14152" s="3" t="s">
        <v>20</v>
      </c>
      <c r="V14152">
        <v>4</v>
      </c>
      <c r="W14152">
        <v>0</v>
      </c>
      <c r="X14152">
        <v>0</v>
      </c>
    </row>
    <row r="14153" spans="1:24" x14ac:dyDescent="0.25">
      <c r="A14153">
        <v>14854</v>
      </c>
      <c r="B14153">
        <v>1</v>
      </c>
      <c r="C14153" s="1">
        <v>44193</v>
      </c>
      <c r="D14153" s="2">
        <v>0.68337962962962961</v>
      </c>
      <c r="E14153" s="3" t="s">
        <v>130</v>
      </c>
      <c r="F14153" s="3" t="s">
        <v>46203</v>
      </c>
      <c r="G14153" s="3" t="s">
        <v>46204</v>
      </c>
      <c r="H14153" s="3" t="s">
        <v>46205</v>
      </c>
      <c r="I14153" s="3" t="s">
        <v>7428</v>
      </c>
      <c r="J14153" s="3" t="s">
        <v>46206</v>
      </c>
      <c r="K14153" s="3" t="s">
        <v>1834</v>
      </c>
      <c r="L14153">
        <v>2</v>
      </c>
      <c r="M14153" s="3" t="s">
        <v>46207</v>
      </c>
      <c r="N14153">
        <v>1</v>
      </c>
      <c r="O14153">
        <v>2</v>
      </c>
      <c r="P14153" s="3" t="s">
        <v>7428</v>
      </c>
      <c r="Q14153" s="3" t="s">
        <v>15</v>
      </c>
      <c r="R14153" s="3" t="s">
        <v>46208</v>
      </c>
      <c r="S14153">
        <v>3</v>
      </c>
      <c r="T14153">
        <v>3</v>
      </c>
      <c r="U14153" s="3" t="s">
        <v>20</v>
      </c>
      <c r="V14153">
        <v>4</v>
      </c>
      <c r="W14153">
        <v>0</v>
      </c>
      <c r="X14153">
        <v>0</v>
      </c>
    </row>
    <row r="14154" spans="1:24" x14ac:dyDescent="0.25">
      <c r="A14154">
        <v>14855</v>
      </c>
      <c r="B14154">
        <v>1</v>
      </c>
      <c r="C14154" s="1">
        <v>44193</v>
      </c>
      <c r="D14154" s="2">
        <v>0.7345949074074074</v>
      </c>
      <c r="E14154" s="3" t="s">
        <v>1077</v>
      </c>
      <c r="F14154" s="3" t="s">
        <v>44668</v>
      </c>
      <c r="G14154" s="3" t="s">
        <v>46209</v>
      </c>
      <c r="H14154" s="3" t="s">
        <v>46210</v>
      </c>
      <c r="I14154" s="3" t="s">
        <v>46211</v>
      </c>
      <c r="J14154" s="3" t="s">
        <v>15</v>
      </c>
      <c r="K14154" s="3" t="s">
        <v>211</v>
      </c>
      <c r="L14154">
        <v>2</v>
      </c>
      <c r="M14154" s="3" t="s">
        <v>46212</v>
      </c>
      <c r="N14154">
        <v>1</v>
      </c>
      <c r="O14154">
        <v>2</v>
      </c>
      <c r="P14154" s="3" t="s">
        <v>2256</v>
      </c>
      <c r="Q14154" s="3" t="s">
        <v>15</v>
      </c>
      <c r="R14154" s="3" t="s">
        <v>32</v>
      </c>
      <c r="S14154">
        <v>3</v>
      </c>
      <c r="T14154">
        <v>5</v>
      </c>
      <c r="U14154" s="3" t="s">
        <v>20</v>
      </c>
      <c r="V14154">
        <v>4</v>
      </c>
      <c r="W14154">
        <v>0</v>
      </c>
      <c r="X14154">
        <v>0</v>
      </c>
    </row>
    <row r="14155" spans="1:24" x14ac:dyDescent="0.25">
      <c r="A14155">
        <v>14856</v>
      </c>
      <c r="B14155">
        <v>1</v>
      </c>
      <c r="C14155" s="1">
        <v>44193</v>
      </c>
      <c r="D14155" s="2">
        <v>0.8266782407407407</v>
      </c>
      <c r="E14155" s="3" t="s">
        <v>1085</v>
      </c>
      <c r="F14155" s="3" t="s">
        <v>32650</v>
      </c>
      <c r="G14155" s="3" t="s">
        <v>35491</v>
      </c>
      <c r="H14155" s="3" t="s">
        <v>32652</v>
      </c>
      <c r="I14155" s="3" t="s">
        <v>38542</v>
      </c>
      <c r="J14155" s="3" t="s">
        <v>15</v>
      </c>
      <c r="K14155" s="3" t="s">
        <v>1281</v>
      </c>
      <c r="L14155">
        <v>2</v>
      </c>
      <c r="M14155" s="3" t="s">
        <v>46213</v>
      </c>
      <c r="N14155">
        <v>1</v>
      </c>
      <c r="O14155">
        <v>2</v>
      </c>
      <c r="P14155" s="3" t="s">
        <v>35494</v>
      </c>
      <c r="Q14155" s="3" t="s">
        <v>15</v>
      </c>
      <c r="R14155" s="3" t="s">
        <v>40357</v>
      </c>
      <c r="S14155">
        <v>3</v>
      </c>
      <c r="T14155">
        <v>3</v>
      </c>
      <c r="U14155" s="3" t="s">
        <v>20</v>
      </c>
      <c r="V14155">
        <v>4</v>
      </c>
      <c r="W14155">
        <v>0</v>
      </c>
      <c r="X14155">
        <v>0</v>
      </c>
    </row>
    <row r="14156" spans="1:24" x14ac:dyDescent="0.25">
      <c r="A14156">
        <v>14857</v>
      </c>
      <c r="B14156">
        <v>1</v>
      </c>
      <c r="C14156" s="1">
        <v>44193</v>
      </c>
      <c r="D14156" s="2">
        <v>0.85217592592592595</v>
      </c>
      <c r="E14156" s="3" t="s">
        <v>151</v>
      </c>
      <c r="F14156" s="3" t="s">
        <v>2976</v>
      </c>
      <c r="G14156" s="3" t="s">
        <v>46214</v>
      </c>
      <c r="H14156" s="3" t="s">
        <v>46215</v>
      </c>
      <c r="I14156" s="3" t="s">
        <v>46216</v>
      </c>
      <c r="J14156" s="3" t="s">
        <v>46217</v>
      </c>
      <c r="K14156" s="3" t="s">
        <v>565</v>
      </c>
      <c r="L14156">
        <v>2</v>
      </c>
      <c r="M14156" s="3" t="s">
        <v>46218</v>
      </c>
      <c r="N14156">
        <v>1</v>
      </c>
      <c r="O14156">
        <v>2</v>
      </c>
      <c r="P14156" s="3" t="s">
        <v>46219</v>
      </c>
      <c r="Q14156" s="3" t="s">
        <v>15</v>
      </c>
      <c r="R14156" s="3" t="s">
        <v>32</v>
      </c>
      <c r="S14156">
        <v>3</v>
      </c>
      <c r="T14156">
        <v>5</v>
      </c>
      <c r="U14156" s="3" t="s">
        <v>20</v>
      </c>
      <c r="V14156">
        <v>4</v>
      </c>
      <c r="W14156">
        <v>0</v>
      </c>
      <c r="X14156">
        <v>0</v>
      </c>
    </row>
    <row r="14157" spans="1:24" x14ac:dyDescent="0.25">
      <c r="A14157">
        <v>14858</v>
      </c>
      <c r="B14157">
        <v>1</v>
      </c>
      <c r="C14157" s="1">
        <v>44194</v>
      </c>
      <c r="D14157" s="2">
        <v>0.45960648148148148</v>
      </c>
      <c r="E14157" s="3" t="s">
        <v>721</v>
      </c>
      <c r="F14157" s="3" t="s">
        <v>46220</v>
      </c>
      <c r="G14157" s="3" t="s">
        <v>46221</v>
      </c>
      <c r="H14157" s="3" t="s">
        <v>46222</v>
      </c>
      <c r="I14157" s="3" t="s">
        <v>46223</v>
      </c>
      <c r="J14157" s="3" t="s">
        <v>15</v>
      </c>
      <c r="K14157" s="3" t="s">
        <v>33152</v>
      </c>
      <c r="L14157">
        <v>2</v>
      </c>
      <c r="M14157" s="3" t="s">
        <v>46224</v>
      </c>
      <c r="N14157">
        <v>1</v>
      </c>
      <c r="O14157">
        <v>0</v>
      </c>
      <c r="P14157" s="3" t="s">
        <v>1749</v>
      </c>
      <c r="Q14157" s="3" t="s">
        <v>15</v>
      </c>
      <c r="R14157" s="3" t="s">
        <v>46225</v>
      </c>
      <c r="S14157">
        <v>2</v>
      </c>
      <c r="T14157">
        <v>0</v>
      </c>
      <c r="U14157" s="3" t="s">
        <v>20</v>
      </c>
      <c r="V14157">
        <v>6</v>
      </c>
      <c r="W14157">
        <v>1617</v>
      </c>
      <c r="X14157">
        <v>0</v>
      </c>
    </row>
    <row r="14158" spans="1:24" x14ac:dyDescent="0.25">
      <c r="A14158">
        <v>14859</v>
      </c>
      <c r="B14158">
        <v>1</v>
      </c>
      <c r="C14158" s="1">
        <v>44194</v>
      </c>
      <c r="D14158" s="2">
        <v>0.46184027777777775</v>
      </c>
      <c r="E14158" s="3" t="s">
        <v>323</v>
      </c>
      <c r="F14158" s="3" t="s">
        <v>34131</v>
      </c>
      <c r="G14158" s="3" t="s">
        <v>46226</v>
      </c>
      <c r="H14158" s="3" t="s">
        <v>46227</v>
      </c>
      <c r="I14158" s="3" t="s">
        <v>46228</v>
      </c>
      <c r="J14158" s="3" t="s">
        <v>15</v>
      </c>
      <c r="K14158" s="3" t="s">
        <v>1281</v>
      </c>
      <c r="L14158">
        <v>1</v>
      </c>
      <c r="M14158" s="3" t="s">
        <v>46229</v>
      </c>
      <c r="N14158">
        <v>1</v>
      </c>
      <c r="O14158">
        <v>2</v>
      </c>
      <c r="P14158" s="3" t="s">
        <v>1749</v>
      </c>
      <c r="Q14158" s="3" t="s">
        <v>15</v>
      </c>
      <c r="R14158" s="3" t="s">
        <v>32</v>
      </c>
      <c r="S14158">
        <v>2</v>
      </c>
      <c r="T14158">
        <v>0</v>
      </c>
      <c r="U14158" s="3" t="s">
        <v>488</v>
      </c>
      <c r="V14158">
        <v>11</v>
      </c>
      <c r="W14158">
        <v>0</v>
      </c>
      <c r="X14158">
        <v>0</v>
      </c>
    </row>
    <row r="14159" spans="1:24" x14ac:dyDescent="0.25">
      <c r="A14159">
        <v>14860</v>
      </c>
      <c r="B14159">
        <v>1</v>
      </c>
      <c r="C14159" s="1">
        <v>44194</v>
      </c>
      <c r="D14159" s="2">
        <v>0.46327546296296296</v>
      </c>
      <c r="E14159" s="3" t="s">
        <v>45</v>
      </c>
      <c r="F14159" s="3" t="s">
        <v>46230</v>
      </c>
      <c r="G14159" s="3" t="s">
        <v>46231</v>
      </c>
      <c r="H14159" s="3" t="s">
        <v>46232</v>
      </c>
      <c r="I14159" s="3" t="s">
        <v>46233</v>
      </c>
      <c r="J14159" s="3" t="s">
        <v>46234</v>
      </c>
      <c r="K14159" s="3" t="s">
        <v>3896</v>
      </c>
      <c r="L14159">
        <v>2</v>
      </c>
      <c r="M14159" s="3" t="s">
        <v>46235</v>
      </c>
      <c r="N14159">
        <v>1</v>
      </c>
      <c r="O14159">
        <v>2</v>
      </c>
      <c r="P14159" s="3" t="s">
        <v>4894</v>
      </c>
      <c r="Q14159" s="3" t="s">
        <v>15</v>
      </c>
      <c r="R14159" s="3" t="s">
        <v>32</v>
      </c>
      <c r="S14159">
        <v>3</v>
      </c>
      <c r="T14159">
        <v>3</v>
      </c>
      <c r="U14159" s="3" t="s">
        <v>271</v>
      </c>
      <c r="V14159">
        <v>4</v>
      </c>
      <c r="W14159">
        <v>0</v>
      </c>
      <c r="X14159">
        <v>0</v>
      </c>
    </row>
    <row r="14160" spans="1:24" x14ac:dyDescent="0.25">
      <c r="A14160">
        <v>14861</v>
      </c>
      <c r="B14160">
        <v>1</v>
      </c>
      <c r="C14160" s="1">
        <v>44194</v>
      </c>
      <c r="D14160" s="2">
        <v>0.50640046296296293</v>
      </c>
      <c r="E14160" s="3" t="s">
        <v>263</v>
      </c>
      <c r="F14160" s="3" t="s">
        <v>46236</v>
      </c>
      <c r="G14160" s="3" t="s">
        <v>46237</v>
      </c>
      <c r="H14160" s="3" t="s">
        <v>46238</v>
      </c>
      <c r="I14160" s="3" t="s">
        <v>46239</v>
      </c>
      <c r="J14160" s="3" t="s">
        <v>15</v>
      </c>
      <c r="K14160" s="3" t="s">
        <v>46240</v>
      </c>
      <c r="L14160">
        <v>2</v>
      </c>
      <c r="M14160" s="3" t="s">
        <v>46241</v>
      </c>
      <c r="N14160">
        <v>1</v>
      </c>
      <c r="O14160">
        <v>2</v>
      </c>
      <c r="P14160" s="3" t="s">
        <v>52</v>
      </c>
      <c r="Q14160" s="3" t="s">
        <v>15</v>
      </c>
      <c r="R14160" s="3" t="s">
        <v>46242</v>
      </c>
      <c r="S14160">
        <v>3</v>
      </c>
      <c r="T14160">
        <v>3</v>
      </c>
      <c r="U14160" s="3" t="s">
        <v>20</v>
      </c>
      <c r="V14160">
        <v>4</v>
      </c>
      <c r="W14160">
        <v>0</v>
      </c>
      <c r="X14160">
        <v>0</v>
      </c>
    </row>
    <row r="14161" spans="1:24" x14ac:dyDescent="0.25">
      <c r="A14161">
        <v>14862</v>
      </c>
      <c r="B14161">
        <v>1</v>
      </c>
      <c r="C14161" s="1">
        <v>44194</v>
      </c>
      <c r="D14161" s="2">
        <v>0.83376157407407403</v>
      </c>
      <c r="E14161" s="3" t="s">
        <v>642</v>
      </c>
      <c r="F14161" s="3" t="s">
        <v>44080</v>
      </c>
      <c r="G14161" s="3" t="s">
        <v>46243</v>
      </c>
      <c r="H14161" s="3" t="s">
        <v>46244</v>
      </c>
      <c r="I14161" s="3" t="s">
        <v>46245</v>
      </c>
      <c r="J14161" s="3" t="s">
        <v>15</v>
      </c>
      <c r="K14161" s="3" t="s">
        <v>46246</v>
      </c>
      <c r="L14161">
        <v>2</v>
      </c>
      <c r="M14161" s="3" t="s">
        <v>46247</v>
      </c>
      <c r="N14161">
        <v>1</v>
      </c>
      <c r="O14161">
        <v>2</v>
      </c>
      <c r="P14161" s="3" t="s">
        <v>46248</v>
      </c>
      <c r="Q14161" s="3" t="s">
        <v>15</v>
      </c>
      <c r="R14161" s="3" t="s">
        <v>46249</v>
      </c>
      <c r="S14161">
        <v>3</v>
      </c>
      <c r="T14161">
        <v>7</v>
      </c>
      <c r="U14161" s="3" t="s">
        <v>20</v>
      </c>
      <c r="V14161">
        <v>4</v>
      </c>
      <c r="W14161">
        <v>0</v>
      </c>
      <c r="X14161">
        <v>0</v>
      </c>
    </row>
    <row r="14162" spans="1:24" x14ac:dyDescent="0.25">
      <c r="A14162">
        <v>14863</v>
      </c>
      <c r="B14162">
        <v>1</v>
      </c>
      <c r="C14162" s="1">
        <v>44194</v>
      </c>
      <c r="D14162" s="2">
        <v>0.90618055555555554</v>
      </c>
      <c r="E14162" s="3" t="s">
        <v>1269</v>
      </c>
      <c r="F14162" s="3" t="s">
        <v>1782</v>
      </c>
      <c r="G14162" s="3" t="s">
        <v>46250</v>
      </c>
      <c r="H14162" s="3" t="s">
        <v>46251</v>
      </c>
      <c r="I14162" s="3" t="s">
        <v>46252</v>
      </c>
      <c r="J14162" s="3" t="s">
        <v>15</v>
      </c>
      <c r="K14162" s="3" t="s">
        <v>5903</v>
      </c>
      <c r="L14162">
        <v>2</v>
      </c>
      <c r="M14162" s="3" t="s">
        <v>46253</v>
      </c>
      <c r="N14162">
        <v>1</v>
      </c>
      <c r="O14162">
        <v>2</v>
      </c>
      <c r="P14162" s="3" t="s">
        <v>1007</v>
      </c>
      <c r="Q14162" s="3" t="s">
        <v>15</v>
      </c>
      <c r="R14162" s="3" t="s">
        <v>46254</v>
      </c>
      <c r="S14162">
        <v>3</v>
      </c>
      <c r="T14162">
        <v>4</v>
      </c>
      <c r="U14162" s="3" t="s">
        <v>20</v>
      </c>
      <c r="V14162">
        <v>4</v>
      </c>
      <c r="W14162">
        <v>0</v>
      </c>
      <c r="X14162">
        <v>0</v>
      </c>
    </row>
    <row r="14163" spans="1:24" x14ac:dyDescent="0.25">
      <c r="A14163">
        <v>14864</v>
      </c>
      <c r="B14163">
        <v>1</v>
      </c>
      <c r="C14163" s="1">
        <v>44195</v>
      </c>
      <c r="D14163" s="2">
        <v>0.44469907407407405</v>
      </c>
      <c r="E14163" s="3" t="s">
        <v>386</v>
      </c>
      <c r="F14163" s="3" t="s">
        <v>46255</v>
      </c>
      <c r="G14163" s="3" t="s">
        <v>46256</v>
      </c>
      <c r="H14163" s="3" t="s">
        <v>46257</v>
      </c>
      <c r="I14163" s="3" t="s">
        <v>46258</v>
      </c>
      <c r="J14163" s="3" t="s">
        <v>15</v>
      </c>
      <c r="K14163" s="3" t="s">
        <v>6890</v>
      </c>
      <c r="L14163">
        <v>2</v>
      </c>
      <c r="M14163" s="3" t="s">
        <v>46259</v>
      </c>
      <c r="N14163">
        <v>1</v>
      </c>
      <c r="O14163">
        <v>2</v>
      </c>
      <c r="P14163" s="3" t="s">
        <v>52</v>
      </c>
      <c r="Q14163" s="3" t="s">
        <v>15</v>
      </c>
      <c r="R14163" s="3" t="s">
        <v>46260</v>
      </c>
      <c r="S14163">
        <v>3</v>
      </c>
      <c r="T14163">
        <v>3</v>
      </c>
      <c r="U14163" s="3" t="s">
        <v>20</v>
      </c>
      <c r="V14163">
        <v>4</v>
      </c>
      <c r="W14163">
        <v>1617</v>
      </c>
      <c r="X14163">
        <v>0</v>
      </c>
    </row>
    <row r="14164" spans="1:24" x14ac:dyDescent="0.25">
      <c r="A14164">
        <v>14865</v>
      </c>
      <c r="B14164">
        <v>1</v>
      </c>
      <c r="C14164" s="1">
        <v>44195</v>
      </c>
      <c r="D14164" s="2">
        <v>0.53528935185185189</v>
      </c>
      <c r="E14164" s="3" t="s">
        <v>44662</v>
      </c>
      <c r="F14164" s="3" t="s">
        <v>44663</v>
      </c>
      <c r="G14164" s="3" t="s">
        <v>44664</v>
      </c>
      <c r="H14164" s="3" t="s">
        <v>44665</v>
      </c>
      <c r="I14164" s="3" t="s">
        <v>52</v>
      </c>
      <c r="J14164" s="3" t="s">
        <v>15</v>
      </c>
      <c r="K14164" s="3" t="s">
        <v>8002</v>
      </c>
      <c r="L14164">
        <v>2</v>
      </c>
      <c r="M14164" s="3" t="s">
        <v>46261</v>
      </c>
      <c r="N14164">
        <v>1</v>
      </c>
      <c r="O14164">
        <v>2</v>
      </c>
      <c r="P14164" s="3" t="s">
        <v>52</v>
      </c>
      <c r="Q14164" s="3" t="s">
        <v>15</v>
      </c>
      <c r="R14164" s="3" t="s">
        <v>44667</v>
      </c>
      <c r="S14164">
        <v>3</v>
      </c>
      <c r="T14164">
        <v>3</v>
      </c>
      <c r="U14164" s="3" t="s">
        <v>20</v>
      </c>
      <c r="V14164">
        <v>4</v>
      </c>
      <c r="W14164">
        <v>0</v>
      </c>
      <c r="X14164">
        <v>0</v>
      </c>
    </row>
    <row r="14165" spans="1:24" x14ac:dyDescent="0.25">
      <c r="A14165">
        <v>14866</v>
      </c>
      <c r="B14165">
        <v>1</v>
      </c>
      <c r="C14165" s="1">
        <v>44196</v>
      </c>
      <c r="D14165" s="2">
        <v>0.44107638888888889</v>
      </c>
      <c r="E14165" s="3" t="s">
        <v>1844</v>
      </c>
      <c r="F14165" s="3" t="s">
        <v>37588</v>
      </c>
      <c r="G14165" s="3" t="s">
        <v>37589</v>
      </c>
      <c r="H14165" s="3" t="s">
        <v>46262</v>
      </c>
      <c r="I14165" s="3" t="s">
        <v>46263</v>
      </c>
      <c r="J14165" s="3" t="s">
        <v>15</v>
      </c>
      <c r="K14165" s="3" t="s">
        <v>8153</v>
      </c>
      <c r="L14165">
        <v>2</v>
      </c>
      <c r="M14165" s="3" t="s">
        <v>46264</v>
      </c>
      <c r="N14165">
        <v>1</v>
      </c>
      <c r="O14165">
        <v>2</v>
      </c>
      <c r="P14165" s="3" t="s">
        <v>1749</v>
      </c>
      <c r="Q14165" s="3" t="s">
        <v>15</v>
      </c>
      <c r="R14165" s="3" t="s">
        <v>46265</v>
      </c>
      <c r="S14165">
        <v>3</v>
      </c>
      <c r="T14165">
        <v>5</v>
      </c>
      <c r="U14165" s="3" t="s">
        <v>20</v>
      </c>
      <c r="V14165">
        <v>4</v>
      </c>
      <c r="W14165">
        <v>0</v>
      </c>
      <c r="X14165">
        <v>0</v>
      </c>
    </row>
    <row r="14166" spans="1:24" x14ac:dyDescent="0.25">
      <c r="A14166">
        <v>14867</v>
      </c>
      <c r="B14166">
        <v>1</v>
      </c>
      <c r="C14166" s="1">
        <v>44196</v>
      </c>
      <c r="D14166" s="2">
        <v>0.49320601851851853</v>
      </c>
      <c r="E14166" s="3" t="s">
        <v>1844</v>
      </c>
      <c r="F14166" s="3" t="s">
        <v>37588</v>
      </c>
      <c r="G14166" s="3" t="s">
        <v>37589</v>
      </c>
      <c r="H14166" s="3" t="s">
        <v>37590</v>
      </c>
      <c r="I14166" s="3" t="s">
        <v>37591</v>
      </c>
      <c r="J14166" s="3" t="s">
        <v>2177</v>
      </c>
      <c r="K14166" s="3" t="s">
        <v>8153</v>
      </c>
      <c r="L14166">
        <v>2</v>
      </c>
      <c r="M14166" s="3" t="s">
        <v>46266</v>
      </c>
      <c r="N14166">
        <v>1</v>
      </c>
      <c r="O14166">
        <v>0</v>
      </c>
      <c r="P14166" s="3" t="s">
        <v>2474</v>
      </c>
      <c r="Q14166" s="3" t="s">
        <v>15</v>
      </c>
      <c r="R14166" s="3" t="s">
        <v>32</v>
      </c>
      <c r="S14166">
        <v>3</v>
      </c>
      <c r="T14166">
        <v>5</v>
      </c>
      <c r="U14166" s="3" t="s">
        <v>20</v>
      </c>
      <c r="V14166">
        <v>6</v>
      </c>
      <c r="W14166">
        <v>0</v>
      </c>
      <c r="X14166">
        <v>0</v>
      </c>
    </row>
    <row r="14167" spans="1:24" x14ac:dyDescent="0.25">
      <c r="A14167">
        <v>14868</v>
      </c>
      <c r="B14167">
        <v>1</v>
      </c>
      <c r="C14167" s="1">
        <v>44197</v>
      </c>
      <c r="D14167" s="2">
        <v>0.57655092592592594</v>
      </c>
      <c r="E14167" s="3" t="s">
        <v>45</v>
      </c>
      <c r="F14167" s="3" t="s">
        <v>626</v>
      </c>
      <c r="G14167" s="3" t="s">
        <v>46267</v>
      </c>
      <c r="H14167" s="3" t="s">
        <v>628</v>
      </c>
      <c r="I14167" s="3" t="s">
        <v>629</v>
      </c>
      <c r="J14167" s="3" t="s">
        <v>46268</v>
      </c>
      <c r="K14167" s="3" t="s">
        <v>3541</v>
      </c>
      <c r="L14167">
        <v>2</v>
      </c>
      <c r="M14167" s="3" t="s">
        <v>46269</v>
      </c>
      <c r="N14167">
        <v>1</v>
      </c>
      <c r="O14167">
        <v>2</v>
      </c>
      <c r="P14167" s="3" t="s">
        <v>633</v>
      </c>
      <c r="Q14167" s="3" t="s">
        <v>15</v>
      </c>
      <c r="R14167" s="3" t="s">
        <v>634</v>
      </c>
      <c r="S14167">
        <v>3</v>
      </c>
      <c r="T14167">
        <v>9</v>
      </c>
      <c r="U14167" s="3" t="s">
        <v>150</v>
      </c>
      <c r="V14167">
        <v>4</v>
      </c>
      <c r="W14167">
        <v>0</v>
      </c>
      <c r="X14167">
        <v>0</v>
      </c>
    </row>
    <row r="14168" spans="1:24" x14ac:dyDescent="0.25">
      <c r="A14168">
        <v>14869</v>
      </c>
      <c r="B14168">
        <v>1</v>
      </c>
      <c r="C14168" s="1">
        <v>44198</v>
      </c>
      <c r="D14168" s="2">
        <v>0.50343749999999998</v>
      </c>
      <c r="E14168" s="3" t="s">
        <v>386</v>
      </c>
      <c r="F14168" s="3" t="s">
        <v>2468</v>
      </c>
      <c r="G14168" s="3" t="s">
        <v>43228</v>
      </c>
      <c r="H14168" s="3" t="s">
        <v>43229</v>
      </c>
      <c r="I14168" s="3" t="s">
        <v>46270</v>
      </c>
      <c r="J14168" s="3" t="s">
        <v>15</v>
      </c>
      <c r="K14168" s="3" t="s">
        <v>14120</v>
      </c>
      <c r="L14168">
        <v>2</v>
      </c>
      <c r="M14168" s="3" t="s">
        <v>46271</v>
      </c>
      <c r="N14168">
        <v>1</v>
      </c>
      <c r="O14168">
        <v>2</v>
      </c>
      <c r="P14168" s="3" t="s">
        <v>499</v>
      </c>
      <c r="Q14168" s="3" t="s">
        <v>15</v>
      </c>
      <c r="R14168" s="3" t="s">
        <v>32</v>
      </c>
      <c r="S14168">
        <v>3</v>
      </c>
      <c r="T14168">
        <v>10</v>
      </c>
      <c r="U14168" s="3" t="s">
        <v>20</v>
      </c>
      <c r="V14168">
        <v>4</v>
      </c>
      <c r="W14168">
        <v>0</v>
      </c>
      <c r="X14168">
        <v>0</v>
      </c>
    </row>
    <row r="14169" spans="1:24" x14ac:dyDescent="0.25">
      <c r="A14169">
        <v>14870</v>
      </c>
      <c r="B14169">
        <v>3</v>
      </c>
      <c r="C14169" s="1">
        <v>44198</v>
      </c>
      <c r="D14169" s="2">
        <v>0.60802083333333334</v>
      </c>
      <c r="E14169" s="3" t="s">
        <v>35158</v>
      </c>
      <c r="F14169" s="3" t="s">
        <v>15</v>
      </c>
      <c r="G14169" s="3" t="s">
        <v>46272</v>
      </c>
      <c r="H14169" s="3" t="s">
        <v>46273</v>
      </c>
      <c r="I14169" s="3" t="s">
        <v>44429</v>
      </c>
      <c r="J14169" s="3" t="s">
        <v>46274</v>
      </c>
      <c r="K14169" s="3" t="s">
        <v>8982</v>
      </c>
      <c r="L14169">
        <v>1</v>
      </c>
      <c r="M14169" s="3" t="s">
        <v>46275</v>
      </c>
      <c r="N14169">
        <v>1</v>
      </c>
      <c r="O14169">
        <v>0</v>
      </c>
      <c r="P14169" s="3" t="s">
        <v>67</v>
      </c>
      <c r="Q14169" s="3" t="s">
        <v>15</v>
      </c>
      <c r="R14169" s="3" t="s">
        <v>46276</v>
      </c>
      <c r="S14169">
        <v>0</v>
      </c>
      <c r="T14169">
        <v>0</v>
      </c>
      <c r="U14169" s="3" t="s">
        <v>20</v>
      </c>
      <c r="V14169">
        <v>11</v>
      </c>
      <c r="W14169">
        <v>1617</v>
      </c>
      <c r="X14169">
        <v>0</v>
      </c>
    </row>
    <row r="14170" spans="1:24" x14ac:dyDescent="0.25">
      <c r="A14170">
        <v>14871</v>
      </c>
      <c r="B14170">
        <v>1</v>
      </c>
      <c r="C14170" s="1">
        <v>44198</v>
      </c>
      <c r="D14170" s="2">
        <v>0.71662037037037041</v>
      </c>
      <c r="E14170" s="3" t="s">
        <v>175</v>
      </c>
      <c r="F14170" s="3" t="s">
        <v>46277</v>
      </c>
      <c r="G14170" s="3" t="s">
        <v>46278</v>
      </c>
      <c r="H14170" s="3" t="s">
        <v>46279</v>
      </c>
      <c r="I14170" s="3" t="s">
        <v>46280</v>
      </c>
      <c r="J14170" s="3" t="s">
        <v>15</v>
      </c>
      <c r="K14170" s="3" t="s">
        <v>9859</v>
      </c>
      <c r="L14170">
        <v>2</v>
      </c>
      <c r="M14170" s="3" t="s">
        <v>46281</v>
      </c>
      <c r="N14170">
        <v>1</v>
      </c>
      <c r="O14170">
        <v>2</v>
      </c>
      <c r="P14170" s="3" t="s">
        <v>1749</v>
      </c>
      <c r="Q14170" s="3" t="s">
        <v>15</v>
      </c>
      <c r="R14170" s="3" t="s">
        <v>32</v>
      </c>
      <c r="S14170">
        <v>3</v>
      </c>
      <c r="T14170">
        <v>5</v>
      </c>
      <c r="U14170" s="3" t="s">
        <v>488</v>
      </c>
      <c r="V14170">
        <v>4</v>
      </c>
      <c r="W14170">
        <v>0</v>
      </c>
      <c r="X14170">
        <v>0</v>
      </c>
    </row>
    <row r="14171" spans="1:24" x14ac:dyDescent="0.25">
      <c r="A14171">
        <v>14872</v>
      </c>
      <c r="B14171">
        <v>1</v>
      </c>
      <c r="C14171" s="1">
        <v>44199</v>
      </c>
      <c r="D14171" s="2">
        <v>0.51435185185185184</v>
      </c>
      <c r="E14171" s="3" t="s">
        <v>34316</v>
      </c>
      <c r="F14171" s="3" t="s">
        <v>46282</v>
      </c>
      <c r="G14171" s="3" t="s">
        <v>46283</v>
      </c>
      <c r="H14171" s="3" t="s">
        <v>46284</v>
      </c>
      <c r="I14171" s="3" t="s">
        <v>46285</v>
      </c>
      <c r="J14171" s="3" t="s">
        <v>15</v>
      </c>
      <c r="K14171" s="3" t="s">
        <v>35623</v>
      </c>
      <c r="L14171">
        <v>2</v>
      </c>
      <c r="M14171" s="3" t="s">
        <v>46286</v>
      </c>
      <c r="N14171">
        <v>1</v>
      </c>
      <c r="O14171">
        <v>2</v>
      </c>
      <c r="P14171" s="3" t="s">
        <v>2474</v>
      </c>
      <c r="Q14171" s="3" t="s">
        <v>15</v>
      </c>
      <c r="R14171" s="3" t="s">
        <v>46287</v>
      </c>
      <c r="S14171">
        <v>1</v>
      </c>
      <c r="T14171">
        <v>0</v>
      </c>
      <c r="U14171" s="3" t="s">
        <v>20</v>
      </c>
      <c r="V14171">
        <v>4</v>
      </c>
      <c r="W14171">
        <v>0</v>
      </c>
      <c r="X14171">
        <v>0</v>
      </c>
    </row>
    <row r="14172" spans="1:24" x14ac:dyDescent="0.25">
      <c r="A14172">
        <v>14873</v>
      </c>
      <c r="B14172">
        <v>1</v>
      </c>
      <c r="C14172" s="1">
        <v>44199</v>
      </c>
      <c r="D14172" s="2">
        <v>0.53424768518518517</v>
      </c>
      <c r="E14172" s="3" t="s">
        <v>84</v>
      </c>
      <c r="F14172" s="3" t="s">
        <v>33505</v>
      </c>
      <c r="G14172" s="3" t="s">
        <v>46288</v>
      </c>
      <c r="H14172" s="3" t="s">
        <v>46289</v>
      </c>
      <c r="I14172" s="3" t="s">
        <v>46290</v>
      </c>
      <c r="J14172" s="3" t="s">
        <v>15</v>
      </c>
      <c r="K14172" s="3" t="s">
        <v>46291</v>
      </c>
      <c r="L14172">
        <v>2</v>
      </c>
      <c r="M14172" s="3" t="s">
        <v>46292</v>
      </c>
      <c r="N14172">
        <v>1</v>
      </c>
      <c r="O14172">
        <v>2</v>
      </c>
      <c r="P14172" s="3" t="s">
        <v>59</v>
      </c>
      <c r="Q14172" s="3" t="s">
        <v>15</v>
      </c>
      <c r="R14172" s="3" t="s">
        <v>28400</v>
      </c>
      <c r="S14172">
        <v>3</v>
      </c>
      <c r="T14172">
        <v>3</v>
      </c>
      <c r="U14172" s="3" t="s">
        <v>20</v>
      </c>
      <c r="V14172">
        <v>4</v>
      </c>
      <c r="W14172">
        <v>0</v>
      </c>
      <c r="X14172">
        <v>0</v>
      </c>
    </row>
    <row r="14173" spans="1:24" x14ac:dyDescent="0.25">
      <c r="A14173">
        <v>14874</v>
      </c>
      <c r="B14173">
        <v>1</v>
      </c>
      <c r="C14173" s="1">
        <v>44199</v>
      </c>
      <c r="D14173" s="2">
        <v>0.65687499999999999</v>
      </c>
      <c r="E14173" s="3" t="s">
        <v>183</v>
      </c>
      <c r="F14173" s="3" t="s">
        <v>7214</v>
      </c>
      <c r="G14173" s="3" t="s">
        <v>35014</v>
      </c>
      <c r="H14173" s="3" t="s">
        <v>33500</v>
      </c>
      <c r="I14173" s="3" t="s">
        <v>39199</v>
      </c>
      <c r="J14173" s="3" t="s">
        <v>15</v>
      </c>
      <c r="K14173" s="3" t="s">
        <v>39869</v>
      </c>
      <c r="L14173">
        <v>3</v>
      </c>
      <c r="M14173" s="3" t="s">
        <v>46293</v>
      </c>
      <c r="N14173">
        <v>1</v>
      </c>
      <c r="O14173">
        <v>0</v>
      </c>
      <c r="P14173" s="3" t="s">
        <v>1496</v>
      </c>
      <c r="Q14173" s="3" t="s">
        <v>15</v>
      </c>
      <c r="R14173" s="3" t="s">
        <v>41678</v>
      </c>
      <c r="S14173">
        <v>3</v>
      </c>
      <c r="T14173">
        <v>3</v>
      </c>
      <c r="U14173" s="3" t="s">
        <v>20</v>
      </c>
      <c r="V14173">
        <v>6</v>
      </c>
      <c r="W14173">
        <v>0</v>
      </c>
      <c r="X14173">
        <v>0</v>
      </c>
    </row>
    <row r="14174" spans="1:24" x14ac:dyDescent="0.25">
      <c r="A14174">
        <v>14875</v>
      </c>
      <c r="B14174">
        <v>1</v>
      </c>
      <c r="C14174" s="1">
        <v>44200</v>
      </c>
      <c r="D14174" s="2">
        <v>0.67736111111111108</v>
      </c>
      <c r="E14174" s="3" t="s">
        <v>1269</v>
      </c>
      <c r="F14174" s="3" t="s">
        <v>46294</v>
      </c>
      <c r="G14174" s="3" t="s">
        <v>46295</v>
      </c>
      <c r="H14174" s="3" t="s">
        <v>46296</v>
      </c>
      <c r="I14174" s="3" t="s">
        <v>46297</v>
      </c>
      <c r="J14174" s="3" t="s">
        <v>15</v>
      </c>
      <c r="K14174" s="3" t="s">
        <v>2496</v>
      </c>
      <c r="L14174">
        <v>2</v>
      </c>
      <c r="M14174" s="3" t="s">
        <v>46298</v>
      </c>
      <c r="N14174">
        <v>1</v>
      </c>
      <c r="O14174">
        <v>2</v>
      </c>
      <c r="P14174" s="3" t="s">
        <v>1749</v>
      </c>
      <c r="Q14174" s="3" t="s">
        <v>15</v>
      </c>
      <c r="R14174" s="3" t="s">
        <v>32</v>
      </c>
      <c r="S14174">
        <v>3</v>
      </c>
      <c r="T14174">
        <v>3</v>
      </c>
      <c r="U14174" s="3" t="s">
        <v>20</v>
      </c>
      <c r="V14174">
        <v>4</v>
      </c>
      <c r="W14174">
        <v>0</v>
      </c>
      <c r="X14174">
        <v>0</v>
      </c>
    </row>
    <row r="14175" spans="1:24" x14ac:dyDescent="0.25">
      <c r="A14175">
        <v>14876</v>
      </c>
      <c r="B14175">
        <v>1</v>
      </c>
      <c r="C14175" s="1">
        <v>44200</v>
      </c>
      <c r="D14175" s="2">
        <v>0.76372685185185185</v>
      </c>
      <c r="E14175" s="3" t="s">
        <v>479</v>
      </c>
      <c r="F14175" s="3" t="s">
        <v>45085</v>
      </c>
      <c r="G14175" s="3" t="s">
        <v>46299</v>
      </c>
      <c r="H14175" s="3" t="s">
        <v>46300</v>
      </c>
      <c r="I14175" s="3" t="s">
        <v>46301</v>
      </c>
      <c r="J14175" s="3" t="s">
        <v>15</v>
      </c>
      <c r="K14175" s="3" t="s">
        <v>5633</v>
      </c>
      <c r="L14175">
        <v>2</v>
      </c>
      <c r="M14175" s="3" t="s">
        <v>46302</v>
      </c>
      <c r="N14175">
        <v>1</v>
      </c>
      <c r="O14175">
        <v>2</v>
      </c>
      <c r="P14175" s="3" t="s">
        <v>52</v>
      </c>
      <c r="Q14175" s="3" t="s">
        <v>15</v>
      </c>
      <c r="R14175" s="3" t="s">
        <v>32</v>
      </c>
      <c r="S14175">
        <v>3</v>
      </c>
      <c r="T14175">
        <v>5</v>
      </c>
      <c r="U14175" s="3" t="s">
        <v>20</v>
      </c>
      <c r="V14175">
        <v>4</v>
      </c>
      <c r="W14175">
        <v>0</v>
      </c>
      <c r="X14175">
        <v>0</v>
      </c>
    </row>
    <row r="14176" spans="1:24" x14ac:dyDescent="0.25">
      <c r="A14176">
        <v>14877</v>
      </c>
      <c r="B14176">
        <v>1</v>
      </c>
      <c r="C14176" s="1">
        <v>44200</v>
      </c>
      <c r="D14176" s="2">
        <v>0.86943287037037043</v>
      </c>
      <c r="E14176" s="3" t="s">
        <v>183</v>
      </c>
      <c r="F14176" s="3" t="s">
        <v>33857</v>
      </c>
      <c r="G14176" s="3" t="s">
        <v>44128</v>
      </c>
      <c r="H14176" s="3" t="s">
        <v>7251</v>
      </c>
      <c r="I14176" s="3" t="s">
        <v>44129</v>
      </c>
      <c r="J14176" s="3" t="s">
        <v>15</v>
      </c>
      <c r="K14176" s="3" t="s">
        <v>10454</v>
      </c>
      <c r="L14176">
        <v>2</v>
      </c>
      <c r="M14176" s="3" t="s">
        <v>46303</v>
      </c>
      <c r="N14176">
        <v>1</v>
      </c>
      <c r="O14176">
        <v>2</v>
      </c>
      <c r="P14176" s="3" t="s">
        <v>3983</v>
      </c>
      <c r="Q14176" s="3" t="s">
        <v>15</v>
      </c>
      <c r="R14176" s="3" t="s">
        <v>44131</v>
      </c>
      <c r="S14176">
        <v>3</v>
      </c>
      <c r="T14176">
        <v>5</v>
      </c>
      <c r="U14176" s="3" t="s">
        <v>20</v>
      </c>
      <c r="V14176">
        <v>4</v>
      </c>
      <c r="W14176">
        <v>0</v>
      </c>
      <c r="X14176">
        <v>0</v>
      </c>
    </row>
    <row r="14177" spans="1:24" x14ac:dyDescent="0.25">
      <c r="A14177">
        <v>14878</v>
      </c>
      <c r="B14177">
        <v>1</v>
      </c>
      <c r="C14177" s="1">
        <v>44200</v>
      </c>
      <c r="D14177" s="2">
        <v>0.87118055555555551</v>
      </c>
      <c r="E14177" s="3" t="s">
        <v>2329</v>
      </c>
      <c r="F14177" s="3" t="s">
        <v>46304</v>
      </c>
      <c r="G14177" s="3" t="s">
        <v>46305</v>
      </c>
      <c r="H14177" s="3" t="s">
        <v>46306</v>
      </c>
      <c r="I14177" s="3" t="s">
        <v>46307</v>
      </c>
      <c r="J14177" s="3" t="s">
        <v>15</v>
      </c>
      <c r="K14177" s="3" t="s">
        <v>15330</v>
      </c>
      <c r="L14177">
        <v>2</v>
      </c>
      <c r="M14177" s="3" t="s">
        <v>46308</v>
      </c>
      <c r="N14177">
        <v>1</v>
      </c>
      <c r="O14177">
        <v>2</v>
      </c>
      <c r="P14177" s="3" t="s">
        <v>3983</v>
      </c>
      <c r="Q14177" s="3" t="s">
        <v>15</v>
      </c>
      <c r="R14177" s="3" t="s">
        <v>44131</v>
      </c>
      <c r="S14177">
        <v>3</v>
      </c>
      <c r="T14177">
        <v>5</v>
      </c>
      <c r="U14177" s="3" t="s">
        <v>20</v>
      </c>
      <c r="V14177">
        <v>4</v>
      </c>
      <c r="W14177">
        <v>0</v>
      </c>
      <c r="X14177">
        <v>0</v>
      </c>
    </row>
    <row r="14178" spans="1:24" x14ac:dyDescent="0.25">
      <c r="A14178">
        <v>14879</v>
      </c>
      <c r="B14178">
        <v>1</v>
      </c>
      <c r="C14178" s="1">
        <v>44200</v>
      </c>
      <c r="D14178" s="2">
        <v>0.93368055555555551</v>
      </c>
      <c r="E14178" s="3" t="s">
        <v>130</v>
      </c>
      <c r="F14178" s="3" t="s">
        <v>46309</v>
      </c>
      <c r="G14178" s="3" t="s">
        <v>46310</v>
      </c>
      <c r="H14178" s="3" t="s">
        <v>46311</v>
      </c>
      <c r="I14178" s="3" t="s">
        <v>46312</v>
      </c>
      <c r="J14178" s="3" t="s">
        <v>15</v>
      </c>
      <c r="K14178" s="3" t="s">
        <v>2496</v>
      </c>
      <c r="L14178">
        <v>2</v>
      </c>
      <c r="M14178" s="3" t="s">
        <v>46313</v>
      </c>
      <c r="N14178">
        <v>1</v>
      </c>
      <c r="O14178">
        <v>0</v>
      </c>
      <c r="P14178" s="3" t="s">
        <v>1397</v>
      </c>
      <c r="Q14178" s="3" t="s">
        <v>15</v>
      </c>
      <c r="R14178" s="3" t="s">
        <v>46314</v>
      </c>
      <c r="S14178">
        <v>3</v>
      </c>
      <c r="T14178">
        <v>3</v>
      </c>
      <c r="U14178" s="3" t="s">
        <v>20</v>
      </c>
      <c r="V14178">
        <v>4</v>
      </c>
      <c r="W14178">
        <v>0</v>
      </c>
      <c r="X14178">
        <v>0</v>
      </c>
    </row>
    <row r="14179" spans="1:24" x14ac:dyDescent="0.25">
      <c r="A14179">
        <v>14880</v>
      </c>
      <c r="B14179">
        <v>1</v>
      </c>
      <c r="C14179" s="1">
        <v>44201</v>
      </c>
      <c r="D14179" s="2">
        <v>0.37943287037037038</v>
      </c>
      <c r="E14179" s="3" t="s">
        <v>2240</v>
      </c>
      <c r="F14179" s="3" t="s">
        <v>46315</v>
      </c>
      <c r="G14179" s="3" t="s">
        <v>46316</v>
      </c>
      <c r="H14179" s="3" t="s">
        <v>46317</v>
      </c>
      <c r="I14179" s="3" t="s">
        <v>46318</v>
      </c>
      <c r="J14179" s="3" t="s">
        <v>15</v>
      </c>
      <c r="K14179" s="3" t="s">
        <v>180</v>
      </c>
      <c r="L14179">
        <v>2</v>
      </c>
      <c r="M14179" s="3" t="s">
        <v>46319</v>
      </c>
      <c r="N14179">
        <v>1</v>
      </c>
      <c r="O14179">
        <v>2</v>
      </c>
      <c r="P14179" s="3" t="s">
        <v>1749</v>
      </c>
      <c r="Q14179" s="3" t="s">
        <v>15</v>
      </c>
      <c r="R14179" s="3" t="s">
        <v>32</v>
      </c>
      <c r="S14179">
        <v>3</v>
      </c>
      <c r="T14179">
        <v>3</v>
      </c>
      <c r="U14179" s="3" t="s">
        <v>20</v>
      </c>
      <c r="V14179">
        <v>4</v>
      </c>
      <c r="W14179">
        <v>0</v>
      </c>
      <c r="X14179">
        <v>0</v>
      </c>
    </row>
    <row r="14180" spans="1:24" x14ac:dyDescent="0.25">
      <c r="A14180">
        <v>14881</v>
      </c>
      <c r="B14180">
        <v>1</v>
      </c>
      <c r="C14180" s="1">
        <v>44201</v>
      </c>
      <c r="D14180" s="2">
        <v>0.84144675925925927</v>
      </c>
      <c r="E14180" s="3" t="s">
        <v>151</v>
      </c>
      <c r="F14180" s="3" t="s">
        <v>43278</v>
      </c>
      <c r="G14180" s="3" t="s">
        <v>43279</v>
      </c>
      <c r="H14180" s="3" t="s">
        <v>43280</v>
      </c>
      <c r="I14180" s="3" t="s">
        <v>46320</v>
      </c>
      <c r="J14180" s="3" t="s">
        <v>15</v>
      </c>
      <c r="K14180" s="3" t="s">
        <v>3288</v>
      </c>
      <c r="L14180">
        <v>1</v>
      </c>
      <c r="M14180" s="3" t="s">
        <v>46321</v>
      </c>
      <c r="N14180">
        <v>1</v>
      </c>
      <c r="O14180">
        <v>2</v>
      </c>
      <c r="P14180" s="3" t="s">
        <v>2305</v>
      </c>
      <c r="Q14180" s="3" t="s">
        <v>15</v>
      </c>
      <c r="R14180" s="3" t="s">
        <v>43283</v>
      </c>
      <c r="S14180">
        <v>1</v>
      </c>
      <c r="T14180">
        <v>0</v>
      </c>
      <c r="U14180" s="3" t="s">
        <v>20</v>
      </c>
      <c r="V14180">
        <v>11</v>
      </c>
      <c r="W14180">
        <v>0</v>
      </c>
      <c r="X14180">
        <v>0</v>
      </c>
    </row>
    <row r="14181" spans="1:24" x14ac:dyDescent="0.25">
      <c r="A14181">
        <v>14882</v>
      </c>
      <c r="B14181">
        <v>1</v>
      </c>
      <c r="C14181" s="1">
        <v>44202</v>
      </c>
      <c r="D14181" s="2">
        <v>7.5810185185185182E-3</v>
      </c>
      <c r="E14181" s="3" t="s">
        <v>1269</v>
      </c>
      <c r="F14181" s="3" t="s">
        <v>43379</v>
      </c>
      <c r="G14181" s="3" t="s">
        <v>43380</v>
      </c>
      <c r="H14181" s="3" t="s">
        <v>43381</v>
      </c>
      <c r="I14181" s="3" t="s">
        <v>43382</v>
      </c>
      <c r="J14181" s="3" t="s">
        <v>15</v>
      </c>
      <c r="K14181" s="3" t="s">
        <v>46322</v>
      </c>
      <c r="L14181">
        <v>2</v>
      </c>
      <c r="M14181" s="3" t="s">
        <v>46323</v>
      </c>
      <c r="N14181">
        <v>1</v>
      </c>
      <c r="O14181">
        <v>2</v>
      </c>
      <c r="P14181" s="3" t="s">
        <v>1780</v>
      </c>
      <c r="Q14181" s="3" t="s">
        <v>15</v>
      </c>
      <c r="R14181" s="3" t="s">
        <v>43385</v>
      </c>
      <c r="S14181">
        <v>3</v>
      </c>
      <c r="T14181">
        <v>3</v>
      </c>
      <c r="U14181" s="3" t="s">
        <v>20</v>
      </c>
      <c r="V14181">
        <v>4</v>
      </c>
      <c r="W14181">
        <v>0</v>
      </c>
      <c r="X14181">
        <v>0</v>
      </c>
    </row>
    <row r="14182" spans="1:24" x14ac:dyDescent="0.25">
      <c r="A14182">
        <v>14883</v>
      </c>
      <c r="B14182">
        <v>1</v>
      </c>
      <c r="C14182" s="1">
        <v>44202</v>
      </c>
      <c r="D14182" s="2">
        <v>0.54636574074074074</v>
      </c>
      <c r="E14182" s="3" t="s">
        <v>721</v>
      </c>
      <c r="F14182" s="3" t="s">
        <v>5690</v>
      </c>
      <c r="G14182" s="3" t="s">
        <v>46324</v>
      </c>
      <c r="H14182" s="3" t="s">
        <v>46325</v>
      </c>
      <c r="I14182" s="3" t="s">
        <v>46326</v>
      </c>
      <c r="J14182" s="3" t="s">
        <v>15</v>
      </c>
      <c r="K14182" s="3" t="s">
        <v>39863</v>
      </c>
      <c r="L14182">
        <v>1</v>
      </c>
      <c r="M14182" s="3" t="s">
        <v>46327</v>
      </c>
      <c r="N14182">
        <v>1</v>
      </c>
      <c r="O14182">
        <v>2</v>
      </c>
      <c r="P14182" s="3" t="s">
        <v>1749</v>
      </c>
      <c r="Q14182" s="3" t="s">
        <v>15</v>
      </c>
      <c r="R14182" s="3" t="s">
        <v>32</v>
      </c>
      <c r="S14182">
        <v>2</v>
      </c>
      <c r="T14182">
        <v>0</v>
      </c>
      <c r="U14182" s="3" t="s">
        <v>488</v>
      </c>
      <c r="V14182">
        <v>11</v>
      </c>
      <c r="W14182">
        <v>0</v>
      </c>
      <c r="X14182">
        <v>0</v>
      </c>
    </row>
    <row r="14183" spans="1:24" x14ac:dyDescent="0.25">
      <c r="A14183">
        <v>14884</v>
      </c>
      <c r="B14183">
        <v>1</v>
      </c>
      <c r="C14183" s="1">
        <v>44202</v>
      </c>
      <c r="D14183" s="2">
        <v>0.5668981481481481</v>
      </c>
      <c r="E14183" s="3" t="s">
        <v>721</v>
      </c>
      <c r="F14183" s="3" t="s">
        <v>46328</v>
      </c>
      <c r="G14183" s="3" t="s">
        <v>46329</v>
      </c>
      <c r="H14183" s="3" t="s">
        <v>46330</v>
      </c>
      <c r="I14183" s="3" t="s">
        <v>46331</v>
      </c>
      <c r="J14183" s="3" t="s">
        <v>15</v>
      </c>
      <c r="K14183" s="3" t="s">
        <v>8114</v>
      </c>
      <c r="L14183">
        <v>2</v>
      </c>
      <c r="M14183" s="3" t="s">
        <v>46332</v>
      </c>
      <c r="N14183">
        <v>1</v>
      </c>
      <c r="O14183">
        <v>2</v>
      </c>
      <c r="P14183" s="3" t="s">
        <v>1749</v>
      </c>
      <c r="Q14183" s="3" t="s">
        <v>15</v>
      </c>
      <c r="R14183" s="3" t="s">
        <v>32</v>
      </c>
      <c r="S14183">
        <v>2</v>
      </c>
      <c r="T14183">
        <v>0</v>
      </c>
      <c r="U14183" s="3" t="s">
        <v>488</v>
      </c>
      <c r="V14183">
        <v>4</v>
      </c>
      <c r="W14183">
        <v>0</v>
      </c>
      <c r="X14183">
        <v>0</v>
      </c>
    </row>
    <row r="14184" spans="1:24" x14ac:dyDescent="0.25">
      <c r="A14184">
        <v>14885</v>
      </c>
      <c r="B14184">
        <v>1</v>
      </c>
      <c r="C14184" s="1">
        <v>44202</v>
      </c>
      <c r="D14184" s="2">
        <v>0.78209490740740739</v>
      </c>
      <c r="E14184" s="3" t="s">
        <v>45</v>
      </c>
      <c r="F14184" s="3" t="s">
        <v>46333</v>
      </c>
      <c r="G14184" s="3" t="s">
        <v>46334</v>
      </c>
      <c r="H14184" s="3" t="s">
        <v>46335</v>
      </c>
      <c r="I14184" s="3" t="s">
        <v>46336</v>
      </c>
      <c r="J14184" s="3" t="s">
        <v>15</v>
      </c>
      <c r="K14184" s="3" t="s">
        <v>920</v>
      </c>
      <c r="L14184">
        <v>2</v>
      </c>
      <c r="M14184" s="3" t="s">
        <v>46337</v>
      </c>
      <c r="N14184">
        <v>1</v>
      </c>
      <c r="O14184">
        <v>2</v>
      </c>
      <c r="P14184" s="3" t="s">
        <v>1749</v>
      </c>
      <c r="Q14184" s="3" t="s">
        <v>15</v>
      </c>
      <c r="R14184" s="3" t="s">
        <v>32</v>
      </c>
      <c r="S14184">
        <v>3</v>
      </c>
      <c r="T14184">
        <v>3</v>
      </c>
      <c r="U14184" s="3" t="s">
        <v>20</v>
      </c>
      <c r="V14184">
        <v>6</v>
      </c>
      <c r="W14184">
        <v>0</v>
      </c>
      <c r="X14184">
        <v>0</v>
      </c>
    </row>
    <row r="14185" spans="1:24" x14ac:dyDescent="0.25">
      <c r="A14185">
        <v>14886</v>
      </c>
      <c r="B14185">
        <v>1</v>
      </c>
      <c r="C14185" s="1">
        <v>44203</v>
      </c>
      <c r="D14185" s="2">
        <v>7.5115740740740747E-2</v>
      </c>
      <c r="E14185" s="3" t="s">
        <v>183</v>
      </c>
      <c r="F14185" s="3" t="s">
        <v>46338</v>
      </c>
      <c r="G14185" s="3" t="s">
        <v>46339</v>
      </c>
      <c r="H14185" s="3" t="s">
        <v>46340</v>
      </c>
      <c r="I14185" s="3" t="s">
        <v>46341</v>
      </c>
      <c r="J14185" s="3" t="s">
        <v>46342</v>
      </c>
      <c r="K14185" s="3" t="s">
        <v>24705</v>
      </c>
      <c r="L14185">
        <v>1</v>
      </c>
      <c r="M14185" s="3" t="s">
        <v>46343</v>
      </c>
      <c r="N14185">
        <v>1</v>
      </c>
      <c r="O14185">
        <v>2</v>
      </c>
      <c r="P14185" s="3" t="s">
        <v>91</v>
      </c>
      <c r="Q14185" s="3" t="s">
        <v>15</v>
      </c>
      <c r="R14185" s="3" t="s">
        <v>46344</v>
      </c>
      <c r="S14185">
        <v>2</v>
      </c>
      <c r="T14185">
        <v>0</v>
      </c>
      <c r="U14185" s="3" t="s">
        <v>20</v>
      </c>
      <c r="V14185">
        <v>11</v>
      </c>
      <c r="W14185">
        <v>0</v>
      </c>
      <c r="X14185">
        <v>0</v>
      </c>
    </row>
    <row r="14186" spans="1:24" x14ac:dyDescent="0.25">
      <c r="A14186">
        <v>14887</v>
      </c>
      <c r="B14186">
        <v>1</v>
      </c>
      <c r="C14186" s="1">
        <v>44203</v>
      </c>
      <c r="D14186" s="2">
        <v>0.2931597222222222</v>
      </c>
      <c r="E14186" s="3" t="s">
        <v>45</v>
      </c>
      <c r="F14186" s="3" t="s">
        <v>35731</v>
      </c>
      <c r="G14186" s="3" t="s">
        <v>35732</v>
      </c>
      <c r="H14186" s="3" t="s">
        <v>35733</v>
      </c>
      <c r="I14186" s="3" t="s">
        <v>46345</v>
      </c>
      <c r="J14186" s="3" t="s">
        <v>15</v>
      </c>
      <c r="K14186" s="3" t="s">
        <v>3288</v>
      </c>
      <c r="L14186">
        <v>2</v>
      </c>
      <c r="M14186" s="3" t="s">
        <v>46346</v>
      </c>
      <c r="N14186">
        <v>1</v>
      </c>
      <c r="O14186">
        <v>2</v>
      </c>
      <c r="P14186" s="3" t="s">
        <v>35736</v>
      </c>
      <c r="Q14186" s="3" t="s">
        <v>15</v>
      </c>
      <c r="R14186" s="3" t="s">
        <v>35737</v>
      </c>
      <c r="S14186">
        <v>3</v>
      </c>
      <c r="T14186">
        <v>3</v>
      </c>
      <c r="U14186" s="3" t="s">
        <v>20</v>
      </c>
      <c r="V14186">
        <v>4</v>
      </c>
      <c r="W14186">
        <v>0</v>
      </c>
      <c r="X14186">
        <v>0</v>
      </c>
    </row>
    <row r="14187" spans="1:24" x14ac:dyDescent="0.25">
      <c r="A14187">
        <v>14888</v>
      </c>
      <c r="B14187">
        <v>1</v>
      </c>
      <c r="C14187" s="1">
        <v>44203</v>
      </c>
      <c r="D14187" s="2">
        <v>0.3576388888888889</v>
      </c>
      <c r="E14187" s="3" t="s">
        <v>323</v>
      </c>
      <c r="F14187" s="3" t="s">
        <v>3657</v>
      </c>
      <c r="G14187" s="3" t="s">
        <v>46347</v>
      </c>
      <c r="H14187" s="3" t="s">
        <v>2478</v>
      </c>
      <c r="I14187" s="3" t="s">
        <v>46348</v>
      </c>
      <c r="J14187" s="3" t="s">
        <v>15</v>
      </c>
      <c r="K14187" s="3" t="s">
        <v>3612</v>
      </c>
      <c r="L14187">
        <v>2</v>
      </c>
      <c r="M14187" s="3" t="s">
        <v>46349</v>
      </c>
      <c r="N14187">
        <v>1</v>
      </c>
      <c r="O14187">
        <v>2</v>
      </c>
      <c r="P14187" s="3" t="s">
        <v>2483</v>
      </c>
      <c r="Q14187" s="3" t="s">
        <v>15</v>
      </c>
      <c r="R14187" s="3" t="s">
        <v>26261</v>
      </c>
      <c r="S14187">
        <v>1</v>
      </c>
      <c r="T14187">
        <v>0</v>
      </c>
      <c r="U14187" s="3" t="s">
        <v>20</v>
      </c>
      <c r="V14187">
        <v>4</v>
      </c>
      <c r="W14187">
        <v>0</v>
      </c>
      <c r="X14187">
        <v>0</v>
      </c>
    </row>
    <row r="14188" spans="1:24" x14ac:dyDescent="0.25">
      <c r="A14188">
        <v>14889</v>
      </c>
      <c r="B14188">
        <v>1</v>
      </c>
      <c r="C14188" s="1">
        <v>44204</v>
      </c>
      <c r="D14188" s="2">
        <v>0.35951388888888891</v>
      </c>
      <c r="E14188" s="3" t="s">
        <v>1601</v>
      </c>
      <c r="F14188" s="3" t="s">
        <v>46350</v>
      </c>
      <c r="G14188" s="3" t="s">
        <v>46351</v>
      </c>
      <c r="H14188" s="3" t="s">
        <v>46352</v>
      </c>
      <c r="I14188" s="3" t="s">
        <v>46353</v>
      </c>
      <c r="J14188" s="3" t="s">
        <v>15</v>
      </c>
      <c r="K14188" s="3" t="s">
        <v>6257</v>
      </c>
      <c r="L14188">
        <v>2</v>
      </c>
      <c r="M14188" s="3" t="s">
        <v>46354</v>
      </c>
      <c r="N14188">
        <v>1</v>
      </c>
      <c r="O14188">
        <v>0</v>
      </c>
      <c r="P14188" s="3" t="s">
        <v>2575</v>
      </c>
      <c r="Q14188" s="3" t="s">
        <v>15</v>
      </c>
      <c r="R14188" s="3" t="s">
        <v>46355</v>
      </c>
      <c r="S14188">
        <v>1</v>
      </c>
      <c r="T14188">
        <v>0</v>
      </c>
      <c r="U14188" s="3" t="s">
        <v>20</v>
      </c>
      <c r="V14188">
        <v>11</v>
      </c>
      <c r="W14188">
        <v>1617</v>
      </c>
      <c r="X14188">
        <v>0</v>
      </c>
    </row>
    <row r="14189" spans="1:24" x14ac:dyDescent="0.25">
      <c r="A14189">
        <v>14890</v>
      </c>
      <c r="B14189">
        <v>1</v>
      </c>
      <c r="C14189" s="1">
        <v>44204</v>
      </c>
      <c r="D14189" s="2">
        <v>0.47270833333333334</v>
      </c>
      <c r="E14189" s="3" t="s">
        <v>721</v>
      </c>
      <c r="F14189" s="3" t="s">
        <v>43119</v>
      </c>
      <c r="G14189" s="3" t="s">
        <v>43120</v>
      </c>
      <c r="H14189" s="3" t="s">
        <v>43121</v>
      </c>
      <c r="I14189" s="3" t="s">
        <v>46356</v>
      </c>
      <c r="J14189" s="3" t="s">
        <v>46357</v>
      </c>
      <c r="K14189" s="3" t="s">
        <v>8114</v>
      </c>
      <c r="L14189">
        <v>2</v>
      </c>
      <c r="M14189" s="3" t="s">
        <v>46358</v>
      </c>
      <c r="N14189">
        <v>1</v>
      </c>
      <c r="O14189">
        <v>0</v>
      </c>
      <c r="P14189" s="3" t="s">
        <v>2429</v>
      </c>
      <c r="Q14189" s="3" t="s">
        <v>15</v>
      </c>
      <c r="R14189" s="3" t="s">
        <v>43124</v>
      </c>
      <c r="S14189">
        <v>3</v>
      </c>
      <c r="T14189">
        <v>5</v>
      </c>
      <c r="U14189" s="3" t="s">
        <v>20</v>
      </c>
      <c r="V14189">
        <v>11</v>
      </c>
      <c r="W14189">
        <v>0</v>
      </c>
      <c r="X14189">
        <v>0</v>
      </c>
    </row>
    <row r="14190" spans="1:24" x14ac:dyDescent="0.25">
      <c r="A14190">
        <v>14891</v>
      </c>
      <c r="B14190">
        <v>1</v>
      </c>
      <c r="C14190" s="1">
        <v>44204</v>
      </c>
      <c r="D14190" s="2">
        <v>0.55464120370370373</v>
      </c>
      <c r="E14190" s="3" t="s">
        <v>263</v>
      </c>
      <c r="F14190" s="3" t="s">
        <v>46359</v>
      </c>
      <c r="G14190" s="3" t="s">
        <v>46360</v>
      </c>
      <c r="H14190" s="3" t="s">
        <v>7056</v>
      </c>
      <c r="I14190" s="3" t="s">
        <v>46361</v>
      </c>
      <c r="J14190" s="3" t="s">
        <v>15</v>
      </c>
      <c r="K14190" s="3" t="s">
        <v>920</v>
      </c>
      <c r="L14190">
        <v>2</v>
      </c>
      <c r="M14190" s="3" t="s">
        <v>46362</v>
      </c>
      <c r="N14190">
        <v>1</v>
      </c>
      <c r="O14190">
        <v>2</v>
      </c>
      <c r="P14190" s="3" t="s">
        <v>7916</v>
      </c>
      <c r="Q14190" s="3" t="s">
        <v>15</v>
      </c>
      <c r="R14190" s="3" t="s">
        <v>9724</v>
      </c>
      <c r="S14190">
        <v>3</v>
      </c>
      <c r="T14190">
        <v>3</v>
      </c>
      <c r="U14190" s="3" t="s">
        <v>20</v>
      </c>
      <c r="V14190">
        <v>4</v>
      </c>
      <c r="W14190">
        <v>0</v>
      </c>
      <c r="X14190">
        <v>0</v>
      </c>
    </row>
    <row r="14191" spans="1:24" x14ac:dyDescent="0.25">
      <c r="A14191">
        <v>14892</v>
      </c>
      <c r="B14191">
        <v>1</v>
      </c>
      <c r="C14191" s="1">
        <v>44204</v>
      </c>
      <c r="D14191" s="2">
        <v>0.61438657407407404</v>
      </c>
      <c r="E14191" s="3" t="s">
        <v>479</v>
      </c>
      <c r="F14191" s="3" t="s">
        <v>46363</v>
      </c>
      <c r="G14191" s="3" t="s">
        <v>46364</v>
      </c>
      <c r="H14191" s="3" t="s">
        <v>46365</v>
      </c>
      <c r="I14191" s="3" t="s">
        <v>46366</v>
      </c>
      <c r="J14191" s="3" t="s">
        <v>15</v>
      </c>
      <c r="K14191" s="3" t="s">
        <v>46367</v>
      </c>
      <c r="L14191">
        <v>3</v>
      </c>
      <c r="M14191" s="3" t="s">
        <v>46368</v>
      </c>
      <c r="N14191">
        <v>1</v>
      </c>
      <c r="O14191">
        <v>2</v>
      </c>
      <c r="P14191" s="3" t="s">
        <v>1749</v>
      </c>
      <c r="Q14191" s="3" t="s">
        <v>15</v>
      </c>
      <c r="R14191" s="3" t="s">
        <v>32</v>
      </c>
      <c r="S14191">
        <v>3</v>
      </c>
      <c r="T14191">
        <v>3</v>
      </c>
      <c r="U14191" s="3" t="s">
        <v>20</v>
      </c>
      <c r="V14191">
        <v>11</v>
      </c>
      <c r="W14191">
        <v>0</v>
      </c>
      <c r="X14191">
        <v>0</v>
      </c>
    </row>
    <row r="14192" spans="1:24" x14ac:dyDescent="0.25">
      <c r="A14192">
        <v>14893</v>
      </c>
      <c r="B14192">
        <v>1</v>
      </c>
      <c r="C14192" s="1">
        <v>44204</v>
      </c>
      <c r="D14192" s="2">
        <v>0.87975694444444441</v>
      </c>
      <c r="E14192" s="3" t="s">
        <v>1269</v>
      </c>
      <c r="F14192" s="3" t="s">
        <v>46369</v>
      </c>
      <c r="G14192" s="3" t="s">
        <v>46370</v>
      </c>
      <c r="H14192" s="3" t="s">
        <v>46371</v>
      </c>
      <c r="I14192" s="3" t="s">
        <v>46372</v>
      </c>
      <c r="J14192" s="3" t="s">
        <v>15</v>
      </c>
      <c r="K14192" s="3" t="s">
        <v>32621</v>
      </c>
      <c r="L14192">
        <v>2</v>
      </c>
      <c r="M14192" s="3" t="s">
        <v>46373</v>
      </c>
      <c r="N14192">
        <v>1</v>
      </c>
      <c r="O14192">
        <v>2</v>
      </c>
      <c r="P14192" s="3" t="s">
        <v>1824</v>
      </c>
      <c r="Q14192" s="3" t="s">
        <v>15</v>
      </c>
      <c r="R14192" s="3" t="s">
        <v>46374</v>
      </c>
      <c r="S14192">
        <v>3</v>
      </c>
      <c r="T14192">
        <v>11</v>
      </c>
      <c r="U14192" s="3" t="s">
        <v>150</v>
      </c>
      <c r="V14192">
        <v>4</v>
      </c>
      <c r="W14192">
        <v>0</v>
      </c>
      <c r="X14192">
        <v>0</v>
      </c>
    </row>
    <row r="14193" spans="1:24" x14ac:dyDescent="0.25">
      <c r="A14193">
        <v>14894</v>
      </c>
      <c r="B14193">
        <v>1</v>
      </c>
      <c r="C14193" s="1">
        <v>44205</v>
      </c>
      <c r="D14193" s="2">
        <v>0.45046296296296295</v>
      </c>
      <c r="E14193" s="3" t="s">
        <v>323</v>
      </c>
      <c r="F14193" s="3" t="s">
        <v>33262</v>
      </c>
      <c r="G14193" s="3" t="s">
        <v>36565</v>
      </c>
      <c r="H14193" s="3" t="s">
        <v>33264</v>
      </c>
      <c r="I14193" s="3" t="s">
        <v>43444</v>
      </c>
      <c r="J14193" s="3" t="s">
        <v>15</v>
      </c>
      <c r="K14193" s="3" t="s">
        <v>46375</v>
      </c>
      <c r="L14193">
        <v>3</v>
      </c>
      <c r="M14193" s="3" t="s">
        <v>46376</v>
      </c>
      <c r="N14193">
        <v>1</v>
      </c>
      <c r="O14193">
        <v>2</v>
      </c>
      <c r="P14193" s="3" t="s">
        <v>994</v>
      </c>
      <c r="Q14193" s="3" t="s">
        <v>15</v>
      </c>
      <c r="R14193" s="3" t="s">
        <v>41122</v>
      </c>
      <c r="S14193">
        <v>3</v>
      </c>
      <c r="T14193">
        <v>10</v>
      </c>
      <c r="U14193" s="3" t="s">
        <v>20</v>
      </c>
      <c r="V14193">
        <v>4</v>
      </c>
      <c r="W14193">
        <v>0</v>
      </c>
      <c r="X14193">
        <v>0</v>
      </c>
    </row>
    <row r="14194" spans="1:24" x14ac:dyDescent="0.25">
      <c r="A14194">
        <v>14895</v>
      </c>
      <c r="B14194">
        <v>1</v>
      </c>
      <c r="C14194" s="1">
        <v>44205</v>
      </c>
      <c r="D14194" s="2">
        <v>0.48248842592592595</v>
      </c>
      <c r="E14194" s="3" t="s">
        <v>1545</v>
      </c>
      <c r="F14194" s="3" t="s">
        <v>46377</v>
      </c>
      <c r="G14194" s="3" t="s">
        <v>46378</v>
      </c>
      <c r="H14194" s="3" t="s">
        <v>46379</v>
      </c>
      <c r="I14194" s="3" t="s">
        <v>46380</v>
      </c>
      <c r="J14194" s="3" t="s">
        <v>46381</v>
      </c>
      <c r="K14194" s="3" t="s">
        <v>46382</v>
      </c>
      <c r="L14194">
        <v>2</v>
      </c>
      <c r="M14194" s="3" t="s">
        <v>46383</v>
      </c>
      <c r="N14194">
        <v>1</v>
      </c>
      <c r="O14194">
        <v>2</v>
      </c>
      <c r="P14194" s="3" t="s">
        <v>3983</v>
      </c>
      <c r="Q14194" s="3" t="s">
        <v>15</v>
      </c>
      <c r="R14194" s="3" t="s">
        <v>32</v>
      </c>
      <c r="S14194">
        <v>3</v>
      </c>
      <c r="T14194">
        <v>5</v>
      </c>
      <c r="U14194" s="3" t="s">
        <v>20</v>
      </c>
      <c r="V14194">
        <v>4</v>
      </c>
      <c r="W14194">
        <v>0</v>
      </c>
      <c r="X14194">
        <v>0</v>
      </c>
    </row>
    <row r="14195" spans="1:24" x14ac:dyDescent="0.25">
      <c r="A14195">
        <v>14896</v>
      </c>
      <c r="B14195">
        <v>1</v>
      </c>
      <c r="C14195" s="1">
        <v>44205</v>
      </c>
      <c r="D14195" s="2">
        <v>0.58341435185185186</v>
      </c>
      <c r="E14195" s="3" t="s">
        <v>6396</v>
      </c>
      <c r="F14195" s="3" t="s">
        <v>988</v>
      </c>
      <c r="G14195" s="3" t="s">
        <v>46384</v>
      </c>
      <c r="H14195" s="3" t="s">
        <v>46385</v>
      </c>
      <c r="I14195" s="3" t="s">
        <v>46386</v>
      </c>
      <c r="J14195" s="3" t="s">
        <v>46387</v>
      </c>
      <c r="K14195" s="3" t="s">
        <v>46382</v>
      </c>
      <c r="L14195">
        <v>3</v>
      </c>
      <c r="M14195" s="3" t="s">
        <v>46388</v>
      </c>
      <c r="N14195">
        <v>1</v>
      </c>
      <c r="O14195">
        <v>0</v>
      </c>
      <c r="P14195" s="3" t="s">
        <v>1749</v>
      </c>
      <c r="Q14195" s="3" t="s">
        <v>15</v>
      </c>
      <c r="R14195" s="3" t="s">
        <v>46389</v>
      </c>
      <c r="S14195">
        <v>2</v>
      </c>
      <c r="T14195">
        <v>0</v>
      </c>
      <c r="U14195" s="3" t="s">
        <v>20</v>
      </c>
      <c r="V14195">
        <v>6</v>
      </c>
      <c r="W14195">
        <v>1617</v>
      </c>
      <c r="X14195">
        <v>0</v>
      </c>
    </row>
    <row r="14196" spans="1:24" x14ac:dyDescent="0.25">
      <c r="A14196">
        <v>14897</v>
      </c>
      <c r="B14196">
        <v>1</v>
      </c>
      <c r="C14196" s="1">
        <v>44205</v>
      </c>
      <c r="D14196" s="2">
        <v>0.62524305555555559</v>
      </c>
      <c r="E14196" s="3" t="s">
        <v>239</v>
      </c>
      <c r="F14196" s="3" t="s">
        <v>46390</v>
      </c>
      <c r="G14196" s="3" t="s">
        <v>46391</v>
      </c>
      <c r="H14196" s="3" t="s">
        <v>46392</v>
      </c>
      <c r="I14196" s="3" t="s">
        <v>46393</v>
      </c>
      <c r="J14196" s="3" t="s">
        <v>15</v>
      </c>
      <c r="K14196" s="3" t="s">
        <v>8079</v>
      </c>
      <c r="L14196">
        <v>2</v>
      </c>
      <c r="M14196" s="3" t="s">
        <v>46394</v>
      </c>
      <c r="N14196">
        <v>1</v>
      </c>
      <c r="O14196">
        <v>2</v>
      </c>
      <c r="P14196" s="3" t="s">
        <v>3924</v>
      </c>
      <c r="Q14196" s="3" t="s">
        <v>15</v>
      </c>
      <c r="R14196" s="3" t="s">
        <v>46395</v>
      </c>
      <c r="S14196">
        <v>1</v>
      </c>
      <c r="T14196">
        <v>0</v>
      </c>
      <c r="U14196" s="3" t="s">
        <v>20</v>
      </c>
      <c r="V14196">
        <v>4</v>
      </c>
      <c r="W14196">
        <v>0</v>
      </c>
      <c r="X14196">
        <v>0</v>
      </c>
    </row>
    <row r="14197" spans="1:24" x14ac:dyDescent="0.25">
      <c r="A14197">
        <v>14898</v>
      </c>
      <c r="B14197">
        <v>1</v>
      </c>
      <c r="C14197" s="1">
        <v>44205</v>
      </c>
      <c r="D14197" s="2">
        <v>0.66091435185185188</v>
      </c>
      <c r="E14197" s="3" t="s">
        <v>46396</v>
      </c>
      <c r="F14197" s="3" t="s">
        <v>46397</v>
      </c>
      <c r="G14197" s="3" t="s">
        <v>46398</v>
      </c>
      <c r="H14197" s="3" t="s">
        <v>46399</v>
      </c>
      <c r="I14197" s="3" t="s">
        <v>46400</v>
      </c>
      <c r="J14197" s="3" t="s">
        <v>46401</v>
      </c>
      <c r="K14197" s="3" t="s">
        <v>180</v>
      </c>
      <c r="L14197">
        <v>1</v>
      </c>
      <c r="M14197" s="3" t="s">
        <v>46402</v>
      </c>
      <c r="N14197">
        <v>1</v>
      </c>
      <c r="O14197">
        <v>2</v>
      </c>
      <c r="P14197" s="3" t="s">
        <v>1749</v>
      </c>
      <c r="Q14197" s="3" t="s">
        <v>15</v>
      </c>
      <c r="R14197" s="3" t="s">
        <v>32</v>
      </c>
      <c r="S14197">
        <v>2</v>
      </c>
      <c r="T14197">
        <v>0</v>
      </c>
      <c r="U14197" s="3" t="s">
        <v>488</v>
      </c>
      <c r="V14197">
        <v>11</v>
      </c>
      <c r="W14197">
        <v>0</v>
      </c>
      <c r="X14197">
        <v>0</v>
      </c>
    </row>
    <row r="14198" spans="1:24" x14ac:dyDescent="0.25">
      <c r="A14198">
        <v>14899</v>
      </c>
      <c r="B14198">
        <v>1</v>
      </c>
      <c r="C14198" s="1">
        <v>44205</v>
      </c>
      <c r="D14198" s="2">
        <v>0.67961805555555554</v>
      </c>
      <c r="E14198" s="3" t="s">
        <v>183</v>
      </c>
      <c r="F14198" s="3" t="s">
        <v>46403</v>
      </c>
      <c r="G14198" s="3" t="s">
        <v>46404</v>
      </c>
      <c r="H14198" s="3" t="s">
        <v>46405</v>
      </c>
      <c r="I14198" s="3" t="s">
        <v>46406</v>
      </c>
      <c r="J14198" s="3" t="s">
        <v>15</v>
      </c>
      <c r="K14198" s="3" t="s">
        <v>8114</v>
      </c>
      <c r="L14198">
        <v>2</v>
      </c>
      <c r="M14198" s="3" t="s">
        <v>46407</v>
      </c>
      <c r="N14198">
        <v>1</v>
      </c>
      <c r="O14198">
        <v>0</v>
      </c>
      <c r="P14198" s="3" t="s">
        <v>1749</v>
      </c>
      <c r="Q14198" s="3" t="s">
        <v>15</v>
      </c>
      <c r="R14198" s="3" t="s">
        <v>46408</v>
      </c>
      <c r="S14198">
        <v>3</v>
      </c>
      <c r="T14198">
        <v>3</v>
      </c>
      <c r="U14198" s="3" t="s">
        <v>20</v>
      </c>
      <c r="V14198">
        <v>6</v>
      </c>
      <c r="W14198">
        <v>1617</v>
      </c>
      <c r="X14198">
        <v>0</v>
      </c>
    </row>
    <row r="14199" spans="1:24" x14ac:dyDescent="0.25">
      <c r="A14199">
        <v>14900</v>
      </c>
      <c r="B14199">
        <v>1</v>
      </c>
      <c r="C14199" s="1">
        <v>44206</v>
      </c>
      <c r="D14199" s="2">
        <v>0.40218749999999998</v>
      </c>
      <c r="E14199" s="3" t="s">
        <v>183</v>
      </c>
      <c r="F14199" s="3" t="s">
        <v>3123</v>
      </c>
      <c r="G14199" s="3" t="s">
        <v>46409</v>
      </c>
      <c r="H14199" s="3" t="s">
        <v>3125</v>
      </c>
      <c r="I14199" s="3" t="s">
        <v>46410</v>
      </c>
      <c r="J14199" s="3" t="s">
        <v>15</v>
      </c>
      <c r="K14199" s="3" t="s">
        <v>211</v>
      </c>
      <c r="L14199">
        <v>2</v>
      </c>
      <c r="M14199" s="3" t="s">
        <v>46411</v>
      </c>
      <c r="N14199">
        <v>1</v>
      </c>
      <c r="O14199">
        <v>2</v>
      </c>
      <c r="P14199" s="3" t="s">
        <v>1842</v>
      </c>
      <c r="Q14199" s="3" t="s">
        <v>15</v>
      </c>
      <c r="R14199" s="3" t="s">
        <v>26269</v>
      </c>
      <c r="S14199">
        <v>3</v>
      </c>
      <c r="T14199">
        <v>3</v>
      </c>
      <c r="U14199" s="3" t="s">
        <v>20</v>
      </c>
      <c r="V14199">
        <v>4</v>
      </c>
      <c r="W14199">
        <v>0</v>
      </c>
      <c r="X14199">
        <v>0</v>
      </c>
    </row>
    <row r="14200" spans="1:24" x14ac:dyDescent="0.25">
      <c r="A14200">
        <v>14901</v>
      </c>
      <c r="B14200">
        <v>1</v>
      </c>
      <c r="C14200" s="1">
        <v>44206</v>
      </c>
      <c r="D14200" s="2">
        <v>0.47137731481481482</v>
      </c>
      <c r="E14200" s="3" t="s">
        <v>130</v>
      </c>
      <c r="F14200" s="3" t="s">
        <v>46412</v>
      </c>
      <c r="G14200" s="3" t="s">
        <v>46413</v>
      </c>
      <c r="H14200" s="3" t="s">
        <v>46414</v>
      </c>
      <c r="I14200" s="3" t="s">
        <v>46415</v>
      </c>
      <c r="J14200" s="3" t="s">
        <v>15</v>
      </c>
      <c r="K14200" s="3" t="s">
        <v>2496</v>
      </c>
      <c r="L14200">
        <v>2</v>
      </c>
      <c r="M14200" s="3" t="s">
        <v>46416</v>
      </c>
      <c r="N14200">
        <v>1</v>
      </c>
      <c r="O14200">
        <v>2</v>
      </c>
      <c r="P14200" s="3" t="s">
        <v>1749</v>
      </c>
      <c r="Q14200" s="3" t="s">
        <v>15</v>
      </c>
      <c r="R14200" s="3" t="s">
        <v>32</v>
      </c>
      <c r="S14200">
        <v>3</v>
      </c>
      <c r="T14200">
        <v>3</v>
      </c>
      <c r="U14200" s="3" t="s">
        <v>20</v>
      </c>
      <c r="V14200">
        <v>4</v>
      </c>
      <c r="W14200">
        <v>0</v>
      </c>
      <c r="X14200">
        <v>0</v>
      </c>
    </row>
    <row r="14201" spans="1:24" x14ac:dyDescent="0.25">
      <c r="A14201">
        <v>14902</v>
      </c>
      <c r="B14201">
        <v>1</v>
      </c>
      <c r="C14201" s="1">
        <v>44206</v>
      </c>
      <c r="D14201" s="2">
        <v>0.57519675925925928</v>
      </c>
      <c r="E14201" s="3" t="s">
        <v>213</v>
      </c>
      <c r="F14201" s="3" t="s">
        <v>15</v>
      </c>
      <c r="G14201" s="3" t="s">
        <v>46417</v>
      </c>
      <c r="H14201" s="3" t="s">
        <v>216</v>
      </c>
      <c r="I14201" s="3" t="s">
        <v>91</v>
      </c>
      <c r="J14201" s="3" t="s">
        <v>15</v>
      </c>
      <c r="K14201" s="3" t="s">
        <v>9859</v>
      </c>
      <c r="L14201">
        <v>1</v>
      </c>
      <c r="M14201" s="3" t="s">
        <v>46418</v>
      </c>
      <c r="N14201">
        <v>1</v>
      </c>
      <c r="O14201">
        <v>0</v>
      </c>
      <c r="P14201" s="3" t="s">
        <v>91</v>
      </c>
      <c r="Q14201" s="3" t="s">
        <v>15</v>
      </c>
      <c r="R14201" s="3" t="s">
        <v>46419</v>
      </c>
      <c r="S14201">
        <v>1</v>
      </c>
      <c r="T14201">
        <v>0</v>
      </c>
      <c r="U14201" s="3" t="s">
        <v>20</v>
      </c>
      <c r="V14201">
        <v>6</v>
      </c>
      <c r="W14201">
        <v>1617</v>
      </c>
      <c r="X14201">
        <v>0</v>
      </c>
    </row>
    <row r="14202" spans="1:24" x14ac:dyDescent="0.25">
      <c r="A14202">
        <v>14903</v>
      </c>
      <c r="B14202">
        <v>1</v>
      </c>
      <c r="C14202" s="1">
        <v>44206</v>
      </c>
      <c r="D14202" s="2">
        <v>0.68229166666666663</v>
      </c>
      <c r="E14202" s="3" t="s">
        <v>2250</v>
      </c>
      <c r="F14202" s="3" t="s">
        <v>46420</v>
      </c>
      <c r="G14202" s="3" t="s">
        <v>46421</v>
      </c>
      <c r="H14202" s="3" t="s">
        <v>46422</v>
      </c>
      <c r="I14202" s="3" t="s">
        <v>46423</v>
      </c>
      <c r="J14202" s="3" t="s">
        <v>46424</v>
      </c>
      <c r="K14202" s="3" t="s">
        <v>180</v>
      </c>
      <c r="L14202">
        <v>2</v>
      </c>
      <c r="M14202" s="3" t="s">
        <v>46425</v>
      </c>
      <c r="N14202">
        <v>1</v>
      </c>
      <c r="O14202">
        <v>2</v>
      </c>
      <c r="P14202" s="3" t="s">
        <v>1824</v>
      </c>
      <c r="Q14202" s="3" t="s">
        <v>15</v>
      </c>
      <c r="R14202" s="3" t="s">
        <v>46426</v>
      </c>
      <c r="S14202">
        <v>3</v>
      </c>
      <c r="T14202">
        <v>11</v>
      </c>
      <c r="U14202" s="3" t="s">
        <v>20</v>
      </c>
      <c r="V14202">
        <v>4</v>
      </c>
      <c r="W14202">
        <v>0</v>
      </c>
      <c r="X14202">
        <v>0</v>
      </c>
    </row>
    <row r="14203" spans="1:24" x14ac:dyDescent="0.25">
      <c r="A14203">
        <v>14904</v>
      </c>
      <c r="B14203">
        <v>1</v>
      </c>
      <c r="C14203" s="1">
        <v>44206</v>
      </c>
      <c r="D14203" s="2">
        <v>0.70346064814814813</v>
      </c>
      <c r="E14203" s="3" t="s">
        <v>1399</v>
      </c>
      <c r="F14203" s="3" t="s">
        <v>38544</v>
      </c>
      <c r="G14203" s="3" t="s">
        <v>37606</v>
      </c>
      <c r="H14203" s="3" t="s">
        <v>38545</v>
      </c>
      <c r="I14203" s="3" t="s">
        <v>38546</v>
      </c>
      <c r="J14203" s="3" t="s">
        <v>46427</v>
      </c>
      <c r="K14203" s="3" t="s">
        <v>8808</v>
      </c>
      <c r="L14203">
        <v>2</v>
      </c>
      <c r="M14203" s="3" t="s">
        <v>46428</v>
      </c>
      <c r="N14203">
        <v>1</v>
      </c>
      <c r="O14203">
        <v>2</v>
      </c>
      <c r="P14203" s="3" t="s">
        <v>33833</v>
      </c>
      <c r="Q14203" s="3" t="s">
        <v>15</v>
      </c>
      <c r="R14203" s="3" t="s">
        <v>37610</v>
      </c>
      <c r="S14203">
        <v>3</v>
      </c>
      <c r="T14203">
        <v>3</v>
      </c>
      <c r="U14203" s="3" t="s">
        <v>20</v>
      </c>
      <c r="V14203">
        <v>4</v>
      </c>
      <c r="W14203">
        <v>0</v>
      </c>
      <c r="X14203">
        <v>0</v>
      </c>
    </row>
    <row r="14204" spans="1:24" x14ac:dyDescent="0.25">
      <c r="A14204">
        <v>14905</v>
      </c>
      <c r="B14204">
        <v>1</v>
      </c>
      <c r="C14204" s="1">
        <v>44206</v>
      </c>
      <c r="D14204" s="2">
        <v>0.8005902777777778</v>
      </c>
      <c r="E14204" s="3" t="s">
        <v>3842</v>
      </c>
      <c r="F14204" s="3" t="s">
        <v>45238</v>
      </c>
      <c r="G14204" s="3" t="s">
        <v>45239</v>
      </c>
      <c r="H14204" s="3" t="s">
        <v>46429</v>
      </c>
      <c r="I14204" s="3" t="s">
        <v>45241</v>
      </c>
      <c r="J14204" s="3" t="s">
        <v>15</v>
      </c>
      <c r="K14204" s="3" t="s">
        <v>17335</v>
      </c>
      <c r="L14204">
        <v>2</v>
      </c>
      <c r="M14204" s="3" t="s">
        <v>46430</v>
      </c>
      <c r="N14204">
        <v>1</v>
      </c>
      <c r="O14204">
        <v>2</v>
      </c>
      <c r="P14204" s="3" t="s">
        <v>1842</v>
      </c>
      <c r="Q14204" s="3" t="s">
        <v>15</v>
      </c>
      <c r="R14204" s="3" t="s">
        <v>32</v>
      </c>
      <c r="S14204">
        <v>3</v>
      </c>
      <c r="T14204">
        <v>5</v>
      </c>
      <c r="U14204" s="3" t="s">
        <v>20</v>
      </c>
      <c r="V14204">
        <v>4</v>
      </c>
      <c r="W14204">
        <v>0</v>
      </c>
      <c r="X14204">
        <v>0</v>
      </c>
    </row>
    <row r="14205" spans="1:24" x14ac:dyDescent="0.25">
      <c r="A14205">
        <v>14906</v>
      </c>
      <c r="B14205">
        <v>1</v>
      </c>
      <c r="C14205" s="1">
        <v>44206</v>
      </c>
      <c r="D14205" s="2">
        <v>0.81355324074074076</v>
      </c>
      <c r="E14205" s="3" t="s">
        <v>3881</v>
      </c>
      <c r="F14205" s="3" t="s">
        <v>46431</v>
      </c>
      <c r="G14205" s="3" t="s">
        <v>46432</v>
      </c>
      <c r="H14205" s="3" t="s">
        <v>46433</v>
      </c>
      <c r="I14205" s="3" t="s">
        <v>46434</v>
      </c>
      <c r="J14205" s="3" t="s">
        <v>15</v>
      </c>
      <c r="K14205" s="3" t="s">
        <v>37119</v>
      </c>
      <c r="L14205">
        <v>2</v>
      </c>
      <c r="M14205" s="3" t="s">
        <v>46435</v>
      </c>
      <c r="N14205">
        <v>1</v>
      </c>
      <c r="O14205">
        <v>2</v>
      </c>
      <c r="P14205" s="3" t="s">
        <v>4296</v>
      </c>
      <c r="Q14205" s="3" t="s">
        <v>15</v>
      </c>
      <c r="R14205" s="3" t="s">
        <v>46436</v>
      </c>
      <c r="S14205">
        <v>3</v>
      </c>
      <c r="T14205">
        <v>11</v>
      </c>
      <c r="U14205" s="3" t="s">
        <v>127</v>
      </c>
      <c r="V14205">
        <v>4</v>
      </c>
      <c r="W14205">
        <v>1617</v>
      </c>
      <c r="X14205">
        <v>0</v>
      </c>
    </row>
    <row r="14206" spans="1:24" x14ac:dyDescent="0.25">
      <c r="A14206">
        <v>14907</v>
      </c>
      <c r="B14206">
        <v>1</v>
      </c>
      <c r="C14206" s="1">
        <v>44207</v>
      </c>
      <c r="D14206" s="2">
        <v>0.22518518518518518</v>
      </c>
      <c r="E14206" s="3" t="s">
        <v>183</v>
      </c>
      <c r="F14206" s="3" t="s">
        <v>7214</v>
      </c>
      <c r="G14206" s="3" t="s">
        <v>35014</v>
      </c>
      <c r="H14206" s="3" t="s">
        <v>33500</v>
      </c>
      <c r="I14206" s="3" t="s">
        <v>39199</v>
      </c>
      <c r="J14206" s="3" t="s">
        <v>15</v>
      </c>
      <c r="K14206" s="3" t="s">
        <v>46437</v>
      </c>
      <c r="L14206">
        <v>2</v>
      </c>
      <c r="M14206" s="3" t="s">
        <v>46438</v>
      </c>
      <c r="N14206">
        <v>1</v>
      </c>
      <c r="O14206">
        <v>2</v>
      </c>
      <c r="P14206" s="3" t="s">
        <v>1496</v>
      </c>
      <c r="Q14206" s="3" t="s">
        <v>15</v>
      </c>
      <c r="R14206" s="3" t="s">
        <v>41678</v>
      </c>
      <c r="S14206">
        <v>3</v>
      </c>
      <c r="T14206">
        <v>3</v>
      </c>
      <c r="U14206" s="3" t="s">
        <v>20</v>
      </c>
      <c r="V14206">
        <v>4</v>
      </c>
      <c r="W14206">
        <v>0</v>
      </c>
      <c r="X14206">
        <v>0</v>
      </c>
    </row>
    <row r="14207" spans="1:24" x14ac:dyDescent="0.25">
      <c r="A14207">
        <v>14908</v>
      </c>
      <c r="B14207">
        <v>1</v>
      </c>
      <c r="C14207" s="1">
        <v>44207</v>
      </c>
      <c r="D14207" s="2">
        <v>0.29008101851851853</v>
      </c>
      <c r="E14207" s="3" t="s">
        <v>84</v>
      </c>
      <c r="F14207" s="3" t="s">
        <v>36113</v>
      </c>
      <c r="G14207" s="3" t="s">
        <v>46439</v>
      </c>
      <c r="H14207" s="3" t="s">
        <v>46440</v>
      </c>
      <c r="I14207" s="3" t="s">
        <v>46441</v>
      </c>
      <c r="J14207" s="3" t="s">
        <v>15</v>
      </c>
      <c r="K14207" s="3" t="s">
        <v>46442</v>
      </c>
      <c r="L14207">
        <v>2</v>
      </c>
      <c r="M14207" s="3" t="s">
        <v>46443</v>
      </c>
      <c r="N14207">
        <v>1</v>
      </c>
      <c r="O14207">
        <v>2</v>
      </c>
      <c r="P14207" s="3" t="s">
        <v>1749</v>
      </c>
      <c r="Q14207" s="3" t="s">
        <v>15</v>
      </c>
      <c r="R14207" s="3" t="s">
        <v>32</v>
      </c>
      <c r="S14207">
        <v>3</v>
      </c>
      <c r="T14207">
        <v>11</v>
      </c>
      <c r="U14207" s="3" t="s">
        <v>322</v>
      </c>
      <c r="V14207">
        <v>4</v>
      </c>
      <c r="W14207">
        <v>0</v>
      </c>
      <c r="X14207">
        <v>0</v>
      </c>
    </row>
    <row r="14208" spans="1:24" x14ac:dyDescent="0.25">
      <c r="A14208">
        <v>14909</v>
      </c>
      <c r="B14208">
        <v>1</v>
      </c>
      <c r="C14208" s="1">
        <v>44207</v>
      </c>
      <c r="D14208" s="2">
        <v>0.37607638888888889</v>
      </c>
      <c r="E14208" s="3" t="s">
        <v>46444</v>
      </c>
      <c r="F14208" s="3" t="s">
        <v>46445</v>
      </c>
      <c r="G14208" s="3" t="s">
        <v>46446</v>
      </c>
      <c r="H14208" s="3" t="s">
        <v>46447</v>
      </c>
      <c r="I14208" s="3" t="s">
        <v>46448</v>
      </c>
      <c r="J14208" s="3" t="s">
        <v>15</v>
      </c>
      <c r="K14208" s="3" t="s">
        <v>3162</v>
      </c>
      <c r="L14208">
        <v>2</v>
      </c>
      <c r="M14208" s="3" t="s">
        <v>46449</v>
      </c>
      <c r="N14208">
        <v>1</v>
      </c>
      <c r="O14208">
        <v>2</v>
      </c>
      <c r="P14208" s="3" t="s">
        <v>35226</v>
      </c>
      <c r="Q14208" s="3" t="s">
        <v>15</v>
      </c>
      <c r="R14208" s="3" t="s">
        <v>32</v>
      </c>
      <c r="S14208">
        <v>3</v>
      </c>
      <c r="T14208">
        <v>11</v>
      </c>
      <c r="U14208" s="3" t="s">
        <v>16</v>
      </c>
      <c r="V14208">
        <v>4</v>
      </c>
      <c r="W14208">
        <v>0</v>
      </c>
      <c r="X14208">
        <v>0</v>
      </c>
    </row>
    <row r="14209" spans="1:24" x14ac:dyDescent="0.25">
      <c r="A14209">
        <v>14910</v>
      </c>
      <c r="B14209">
        <v>1</v>
      </c>
      <c r="C14209" s="1">
        <v>44207</v>
      </c>
      <c r="D14209" s="2">
        <v>0.45226851851851851</v>
      </c>
      <c r="E14209" s="3" t="s">
        <v>361</v>
      </c>
      <c r="F14209" s="3" t="s">
        <v>362</v>
      </c>
      <c r="G14209" s="3" t="s">
        <v>36568</v>
      </c>
      <c r="H14209" s="3" t="s">
        <v>2245</v>
      </c>
      <c r="I14209" s="3" t="s">
        <v>46450</v>
      </c>
      <c r="J14209" s="3" t="s">
        <v>46451</v>
      </c>
      <c r="K14209" s="3" t="s">
        <v>46452</v>
      </c>
      <c r="L14209">
        <v>2</v>
      </c>
      <c r="M14209" s="3" t="s">
        <v>46453</v>
      </c>
      <c r="N14209">
        <v>1</v>
      </c>
      <c r="O14209">
        <v>2</v>
      </c>
      <c r="P14209" s="3" t="s">
        <v>369</v>
      </c>
      <c r="Q14209" s="3" t="s">
        <v>15</v>
      </c>
      <c r="R14209" s="3" t="s">
        <v>29503</v>
      </c>
      <c r="S14209">
        <v>3</v>
      </c>
      <c r="T14209">
        <v>8</v>
      </c>
      <c r="U14209" s="3" t="s">
        <v>20</v>
      </c>
      <c r="V14209">
        <v>4</v>
      </c>
      <c r="W14209">
        <v>0</v>
      </c>
      <c r="X14209">
        <v>0</v>
      </c>
    </row>
    <row r="14210" spans="1:24" x14ac:dyDescent="0.25">
      <c r="A14210">
        <v>14911</v>
      </c>
      <c r="B14210">
        <v>1</v>
      </c>
      <c r="C14210" s="1">
        <v>44207</v>
      </c>
      <c r="D14210" s="2">
        <v>0.52781250000000002</v>
      </c>
      <c r="E14210" s="3" t="s">
        <v>1601</v>
      </c>
      <c r="F14210" s="3" t="s">
        <v>46350</v>
      </c>
      <c r="G14210" s="3" t="s">
        <v>46351</v>
      </c>
      <c r="H14210" s="3" t="s">
        <v>46454</v>
      </c>
      <c r="I14210" s="3" t="s">
        <v>46353</v>
      </c>
      <c r="J14210" s="3" t="s">
        <v>15</v>
      </c>
      <c r="K14210" s="3" t="s">
        <v>6257</v>
      </c>
      <c r="L14210">
        <v>2</v>
      </c>
      <c r="M14210" s="3" t="s">
        <v>46455</v>
      </c>
      <c r="N14210">
        <v>1</v>
      </c>
      <c r="O14210">
        <v>0</v>
      </c>
      <c r="P14210" s="3" t="s">
        <v>2575</v>
      </c>
      <c r="Q14210" s="3" t="s">
        <v>15</v>
      </c>
      <c r="R14210" s="3" t="s">
        <v>46456</v>
      </c>
      <c r="S14210">
        <v>1</v>
      </c>
      <c r="T14210">
        <v>0</v>
      </c>
      <c r="U14210" s="3" t="s">
        <v>20</v>
      </c>
      <c r="V14210">
        <v>6</v>
      </c>
      <c r="W14210">
        <v>1617</v>
      </c>
      <c r="X14210">
        <v>0</v>
      </c>
    </row>
    <row r="14211" spans="1:24" x14ac:dyDescent="0.25">
      <c r="A14211">
        <v>14912</v>
      </c>
      <c r="B14211">
        <v>1</v>
      </c>
      <c r="C14211" s="1">
        <v>44207</v>
      </c>
      <c r="D14211" s="2">
        <v>0.53054398148148152</v>
      </c>
      <c r="E14211" s="3" t="s">
        <v>130</v>
      </c>
      <c r="F14211" s="3" t="s">
        <v>44096</v>
      </c>
      <c r="G14211" s="3" t="s">
        <v>44097</v>
      </c>
      <c r="H14211" s="3" t="s">
        <v>44098</v>
      </c>
      <c r="I14211" s="3" t="s">
        <v>44099</v>
      </c>
      <c r="J14211" s="3" t="s">
        <v>15</v>
      </c>
      <c r="K14211" s="3" t="s">
        <v>13185</v>
      </c>
      <c r="L14211">
        <v>2</v>
      </c>
      <c r="M14211" s="3" t="s">
        <v>46457</v>
      </c>
      <c r="N14211">
        <v>1</v>
      </c>
      <c r="O14211">
        <v>2</v>
      </c>
      <c r="P14211" s="3" t="s">
        <v>549</v>
      </c>
      <c r="Q14211" s="3" t="s">
        <v>15</v>
      </c>
      <c r="R14211" s="3" t="s">
        <v>32</v>
      </c>
      <c r="S14211">
        <v>3</v>
      </c>
      <c r="T14211">
        <v>3</v>
      </c>
      <c r="U14211" s="3" t="s">
        <v>20</v>
      </c>
      <c r="V14211">
        <v>4</v>
      </c>
      <c r="W14211">
        <v>0</v>
      </c>
      <c r="X14211">
        <v>0</v>
      </c>
    </row>
    <row r="14212" spans="1:24" x14ac:dyDescent="0.25">
      <c r="A14212">
        <v>14913</v>
      </c>
      <c r="B14212">
        <v>1</v>
      </c>
      <c r="C14212" s="1">
        <v>44207</v>
      </c>
      <c r="D14212" s="2">
        <v>0.54483796296296294</v>
      </c>
      <c r="E14212" s="3" t="s">
        <v>45483</v>
      </c>
      <c r="F14212" s="3" t="s">
        <v>37083</v>
      </c>
      <c r="G14212" s="3" t="s">
        <v>45484</v>
      </c>
      <c r="H14212" s="3" t="s">
        <v>45485</v>
      </c>
      <c r="I14212" s="3" t="s">
        <v>46458</v>
      </c>
      <c r="J14212" s="3" t="s">
        <v>46459</v>
      </c>
      <c r="K14212" s="3" t="s">
        <v>46460</v>
      </c>
      <c r="L14212">
        <v>2</v>
      </c>
      <c r="M14212" s="3" t="s">
        <v>46461</v>
      </c>
      <c r="N14212">
        <v>1</v>
      </c>
      <c r="O14212">
        <v>2</v>
      </c>
      <c r="P14212" s="3" t="s">
        <v>45490</v>
      </c>
      <c r="Q14212" s="3" t="s">
        <v>15</v>
      </c>
      <c r="R14212" s="3" t="s">
        <v>32</v>
      </c>
      <c r="S14212">
        <v>3</v>
      </c>
      <c r="T14212">
        <v>3</v>
      </c>
      <c r="U14212" s="3" t="s">
        <v>20</v>
      </c>
      <c r="V14212">
        <v>4</v>
      </c>
      <c r="W14212">
        <v>0</v>
      </c>
      <c r="X14212">
        <v>0</v>
      </c>
    </row>
    <row r="14213" spans="1:24" x14ac:dyDescent="0.25">
      <c r="A14213">
        <v>14914</v>
      </c>
      <c r="B14213">
        <v>1</v>
      </c>
      <c r="C14213" s="1">
        <v>44207</v>
      </c>
      <c r="D14213" s="2">
        <v>0.57646990740740744</v>
      </c>
      <c r="E14213" s="3" t="s">
        <v>220</v>
      </c>
      <c r="F14213" s="3" t="s">
        <v>36392</v>
      </c>
      <c r="G14213" s="3" t="s">
        <v>36393</v>
      </c>
      <c r="H14213" s="3" t="s">
        <v>36394</v>
      </c>
      <c r="I14213" s="3" t="s">
        <v>46462</v>
      </c>
      <c r="J14213" s="3" t="s">
        <v>15</v>
      </c>
      <c r="K14213" s="3" t="s">
        <v>9660</v>
      </c>
      <c r="L14213">
        <v>2</v>
      </c>
      <c r="M14213" s="3" t="s">
        <v>46463</v>
      </c>
      <c r="N14213">
        <v>1</v>
      </c>
      <c r="O14213">
        <v>2</v>
      </c>
      <c r="P14213" s="3" t="s">
        <v>994</v>
      </c>
      <c r="Q14213" s="3" t="s">
        <v>15</v>
      </c>
      <c r="R14213" s="3" t="s">
        <v>36397</v>
      </c>
      <c r="S14213">
        <v>3</v>
      </c>
      <c r="T14213">
        <v>3</v>
      </c>
      <c r="U14213" s="3" t="s">
        <v>20</v>
      </c>
      <c r="V14213">
        <v>4</v>
      </c>
      <c r="W14213">
        <v>0</v>
      </c>
      <c r="X14213">
        <v>0</v>
      </c>
    </row>
    <row r="14214" spans="1:24" x14ac:dyDescent="0.25">
      <c r="A14214">
        <v>14915</v>
      </c>
      <c r="B14214">
        <v>1</v>
      </c>
      <c r="C14214" s="1">
        <v>44207</v>
      </c>
      <c r="D14214" s="2">
        <v>0.68434027777777773</v>
      </c>
      <c r="E14214" s="3" t="s">
        <v>46464</v>
      </c>
      <c r="F14214" s="3" t="s">
        <v>46465</v>
      </c>
      <c r="G14214" s="3" t="s">
        <v>46466</v>
      </c>
      <c r="H14214" s="3" t="s">
        <v>46467</v>
      </c>
      <c r="I14214" s="3" t="s">
        <v>46468</v>
      </c>
      <c r="J14214" s="3" t="s">
        <v>15</v>
      </c>
      <c r="K14214" s="3" t="s">
        <v>5903</v>
      </c>
      <c r="L14214">
        <v>3</v>
      </c>
      <c r="M14214" s="3" t="s">
        <v>46469</v>
      </c>
      <c r="N14214">
        <v>1</v>
      </c>
      <c r="O14214">
        <v>0</v>
      </c>
      <c r="P14214" s="3" t="s">
        <v>1749</v>
      </c>
      <c r="Q14214" s="3" t="s">
        <v>15</v>
      </c>
      <c r="R14214" s="3" t="s">
        <v>46470</v>
      </c>
      <c r="S14214">
        <v>3</v>
      </c>
      <c r="T14214">
        <v>11</v>
      </c>
      <c r="U14214" s="3" t="s">
        <v>20</v>
      </c>
      <c r="V14214">
        <v>6</v>
      </c>
      <c r="W14214">
        <v>1617</v>
      </c>
      <c r="X14214">
        <v>0</v>
      </c>
    </row>
    <row r="14215" spans="1:24" x14ac:dyDescent="0.25">
      <c r="A14215">
        <v>14916</v>
      </c>
      <c r="B14215">
        <v>3</v>
      </c>
      <c r="C14215" s="1">
        <v>44207</v>
      </c>
      <c r="D14215" s="2">
        <v>0.74225694444444446</v>
      </c>
      <c r="E14215" s="3" t="s">
        <v>1573</v>
      </c>
      <c r="F14215" s="3" t="s">
        <v>15</v>
      </c>
      <c r="G14215" s="3" t="s">
        <v>46471</v>
      </c>
      <c r="H14215" s="3" t="s">
        <v>46472</v>
      </c>
      <c r="I14215" s="3" t="s">
        <v>44429</v>
      </c>
      <c r="J14215" s="3" t="s">
        <v>15</v>
      </c>
      <c r="K14215" s="3" t="s">
        <v>12377</v>
      </c>
      <c r="L14215">
        <v>1</v>
      </c>
      <c r="M14215" s="3" t="s">
        <v>46473</v>
      </c>
      <c r="N14215">
        <v>1</v>
      </c>
      <c r="O14215">
        <v>0</v>
      </c>
      <c r="P14215" s="3" t="s">
        <v>67</v>
      </c>
      <c r="Q14215" s="3" t="s">
        <v>15</v>
      </c>
      <c r="R14215" s="3" t="s">
        <v>32</v>
      </c>
      <c r="S14215">
        <v>0</v>
      </c>
      <c r="T14215">
        <v>0</v>
      </c>
      <c r="U14215" s="3" t="s">
        <v>20</v>
      </c>
      <c r="V14215">
        <v>6</v>
      </c>
      <c r="W14215">
        <v>0</v>
      </c>
      <c r="X14215">
        <v>0</v>
      </c>
    </row>
    <row r="14216" spans="1:24" x14ac:dyDescent="0.25">
      <c r="A14216">
        <v>14917</v>
      </c>
      <c r="B14216">
        <v>1</v>
      </c>
      <c r="C14216" s="1">
        <v>44207</v>
      </c>
      <c r="D14216" s="2">
        <v>0.85564814814814816</v>
      </c>
      <c r="E14216" s="3" t="s">
        <v>183</v>
      </c>
      <c r="F14216" s="3" t="s">
        <v>46474</v>
      </c>
      <c r="G14216" s="3" t="s">
        <v>46404</v>
      </c>
      <c r="H14216" s="3" t="s">
        <v>46405</v>
      </c>
      <c r="I14216" s="3" t="s">
        <v>46406</v>
      </c>
      <c r="J14216" s="3" t="s">
        <v>15</v>
      </c>
      <c r="K14216" s="3" t="s">
        <v>8114</v>
      </c>
      <c r="L14216">
        <v>2</v>
      </c>
      <c r="M14216" s="3" t="s">
        <v>46475</v>
      </c>
      <c r="N14216">
        <v>1</v>
      </c>
      <c r="O14216">
        <v>0</v>
      </c>
      <c r="P14216" s="3" t="s">
        <v>4296</v>
      </c>
      <c r="Q14216" s="3" t="s">
        <v>15</v>
      </c>
      <c r="R14216" s="3" t="s">
        <v>46408</v>
      </c>
      <c r="S14216">
        <v>1</v>
      </c>
      <c r="T14216">
        <v>0</v>
      </c>
      <c r="U14216" s="3" t="s">
        <v>20</v>
      </c>
      <c r="V14216">
        <v>6</v>
      </c>
      <c r="W14216">
        <v>0</v>
      </c>
      <c r="X14216">
        <v>0</v>
      </c>
    </row>
    <row r="14217" spans="1:24" x14ac:dyDescent="0.25">
      <c r="A14217">
        <v>14918</v>
      </c>
      <c r="B14217">
        <v>1</v>
      </c>
      <c r="C14217" s="1">
        <v>44207</v>
      </c>
      <c r="D14217" s="2">
        <v>0.9048842592592593</v>
      </c>
      <c r="E14217" s="3" t="s">
        <v>151</v>
      </c>
      <c r="F14217" s="3" t="s">
        <v>5728</v>
      </c>
      <c r="G14217" s="3" t="s">
        <v>39332</v>
      </c>
      <c r="H14217" s="3" t="s">
        <v>39333</v>
      </c>
      <c r="I14217" s="3" t="s">
        <v>3414</v>
      </c>
      <c r="J14217" s="3" t="s">
        <v>15</v>
      </c>
      <c r="K14217" s="3" t="s">
        <v>10030</v>
      </c>
      <c r="L14217">
        <v>2</v>
      </c>
      <c r="M14217" s="3" t="s">
        <v>46476</v>
      </c>
      <c r="N14217">
        <v>1</v>
      </c>
      <c r="O14217">
        <v>2</v>
      </c>
      <c r="P14217" s="3" t="s">
        <v>3414</v>
      </c>
      <c r="Q14217" s="3" t="s">
        <v>15</v>
      </c>
      <c r="R14217" s="3" t="s">
        <v>46477</v>
      </c>
      <c r="S14217">
        <v>3</v>
      </c>
      <c r="T14217">
        <v>5</v>
      </c>
      <c r="U14217" s="3" t="s">
        <v>20</v>
      </c>
      <c r="V14217">
        <v>4</v>
      </c>
      <c r="W14217">
        <v>0</v>
      </c>
      <c r="X14217">
        <v>0</v>
      </c>
    </row>
    <row r="14218" spans="1:24" x14ac:dyDescent="0.25">
      <c r="A14218">
        <v>14919</v>
      </c>
      <c r="B14218">
        <v>1</v>
      </c>
      <c r="C14218" s="1">
        <v>44207</v>
      </c>
      <c r="D14218" s="2">
        <v>0.93461805555555555</v>
      </c>
      <c r="E14218" s="3" t="s">
        <v>24</v>
      </c>
      <c r="F14218" s="3" t="s">
        <v>46478</v>
      </c>
      <c r="G14218" s="3" t="s">
        <v>46479</v>
      </c>
      <c r="H14218" s="3" t="s">
        <v>46480</v>
      </c>
      <c r="I14218" s="3" t="s">
        <v>46481</v>
      </c>
      <c r="J14218" s="3" t="s">
        <v>46482</v>
      </c>
      <c r="K14218" s="3" t="s">
        <v>180</v>
      </c>
      <c r="L14218">
        <v>2</v>
      </c>
      <c r="M14218" s="3" t="s">
        <v>46483</v>
      </c>
      <c r="N14218">
        <v>1</v>
      </c>
      <c r="O14218">
        <v>2</v>
      </c>
      <c r="P14218" s="3" t="s">
        <v>91</v>
      </c>
      <c r="Q14218" s="3" t="s">
        <v>15</v>
      </c>
      <c r="R14218" s="3" t="s">
        <v>46484</v>
      </c>
      <c r="S14218">
        <v>2</v>
      </c>
      <c r="T14218">
        <v>0</v>
      </c>
      <c r="U14218" s="3" t="s">
        <v>20</v>
      </c>
      <c r="V14218">
        <v>4</v>
      </c>
      <c r="W14218">
        <v>0</v>
      </c>
      <c r="X14218">
        <v>0</v>
      </c>
    </row>
    <row r="14219" spans="1:24" x14ac:dyDescent="0.25">
      <c r="A14219">
        <v>14920</v>
      </c>
      <c r="B14219">
        <v>1</v>
      </c>
      <c r="C14219" s="1">
        <v>44208</v>
      </c>
      <c r="D14219" s="2">
        <v>1.4965277777777777E-2</v>
      </c>
      <c r="E14219" s="3" t="s">
        <v>1011</v>
      </c>
      <c r="F14219" s="3" t="s">
        <v>46485</v>
      </c>
      <c r="G14219" s="3" t="s">
        <v>46486</v>
      </c>
      <c r="H14219" s="3" t="s">
        <v>46487</v>
      </c>
      <c r="I14219" s="3" t="s">
        <v>46488</v>
      </c>
      <c r="J14219" s="3" t="s">
        <v>15</v>
      </c>
      <c r="K14219" s="3" t="s">
        <v>3541</v>
      </c>
      <c r="L14219">
        <v>2</v>
      </c>
      <c r="M14219" s="3" t="s">
        <v>46489</v>
      </c>
      <c r="N14219">
        <v>1</v>
      </c>
      <c r="O14219">
        <v>0</v>
      </c>
      <c r="P14219" s="3" t="s">
        <v>1749</v>
      </c>
      <c r="Q14219" s="3" t="s">
        <v>15</v>
      </c>
      <c r="R14219" s="3" t="s">
        <v>32</v>
      </c>
      <c r="S14219">
        <v>3</v>
      </c>
      <c r="T14219">
        <v>5</v>
      </c>
      <c r="U14219" s="3" t="s">
        <v>20</v>
      </c>
      <c r="V14219">
        <v>6</v>
      </c>
      <c r="W14219">
        <v>0</v>
      </c>
      <c r="X14219">
        <v>0</v>
      </c>
    </row>
    <row r="14220" spans="1:24" x14ac:dyDescent="0.25">
      <c r="A14220">
        <v>14921</v>
      </c>
      <c r="B14220">
        <v>1</v>
      </c>
      <c r="C14220" s="1">
        <v>44208</v>
      </c>
      <c r="D14220" s="2">
        <v>0.14391203703703703</v>
      </c>
      <c r="E14220" s="3" t="s">
        <v>479</v>
      </c>
      <c r="F14220" s="3" t="s">
        <v>46490</v>
      </c>
      <c r="G14220" s="3" t="s">
        <v>46491</v>
      </c>
      <c r="H14220" s="3" t="s">
        <v>46492</v>
      </c>
      <c r="I14220" s="3" t="s">
        <v>46493</v>
      </c>
      <c r="J14220" s="3" t="s">
        <v>15</v>
      </c>
      <c r="K14220" s="3" t="s">
        <v>46494</v>
      </c>
      <c r="L14220">
        <v>2</v>
      </c>
      <c r="M14220" s="3" t="s">
        <v>46495</v>
      </c>
      <c r="N14220">
        <v>1</v>
      </c>
      <c r="O14220">
        <v>2</v>
      </c>
      <c r="P14220" s="3" t="s">
        <v>52</v>
      </c>
      <c r="Q14220" s="3" t="s">
        <v>15</v>
      </c>
      <c r="R14220" s="3" t="s">
        <v>46496</v>
      </c>
      <c r="S14220">
        <v>3</v>
      </c>
      <c r="T14220">
        <v>3</v>
      </c>
      <c r="U14220" s="3" t="s">
        <v>20</v>
      </c>
      <c r="V14220">
        <v>4</v>
      </c>
      <c r="W14220">
        <v>0</v>
      </c>
      <c r="X14220">
        <v>0</v>
      </c>
    </row>
    <row r="14221" spans="1:24" x14ac:dyDescent="0.25">
      <c r="A14221">
        <v>14922</v>
      </c>
      <c r="B14221">
        <v>1</v>
      </c>
      <c r="C14221" s="1">
        <v>44208</v>
      </c>
      <c r="D14221" s="2">
        <v>0.25671296296296298</v>
      </c>
      <c r="E14221" s="3" t="s">
        <v>24</v>
      </c>
      <c r="F14221" s="3" t="s">
        <v>2108</v>
      </c>
      <c r="G14221" s="3" t="s">
        <v>46497</v>
      </c>
      <c r="H14221" s="3" t="s">
        <v>46498</v>
      </c>
      <c r="I14221" s="3" t="s">
        <v>46499</v>
      </c>
      <c r="J14221" s="3" t="s">
        <v>15</v>
      </c>
      <c r="K14221" s="3" t="s">
        <v>16259</v>
      </c>
      <c r="L14221">
        <v>2</v>
      </c>
      <c r="M14221" s="3" t="s">
        <v>46500</v>
      </c>
      <c r="N14221">
        <v>1</v>
      </c>
      <c r="O14221">
        <v>2</v>
      </c>
      <c r="P14221" s="3" t="s">
        <v>6998</v>
      </c>
      <c r="Q14221" s="3" t="s">
        <v>15</v>
      </c>
      <c r="R14221" s="3" t="s">
        <v>46501</v>
      </c>
      <c r="S14221">
        <v>3</v>
      </c>
      <c r="T14221">
        <v>11</v>
      </c>
      <c r="U14221" s="3" t="s">
        <v>36814</v>
      </c>
      <c r="V14221">
        <v>4</v>
      </c>
      <c r="W14221">
        <v>0</v>
      </c>
      <c r="X14221">
        <v>0</v>
      </c>
    </row>
    <row r="14222" spans="1:24" x14ac:dyDescent="0.25">
      <c r="A14222">
        <v>14923</v>
      </c>
      <c r="B14222">
        <v>1</v>
      </c>
      <c r="C14222" s="1">
        <v>44208</v>
      </c>
      <c r="D14222" s="2">
        <v>0.29082175925925924</v>
      </c>
      <c r="E14222" s="3" t="s">
        <v>35158</v>
      </c>
      <c r="F14222" s="3" t="s">
        <v>46502</v>
      </c>
      <c r="G14222" s="3" t="s">
        <v>46503</v>
      </c>
      <c r="H14222" s="3" t="s">
        <v>46504</v>
      </c>
      <c r="I14222" s="3" t="s">
        <v>46505</v>
      </c>
      <c r="J14222" s="3" t="s">
        <v>15</v>
      </c>
      <c r="K14222" s="3" t="s">
        <v>920</v>
      </c>
      <c r="L14222">
        <v>2</v>
      </c>
      <c r="M14222" s="3" t="s">
        <v>46506</v>
      </c>
      <c r="N14222">
        <v>1</v>
      </c>
      <c r="O14222">
        <v>0</v>
      </c>
      <c r="P14222" s="3" t="s">
        <v>1749</v>
      </c>
      <c r="Q14222" s="3" t="s">
        <v>15</v>
      </c>
      <c r="R14222" s="3" t="s">
        <v>46507</v>
      </c>
      <c r="S14222">
        <v>3</v>
      </c>
      <c r="T14222">
        <v>3</v>
      </c>
      <c r="U14222" s="3" t="s">
        <v>20</v>
      </c>
      <c r="V14222">
        <v>6</v>
      </c>
      <c r="W14222">
        <v>1617</v>
      </c>
      <c r="X14222">
        <v>0</v>
      </c>
    </row>
    <row r="14223" spans="1:24" x14ac:dyDescent="0.25">
      <c r="A14223">
        <v>14924</v>
      </c>
      <c r="B14223">
        <v>1</v>
      </c>
      <c r="C14223" s="1">
        <v>44208</v>
      </c>
      <c r="D14223" s="2">
        <v>0.3212962962962963</v>
      </c>
      <c r="E14223" s="3" t="s">
        <v>721</v>
      </c>
      <c r="F14223" s="3" t="s">
        <v>439</v>
      </c>
      <c r="G14223" s="3" t="s">
        <v>46508</v>
      </c>
      <c r="H14223" s="3" t="s">
        <v>46509</v>
      </c>
      <c r="I14223" s="3" t="s">
        <v>46510</v>
      </c>
      <c r="J14223" s="3" t="s">
        <v>15</v>
      </c>
      <c r="K14223" s="3" t="s">
        <v>10198</v>
      </c>
      <c r="L14223">
        <v>2</v>
      </c>
      <c r="M14223" s="3" t="s">
        <v>46511</v>
      </c>
      <c r="N14223">
        <v>1</v>
      </c>
      <c r="O14223">
        <v>2</v>
      </c>
      <c r="P14223" s="3" t="s">
        <v>392</v>
      </c>
      <c r="Q14223" s="3" t="s">
        <v>15</v>
      </c>
      <c r="R14223" s="3" t="s">
        <v>32</v>
      </c>
      <c r="S14223">
        <v>3</v>
      </c>
      <c r="T14223">
        <v>11</v>
      </c>
      <c r="U14223" s="3" t="s">
        <v>20</v>
      </c>
      <c r="V14223">
        <v>6</v>
      </c>
      <c r="W14223">
        <v>0</v>
      </c>
      <c r="X14223">
        <v>0</v>
      </c>
    </row>
    <row r="14224" spans="1:24" x14ac:dyDescent="0.25">
      <c r="A14224">
        <v>14925</v>
      </c>
      <c r="B14224">
        <v>1</v>
      </c>
      <c r="C14224" s="1">
        <v>44208</v>
      </c>
      <c r="D14224" s="2">
        <v>0.40543981481481484</v>
      </c>
      <c r="E14224" s="3" t="s">
        <v>512</v>
      </c>
      <c r="F14224" s="3" t="s">
        <v>5090</v>
      </c>
      <c r="G14224" s="3" t="s">
        <v>35201</v>
      </c>
      <c r="H14224" s="3" t="s">
        <v>414</v>
      </c>
      <c r="I14224" s="3" t="s">
        <v>35202</v>
      </c>
      <c r="J14224" s="3" t="s">
        <v>15</v>
      </c>
      <c r="K14224" s="3" t="s">
        <v>46512</v>
      </c>
      <c r="L14224">
        <v>2</v>
      </c>
      <c r="M14224" s="3" t="s">
        <v>46513</v>
      </c>
      <c r="N14224">
        <v>1</v>
      </c>
      <c r="O14224">
        <v>2</v>
      </c>
      <c r="P14224" s="3" t="s">
        <v>418</v>
      </c>
      <c r="Q14224" s="3" t="s">
        <v>15</v>
      </c>
      <c r="R14224" s="3" t="s">
        <v>419</v>
      </c>
      <c r="S14224">
        <v>3</v>
      </c>
      <c r="T14224">
        <v>10</v>
      </c>
      <c r="U14224" s="3" t="s">
        <v>20</v>
      </c>
      <c r="V14224">
        <v>4</v>
      </c>
      <c r="W14224">
        <v>0</v>
      </c>
      <c r="X14224">
        <v>0</v>
      </c>
    </row>
    <row r="14225" spans="1:24" x14ac:dyDescent="0.25">
      <c r="A14225">
        <v>14926</v>
      </c>
      <c r="B14225">
        <v>1</v>
      </c>
      <c r="C14225" s="1">
        <v>44208</v>
      </c>
      <c r="D14225" s="2">
        <v>0.43237268518518518</v>
      </c>
      <c r="E14225" s="3" t="s">
        <v>721</v>
      </c>
      <c r="F14225" s="3" t="s">
        <v>46514</v>
      </c>
      <c r="G14225" s="3" t="s">
        <v>45615</v>
      </c>
      <c r="H14225" s="3" t="s">
        <v>45616</v>
      </c>
      <c r="I14225" s="3" t="s">
        <v>46515</v>
      </c>
      <c r="J14225" s="3" t="s">
        <v>15</v>
      </c>
      <c r="K14225" s="3" t="s">
        <v>9739</v>
      </c>
      <c r="L14225">
        <v>2</v>
      </c>
      <c r="M14225" s="3" t="s">
        <v>46516</v>
      </c>
      <c r="N14225">
        <v>1</v>
      </c>
      <c r="O14225">
        <v>2</v>
      </c>
      <c r="P14225" s="3" t="s">
        <v>75</v>
      </c>
      <c r="Q14225" s="3" t="s">
        <v>15</v>
      </c>
      <c r="R14225" s="3" t="s">
        <v>45619</v>
      </c>
      <c r="S14225">
        <v>2</v>
      </c>
      <c r="T14225">
        <v>0</v>
      </c>
      <c r="U14225" s="3" t="s">
        <v>20</v>
      </c>
      <c r="V14225">
        <v>4</v>
      </c>
      <c r="W14225">
        <v>0</v>
      </c>
      <c r="X14225">
        <v>0</v>
      </c>
    </row>
    <row r="14226" spans="1:24" x14ac:dyDescent="0.25">
      <c r="A14226">
        <v>14927</v>
      </c>
      <c r="B14226">
        <v>1</v>
      </c>
      <c r="C14226" s="1">
        <v>44208</v>
      </c>
      <c r="D14226" s="2">
        <v>0.45512731481481483</v>
      </c>
      <c r="E14226" s="3" t="s">
        <v>60</v>
      </c>
      <c r="F14226" s="3" t="s">
        <v>46517</v>
      </c>
      <c r="G14226" s="3" t="s">
        <v>46518</v>
      </c>
      <c r="H14226" s="3" t="s">
        <v>46519</v>
      </c>
      <c r="I14226" s="3" t="s">
        <v>46520</v>
      </c>
      <c r="J14226" s="3" t="s">
        <v>15</v>
      </c>
      <c r="K14226" s="3" t="s">
        <v>565</v>
      </c>
      <c r="L14226">
        <v>2</v>
      </c>
      <c r="M14226" s="3" t="s">
        <v>46521</v>
      </c>
      <c r="N14226">
        <v>1</v>
      </c>
      <c r="O14226">
        <v>0</v>
      </c>
      <c r="P14226" s="3" t="s">
        <v>4090</v>
      </c>
      <c r="Q14226" s="3" t="s">
        <v>15</v>
      </c>
      <c r="R14226" s="3" t="s">
        <v>46522</v>
      </c>
      <c r="S14226">
        <v>3</v>
      </c>
      <c r="T14226">
        <v>3</v>
      </c>
      <c r="U14226" s="3" t="s">
        <v>20</v>
      </c>
      <c r="V14226">
        <v>6</v>
      </c>
      <c r="W14226">
        <v>0</v>
      </c>
      <c r="X14226">
        <v>0</v>
      </c>
    </row>
    <row r="14227" spans="1:24" x14ac:dyDescent="0.25">
      <c r="A14227">
        <v>14928</v>
      </c>
      <c r="B14227">
        <v>1</v>
      </c>
      <c r="C14227" s="1">
        <v>44208</v>
      </c>
      <c r="D14227" s="2">
        <v>0.49530092592592595</v>
      </c>
      <c r="E14227" s="3" t="s">
        <v>1011</v>
      </c>
      <c r="F14227" s="3" t="s">
        <v>7640</v>
      </c>
      <c r="G14227" s="3" t="s">
        <v>46486</v>
      </c>
      <c r="H14227" s="3" t="s">
        <v>46487</v>
      </c>
      <c r="I14227" s="3" t="s">
        <v>46523</v>
      </c>
      <c r="J14227" s="3" t="s">
        <v>15</v>
      </c>
      <c r="K14227" s="3" t="s">
        <v>8114</v>
      </c>
      <c r="L14227">
        <v>2</v>
      </c>
      <c r="M14227" s="3" t="s">
        <v>46524</v>
      </c>
      <c r="N14227">
        <v>1</v>
      </c>
      <c r="O14227">
        <v>2</v>
      </c>
      <c r="P14227" s="3" t="s">
        <v>1749</v>
      </c>
      <c r="Q14227" s="3" t="s">
        <v>15</v>
      </c>
      <c r="R14227" s="3" t="s">
        <v>32</v>
      </c>
      <c r="S14227">
        <v>3</v>
      </c>
      <c r="T14227">
        <v>5</v>
      </c>
      <c r="U14227" s="3" t="s">
        <v>20</v>
      </c>
      <c r="V14227">
        <v>4</v>
      </c>
      <c r="W14227">
        <v>0</v>
      </c>
      <c r="X14227">
        <v>0</v>
      </c>
    </row>
    <row r="14228" spans="1:24" x14ac:dyDescent="0.25">
      <c r="A14228">
        <v>14929</v>
      </c>
      <c r="B14228">
        <v>1</v>
      </c>
      <c r="C14228" s="1">
        <v>44208</v>
      </c>
      <c r="D14228" s="2">
        <v>0.59541666666666671</v>
      </c>
      <c r="E14228" s="3" t="s">
        <v>46525</v>
      </c>
      <c r="F14228" s="3" t="s">
        <v>46526</v>
      </c>
      <c r="G14228" s="3" t="s">
        <v>46527</v>
      </c>
      <c r="H14228" s="3" t="s">
        <v>46528</v>
      </c>
      <c r="I14228" s="3" t="s">
        <v>46529</v>
      </c>
      <c r="J14228" s="3" t="s">
        <v>15</v>
      </c>
      <c r="K14228" s="3" t="s">
        <v>7871</v>
      </c>
      <c r="L14228">
        <v>3</v>
      </c>
      <c r="M14228" s="3" t="s">
        <v>46530</v>
      </c>
      <c r="N14228">
        <v>1</v>
      </c>
      <c r="O14228">
        <v>2</v>
      </c>
      <c r="P14228" s="3" t="s">
        <v>2512</v>
      </c>
      <c r="Q14228" s="3" t="s">
        <v>15</v>
      </c>
      <c r="R14228" s="3" t="s">
        <v>46531</v>
      </c>
      <c r="S14228">
        <v>3</v>
      </c>
      <c r="T14228">
        <v>3</v>
      </c>
      <c r="U14228" s="3" t="s">
        <v>20</v>
      </c>
      <c r="V14228">
        <v>6</v>
      </c>
      <c r="W14228">
        <v>0</v>
      </c>
      <c r="X14228">
        <v>0</v>
      </c>
    </row>
    <row r="14229" spans="1:24" x14ac:dyDescent="0.25">
      <c r="A14229">
        <v>14930</v>
      </c>
      <c r="B14229">
        <v>1</v>
      </c>
      <c r="C14229" s="1">
        <v>44208</v>
      </c>
      <c r="D14229" s="2">
        <v>0.61866898148148153</v>
      </c>
      <c r="E14229" s="3" t="s">
        <v>263</v>
      </c>
      <c r="F14229" s="3" t="s">
        <v>46532</v>
      </c>
      <c r="G14229" s="3" t="s">
        <v>36745</v>
      </c>
      <c r="H14229" s="3" t="s">
        <v>36746</v>
      </c>
      <c r="I14229" s="3" t="s">
        <v>46533</v>
      </c>
      <c r="J14229" s="3" t="s">
        <v>15</v>
      </c>
      <c r="K14229" s="3" t="s">
        <v>6257</v>
      </c>
      <c r="L14229">
        <v>1</v>
      </c>
      <c r="M14229" s="3" t="s">
        <v>46534</v>
      </c>
      <c r="N14229">
        <v>1</v>
      </c>
      <c r="O14229">
        <v>2</v>
      </c>
      <c r="P14229" s="3" t="s">
        <v>91</v>
      </c>
      <c r="Q14229" s="3" t="s">
        <v>15</v>
      </c>
      <c r="R14229" s="3" t="s">
        <v>32</v>
      </c>
      <c r="S14229">
        <v>2</v>
      </c>
      <c r="T14229">
        <v>0</v>
      </c>
      <c r="U14229" s="3" t="s">
        <v>488</v>
      </c>
      <c r="V14229">
        <v>11</v>
      </c>
      <c r="W14229">
        <v>0</v>
      </c>
      <c r="X14229">
        <v>0</v>
      </c>
    </row>
    <row r="14230" spans="1:24" x14ac:dyDescent="0.25">
      <c r="A14230">
        <v>14931</v>
      </c>
      <c r="B14230">
        <v>1</v>
      </c>
      <c r="C14230" s="1">
        <v>44208</v>
      </c>
      <c r="D14230" s="2">
        <v>0.69666666666666666</v>
      </c>
      <c r="E14230" s="3" t="s">
        <v>220</v>
      </c>
      <c r="F14230" s="3" t="s">
        <v>221</v>
      </c>
      <c r="G14230" s="3" t="s">
        <v>35004</v>
      </c>
      <c r="H14230" s="3" t="s">
        <v>3194</v>
      </c>
      <c r="I14230" s="3" t="s">
        <v>35005</v>
      </c>
      <c r="J14230" s="3" t="s">
        <v>46535</v>
      </c>
      <c r="K14230" s="3" t="s">
        <v>16757</v>
      </c>
      <c r="L14230">
        <v>2</v>
      </c>
      <c r="M14230" s="3" t="s">
        <v>46536</v>
      </c>
      <c r="N14230">
        <v>1</v>
      </c>
      <c r="O14230">
        <v>2</v>
      </c>
      <c r="P14230" s="3" t="s">
        <v>91</v>
      </c>
      <c r="Q14230" s="3" t="s">
        <v>15</v>
      </c>
      <c r="R14230" s="3" t="s">
        <v>25020</v>
      </c>
      <c r="S14230">
        <v>2</v>
      </c>
      <c r="T14230">
        <v>0</v>
      </c>
      <c r="U14230" s="3" t="s">
        <v>20</v>
      </c>
      <c r="V14230">
        <v>4</v>
      </c>
      <c r="W14230">
        <v>0</v>
      </c>
      <c r="X14230">
        <v>0</v>
      </c>
    </row>
    <row r="14231" spans="1:24" x14ac:dyDescent="0.25">
      <c r="A14231">
        <v>14932</v>
      </c>
      <c r="B14231">
        <v>1</v>
      </c>
      <c r="C14231" s="1">
        <v>44208</v>
      </c>
      <c r="D14231" s="2">
        <v>0.73255787037037035</v>
      </c>
      <c r="E14231" s="3" t="s">
        <v>6463</v>
      </c>
      <c r="F14231" s="3" t="s">
        <v>46537</v>
      </c>
      <c r="G14231" s="3" t="s">
        <v>46538</v>
      </c>
      <c r="H14231" s="3" t="s">
        <v>46539</v>
      </c>
      <c r="I14231" s="3" t="s">
        <v>46540</v>
      </c>
      <c r="J14231" s="3" t="s">
        <v>15</v>
      </c>
      <c r="K14231" s="3" t="s">
        <v>6763</v>
      </c>
      <c r="L14231">
        <v>2</v>
      </c>
      <c r="M14231" s="3" t="s">
        <v>46541</v>
      </c>
      <c r="N14231">
        <v>1</v>
      </c>
      <c r="O14231">
        <v>2</v>
      </c>
      <c r="P14231" s="3" t="s">
        <v>35494</v>
      </c>
      <c r="Q14231" s="3" t="s">
        <v>15</v>
      </c>
      <c r="R14231" s="3" t="s">
        <v>32</v>
      </c>
      <c r="S14231">
        <v>3</v>
      </c>
      <c r="T14231">
        <v>3</v>
      </c>
      <c r="U14231" s="3" t="s">
        <v>20</v>
      </c>
      <c r="V14231">
        <v>4</v>
      </c>
      <c r="W14231">
        <v>0</v>
      </c>
      <c r="X14231">
        <v>0</v>
      </c>
    </row>
    <row r="14232" spans="1:24" x14ac:dyDescent="0.25">
      <c r="A14232">
        <v>14933</v>
      </c>
      <c r="B14232">
        <v>1</v>
      </c>
      <c r="C14232" s="1">
        <v>44208</v>
      </c>
      <c r="D14232" s="2">
        <v>0.74106481481481479</v>
      </c>
      <c r="E14232" s="3" t="s">
        <v>151</v>
      </c>
      <c r="F14232" s="3" t="s">
        <v>673</v>
      </c>
      <c r="G14232" s="3" t="s">
        <v>46542</v>
      </c>
      <c r="H14232" s="3" t="s">
        <v>46543</v>
      </c>
      <c r="I14232" s="3" t="s">
        <v>46544</v>
      </c>
      <c r="J14232" s="3" t="s">
        <v>15</v>
      </c>
      <c r="K14232" s="3" t="s">
        <v>17644</v>
      </c>
      <c r="L14232">
        <v>2</v>
      </c>
      <c r="M14232" s="3" t="s">
        <v>46545</v>
      </c>
      <c r="N14232">
        <v>1</v>
      </c>
      <c r="O14232">
        <v>2</v>
      </c>
      <c r="P14232" s="3" t="s">
        <v>1749</v>
      </c>
      <c r="Q14232" s="3" t="s">
        <v>15</v>
      </c>
      <c r="R14232" s="3" t="s">
        <v>32</v>
      </c>
      <c r="S14232">
        <v>1</v>
      </c>
      <c r="T14232">
        <v>0</v>
      </c>
      <c r="U14232" s="3" t="s">
        <v>20</v>
      </c>
      <c r="V14232">
        <v>4</v>
      </c>
      <c r="W14232">
        <v>0</v>
      </c>
      <c r="X14232">
        <v>0</v>
      </c>
    </row>
    <row r="14233" spans="1:24" x14ac:dyDescent="0.25">
      <c r="A14233">
        <v>14934</v>
      </c>
      <c r="B14233">
        <v>1</v>
      </c>
      <c r="C14233" s="1">
        <v>44208</v>
      </c>
      <c r="D14233" s="2">
        <v>0.75820601851851854</v>
      </c>
      <c r="E14233" s="3" t="s">
        <v>1500</v>
      </c>
      <c r="F14233" s="3" t="s">
        <v>6958</v>
      </c>
      <c r="G14233" s="3" t="s">
        <v>46546</v>
      </c>
      <c r="H14233" s="3" t="s">
        <v>6960</v>
      </c>
      <c r="I14233" s="3" t="s">
        <v>46547</v>
      </c>
      <c r="J14233" s="3" t="s">
        <v>15</v>
      </c>
      <c r="K14233" s="3" t="s">
        <v>17239</v>
      </c>
      <c r="L14233">
        <v>2</v>
      </c>
      <c r="M14233" s="3" t="s">
        <v>46548</v>
      </c>
      <c r="N14233">
        <v>1</v>
      </c>
      <c r="O14233">
        <v>2</v>
      </c>
      <c r="P14233" s="3" t="s">
        <v>91</v>
      </c>
      <c r="Q14233" s="3" t="s">
        <v>15</v>
      </c>
      <c r="R14233" s="3" t="s">
        <v>46549</v>
      </c>
      <c r="S14233">
        <v>2</v>
      </c>
      <c r="T14233">
        <v>0</v>
      </c>
      <c r="U14233" s="3" t="s">
        <v>488</v>
      </c>
      <c r="V14233">
        <v>4</v>
      </c>
      <c r="W14233">
        <v>0</v>
      </c>
      <c r="X14233">
        <v>0</v>
      </c>
    </row>
    <row r="14234" spans="1:24" x14ac:dyDescent="0.25">
      <c r="A14234">
        <v>14935</v>
      </c>
      <c r="B14234">
        <v>1</v>
      </c>
      <c r="C14234" s="1">
        <v>44208</v>
      </c>
      <c r="D14234" s="2">
        <v>0.83584490740740736</v>
      </c>
      <c r="E14234" s="3" t="s">
        <v>642</v>
      </c>
      <c r="F14234" s="3" t="s">
        <v>2114</v>
      </c>
      <c r="G14234" s="3" t="s">
        <v>46550</v>
      </c>
      <c r="H14234" s="3" t="s">
        <v>6556</v>
      </c>
      <c r="I14234" s="3" t="s">
        <v>46551</v>
      </c>
      <c r="J14234" s="3" t="s">
        <v>46552</v>
      </c>
      <c r="K14234" s="3" t="s">
        <v>46553</v>
      </c>
      <c r="L14234">
        <v>2</v>
      </c>
      <c r="M14234" s="3" t="s">
        <v>46554</v>
      </c>
      <c r="N14234">
        <v>1</v>
      </c>
      <c r="O14234">
        <v>2</v>
      </c>
      <c r="P14234" s="3" t="s">
        <v>91</v>
      </c>
      <c r="Q14234" s="3" t="s">
        <v>15</v>
      </c>
      <c r="R14234" s="3" t="s">
        <v>5283</v>
      </c>
      <c r="S14234">
        <v>2</v>
      </c>
      <c r="T14234">
        <v>0</v>
      </c>
      <c r="U14234" s="3" t="s">
        <v>20</v>
      </c>
      <c r="V14234">
        <v>4</v>
      </c>
      <c r="W14234">
        <v>0</v>
      </c>
      <c r="X14234">
        <v>0</v>
      </c>
    </row>
    <row r="14235" spans="1:24" x14ac:dyDescent="0.25">
      <c r="A14235">
        <v>14936</v>
      </c>
      <c r="B14235">
        <v>1</v>
      </c>
      <c r="C14235" s="1">
        <v>44208</v>
      </c>
      <c r="D14235" s="2">
        <v>0.88749999999999996</v>
      </c>
      <c r="E14235" s="3" t="s">
        <v>130</v>
      </c>
      <c r="F14235" s="3" t="s">
        <v>33582</v>
      </c>
      <c r="G14235" s="3" t="s">
        <v>46555</v>
      </c>
      <c r="H14235" s="3" t="s">
        <v>46556</v>
      </c>
      <c r="I14235" s="3" t="s">
        <v>46557</v>
      </c>
      <c r="J14235" s="3" t="s">
        <v>46558</v>
      </c>
      <c r="K14235" s="3" t="s">
        <v>5065</v>
      </c>
      <c r="L14235">
        <v>2</v>
      </c>
      <c r="M14235" s="3" t="s">
        <v>46559</v>
      </c>
      <c r="N14235">
        <v>1</v>
      </c>
      <c r="O14235">
        <v>0</v>
      </c>
      <c r="P14235" s="3" t="s">
        <v>994</v>
      </c>
      <c r="Q14235" s="3" t="s">
        <v>15</v>
      </c>
      <c r="R14235" s="3" t="s">
        <v>32</v>
      </c>
      <c r="S14235">
        <v>1</v>
      </c>
      <c r="T14235">
        <v>0</v>
      </c>
      <c r="U14235" s="3" t="s">
        <v>20</v>
      </c>
      <c r="V14235">
        <v>6</v>
      </c>
      <c r="W14235">
        <v>0</v>
      </c>
      <c r="X14235">
        <v>0</v>
      </c>
    </row>
    <row r="14236" spans="1:24" x14ac:dyDescent="0.25">
      <c r="A14236">
        <v>14937</v>
      </c>
      <c r="B14236">
        <v>1</v>
      </c>
      <c r="C14236" s="1">
        <v>44208</v>
      </c>
      <c r="D14236" s="2">
        <v>0.99508101851851849</v>
      </c>
      <c r="E14236" s="3" t="s">
        <v>721</v>
      </c>
      <c r="F14236" s="3" t="s">
        <v>43250</v>
      </c>
      <c r="G14236" s="3" t="s">
        <v>35086</v>
      </c>
      <c r="H14236" s="3" t="s">
        <v>35087</v>
      </c>
      <c r="I14236" s="3" t="s">
        <v>43251</v>
      </c>
      <c r="J14236" s="3" t="s">
        <v>15</v>
      </c>
      <c r="K14236" s="3" t="s">
        <v>36093</v>
      </c>
      <c r="L14236">
        <v>2</v>
      </c>
      <c r="M14236" s="3" t="s">
        <v>46560</v>
      </c>
      <c r="N14236">
        <v>1</v>
      </c>
      <c r="O14236">
        <v>2</v>
      </c>
      <c r="P14236" s="3" t="s">
        <v>52</v>
      </c>
      <c r="Q14236" s="3" t="s">
        <v>15</v>
      </c>
      <c r="R14236" s="3" t="s">
        <v>35090</v>
      </c>
      <c r="S14236">
        <v>3</v>
      </c>
      <c r="T14236">
        <v>3</v>
      </c>
      <c r="U14236" s="3" t="s">
        <v>20</v>
      </c>
      <c r="V14236">
        <v>4</v>
      </c>
      <c r="W14236">
        <v>0</v>
      </c>
      <c r="X14236">
        <v>0</v>
      </c>
    </row>
    <row r="14237" spans="1:24" x14ac:dyDescent="0.25">
      <c r="A14237">
        <v>14938</v>
      </c>
      <c r="B14237">
        <v>1</v>
      </c>
      <c r="C14237" s="1">
        <v>44209</v>
      </c>
      <c r="D14237" s="2">
        <v>0.22109953703703702</v>
      </c>
      <c r="E14237" s="3" t="s">
        <v>2025</v>
      </c>
      <c r="F14237" s="3" t="s">
        <v>46561</v>
      </c>
      <c r="G14237" s="3" t="s">
        <v>46562</v>
      </c>
      <c r="H14237" s="3" t="s">
        <v>46563</v>
      </c>
      <c r="I14237" s="3" t="s">
        <v>46564</v>
      </c>
      <c r="J14237" s="3" t="s">
        <v>15</v>
      </c>
      <c r="K14237" s="3" t="s">
        <v>46565</v>
      </c>
      <c r="L14237">
        <v>2</v>
      </c>
      <c r="M14237" s="3" t="s">
        <v>46566</v>
      </c>
      <c r="N14237">
        <v>1</v>
      </c>
      <c r="O14237">
        <v>2</v>
      </c>
      <c r="P14237" s="3" t="s">
        <v>1749</v>
      </c>
      <c r="Q14237" s="3" t="s">
        <v>15</v>
      </c>
      <c r="R14237" s="3" t="s">
        <v>32</v>
      </c>
      <c r="S14237">
        <v>1</v>
      </c>
      <c r="T14237">
        <v>0</v>
      </c>
      <c r="U14237" s="3" t="s">
        <v>20</v>
      </c>
      <c r="V14237">
        <v>4</v>
      </c>
      <c r="W14237">
        <v>0</v>
      </c>
      <c r="X14237">
        <v>0</v>
      </c>
    </row>
    <row r="14238" spans="1:24" x14ac:dyDescent="0.25">
      <c r="A14238">
        <v>14939</v>
      </c>
      <c r="B14238">
        <v>1</v>
      </c>
      <c r="C14238" s="1">
        <v>44209</v>
      </c>
      <c r="D14238" s="2">
        <v>0.4458449074074074</v>
      </c>
      <c r="E14238" s="3" t="s">
        <v>6463</v>
      </c>
      <c r="F14238" s="3" t="s">
        <v>1173</v>
      </c>
      <c r="G14238" s="3" t="s">
        <v>44749</v>
      </c>
      <c r="H14238" s="3" t="s">
        <v>46567</v>
      </c>
      <c r="I14238" s="3" t="s">
        <v>46568</v>
      </c>
      <c r="J14238" s="3" t="s">
        <v>15</v>
      </c>
      <c r="K14238" s="3" t="s">
        <v>8786</v>
      </c>
      <c r="L14238">
        <v>2</v>
      </c>
      <c r="M14238" s="3" t="s">
        <v>46569</v>
      </c>
      <c r="N14238">
        <v>1</v>
      </c>
      <c r="O14238">
        <v>2</v>
      </c>
      <c r="P14238" s="3" t="s">
        <v>32543</v>
      </c>
      <c r="Q14238" s="3" t="s">
        <v>15</v>
      </c>
      <c r="R14238" s="3" t="s">
        <v>44754</v>
      </c>
      <c r="S14238">
        <v>3</v>
      </c>
      <c r="T14238">
        <v>3</v>
      </c>
      <c r="U14238" s="3" t="s">
        <v>20</v>
      </c>
      <c r="V14238">
        <v>4</v>
      </c>
      <c r="W14238">
        <v>0</v>
      </c>
      <c r="X14238">
        <v>0</v>
      </c>
    </row>
    <row r="14239" spans="1:24" x14ac:dyDescent="0.25">
      <c r="A14239">
        <v>14940</v>
      </c>
      <c r="B14239">
        <v>1</v>
      </c>
      <c r="C14239" s="1">
        <v>44209</v>
      </c>
      <c r="D14239" s="2">
        <v>0.45665509259259257</v>
      </c>
      <c r="E14239" s="3" t="s">
        <v>721</v>
      </c>
      <c r="F14239" s="3" t="s">
        <v>2906</v>
      </c>
      <c r="G14239" s="3" t="s">
        <v>45615</v>
      </c>
      <c r="H14239" s="3" t="s">
        <v>45616</v>
      </c>
      <c r="I14239" s="3" t="s">
        <v>46570</v>
      </c>
      <c r="J14239" s="3" t="s">
        <v>15</v>
      </c>
      <c r="K14239" s="3" t="s">
        <v>8543</v>
      </c>
      <c r="L14239">
        <v>2</v>
      </c>
      <c r="M14239" s="3" t="s">
        <v>46571</v>
      </c>
      <c r="N14239">
        <v>1</v>
      </c>
      <c r="O14239">
        <v>2</v>
      </c>
      <c r="P14239" s="3" t="s">
        <v>75</v>
      </c>
      <c r="Q14239" s="3" t="s">
        <v>15</v>
      </c>
      <c r="R14239" s="3" t="s">
        <v>45619</v>
      </c>
      <c r="S14239">
        <v>2</v>
      </c>
      <c r="T14239">
        <v>0</v>
      </c>
      <c r="U14239" s="3" t="s">
        <v>20</v>
      </c>
      <c r="V14239">
        <v>6</v>
      </c>
      <c r="W14239">
        <v>0</v>
      </c>
      <c r="X14239">
        <v>0</v>
      </c>
    </row>
    <row r="14240" spans="1:24" x14ac:dyDescent="0.25">
      <c r="A14240">
        <v>14941</v>
      </c>
      <c r="B14240">
        <v>1</v>
      </c>
      <c r="C14240" s="1">
        <v>44209</v>
      </c>
      <c r="D14240" s="2">
        <v>0.47528935185185184</v>
      </c>
      <c r="E14240" s="3" t="s">
        <v>130</v>
      </c>
      <c r="F14240" s="3" t="s">
        <v>2680</v>
      </c>
      <c r="G14240" s="3" t="s">
        <v>46572</v>
      </c>
      <c r="H14240" s="3" t="s">
        <v>5961</v>
      </c>
      <c r="I14240" s="3" t="s">
        <v>46573</v>
      </c>
      <c r="J14240" s="3" t="s">
        <v>46574</v>
      </c>
      <c r="K14240" s="3" t="s">
        <v>19824</v>
      </c>
      <c r="L14240">
        <v>2</v>
      </c>
      <c r="M14240" s="3" t="s">
        <v>46575</v>
      </c>
      <c r="N14240">
        <v>1</v>
      </c>
      <c r="O14240">
        <v>2</v>
      </c>
      <c r="P14240" s="3" t="s">
        <v>59</v>
      </c>
      <c r="Q14240" s="3" t="s">
        <v>15</v>
      </c>
      <c r="R14240" s="3" t="s">
        <v>5965</v>
      </c>
      <c r="S14240">
        <v>3</v>
      </c>
      <c r="T14240">
        <v>3</v>
      </c>
      <c r="U14240" s="3" t="s">
        <v>20</v>
      </c>
      <c r="V14240">
        <v>11</v>
      </c>
      <c r="W14240">
        <v>0</v>
      </c>
      <c r="X14240">
        <v>0</v>
      </c>
    </row>
    <row r="14241" spans="1:24" x14ac:dyDescent="0.25">
      <c r="A14241">
        <v>14942</v>
      </c>
      <c r="B14241">
        <v>1</v>
      </c>
      <c r="C14241" s="1">
        <v>44209</v>
      </c>
      <c r="D14241" s="2">
        <v>0.5052430555555556</v>
      </c>
      <c r="E14241" s="3" t="s">
        <v>46576</v>
      </c>
      <c r="F14241" s="3" t="s">
        <v>46577</v>
      </c>
      <c r="G14241" s="3" t="s">
        <v>46578</v>
      </c>
      <c r="H14241" s="3" t="s">
        <v>46579</v>
      </c>
      <c r="I14241" s="3" t="s">
        <v>46580</v>
      </c>
      <c r="J14241" s="3" t="s">
        <v>46581</v>
      </c>
      <c r="K14241" s="3" t="s">
        <v>46582</v>
      </c>
      <c r="L14241">
        <v>2</v>
      </c>
      <c r="M14241" s="3" t="s">
        <v>46583</v>
      </c>
      <c r="N14241">
        <v>1</v>
      </c>
      <c r="O14241">
        <v>2</v>
      </c>
      <c r="P14241" s="3" t="s">
        <v>38551</v>
      </c>
      <c r="Q14241" s="3" t="s">
        <v>15</v>
      </c>
      <c r="R14241" s="3" t="s">
        <v>46584</v>
      </c>
      <c r="S14241">
        <v>3</v>
      </c>
      <c r="T14241">
        <v>3</v>
      </c>
      <c r="U14241" s="3" t="s">
        <v>20</v>
      </c>
      <c r="V14241">
        <v>4</v>
      </c>
      <c r="W14241">
        <v>0</v>
      </c>
      <c r="X14241">
        <v>0</v>
      </c>
    </row>
    <row r="14242" spans="1:24" x14ac:dyDescent="0.25">
      <c r="A14242">
        <v>14943</v>
      </c>
      <c r="B14242">
        <v>1</v>
      </c>
      <c r="C14242" s="1">
        <v>44209</v>
      </c>
      <c r="D14242" s="2">
        <v>0.59946759259259264</v>
      </c>
      <c r="E14242" s="3" t="s">
        <v>151</v>
      </c>
      <c r="F14242" s="3" t="s">
        <v>37512</v>
      </c>
      <c r="G14242" s="3" t="s">
        <v>46585</v>
      </c>
      <c r="H14242" s="3" t="s">
        <v>45899</v>
      </c>
      <c r="I14242" s="3" t="s">
        <v>2631</v>
      </c>
      <c r="J14242" s="3" t="s">
        <v>46586</v>
      </c>
      <c r="K14242" s="3" t="s">
        <v>46587</v>
      </c>
      <c r="L14242">
        <v>2</v>
      </c>
      <c r="M14242" s="3" t="s">
        <v>46588</v>
      </c>
      <c r="N14242">
        <v>1</v>
      </c>
      <c r="O14242">
        <v>2</v>
      </c>
      <c r="P14242" s="3" t="s">
        <v>2631</v>
      </c>
      <c r="Q14242" s="3" t="s">
        <v>15</v>
      </c>
      <c r="R14242" s="3" t="s">
        <v>37519</v>
      </c>
      <c r="S14242">
        <v>3</v>
      </c>
      <c r="T14242">
        <v>10</v>
      </c>
      <c r="U14242" s="3" t="s">
        <v>20</v>
      </c>
      <c r="V14242">
        <v>4</v>
      </c>
      <c r="W14242">
        <v>0</v>
      </c>
      <c r="X14242">
        <v>0</v>
      </c>
    </row>
    <row r="14243" spans="1:24" x14ac:dyDescent="0.25">
      <c r="A14243">
        <v>14944</v>
      </c>
      <c r="B14243">
        <v>1</v>
      </c>
      <c r="C14243" s="1">
        <v>44209</v>
      </c>
      <c r="D14243" s="2">
        <v>0.60474537037037035</v>
      </c>
      <c r="E14243" s="3" t="s">
        <v>1470</v>
      </c>
      <c r="F14243" s="3" t="s">
        <v>46170</v>
      </c>
      <c r="G14243" s="3" t="s">
        <v>46171</v>
      </c>
      <c r="H14243" s="3" t="s">
        <v>46172</v>
      </c>
      <c r="I14243" s="3" t="s">
        <v>46589</v>
      </c>
      <c r="J14243" s="3" t="s">
        <v>46590</v>
      </c>
      <c r="K14243" s="3" t="s">
        <v>7218</v>
      </c>
      <c r="L14243">
        <v>2</v>
      </c>
      <c r="M14243" s="3" t="s">
        <v>46591</v>
      </c>
      <c r="N14243">
        <v>1</v>
      </c>
      <c r="O14243">
        <v>2</v>
      </c>
      <c r="P14243" s="3" t="s">
        <v>1953</v>
      </c>
      <c r="Q14243" s="3" t="s">
        <v>15</v>
      </c>
      <c r="R14243" s="3" t="s">
        <v>46176</v>
      </c>
      <c r="S14243">
        <v>3</v>
      </c>
      <c r="T14243">
        <v>6</v>
      </c>
      <c r="U14243" s="3" t="s">
        <v>20</v>
      </c>
      <c r="V14243">
        <v>4</v>
      </c>
      <c r="W14243">
        <v>0</v>
      </c>
      <c r="X14243">
        <v>0</v>
      </c>
    </row>
    <row r="14244" spans="1:24" x14ac:dyDescent="0.25">
      <c r="A14244">
        <v>14945</v>
      </c>
      <c r="B14244">
        <v>1</v>
      </c>
      <c r="C14244" s="1">
        <v>44209</v>
      </c>
      <c r="D14244" s="2">
        <v>0.67899305555555556</v>
      </c>
      <c r="E14244" s="3" t="s">
        <v>386</v>
      </c>
      <c r="F14244" s="3" t="s">
        <v>33330</v>
      </c>
      <c r="G14244" s="3" t="s">
        <v>37043</v>
      </c>
      <c r="H14244" s="3" t="s">
        <v>32640</v>
      </c>
      <c r="I14244" s="3" t="s">
        <v>3271</v>
      </c>
      <c r="J14244" s="3" t="s">
        <v>15</v>
      </c>
      <c r="K14244" s="3" t="s">
        <v>46592</v>
      </c>
      <c r="L14244">
        <v>2</v>
      </c>
      <c r="M14244" s="3" t="s">
        <v>46593</v>
      </c>
      <c r="N14244">
        <v>1</v>
      </c>
      <c r="O14244">
        <v>2</v>
      </c>
      <c r="P14244" s="3" t="s">
        <v>3271</v>
      </c>
      <c r="Q14244" s="3" t="s">
        <v>15</v>
      </c>
      <c r="R14244" s="3" t="s">
        <v>32644</v>
      </c>
      <c r="S14244">
        <v>3</v>
      </c>
      <c r="T14244">
        <v>3</v>
      </c>
      <c r="U14244" s="3" t="s">
        <v>20</v>
      </c>
      <c r="V14244">
        <v>4</v>
      </c>
      <c r="W14244">
        <v>0</v>
      </c>
      <c r="X14244">
        <v>0</v>
      </c>
    </row>
    <row r="14245" spans="1:24" x14ac:dyDescent="0.25">
      <c r="A14245">
        <v>14946</v>
      </c>
      <c r="B14245">
        <v>1</v>
      </c>
      <c r="C14245" s="1">
        <v>44209</v>
      </c>
      <c r="D14245" s="2">
        <v>0.68903935185185183</v>
      </c>
      <c r="E14245" s="3" t="s">
        <v>581</v>
      </c>
      <c r="F14245" s="3" t="s">
        <v>46594</v>
      </c>
      <c r="G14245" s="3" t="s">
        <v>46595</v>
      </c>
      <c r="H14245" s="3" t="s">
        <v>46596</v>
      </c>
      <c r="I14245" s="3" t="s">
        <v>46597</v>
      </c>
      <c r="J14245" s="3" t="s">
        <v>15</v>
      </c>
      <c r="K14245" s="3" t="s">
        <v>7415</v>
      </c>
      <c r="L14245">
        <v>2</v>
      </c>
      <c r="M14245" s="3" t="s">
        <v>46598</v>
      </c>
      <c r="N14245">
        <v>1</v>
      </c>
      <c r="O14245">
        <v>0</v>
      </c>
      <c r="P14245" s="3" t="s">
        <v>1749</v>
      </c>
      <c r="Q14245" s="3" t="s">
        <v>15</v>
      </c>
      <c r="R14245" s="3" t="s">
        <v>46599</v>
      </c>
      <c r="S14245">
        <v>3</v>
      </c>
      <c r="T14245">
        <v>5</v>
      </c>
      <c r="U14245" s="3" t="s">
        <v>20</v>
      </c>
      <c r="V14245">
        <v>6</v>
      </c>
      <c r="W14245">
        <v>1617</v>
      </c>
      <c r="X14245">
        <v>0</v>
      </c>
    </row>
    <row r="14246" spans="1:24" x14ac:dyDescent="0.25">
      <c r="A14246">
        <v>14947</v>
      </c>
      <c r="B14246">
        <v>1</v>
      </c>
      <c r="C14246" s="1">
        <v>44209</v>
      </c>
      <c r="D14246" s="2">
        <v>0.77891203703703704</v>
      </c>
      <c r="E14246" s="3" t="s">
        <v>151</v>
      </c>
      <c r="F14246" s="3" t="s">
        <v>651</v>
      </c>
      <c r="G14246" s="3" t="s">
        <v>46600</v>
      </c>
      <c r="H14246" s="3" t="s">
        <v>653</v>
      </c>
      <c r="I14246" s="3" t="s">
        <v>46601</v>
      </c>
      <c r="J14246" s="3" t="s">
        <v>15</v>
      </c>
      <c r="K14246" s="3" t="s">
        <v>34033</v>
      </c>
      <c r="L14246">
        <v>2</v>
      </c>
      <c r="M14246" s="3" t="s">
        <v>46602</v>
      </c>
      <c r="N14246">
        <v>1</v>
      </c>
      <c r="O14246">
        <v>2</v>
      </c>
      <c r="P14246" s="3" t="s">
        <v>39138</v>
      </c>
      <c r="Q14246" s="3" t="s">
        <v>15</v>
      </c>
      <c r="R14246" s="3" t="s">
        <v>657</v>
      </c>
      <c r="S14246">
        <v>3</v>
      </c>
      <c r="T14246">
        <v>3</v>
      </c>
      <c r="U14246" s="3" t="s">
        <v>20</v>
      </c>
      <c r="V14246">
        <v>6</v>
      </c>
      <c r="W14246">
        <v>0</v>
      </c>
      <c r="X14246">
        <v>0</v>
      </c>
    </row>
    <row r="14247" spans="1:24" x14ac:dyDescent="0.25">
      <c r="A14247">
        <v>14948</v>
      </c>
      <c r="B14247">
        <v>1</v>
      </c>
      <c r="C14247" s="1">
        <v>44209</v>
      </c>
      <c r="D14247" s="2">
        <v>0.79089120370370369</v>
      </c>
      <c r="E14247" s="3" t="s">
        <v>46603</v>
      </c>
      <c r="F14247" s="3" t="s">
        <v>1357</v>
      </c>
      <c r="G14247" s="3" t="s">
        <v>46604</v>
      </c>
      <c r="H14247" s="3" t="s">
        <v>46605</v>
      </c>
      <c r="I14247" s="3" t="s">
        <v>46606</v>
      </c>
      <c r="J14247" s="3" t="s">
        <v>15</v>
      </c>
      <c r="K14247" s="3" t="s">
        <v>565</v>
      </c>
      <c r="L14247">
        <v>2</v>
      </c>
      <c r="M14247" s="3" t="s">
        <v>46607</v>
      </c>
      <c r="N14247">
        <v>1</v>
      </c>
      <c r="O14247">
        <v>2</v>
      </c>
      <c r="P14247" s="3" t="s">
        <v>4835</v>
      </c>
      <c r="Q14247" s="3" t="s">
        <v>15</v>
      </c>
      <c r="R14247" s="3" t="s">
        <v>46608</v>
      </c>
      <c r="S14247">
        <v>3</v>
      </c>
      <c r="T14247">
        <v>3</v>
      </c>
      <c r="U14247" s="3" t="s">
        <v>20</v>
      </c>
      <c r="V14247">
        <v>4</v>
      </c>
      <c r="W14247">
        <v>1617</v>
      </c>
      <c r="X14247">
        <v>0</v>
      </c>
    </row>
    <row r="14248" spans="1:24" x14ac:dyDescent="0.25">
      <c r="A14248">
        <v>14949</v>
      </c>
      <c r="B14248">
        <v>1</v>
      </c>
      <c r="C14248" s="1">
        <v>44209</v>
      </c>
      <c r="D14248" s="2">
        <v>0.82307870370370373</v>
      </c>
      <c r="E14248" s="3" t="s">
        <v>445</v>
      </c>
      <c r="F14248" s="3" t="s">
        <v>44021</v>
      </c>
      <c r="G14248" s="3" t="s">
        <v>46609</v>
      </c>
      <c r="H14248" s="3" t="s">
        <v>44023</v>
      </c>
      <c r="I14248" s="3" t="s">
        <v>46610</v>
      </c>
      <c r="J14248" s="3" t="s">
        <v>15</v>
      </c>
      <c r="K14248" s="3" t="s">
        <v>46611</v>
      </c>
      <c r="L14248">
        <v>2</v>
      </c>
      <c r="M14248" s="3" t="s">
        <v>46612</v>
      </c>
      <c r="N14248">
        <v>1</v>
      </c>
      <c r="O14248">
        <v>2</v>
      </c>
      <c r="P14248" s="3" t="s">
        <v>91</v>
      </c>
      <c r="Q14248" s="3" t="s">
        <v>15</v>
      </c>
      <c r="R14248" s="3" t="s">
        <v>44026</v>
      </c>
      <c r="S14248">
        <v>2</v>
      </c>
      <c r="T14248">
        <v>0</v>
      </c>
      <c r="U14248" s="3" t="s">
        <v>20</v>
      </c>
      <c r="V14248">
        <v>4</v>
      </c>
      <c r="W14248">
        <v>0</v>
      </c>
      <c r="X14248">
        <v>0</v>
      </c>
    </row>
    <row r="14249" spans="1:24" x14ac:dyDescent="0.25">
      <c r="A14249">
        <v>14950</v>
      </c>
      <c r="B14249">
        <v>3</v>
      </c>
      <c r="C14249" s="1">
        <v>44209</v>
      </c>
      <c r="D14249" s="2">
        <v>0.87451388888888892</v>
      </c>
      <c r="E14249" s="3" t="s">
        <v>581</v>
      </c>
      <c r="F14249" s="3" t="s">
        <v>15</v>
      </c>
      <c r="G14249" s="3" t="s">
        <v>46613</v>
      </c>
      <c r="H14249" s="3" t="s">
        <v>46614</v>
      </c>
      <c r="I14249" s="3" t="s">
        <v>44429</v>
      </c>
      <c r="J14249" s="3" t="s">
        <v>15</v>
      </c>
      <c r="K14249" s="3" t="s">
        <v>8811</v>
      </c>
      <c r="L14249">
        <v>1</v>
      </c>
      <c r="M14249" s="3" t="s">
        <v>46615</v>
      </c>
      <c r="N14249">
        <v>1</v>
      </c>
      <c r="O14249">
        <v>0</v>
      </c>
      <c r="P14249" s="3" t="s">
        <v>67</v>
      </c>
      <c r="Q14249" s="3" t="s">
        <v>15</v>
      </c>
      <c r="R14249" s="3" t="s">
        <v>32</v>
      </c>
      <c r="S14249">
        <v>0</v>
      </c>
      <c r="T14249">
        <v>0</v>
      </c>
      <c r="U14249" s="3" t="s">
        <v>20</v>
      </c>
      <c r="V14249">
        <v>6</v>
      </c>
      <c r="W14249">
        <v>0</v>
      </c>
      <c r="X14249">
        <v>0</v>
      </c>
    </row>
    <row r="14250" spans="1:24" x14ac:dyDescent="0.25">
      <c r="A14250">
        <v>14951</v>
      </c>
      <c r="B14250">
        <v>1</v>
      </c>
      <c r="C14250" s="1">
        <v>44209</v>
      </c>
      <c r="D14250" s="2">
        <v>0.8981365740740741</v>
      </c>
      <c r="E14250" s="3" t="s">
        <v>3471</v>
      </c>
      <c r="F14250" s="3" t="s">
        <v>32308</v>
      </c>
      <c r="G14250" s="3" t="s">
        <v>43417</v>
      </c>
      <c r="H14250" s="3" t="s">
        <v>44867</v>
      </c>
      <c r="I14250" s="3" t="s">
        <v>46616</v>
      </c>
      <c r="J14250" s="3" t="s">
        <v>15</v>
      </c>
      <c r="K14250" s="3" t="s">
        <v>14364</v>
      </c>
      <c r="L14250">
        <v>2</v>
      </c>
      <c r="M14250" s="3" t="s">
        <v>46617</v>
      </c>
      <c r="N14250">
        <v>1</v>
      </c>
      <c r="O14250">
        <v>2</v>
      </c>
      <c r="P14250" s="3" t="s">
        <v>3251</v>
      </c>
      <c r="Q14250" s="3" t="s">
        <v>15</v>
      </c>
      <c r="R14250" s="3" t="s">
        <v>42560</v>
      </c>
      <c r="S14250">
        <v>3</v>
      </c>
      <c r="T14250">
        <v>12</v>
      </c>
      <c r="U14250" s="3" t="s">
        <v>20</v>
      </c>
      <c r="V14250">
        <v>4</v>
      </c>
      <c r="W14250">
        <v>0</v>
      </c>
      <c r="X14250">
        <v>0</v>
      </c>
    </row>
    <row r="14251" spans="1:24" x14ac:dyDescent="0.25">
      <c r="A14251">
        <v>14952</v>
      </c>
      <c r="B14251">
        <v>1</v>
      </c>
      <c r="C14251" s="1">
        <v>44209</v>
      </c>
      <c r="D14251" s="2">
        <v>0.96886574074074072</v>
      </c>
      <c r="E14251" s="3" t="s">
        <v>45</v>
      </c>
      <c r="F14251" s="3" t="s">
        <v>2446</v>
      </c>
      <c r="G14251" s="3" t="s">
        <v>46618</v>
      </c>
      <c r="H14251" s="3" t="s">
        <v>46619</v>
      </c>
      <c r="I14251" s="3" t="s">
        <v>46620</v>
      </c>
      <c r="J14251" s="3" t="s">
        <v>15</v>
      </c>
      <c r="K14251" s="3" t="s">
        <v>565</v>
      </c>
      <c r="L14251">
        <v>2</v>
      </c>
      <c r="M14251" s="3" t="s">
        <v>46621</v>
      </c>
      <c r="N14251">
        <v>1</v>
      </c>
      <c r="O14251">
        <v>2</v>
      </c>
      <c r="P14251" s="3" t="s">
        <v>904</v>
      </c>
      <c r="Q14251" s="3" t="s">
        <v>15</v>
      </c>
      <c r="R14251" s="3" t="s">
        <v>2451</v>
      </c>
      <c r="S14251">
        <v>3</v>
      </c>
      <c r="T14251">
        <v>0</v>
      </c>
      <c r="U14251" s="3" t="s">
        <v>742</v>
      </c>
      <c r="V14251">
        <v>4</v>
      </c>
      <c r="W14251">
        <v>0</v>
      </c>
      <c r="X14251">
        <v>0</v>
      </c>
    </row>
    <row r="14252" spans="1:24" x14ac:dyDescent="0.25">
      <c r="A14252">
        <v>14953</v>
      </c>
      <c r="B14252">
        <v>1</v>
      </c>
      <c r="C14252" s="1">
        <v>44209</v>
      </c>
      <c r="D14252" s="2">
        <v>0.96936342592592595</v>
      </c>
      <c r="E14252" s="3" t="s">
        <v>183</v>
      </c>
      <c r="F14252" s="3" t="s">
        <v>46622</v>
      </c>
      <c r="G14252" s="3" t="s">
        <v>46623</v>
      </c>
      <c r="H14252" s="3" t="s">
        <v>46624</v>
      </c>
      <c r="I14252" s="3" t="s">
        <v>46625</v>
      </c>
      <c r="J14252" s="3" t="s">
        <v>46626</v>
      </c>
      <c r="K14252" s="3" t="s">
        <v>6478</v>
      </c>
      <c r="L14252">
        <v>2</v>
      </c>
      <c r="M14252" s="3" t="s">
        <v>46627</v>
      </c>
      <c r="N14252">
        <v>1</v>
      </c>
      <c r="O14252">
        <v>2</v>
      </c>
      <c r="P14252" s="3" t="s">
        <v>656</v>
      </c>
      <c r="Q14252" s="3" t="s">
        <v>15</v>
      </c>
      <c r="R14252" s="3" t="s">
        <v>46628</v>
      </c>
      <c r="S14252">
        <v>3</v>
      </c>
      <c r="T14252">
        <v>3</v>
      </c>
      <c r="U14252" s="3" t="s">
        <v>20</v>
      </c>
      <c r="V14252">
        <v>4</v>
      </c>
      <c r="W14252">
        <v>0</v>
      </c>
      <c r="X14252">
        <v>0</v>
      </c>
    </row>
    <row r="14253" spans="1:24" x14ac:dyDescent="0.25">
      <c r="A14253">
        <v>14954</v>
      </c>
      <c r="B14253">
        <v>1</v>
      </c>
      <c r="C14253" s="1">
        <v>44210</v>
      </c>
      <c r="D14253" s="2">
        <v>0.35832175925925924</v>
      </c>
      <c r="E14253" s="3" t="s">
        <v>1545</v>
      </c>
      <c r="F14253" s="3" t="s">
        <v>7513</v>
      </c>
      <c r="G14253" s="3" t="s">
        <v>37129</v>
      </c>
      <c r="H14253" s="3" t="s">
        <v>37130</v>
      </c>
      <c r="I14253" s="3" t="s">
        <v>44853</v>
      </c>
      <c r="J14253" s="3" t="s">
        <v>46629</v>
      </c>
      <c r="K14253" s="3" t="s">
        <v>9382</v>
      </c>
      <c r="L14253">
        <v>2</v>
      </c>
      <c r="M14253" s="3" t="s">
        <v>46630</v>
      </c>
      <c r="N14253">
        <v>1</v>
      </c>
      <c r="O14253">
        <v>2</v>
      </c>
      <c r="P14253" s="3" t="s">
        <v>237</v>
      </c>
      <c r="Q14253" s="3" t="s">
        <v>15</v>
      </c>
      <c r="R14253" s="3" t="s">
        <v>37134</v>
      </c>
      <c r="S14253">
        <v>3</v>
      </c>
      <c r="T14253">
        <v>10</v>
      </c>
      <c r="U14253" s="3" t="s">
        <v>20</v>
      </c>
      <c r="V14253">
        <v>4</v>
      </c>
      <c r="W14253">
        <v>0</v>
      </c>
      <c r="X14253">
        <v>0</v>
      </c>
    </row>
    <row r="14254" spans="1:24" x14ac:dyDescent="0.25">
      <c r="A14254">
        <v>14955</v>
      </c>
      <c r="B14254">
        <v>1</v>
      </c>
      <c r="C14254" s="1">
        <v>44210</v>
      </c>
      <c r="D14254" s="2">
        <v>0.4412847222222222</v>
      </c>
      <c r="E14254" s="3" t="s">
        <v>130</v>
      </c>
      <c r="F14254" s="3" t="s">
        <v>46631</v>
      </c>
      <c r="G14254" s="3" t="s">
        <v>46632</v>
      </c>
      <c r="H14254" s="3" t="s">
        <v>46633</v>
      </c>
      <c r="I14254" s="3" t="s">
        <v>46634</v>
      </c>
      <c r="J14254" s="3" t="s">
        <v>15</v>
      </c>
      <c r="K14254" s="3" t="s">
        <v>35941</v>
      </c>
      <c r="L14254">
        <v>1</v>
      </c>
      <c r="M14254" s="3" t="s">
        <v>46635</v>
      </c>
      <c r="N14254">
        <v>1</v>
      </c>
      <c r="O14254">
        <v>2</v>
      </c>
      <c r="P14254" s="3" t="s">
        <v>1749</v>
      </c>
      <c r="Q14254" s="3" t="s">
        <v>15</v>
      </c>
      <c r="R14254" s="3" t="s">
        <v>32</v>
      </c>
      <c r="S14254">
        <v>2</v>
      </c>
      <c r="T14254">
        <v>0</v>
      </c>
      <c r="U14254" s="3" t="s">
        <v>488</v>
      </c>
      <c r="V14254">
        <v>11</v>
      </c>
      <c r="W14254">
        <v>0</v>
      </c>
      <c r="X14254">
        <v>0</v>
      </c>
    </row>
    <row r="14255" spans="1:24" x14ac:dyDescent="0.25">
      <c r="A14255">
        <v>14956</v>
      </c>
      <c r="B14255">
        <v>1</v>
      </c>
      <c r="C14255" s="1">
        <v>44210</v>
      </c>
      <c r="D14255" s="2">
        <v>0.44181712962962966</v>
      </c>
      <c r="E14255" s="3" t="s">
        <v>46576</v>
      </c>
      <c r="F14255" s="3" t="s">
        <v>46577</v>
      </c>
      <c r="G14255" s="3" t="s">
        <v>46578</v>
      </c>
      <c r="H14255" s="3" t="s">
        <v>46579</v>
      </c>
      <c r="I14255" s="3" t="s">
        <v>46636</v>
      </c>
      <c r="J14255" s="3" t="s">
        <v>46637</v>
      </c>
      <c r="K14255" s="3" t="s">
        <v>3600</v>
      </c>
      <c r="L14255">
        <v>2</v>
      </c>
      <c r="M14255" s="3" t="s">
        <v>46638</v>
      </c>
      <c r="N14255">
        <v>1</v>
      </c>
      <c r="O14255">
        <v>2</v>
      </c>
      <c r="P14255" s="3" t="s">
        <v>38551</v>
      </c>
      <c r="Q14255" s="3" t="s">
        <v>15</v>
      </c>
      <c r="R14255" s="3" t="s">
        <v>46584</v>
      </c>
      <c r="S14255">
        <v>3</v>
      </c>
      <c r="T14255">
        <v>10</v>
      </c>
      <c r="U14255" s="3" t="s">
        <v>20</v>
      </c>
      <c r="V14255">
        <v>4</v>
      </c>
      <c r="W14255">
        <v>0</v>
      </c>
      <c r="X14255">
        <v>0</v>
      </c>
    </row>
    <row r="14256" spans="1:24" x14ac:dyDescent="0.25">
      <c r="A14256">
        <v>14957</v>
      </c>
      <c r="B14256">
        <v>1</v>
      </c>
      <c r="C14256" s="1">
        <v>44210</v>
      </c>
      <c r="D14256" s="2">
        <v>0.56059027777777781</v>
      </c>
      <c r="E14256" s="3" t="s">
        <v>239</v>
      </c>
      <c r="F14256" s="3" t="s">
        <v>37445</v>
      </c>
      <c r="G14256" s="3" t="s">
        <v>37446</v>
      </c>
      <c r="H14256" s="3" t="s">
        <v>46639</v>
      </c>
      <c r="I14256" s="3" t="s">
        <v>46640</v>
      </c>
      <c r="J14256" s="3" t="s">
        <v>15</v>
      </c>
      <c r="K14256" s="3" t="s">
        <v>46641</v>
      </c>
      <c r="L14256">
        <v>2</v>
      </c>
      <c r="M14256" s="3" t="s">
        <v>46642</v>
      </c>
      <c r="N14256">
        <v>1</v>
      </c>
      <c r="O14256">
        <v>2</v>
      </c>
      <c r="P14256" s="3" t="s">
        <v>91</v>
      </c>
      <c r="Q14256" s="3" t="s">
        <v>15</v>
      </c>
      <c r="R14256" s="3" t="s">
        <v>37451</v>
      </c>
      <c r="S14256">
        <v>2</v>
      </c>
      <c r="T14256">
        <v>0</v>
      </c>
      <c r="U14256" s="3" t="s">
        <v>20</v>
      </c>
      <c r="V14256">
        <v>4</v>
      </c>
      <c r="W14256">
        <v>0</v>
      </c>
      <c r="X14256">
        <v>0</v>
      </c>
    </row>
    <row r="14257" spans="1:24" x14ac:dyDescent="0.25">
      <c r="A14257">
        <v>14958</v>
      </c>
      <c r="B14257">
        <v>1</v>
      </c>
      <c r="C14257" s="1">
        <v>44210</v>
      </c>
      <c r="D14257" s="2">
        <v>0.56157407407407411</v>
      </c>
      <c r="E14257" s="3" t="s">
        <v>130</v>
      </c>
      <c r="F14257" s="3" t="s">
        <v>46643</v>
      </c>
      <c r="G14257" s="3" t="s">
        <v>46644</v>
      </c>
      <c r="H14257" s="3" t="s">
        <v>46645</v>
      </c>
      <c r="I14257" s="3" t="s">
        <v>2256</v>
      </c>
      <c r="J14257" s="3" t="s">
        <v>15</v>
      </c>
      <c r="K14257" s="3" t="s">
        <v>3162</v>
      </c>
      <c r="L14257">
        <v>2</v>
      </c>
      <c r="M14257" s="3" t="s">
        <v>46646</v>
      </c>
      <c r="N14257">
        <v>1</v>
      </c>
      <c r="O14257">
        <v>2</v>
      </c>
      <c r="P14257" s="3" t="s">
        <v>2256</v>
      </c>
      <c r="Q14257" s="3" t="s">
        <v>15</v>
      </c>
      <c r="R14257" s="3" t="s">
        <v>46647</v>
      </c>
      <c r="S14257">
        <v>3</v>
      </c>
      <c r="T14257">
        <v>3</v>
      </c>
      <c r="U14257" s="3" t="s">
        <v>20</v>
      </c>
      <c r="V14257">
        <v>4</v>
      </c>
      <c r="W14257">
        <v>0</v>
      </c>
      <c r="X14257">
        <v>0</v>
      </c>
    </row>
    <row r="14258" spans="1:24" x14ac:dyDescent="0.25">
      <c r="A14258">
        <v>14959</v>
      </c>
      <c r="B14258">
        <v>1</v>
      </c>
      <c r="C14258" s="1">
        <v>44210</v>
      </c>
      <c r="D14258" s="2">
        <v>0.56690972222222225</v>
      </c>
      <c r="E14258" s="3" t="s">
        <v>183</v>
      </c>
      <c r="F14258" s="3" t="s">
        <v>36658</v>
      </c>
      <c r="G14258" s="3" t="s">
        <v>46648</v>
      </c>
      <c r="H14258" s="3" t="s">
        <v>46649</v>
      </c>
      <c r="I14258" s="3" t="s">
        <v>46650</v>
      </c>
      <c r="J14258" s="3" t="s">
        <v>15</v>
      </c>
      <c r="K14258" s="3" t="s">
        <v>1281</v>
      </c>
      <c r="L14258">
        <v>2</v>
      </c>
      <c r="M14258" s="3" t="s">
        <v>46651</v>
      </c>
      <c r="N14258">
        <v>1</v>
      </c>
      <c r="O14258">
        <v>2</v>
      </c>
      <c r="P14258" s="3" t="s">
        <v>91</v>
      </c>
      <c r="Q14258" s="3" t="s">
        <v>15</v>
      </c>
      <c r="R14258" s="3" t="s">
        <v>32</v>
      </c>
      <c r="S14258">
        <v>2</v>
      </c>
      <c r="T14258">
        <v>0</v>
      </c>
      <c r="U14258" s="3" t="s">
        <v>488</v>
      </c>
      <c r="V14258">
        <v>4</v>
      </c>
      <c r="W14258">
        <v>0</v>
      </c>
      <c r="X14258">
        <v>0</v>
      </c>
    </row>
    <row r="14259" spans="1:24" x14ac:dyDescent="0.25">
      <c r="A14259">
        <v>14960</v>
      </c>
      <c r="B14259">
        <v>1</v>
      </c>
      <c r="C14259" s="1">
        <v>44210</v>
      </c>
      <c r="D14259" s="2">
        <v>0.74010416666666667</v>
      </c>
      <c r="E14259" s="3" t="s">
        <v>2250</v>
      </c>
      <c r="F14259" s="3" t="s">
        <v>6659</v>
      </c>
      <c r="G14259" s="3" t="s">
        <v>45194</v>
      </c>
      <c r="H14259" s="3" t="s">
        <v>36325</v>
      </c>
      <c r="I14259" s="3" t="s">
        <v>46652</v>
      </c>
      <c r="J14259" s="3" t="s">
        <v>15</v>
      </c>
      <c r="K14259" s="3" t="s">
        <v>8114</v>
      </c>
      <c r="L14259">
        <v>1</v>
      </c>
      <c r="M14259" s="3" t="s">
        <v>46653</v>
      </c>
      <c r="N14259">
        <v>1</v>
      </c>
      <c r="O14259">
        <v>2</v>
      </c>
      <c r="P14259" s="3" t="s">
        <v>91</v>
      </c>
      <c r="Q14259" s="3" t="s">
        <v>15</v>
      </c>
      <c r="R14259" s="3" t="s">
        <v>32</v>
      </c>
      <c r="S14259">
        <v>2</v>
      </c>
      <c r="T14259">
        <v>0</v>
      </c>
      <c r="U14259" s="3" t="s">
        <v>20</v>
      </c>
      <c r="V14259">
        <v>11</v>
      </c>
      <c r="W14259">
        <v>0</v>
      </c>
      <c r="X14259">
        <v>0</v>
      </c>
    </row>
    <row r="14260" spans="1:24" x14ac:dyDescent="0.25">
      <c r="A14260">
        <v>14961</v>
      </c>
      <c r="B14260">
        <v>1</v>
      </c>
      <c r="C14260" s="1">
        <v>44210</v>
      </c>
      <c r="D14260" s="2">
        <v>0.86299768518518516</v>
      </c>
      <c r="E14260" s="3" t="s">
        <v>963</v>
      </c>
      <c r="F14260" s="3" t="s">
        <v>46654</v>
      </c>
      <c r="G14260" s="3" t="s">
        <v>46655</v>
      </c>
      <c r="H14260" s="3" t="s">
        <v>46656</v>
      </c>
      <c r="I14260" s="3" t="s">
        <v>46657</v>
      </c>
      <c r="J14260" s="3" t="s">
        <v>15</v>
      </c>
      <c r="K14260" s="3" t="s">
        <v>6763</v>
      </c>
      <c r="L14260">
        <v>2</v>
      </c>
      <c r="M14260" s="3" t="s">
        <v>46658</v>
      </c>
      <c r="N14260">
        <v>1</v>
      </c>
      <c r="O14260">
        <v>0</v>
      </c>
      <c r="P14260" s="3" t="s">
        <v>1749</v>
      </c>
      <c r="Q14260" s="3" t="s">
        <v>15</v>
      </c>
      <c r="R14260" s="3" t="s">
        <v>46659</v>
      </c>
      <c r="S14260">
        <v>3</v>
      </c>
      <c r="T14260">
        <v>11</v>
      </c>
      <c r="U14260" s="3" t="s">
        <v>20</v>
      </c>
      <c r="V14260">
        <v>6</v>
      </c>
      <c r="W14260">
        <v>1617</v>
      </c>
      <c r="X14260">
        <v>0</v>
      </c>
    </row>
    <row r="14261" spans="1:24" x14ac:dyDescent="0.25">
      <c r="A14261">
        <v>14962</v>
      </c>
      <c r="B14261">
        <v>1</v>
      </c>
      <c r="C14261" s="1">
        <v>44211</v>
      </c>
      <c r="D14261" s="2">
        <v>0.54894675925925929</v>
      </c>
      <c r="E14261" s="3" t="s">
        <v>46660</v>
      </c>
      <c r="F14261" s="3" t="s">
        <v>85</v>
      </c>
      <c r="G14261" s="3" t="s">
        <v>46661</v>
      </c>
      <c r="H14261" s="3" t="s">
        <v>46662</v>
      </c>
      <c r="I14261" s="3" t="s">
        <v>46663</v>
      </c>
      <c r="J14261" s="3" t="s">
        <v>46664</v>
      </c>
      <c r="K14261" s="3" t="s">
        <v>602</v>
      </c>
      <c r="L14261">
        <v>2</v>
      </c>
      <c r="M14261" s="3" t="s">
        <v>46665</v>
      </c>
      <c r="N14261">
        <v>1</v>
      </c>
      <c r="O14261">
        <v>2</v>
      </c>
      <c r="P14261" s="3" t="s">
        <v>43211</v>
      </c>
      <c r="Q14261" s="3" t="s">
        <v>15</v>
      </c>
      <c r="R14261" s="3" t="s">
        <v>44203</v>
      </c>
      <c r="S14261">
        <v>3</v>
      </c>
      <c r="T14261">
        <v>3</v>
      </c>
      <c r="U14261" s="3" t="s">
        <v>20</v>
      </c>
      <c r="V14261">
        <v>4</v>
      </c>
      <c r="W14261">
        <v>0</v>
      </c>
      <c r="X14261">
        <v>0</v>
      </c>
    </row>
    <row r="14262" spans="1:24" x14ac:dyDescent="0.25">
      <c r="A14262">
        <v>14963</v>
      </c>
      <c r="B14262">
        <v>1</v>
      </c>
      <c r="C14262" s="1">
        <v>44211</v>
      </c>
      <c r="D14262" s="2">
        <v>0.58415509259259257</v>
      </c>
      <c r="E14262" s="3" t="s">
        <v>35864</v>
      </c>
      <c r="F14262" s="3" t="s">
        <v>4167</v>
      </c>
      <c r="G14262" s="3" t="s">
        <v>39889</v>
      </c>
      <c r="H14262" s="3" t="s">
        <v>39890</v>
      </c>
      <c r="I14262" s="3" t="s">
        <v>46666</v>
      </c>
      <c r="J14262" s="3" t="s">
        <v>46667</v>
      </c>
      <c r="K14262" s="3" t="s">
        <v>905</v>
      </c>
      <c r="L14262">
        <v>2</v>
      </c>
      <c r="M14262" s="3" t="s">
        <v>46668</v>
      </c>
      <c r="N14262">
        <v>1</v>
      </c>
      <c r="O14262">
        <v>2</v>
      </c>
      <c r="P14262" s="3" t="s">
        <v>7119</v>
      </c>
      <c r="Q14262" s="3" t="s">
        <v>15</v>
      </c>
      <c r="R14262" s="3" t="s">
        <v>39894</v>
      </c>
      <c r="S14262">
        <v>3</v>
      </c>
      <c r="T14262">
        <v>3</v>
      </c>
      <c r="U14262" s="3" t="s">
        <v>20</v>
      </c>
      <c r="V14262">
        <v>4</v>
      </c>
      <c r="W14262">
        <v>0</v>
      </c>
      <c r="X14262">
        <v>0</v>
      </c>
    </row>
    <row r="14263" spans="1:24" x14ac:dyDescent="0.25">
      <c r="A14263">
        <v>14964</v>
      </c>
      <c r="B14263">
        <v>1</v>
      </c>
      <c r="C14263" s="1">
        <v>44211</v>
      </c>
      <c r="D14263" s="2">
        <v>0.59414351851851854</v>
      </c>
      <c r="E14263" s="3" t="s">
        <v>263</v>
      </c>
      <c r="F14263" s="3" t="s">
        <v>46669</v>
      </c>
      <c r="G14263" s="3" t="s">
        <v>46670</v>
      </c>
      <c r="H14263" s="3" t="s">
        <v>46671</v>
      </c>
      <c r="I14263" s="3" t="s">
        <v>46672</v>
      </c>
      <c r="J14263" s="3" t="s">
        <v>15</v>
      </c>
      <c r="K14263" s="3" t="s">
        <v>2262</v>
      </c>
      <c r="L14263">
        <v>2</v>
      </c>
      <c r="M14263" s="3" t="s">
        <v>46673</v>
      </c>
      <c r="N14263">
        <v>1</v>
      </c>
      <c r="O14263">
        <v>2</v>
      </c>
      <c r="P14263" s="3" t="s">
        <v>1212</v>
      </c>
      <c r="Q14263" s="3" t="s">
        <v>15</v>
      </c>
      <c r="R14263" s="3" t="s">
        <v>46674</v>
      </c>
      <c r="S14263">
        <v>3</v>
      </c>
      <c r="T14263">
        <v>3</v>
      </c>
      <c r="U14263" s="3" t="s">
        <v>20</v>
      </c>
      <c r="V14263">
        <v>4</v>
      </c>
      <c r="W14263">
        <v>0</v>
      </c>
      <c r="X14263">
        <v>0</v>
      </c>
    </row>
    <row r="14264" spans="1:24" x14ac:dyDescent="0.25">
      <c r="A14264">
        <v>14965</v>
      </c>
      <c r="B14264">
        <v>1</v>
      </c>
      <c r="C14264" s="1">
        <v>44211</v>
      </c>
      <c r="D14264" s="2">
        <v>0.67872685185185189</v>
      </c>
      <c r="E14264" s="3" t="s">
        <v>46675</v>
      </c>
      <c r="F14264" s="3" t="s">
        <v>6463</v>
      </c>
      <c r="G14264" s="3" t="s">
        <v>46676</v>
      </c>
      <c r="H14264" s="3" t="s">
        <v>46677</v>
      </c>
      <c r="I14264" s="3" t="s">
        <v>46678</v>
      </c>
      <c r="J14264" s="3" t="s">
        <v>15</v>
      </c>
      <c r="K14264" s="3" t="s">
        <v>4899</v>
      </c>
      <c r="L14264">
        <v>2</v>
      </c>
      <c r="M14264" s="3" t="s">
        <v>46679</v>
      </c>
      <c r="N14264">
        <v>1</v>
      </c>
      <c r="O14264">
        <v>2</v>
      </c>
      <c r="P14264" s="3" t="s">
        <v>18</v>
      </c>
      <c r="Q14264" s="3" t="s">
        <v>15</v>
      </c>
      <c r="R14264" s="3" t="s">
        <v>32</v>
      </c>
      <c r="S14264">
        <v>3</v>
      </c>
      <c r="T14264">
        <v>3</v>
      </c>
      <c r="U14264" s="3" t="s">
        <v>20</v>
      </c>
      <c r="V14264">
        <v>4</v>
      </c>
      <c r="W14264">
        <v>0</v>
      </c>
      <c r="X14264">
        <v>0</v>
      </c>
    </row>
    <row r="14265" spans="1:24" x14ac:dyDescent="0.25">
      <c r="A14265">
        <v>14966</v>
      </c>
      <c r="B14265">
        <v>1</v>
      </c>
      <c r="C14265" s="1">
        <v>44211</v>
      </c>
      <c r="D14265" s="2">
        <v>0.68099537037037039</v>
      </c>
      <c r="E14265" s="3" t="s">
        <v>314</v>
      </c>
      <c r="F14265" s="3" t="s">
        <v>15</v>
      </c>
      <c r="G14265" s="3" t="s">
        <v>46680</v>
      </c>
      <c r="H14265" s="3" t="s">
        <v>46681</v>
      </c>
      <c r="I14265" s="3" t="s">
        <v>46682</v>
      </c>
      <c r="J14265" s="3" t="s">
        <v>15</v>
      </c>
      <c r="K14265" s="3" t="s">
        <v>13343</v>
      </c>
      <c r="L14265">
        <v>2</v>
      </c>
      <c r="M14265" s="3" t="s">
        <v>46683</v>
      </c>
      <c r="N14265">
        <v>1</v>
      </c>
      <c r="O14265">
        <v>2</v>
      </c>
      <c r="P14265" s="3" t="s">
        <v>46682</v>
      </c>
      <c r="Q14265" s="3" t="s">
        <v>15</v>
      </c>
      <c r="R14265" s="3" t="s">
        <v>32</v>
      </c>
      <c r="S14265">
        <v>3</v>
      </c>
      <c r="T14265">
        <v>3</v>
      </c>
      <c r="U14265" s="3" t="s">
        <v>322</v>
      </c>
      <c r="V14265">
        <v>4</v>
      </c>
      <c r="W14265">
        <v>0</v>
      </c>
      <c r="X14265">
        <v>0</v>
      </c>
    </row>
    <row r="14266" spans="1:24" x14ac:dyDescent="0.25">
      <c r="A14266">
        <v>14967</v>
      </c>
      <c r="B14266">
        <v>1</v>
      </c>
      <c r="C14266" s="1">
        <v>44211</v>
      </c>
      <c r="D14266" s="2">
        <v>0.74368055555555557</v>
      </c>
      <c r="E14266" s="3" t="s">
        <v>386</v>
      </c>
      <c r="F14266" s="3" t="s">
        <v>46684</v>
      </c>
      <c r="G14266" s="3" t="s">
        <v>46685</v>
      </c>
      <c r="H14266" s="3" t="s">
        <v>46686</v>
      </c>
      <c r="I14266" s="3" t="s">
        <v>46687</v>
      </c>
      <c r="J14266" s="3" t="s">
        <v>15</v>
      </c>
      <c r="K14266" s="3" t="s">
        <v>6763</v>
      </c>
      <c r="L14266">
        <v>1</v>
      </c>
      <c r="M14266" s="3" t="s">
        <v>46688</v>
      </c>
      <c r="N14266">
        <v>1</v>
      </c>
      <c r="O14266">
        <v>2</v>
      </c>
      <c r="P14266" s="3" t="s">
        <v>91</v>
      </c>
      <c r="Q14266" s="3" t="s">
        <v>15</v>
      </c>
      <c r="R14266" s="3" t="s">
        <v>32</v>
      </c>
      <c r="S14266">
        <v>2</v>
      </c>
      <c r="T14266">
        <v>0</v>
      </c>
      <c r="U14266" s="3" t="s">
        <v>488</v>
      </c>
      <c r="V14266">
        <v>11</v>
      </c>
      <c r="W14266">
        <v>0</v>
      </c>
      <c r="X14266">
        <v>0</v>
      </c>
    </row>
    <row r="14267" spans="1:24" x14ac:dyDescent="0.25">
      <c r="A14267">
        <v>14968</v>
      </c>
      <c r="B14267">
        <v>1</v>
      </c>
      <c r="C14267" s="1">
        <v>44211</v>
      </c>
      <c r="D14267" s="2">
        <v>0.80090277777777774</v>
      </c>
      <c r="E14267" s="3" t="s">
        <v>24</v>
      </c>
      <c r="F14267" s="3" t="s">
        <v>35744</v>
      </c>
      <c r="G14267" s="3" t="s">
        <v>35745</v>
      </c>
      <c r="H14267" s="3" t="s">
        <v>35746</v>
      </c>
      <c r="I14267" s="3" t="s">
        <v>46689</v>
      </c>
      <c r="J14267" s="3" t="s">
        <v>15</v>
      </c>
      <c r="K14267" s="3" t="s">
        <v>8114</v>
      </c>
      <c r="L14267">
        <v>2</v>
      </c>
      <c r="M14267" s="3" t="s">
        <v>46690</v>
      </c>
      <c r="N14267">
        <v>1</v>
      </c>
      <c r="O14267">
        <v>2</v>
      </c>
      <c r="P14267" s="3" t="s">
        <v>4296</v>
      </c>
      <c r="Q14267" s="3" t="s">
        <v>15</v>
      </c>
      <c r="R14267" s="3" t="s">
        <v>35749</v>
      </c>
      <c r="S14267">
        <v>3</v>
      </c>
      <c r="T14267">
        <v>3</v>
      </c>
      <c r="U14267" s="3" t="s">
        <v>20</v>
      </c>
      <c r="V14267">
        <v>4</v>
      </c>
      <c r="W14267">
        <v>0</v>
      </c>
      <c r="X14267">
        <v>0</v>
      </c>
    </row>
    <row r="14268" spans="1:24" x14ac:dyDescent="0.25">
      <c r="A14268">
        <v>14969</v>
      </c>
      <c r="B14268">
        <v>1</v>
      </c>
      <c r="C14268" s="1">
        <v>44211</v>
      </c>
      <c r="D14268" s="2">
        <v>0.80137731481481478</v>
      </c>
      <c r="E14268" s="3" t="s">
        <v>84</v>
      </c>
      <c r="F14268" s="3" t="s">
        <v>46691</v>
      </c>
      <c r="G14268" s="3" t="s">
        <v>46692</v>
      </c>
      <c r="H14268" s="3" t="s">
        <v>46693</v>
      </c>
      <c r="I14268" s="3" t="s">
        <v>46694</v>
      </c>
      <c r="J14268" s="3" t="s">
        <v>15</v>
      </c>
      <c r="K14268" s="3" t="s">
        <v>19939</v>
      </c>
      <c r="L14268">
        <v>2</v>
      </c>
      <c r="M14268" s="3" t="s">
        <v>46695</v>
      </c>
      <c r="N14268">
        <v>1</v>
      </c>
      <c r="O14268">
        <v>2</v>
      </c>
      <c r="P14268" s="3" t="s">
        <v>52</v>
      </c>
      <c r="Q14268" s="3" t="s">
        <v>15</v>
      </c>
      <c r="R14268" s="3" t="s">
        <v>46696</v>
      </c>
      <c r="S14268">
        <v>3</v>
      </c>
      <c r="T14268">
        <v>3</v>
      </c>
      <c r="U14268" s="3" t="s">
        <v>20</v>
      </c>
      <c r="V14268">
        <v>4</v>
      </c>
      <c r="W14268">
        <v>1617</v>
      </c>
      <c r="X14268">
        <v>0</v>
      </c>
    </row>
    <row r="14269" spans="1:24" x14ac:dyDescent="0.25">
      <c r="A14269">
        <v>14970</v>
      </c>
      <c r="B14269">
        <v>1</v>
      </c>
      <c r="C14269" s="1">
        <v>44212</v>
      </c>
      <c r="D14269" s="2">
        <v>0.46589120370370368</v>
      </c>
      <c r="E14269" s="3" t="s">
        <v>721</v>
      </c>
      <c r="F14269" s="3" t="s">
        <v>9668</v>
      </c>
      <c r="G14269" s="3" t="s">
        <v>37078</v>
      </c>
      <c r="H14269" s="3" t="s">
        <v>9670</v>
      </c>
      <c r="I14269" s="3" t="s">
        <v>37079</v>
      </c>
      <c r="J14269" s="3" t="s">
        <v>46697</v>
      </c>
      <c r="K14269" s="3" t="s">
        <v>12107</v>
      </c>
      <c r="L14269">
        <v>2</v>
      </c>
      <c r="M14269" s="3" t="s">
        <v>46698</v>
      </c>
      <c r="N14269">
        <v>1</v>
      </c>
      <c r="O14269">
        <v>2</v>
      </c>
      <c r="P14269" s="3" t="s">
        <v>91</v>
      </c>
      <c r="Q14269" s="3" t="s">
        <v>15</v>
      </c>
      <c r="R14269" s="3" t="s">
        <v>9674</v>
      </c>
      <c r="S14269">
        <v>2</v>
      </c>
      <c r="T14269">
        <v>0</v>
      </c>
      <c r="U14269" s="3" t="s">
        <v>488</v>
      </c>
      <c r="V14269">
        <v>4</v>
      </c>
      <c r="W14269">
        <v>0</v>
      </c>
      <c r="X14269">
        <v>0</v>
      </c>
    </row>
    <row r="14270" spans="1:24" x14ac:dyDescent="0.25">
      <c r="A14270">
        <v>14971</v>
      </c>
      <c r="B14270">
        <v>1</v>
      </c>
      <c r="C14270" s="1">
        <v>44212</v>
      </c>
      <c r="D14270" s="2">
        <v>0.47736111111111112</v>
      </c>
      <c r="E14270" s="3" t="s">
        <v>1399</v>
      </c>
      <c r="F14270" s="3" t="s">
        <v>1400</v>
      </c>
      <c r="G14270" s="3" t="s">
        <v>46699</v>
      </c>
      <c r="H14270" s="3" t="s">
        <v>1402</v>
      </c>
      <c r="I14270" s="3" t="s">
        <v>46700</v>
      </c>
      <c r="J14270" s="3" t="s">
        <v>15</v>
      </c>
      <c r="K14270" s="3" t="s">
        <v>8966</v>
      </c>
      <c r="L14270">
        <v>2</v>
      </c>
      <c r="M14270" s="3" t="s">
        <v>46701</v>
      </c>
      <c r="N14270">
        <v>1</v>
      </c>
      <c r="O14270">
        <v>2</v>
      </c>
      <c r="P14270" s="3" t="s">
        <v>1406</v>
      </c>
      <c r="Q14270" s="3" t="s">
        <v>15</v>
      </c>
      <c r="R14270" s="3" t="s">
        <v>27570</v>
      </c>
      <c r="S14270">
        <v>3</v>
      </c>
      <c r="T14270">
        <v>0</v>
      </c>
      <c r="U14270" s="3" t="s">
        <v>20</v>
      </c>
      <c r="V14270">
        <v>4</v>
      </c>
      <c r="W14270">
        <v>0</v>
      </c>
      <c r="X14270">
        <v>0</v>
      </c>
    </row>
    <row r="14271" spans="1:24" x14ac:dyDescent="0.25">
      <c r="A14271">
        <v>14972</v>
      </c>
      <c r="B14271">
        <v>1</v>
      </c>
      <c r="C14271" s="1">
        <v>44212</v>
      </c>
      <c r="D14271" s="2">
        <v>0.4942361111111111</v>
      </c>
      <c r="E14271" s="3" t="s">
        <v>551</v>
      </c>
      <c r="F14271" s="3" t="s">
        <v>39133</v>
      </c>
      <c r="G14271" s="3" t="s">
        <v>39134</v>
      </c>
      <c r="H14271" s="3" t="s">
        <v>39135</v>
      </c>
      <c r="I14271" s="3" t="s">
        <v>46702</v>
      </c>
      <c r="J14271" s="3" t="s">
        <v>15</v>
      </c>
      <c r="K14271" s="3" t="s">
        <v>73</v>
      </c>
      <c r="L14271">
        <v>2</v>
      </c>
      <c r="M14271" s="3" t="s">
        <v>46703</v>
      </c>
      <c r="N14271">
        <v>1</v>
      </c>
      <c r="O14271">
        <v>2</v>
      </c>
      <c r="P14271" s="3" t="s">
        <v>39138</v>
      </c>
      <c r="Q14271" s="3" t="s">
        <v>15</v>
      </c>
      <c r="R14271" s="3" t="s">
        <v>39139</v>
      </c>
      <c r="S14271">
        <v>3</v>
      </c>
      <c r="T14271">
        <v>3</v>
      </c>
      <c r="U14271" s="3" t="s">
        <v>975</v>
      </c>
      <c r="V14271">
        <v>4</v>
      </c>
      <c r="W14271">
        <v>0</v>
      </c>
      <c r="X14271">
        <v>0</v>
      </c>
    </row>
    <row r="14272" spans="1:24" x14ac:dyDescent="0.25">
      <c r="A14272">
        <v>14973</v>
      </c>
      <c r="B14272">
        <v>1</v>
      </c>
      <c r="C14272" s="1">
        <v>44212</v>
      </c>
      <c r="D14272" s="2">
        <v>0.56262731481481476</v>
      </c>
      <c r="E14272" s="3" t="s">
        <v>772</v>
      </c>
      <c r="F14272" s="3" t="s">
        <v>773</v>
      </c>
      <c r="G14272" s="3" t="s">
        <v>35920</v>
      </c>
      <c r="H14272" s="3" t="s">
        <v>775</v>
      </c>
      <c r="I14272" s="3" t="s">
        <v>35921</v>
      </c>
      <c r="J14272" s="3" t="s">
        <v>46704</v>
      </c>
      <c r="K14272" s="3" t="s">
        <v>13450</v>
      </c>
      <c r="L14272">
        <v>2</v>
      </c>
      <c r="M14272" s="3" t="s">
        <v>46705</v>
      </c>
      <c r="N14272">
        <v>1</v>
      </c>
      <c r="O14272">
        <v>2</v>
      </c>
      <c r="P14272" s="3" t="s">
        <v>191</v>
      </c>
      <c r="Q14272" s="3" t="s">
        <v>15</v>
      </c>
      <c r="R14272" s="3" t="s">
        <v>27010</v>
      </c>
      <c r="S14272">
        <v>3</v>
      </c>
      <c r="T14272">
        <v>0</v>
      </c>
      <c r="U14272" s="3" t="s">
        <v>20</v>
      </c>
      <c r="V14272">
        <v>4</v>
      </c>
      <c r="W14272">
        <v>0</v>
      </c>
      <c r="X14272">
        <v>0</v>
      </c>
    </row>
    <row r="14273" spans="1:24" x14ac:dyDescent="0.25">
      <c r="A14273">
        <v>14974</v>
      </c>
      <c r="B14273">
        <v>1</v>
      </c>
      <c r="C14273" s="1">
        <v>44212</v>
      </c>
      <c r="D14273" s="2">
        <v>0.74049768518518522</v>
      </c>
      <c r="E14273" s="3" t="s">
        <v>45</v>
      </c>
      <c r="F14273" s="3" t="s">
        <v>1116</v>
      </c>
      <c r="G14273" s="3" t="s">
        <v>38576</v>
      </c>
      <c r="H14273" s="3" t="s">
        <v>46706</v>
      </c>
      <c r="I14273" s="3" t="s">
        <v>45301</v>
      </c>
      <c r="J14273" s="3" t="s">
        <v>15</v>
      </c>
      <c r="K14273" s="3" t="s">
        <v>920</v>
      </c>
      <c r="L14273">
        <v>1</v>
      </c>
      <c r="M14273" s="3" t="s">
        <v>46707</v>
      </c>
      <c r="N14273">
        <v>1</v>
      </c>
      <c r="O14273">
        <v>2</v>
      </c>
      <c r="P14273" s="3" t="s">
        <v>91</v>
      </c>
      <c r="Q14273" s="3" t="s">
        <v>15</v>
      </c>
      <c r="R14273" s="3" t="s">
        <v>38580</v>
      </c>
      <c r="S14273">
        <v>2</v>
      </c>
      <c r="T14273">
        <v>0</v>
      </c>
      <c r="U14273" s="3" t="s">
        <v>488</v>
      </c>
      <c r="V14273">
        <v>11</v>
      </c>
      <c r="W14273">
        <v>0</v>
      </c>
      <c r="X14273">
        <v>0</v>
      </c>
    </row>
    <row r="14274" spans="1:24" x14ac:dyDescent="0.25">
      <c r="A14274">
        <v>14975</v>
      </c>
      <c r="B14274">
        <v>1</v>
      </c>
      <c r="C14274" s="1">
        <v>44213</v>
      </c>
      <c r="D14274" s="2">
        <v>3.1481481481481482E-3</v>
      </c>
      <c r="E14274" s="3" t="s">
        <v>183</v>
      </c>
      <c r="F14274" s="3" t="s">
        <v>2844</v>
      </c>
      <c r="G14274" s="3" t="s">
        <v>36131</v>
      </c>
      <c r="H14274" s="3" t="s">
        <v>44678</v>
      </c>
      <c r="I14274" s="3" t="s">
        <v>44679</v>
      </c>
      <c r="J14274" s="3" t="s">
        <v>15</v>
      </c>
      <c r="K14274" s="3" t="s">
        <v>9382</v>
      </c>
      <c r="L14274">
        <v>2</v>
      </c>
      <c r="M14274" s="3" t="s">
        <v>46708</v>
      </c>
      <c r="N14274">
        <v>1</v>
      </c>
      <c r="O14274">
        <v>2</v>
      </c>
      <c r="P14274" s="3" t="s">
        <v>2847</v>
      </c>
      <c r="Q14274" s="3" t="s">
        <v>15</v>
      </c>
      <c r="R14274" s="3" t="s">
        <v>30676</v>
      </c>
      <c r="S14274">
        <v>3</v>
      </c>
      <c r="T14274">
        <v>3</v>
      </c>
      <c r="U14274" s="3" t="s">
        <v>20</v>
      </c>
      <c r="V14274">
        <v>4</v>
      </c>
      <c r="W14274">
        <v>0</v>
      </c>
      <c r="X14274">
        <v>0</v>
      </c>
    </row>
    <row r="14275" spans="1:24" x14ac:dyDescent="0.25">
      <c r="A14275">
        <v>14976</v>
      </c>
      <c r="B14275">
        <v>1</v>
      </c>
      <c r="C14275" s="1">
        <v>44213</v>
      </c>
      <c r="D14275" s="2">
        <v>0.30236111111111114</v>
      </c>
      <c r="E14275" s="3" t="s">
        <v>158</v>
      </c>
      <c r="F14275" s="3" t="s">
        <v>46709</v>
      </c>
      <c r="G14275" s="3" t="s">
        <v>46710</v>
      </c>
      <c r="H14275" s="3" t="s">
        <v>46711</v>
      </c>
      <c r="I14275" s="3" t="s">
        <v>46712</v>
      </c>
      <c r="J14275" s="3" t="s">
        <v>15</v>
      </c>
      <c r="K14275" s="3" t="s">
        <v>8114</v>
      </c>
      <c r="L14275">
        <v>2</v>
      </c>
      <c r="M14275" s="3" t="s">
        <v>46713</v>
      </c>
      <c r="N14275">
        <v>1</v>
      </c>
      <c r="O14275">
        <v>0</v>
      </c>
      <c r="P14275" s="3" t="s">
        <v>4090</v>
      </c>
      <c r="Q14275" s="3" t="s">
        <v>15</v>
      </c>
      <c r="R14275" s="3" t="s">
        <v>46714</v>
      </c>
      <c r="S14275">
        <v>3</v>
      </c>
      <c r="T14275">
        <v>3</v>
      </c>
      <c r="U14275" s="3" t="s">
        <v>20</v>
      </c>
      <c r="V14275">
        <v>6</v>
      </c>
      <c r="W14275">
        <v>1617</v>
      </c>
      <c r="X14275">
        <v>0</v>
      </c>
    </row>
    <row r="14276" spans="1:24" x14ac:dyDescent="0.25">
      <c r="A14276">
        <v>14977</v>
      </c>
      <c r="B14276">
        <v>1</v>
      </c>
      <c r="C14276" s="1">
        <v>44213</v>
      </c>
      <c r="D14276" s="2">
        <v>0.33652777777777776</v>
      </c>
      <c r="E14276" s="3" t="s">
        <v>158</v>
      </c>
      <c r="F14276" s="3" t="s">
        <v>33336</v>
      </c>
      <c r="G14276" s="3" t="s">
        <v>37268</v>
      </c>
      <c r="H14276" s="3" t="s">
        <v>33338</v>
      </c>
      <c r="I14276" s="3" t="s">
        <v>46715</v>
      </c>
      <c r="J14276" s="3" t="s">
        <v>46716</v>
      </c>
      <c r="K14276" s="3" t="s">
        <v>46717</v>
      </c>
      <c r="L14276">
        <v>2</v>
      </c>
      <c r="M14276" s="3" t="s">
        <v>46718</v>
      </c>
      <c r="N14276">
        <v>1</v>
      </c>
      <c r="O14276">
        <v>2</v>
      </c>
      <c r="P14276" s="3" t="s">
        <v>7911</v>
      </c>
      <c r="Q14276" s="3" t="s">
        <v>15</v>
      </c>
      <c r="R14276" s="3" t="s">
        <v>30960</v>
      </c>
      <c r="S14276">
        <v>2</v>
      </c>
      <c r="T14276">
        <v>0</v>
      </c>
      <c r="U14276" s="3" t="s">
        <v>20</v>
      </c>
      <c r="V14276">
        <v>4</v>
      </c>
      <c r="W14276">
        <v>0</v>
      </c>
      <c r="X14276">
        <v>0</v>
      </c>
    </row>
    <row r="14277" spans="1:24" x14ac:dyDescent="0.25">
      <c r="A14277">
        <v>14978</v>
      </c>
      <c r="B14277">
        <v>3</v>
      </c>
      <c r="C14277" s="1">
        <v>44213</v>
      </c>
      <c r="D14277" s="2">
        <v>0.66956018518518523</v>
      </c>
      <c r="E14277" s="3" t="s">
        <v>445</v>
      </c>
      <c r="F14277" s="3" t="s">
        <v>15</v>
      </c>
      <c r="G14277" s="3" t="s">
        <v>46719</v>
      </c>
      <c r="H14277" s="3" t="s">
        <v>46720</v>
      </c>
      <c r="I14277" s="3" t="s">
        <v>44429</v>
      </c>
      <c r="J14277" s="3" t="s">
        <v>15</v>
      </c>
      <c r="K14277" s="3" t="s">
        <v>10850</v>
      </c>
      <c r="L14277">
        <v>1</v>
      </c>
      <c r="M14277" s="3" t="s">
        <v>46721</v>
      </c>
      <c r="N14277">
        <v>1</v>
      </c>
      <c r="O14277">
        <v>0</v>
      </c>
      <c r="P14277" s="3" t="s">
        <v>67</v>
      </c>
      <c r="Q14277" s="3" t="s">
        <v>15</v>
      </c>
      <c r="R14277" s="3" t="s">
        <v>32</v>
      </c>
      <c r="S14277">
        <v>0</v>
      </c>
      <c r="T14277">
        <v>0</v>
      </c>
      <c r="U14277" s="3" t="s">
        <v>20</v>
      </c>
      <c r="V14277">
        <v>6</v>
      </c>
      <c r="W14277">
        <v>0</v>
      </c>
      <c r="X14277">
        <v>0</v>
      </c>
    </row>
    <row r="14278" spans="1:24" x14ac:dyDescent="0.25">
      <c r="A14278">
        <v>14979</v>
      </c>
      <c r="B14278">
        <v>1</v>
      </c>
      <c r="C14278" s="1">
        <v>44213</v>
      </c>
      <c r="D14278" s="2">
        <v>0.72334490740740742</v>
      </c>
      <c r="E14278" s="3" t="s">
        <v>1470</v>
      </c>
      <c r="F14278" s="3" t="s">
        <v>46722</v>
      </c>
      <c r="G14278" s="3" t="s">
        <v>46723</v>
      </c>
      <c r="H14278" s="3" t="s">
        <v>46724</v>
      </c>
      <c r="I14278" s="3" t="s">
        <v>46725</v>
      </c>
      <c r="J14278" s="3" t="s">
        <v>15</v>
      </c>
      <c r="K14278" s="3" t="s">
        <v>13343</v>
      </c>
      <c r="L14278">
        <v>2</v>
      </c>
      <c r="M14278" s="3" t="s">
        <v>46726</v>
      </c>
      <c r="N14278">
        <v>1</v>
      </c>
      <c r="O14278">
        <v>2</v>
      </c>
      <c r="P14278" s="3" t="s">
        <v>45946</v>
      </c>
      <c r="Q14278" s="3" t="s">
        <v>15</v>
      </c>
      <c r="R14278" s="3" t="s">
        <v>32</v>
      </c>
      <c r="S14278">
        <v>3</v>
      </c>
      <c r="T14278">
        <v>5</v>
      </c>
      <c r="U14278" s="3" t="s">
        <v>20</v>
      </c>
      <c r="V14278">
        <v>4</v>
      </c>
      <c r="W14278">
        <v>0</v>
      </c>
      <c r="X14278">
        <v>0</v>
      </c>
    </row>
    <row r="14279" spans="1:24" x14ac:dyDescent="0.25">
      <c r="A14279">
        <v>14980</v>
      </c>
      <c r="B14279">
        <v>1</v>
      </c>
      <c r="C14279" s="1">
        <v>44213</v>
      </c>
      <c r="D14279" s="2">
        <v>0.8332060185185185</v>
      </c>
      <c r="E14279" s="3" t="s">
        <v>239</v>
      </c>
      <c r="F14279" s="3" t="s">
        <v>46727</v>
      </c>
      <c r="G14279" s="3" t="s">
        <v>46728</v>
      </c>
      <c r="H14279" s="3" t="s">
        <v>46729</v>
      </c>
      <c r="I14279" s="3" t="s">
        <v>46730</v>
      </c>
      <c r="J14279" s="3" t="s">
        <v>15</v>
      </c>
      <c r="K14279" s="3" t="s">
        <v>920</v>
      </c>
      <c r="L14279">
        <v>2</v>
      </c>
      <c r="M14279" s="3" t="s">
        <v>46731</v>
      </c>
      <c r="N14279">
        <v>1</v>
      </c>
      <c r="O14279">
        <v>2</v>
      </c>
      <c r="P14279" s="3" t="s">
        <v>2575</v>
      </c>
      <c r="Q14279" s="3" t="s">
        <v>15</v>
      </c>
      <c r="R14279" s="3" t="s">
        <v>46732</v>
      </c>
      <c r="S14279">
        <v>3</v>
      </c>
      <c r="T14279">
        <v>3</v>
      </c>
      <c r="U14279" s="3" t="s">
        <v>20</v>
      </c>
      <c r="V14279">
        <v>4</v>
      </c>
      <c r="W14279">
        <v>1617</v>
      </c>
      <c r="X14279">
        <v>0</v>
      </c>
    </row>
    <row r="14280" spans="1:24" x14ac:dyDescent="0.25">
      <c r="A14280">
        <v>14981</v>
      </c>
      <c r="B14280">
        <v>1</v>
      </c>
      <c r="C14280" s="1">
        <v>44213</v>
      </c>
      <c r="D14280" s="2">
        <v>0.90741898148148148</v>
      </c>
      <c r="E14280" s="3" t="s">
        <v>183</v>
      </c>
      <c r="F14280" s="3" t="s">
        <v>8256</v>
      </c>
      <c r="G14280" s="3" t="s">
        <v>35707</v>
      </c>
      <c r="H14280" s="3" t="s">
        <v>9319</v>
      </c>
      <c r="I14280" s="3" t="s">
        <v>46733</v>
      </c>
      <c r="J14280" s="3" t="s">
        <v>46734</v>
      </c>
      <c r="K14280" s="3" t="s">
        <v>46735</v>
      </c>
      <c r="L14280">
        <v>2</v>
      </c>
      <c r="M14280" s="3" t="s">
        <v>46736</v>
      </c>
      <c r="N14280">
        <v>1</v>
      </c>
      <c r="O14280">
        <v>2</v>
      </c>
      <c r="P14280" s="3" t="s">
        <v>3220</v>
      </c>
      <c r="Q14280" s="3" t="s">
        <v>15</v>
      </c>
      <c r="R14280" s="3" t="s">
        <v>31324</v>
      </c>
      <c r="S14280">
        <v>1</v>
      </c>
      <c r="T14280">
        <v>0</v>
      </c>
      <c r="U14280" s="3" t="s">
        <v>20</v>
      </c>
      <c r="V14280">
        <v>4</v>
      </c>
      <c r="W14280">
        <v>0</v>
      </c>
      <c r="X14280">
        <v>0</v>
      </c>
    </row>
    <row r="14281" spans="1:24" x14ac:dyDescent="0.25">
      <c r="A14281">
        <v>14982</v>
      </c>
      <c r="B14281">
        <v>1</v>
      </c>
      <c r="C14281" s="1">
        <v>44214</v>
      </c>
      <c r="D14281" s="2">
        <v>0.40668981481481481</v>
      </c>
      <c r="E14281" s="3" t="s">
        <v>37471</v>
      </c>
      <c r="F14281" s="3" t="s">
        <v>3479</v>
      </c>
      <c r="G14281" s="3" t="s">
        <v>38674</v>
      </c>
      <c r="H14281" s="3" t="s">
        <v>38675</v>
      </c>
      <c r="I14281" s="3" t="s">
        <v>46737</v>
      </c>
      <c r="J14281" s="3" t="s">
        <v>46738</v>
      </c>
      <c r="K14281" s="3" t="s">
        <v>46739</v>
      </c>
      <c r="L14281">
        <v>2</v>
      </c>
      <c r="M14281" s="3" t="s">
        <v>46740</v>
      </c>
      <c r="N14281">
        <v>1</v>
      </c>
      <c r="O14281">
        <v>2</v>
      </c>
      <c r="P14281" s="3" t="s">
        <v>369</v>
      </c>
      <c r="Q14281" s="3" t="s">
        <v>15</v>
      </c>
      <c r="R14281" s="3" t="s">
        <v>38679</v>
      </c>
      <c r="S14281">
        <v>3</v>
      </c>
      <c r="T14281">
        <v>3</v>
      </c>
      <c r="U14281" s="3" t="s">
        <v>20</v>
      </c>
      <c r="V14281">
        <v>4</v>
      </c>
      <c r="W14281">
        <v>0</v>
      </c>
      <c r="X14281">
        <v>0</v>
      </c>
    </row>
    <row r="14282" spans="1:24" x14ac:dyDescent="0.25">
      <c r="A14282">
        <v>14983</v>
      </c>
      <c r="B14282">
        <v>1</v>
      </c>
      <c r="C14282" s="1">
        <v>44214</v>
      </c>
      <c r="D14282" s="2">
        <v>0.59856481481481483</v>
      </c>
      <c r="E14282" s="3" t="s">
        <v>4765</v>
      </c>
      <c r="F14282" s="3" t="s">
        <v>36228</v>
      </c>
      <c r="G14282" s="3" t="s">
        <v>36229</v>
      </c>
      <c r="H14282" s="3" t="s">
        <v>43075</v>
      </c>
      <c r="I14282" s="3" t="s">
        <v>46741</v>
      </c>
      <c r="J14282" s="3" t="s">
        <v>46742</v>
      </c>
      <c r="K14282" s="3" t="s">
        <v>26408</v>
      </c>
      <c r="L14282">
        <v>2</v>
      </c>
      <c r="M14282" s="3" t="s">
        <v>46743</v>
      </c>
      <c r="N14282">
        <v>1</v>
      </c>
      <c r="O14282">
        <v>2</v>
      </c>
      <c r="P14282" s="3" t="s">
        <v>1780</v>
      </c>
      <c r="Q14282" s="3" t="s">
        <v>15</v>
      </c>
      <c r="R14282" s="3" t="s">
        <v>36234</v>
      </c>
      <c r="S14282">
        <v>1</v>
      </c>
      <c r="T14282">
        <v>0</v>
      </c>
      <c r="U14282" s="3" t="s">
        <v>20</v>
      </c>
      <c r="V14282">
        <v>4</v>
      </c>
      <c r="W14282">
        <v>0</v>
      </c>
      <c r="X14282">
        <v>0</v>
      </c>
    </row>
    <row r="14283" spans="1:24" x14ac:dyDescent="0.25">
      <c r="A14283">
        <v>14984</v>
      </c>
      <c r="B14283">
        <v>1</v>
      </c>
      <c r="C14283" s="1">
        <v>44214</v>
      </c>
      <c r="D14283" s="2">
        <v>0.63203703703703706</v>
      </c>
      <c r="E14283" s="3" t="s">
        <v>467</v>
      </c>
      <c r="F14283" s="3" t="s">
        <v>46744</v>
      </c>
      <c r="G14283" s="3" t="s">
        <v>46745</v>
      </c>
      <c r="H14283" s="3" t="s">
        <v>46746</v>
      </c>
      <c r="I14283" s="3" t="s">
        <v>46747</v>
      </c>
      <c r="J14283" s="3" t="s">
        <v>15</v>
      </c>
      <c r="K14283" s="3" t="s">
        <v>8114</v>
      </c>
      <c r="L14283">
        <v>2</v>
      </c>
      <c r="M14283" s="3" t="s">
        <v>46748</v>
      </c>
      <c r="N14283">
        <v>1</v>
      </c>
      <c r="O14283">
        <v>2</v>
      </c>
      <c r="P14283" s="3" t="s">
        <v>91</v>
      </c>
      <c r="Q14283" s="3" t="s">
        <v>15</v>
      </c>
      <c r="R14283" s="3" t="s">
        <v>46749</v>
      </c>
      <c r="S14283">
        <v>3</v>
      </c>
      <c r="T14283">
        <v>5</v>
      </c>
      <c r="U14283" s="3" t="s">
        <v>488</v>
      </c>
      <c r="V14283">
        <v>4</v>
      </c>
      <c r="W14283">
        <v>1617</v>
      </c>
      <c r="X14283">
        <v>0</v>
      </c>
    </row>
    <row r="14284" spans="1:24" x14ac:dyDescent="0.25">
      <c r="A14284">
        <v>14985</v>
      </c>
      <c r="B14284">
        <v>1</v>
      </c>
      <c r="C14284" s="1">
        <v>44214</v>
      </c>
      <c r="D14284" s="2">
        <v>0.69482638888888892</v>
      </c>
      <c r="E14284" s="3" t="s">
        <v>183</v>
      </c>
      <c r="F14284" s="3" t="s">
        <v>46750</v>
      </c>
      <c r="G14284" s="3" t="s">
        <v>46751</v>
      </c>
      <c r="H14284" s="3" t="s">
        <v>46752</v>
      </c>
      <c r="I14284" s="3" t="s">
        <v>46753</v>
      </c>
      <c r="J14284" s="3" t="s">
        <v>15</v>
      </c>
      <c r="K14284" s="3" t="s">
        <v>602</v>
      </c>
      <c r="L14284">
        <v>2</v>
      </c>
      <c r="M14284" s="3" t="s">
        <v>46754</v>
      </c>
      <c r="N14284">
        <v>1</v>
      </c>
      <c r="O14284">
        <v>2</v>
      </c>
      <c r="P14284" s="3" t="s">
        <v>46755</v>
      </c>
      <c r="Q14284" s="3" t="s">
        <v>15</v>
      </c>
      <c r="R14284" s="3" t="s">
        <v>32</v>
      </c>
      <c r="S14284">
        <v>3</v>
      </c>
      <c r="T14284">
        <v>3</v>
      </c>
      <c r="U14284" s="3" t="s">
        <v>20</v>
      </c>
      <c r="V14284">
        <v>4</v>
      </c>
      <c r="W14284">
        <v>0</v>
      </c>
      <c r="X14284">
        <v>0</v>
      </c>
    </row>
    <row r="14285" spans="1:24" x14ac:dyDescent="0.25">
      <c r="A14285">
        <v>14986</v>
      </c>
      <c r="B14285">
        <v>3</v>
      </c>
      <c r="C14285" s="1">
        <v>44214</v>
      </c>
      <c r="D14285" s="2">
        <v>0.70072916666666663</v>
      </c>
      <c r="E14285" s="3" t="s">
        <v>46756</v>
      </c>
      <c r="F14285" s="3" t="s">
        <v>15</v>
      </c>
      <c r="G14285" s="3" t="s">
        <v>46757</v>
      </c>
      <c r="H14285" s="3" t="s">
        <v>46758</v>
      </c>
      <c r="I14285" s="3" t="s">
        <v>44429</v>
      </c>
      <c r="J14285" s="3" t="s">
        <v>15</v>
      </c>
      <c r="K14285" s="3" t="s">
        <v>8811</v>
      </c>
      <c r="L14285">
        <v>1</v>
      </c>
      <c r="M14285" s="3" t="s">
        <v>46759</v>
      </c>
      <c r="N14285">
        <v>1</v>
      </c>
      <c r="O14285">
        <v>0</v>
      </c>
      <c r="P14285" s="3" t="s">
        <v>67</v>
      </c>
      <c r="Q14285" s="3" t="s">
        <v>15</v>
      </c>
      <c r="R14285" s="3" t="s">
        <v>32</v>
      </c>
      <c r="S14285">
        <v>0</v>
      </c>
      <c r="T14285">
        <v>0</v>
      </c>
      <c r="U14285" s="3" t="s">
        <v>20</v>
      </c>
      <c r="V14285">
        <v>6</v>
      </c>
      <c r="W14285">
        <v>0</v>
      </c>
      <c r="X14285">
        <v>0</v>
      </c>
    </row>
    <row r="14286" spans="1:24" x14ac:dyDescent="0.25">
      <c r="A14286">
        <v>14987</v>
      </c>
      <c r="B14286">
        <v>1</v>
      </c>
      <c r="C14286" s="1">
        <v>44214</v>
      </c>
      <c r="D14286" s="2">
        <v>0.81893518518518515</v>
      </c>
      <c r="E14286" s="3" t="s">
        <v>3471</v>
      </c>
      <c r="F14286" s="3" t="s">
        <v>46760</v>
      </c>
      <c r="G14286" s="3" t="s">
        <v>46761</v>
      </c>
      <c r="H14286" s="3" t="s">
        <v>46762</v>
      </c>
      <c r="I14286" s="3" t="s">
        <v>46763</v>
      </c>
      <c r="J14286" s="3" t="s">
        <v>15</v>
      </c>
      <c r="K14286" s="3" t="s">
        <v>920</v>
      </c>
      <c r="L14286">
        <v>2</v>
      </c>
      <c r="M14286" s="3" t="s">
        <v>46764</v>
      </c>
      <c r="N14286">
        <v>1</v>
      </c>
      <c r="O14286">
        <v>0</v>
      </c>
      <c r="P14286" s="3" t="s">
        <v>1749</v>
      </c>
      <c r="Q14286" s="3" t="s">
        <v>15</v>
      </c>
      <c r="R14286" s="3" t="s">
        <v>46765</v>
      </c>
      <c r="S14286">
        <v>3</v>
      </c>
      <c r="T14286">
        <v>3</v>
      </c>
      <c r="U14286" s="3" t="s">
        <v>20</v>
      </c>
      <c r="V14286">
        <v>6</v>
      </c>
      <c r="W14286">
        <v>1617</v>
      </c>
      <c r="X14286">
        <v>0</v>
      </c>
    </row>
    <row r="14287" spans="1:24" x14ac:dyDescent="0.25">
      <c r="A14287">
        <v>14988</v>
      </c>
      <c r="B14287">
        <v>1</v>
      </c>
      <c r="C14287" s="1">
        <v>44214</v>
      </c>
      <c r="D14287" s="2">
        <v>0.88209490740740737</v>
      </c>
      <c r="E14287" s="3" t="s">
        <v>158</v>
      </c>
      <c r="F14287" s="3" t="s">
        <v>46766</v>
      </c>
      <c r="G14287" s="3" t="s">
        <v>46767</v>
      </c>
      <c r="H14287" s="3" t="s">
        <v>46768</v>
      </c>
      <c r="I14287" s="3" t="s">
        <v>46769</v>
      </c>
      <c r="J14287" s="3" t="s">
        <v>46770</v>
      </c>
      <c r="K14287" s="3" t="s">
        <v>7218</v>
      </c>
      <c r="L14287">
        <v>2</v>
      </c>
      <c r="M14287" s="3" t="s">
        <v>46771</v>
      </c>
      <c r="N14287">
        <v>1</v>
      </c>
      <c r="O14287">
        <v>2</v>
      </c>
      <c r="P14287" s="3" t="s">
        <v>91</v>
      </c>
      <c r="Q14287" s="3" t="s">
        <v>15</v>
      </c>
      <c r="R14287" s="3" t="s">
        <v>32</v>
      </c>
      <c r="S14287">
        <v>2</v>
      </c>
      <c r="T14287">
        <v>0</v>
      </c>
      <c r="U14287" s="3" t="s">
        <v>488</v>
      </c>
      <c r="V14287">
        <v>4</v>
      </c>
      <c r="W14287">
        <v>0</v>
      </c>
      <c r="X14287">
        <v>0</v>
      </c>
    </row>
    <row r="14288" spans="1:24" x14ac:dyDescent="0.25">
      <c r="A14288">
        <v>14989</v>
      </c>
      <c r="B14288">
        <v>1</v>
      </c>
      <c r="C14288" s="1">
        <v>44214</v>
      </c>
      <c r="D14288" s="2">
        <v>0.94909722222222226</v>
      </c>
      <c r="E14288" s="3" t="s">
        <v>183</v>
      </c>
      <c r="F14288" s="3" t="s">
        <v>4802</v>
      </c>
      <c r="G14288" s="3" t="s">
        <v>46772</v>
      </c>
      <c r="H14288" s="3" t="s">
        <v>46773</v>
      </c>
      <c r="I14288" s="3" t="s">
        <v>46774</v>
      </c>
      <c r="J14288" s="3" t="s">
        <v>46775</v>
      </c>
      <c r="K14288" s="3" t="s">
        <v>5007</v>
      </c>
      <c r="L14288">
        <v>2</v>
      </c>
      <c r="M14288" s="3" t="s">
        <v>46776</v>
      </c>
      <c r="N14288">
        <v>1</v>
      </c>
      <c r="O14288">
        <v>2</v>
      </c>
      <c r="P14288" s="3" t="s">
        <v>121</v>
      </c>
      <c r="Q14288" s="3" t="s">
        <v>15</v>
      </c>
      <c r="R14288" s="3" t="s">
        <v>46777</v>
      </c>
      <c r="S14288">
        <v>3</v>
      </c>
      <c r="T14288">
        <v>0</v>
      </c>
      <c r="U14288" s="3" t="s">
        <v>16</v>
      </c>
      <c r="V14288">
        <v>4</v>
      </c>
      <c r="W14288">
        <v>0</v>
      </c>
      <c r="X14288">
        <v>0</v>
      </c>
    </row>
    <row r="14289" spans="1:24" x14ac:dyDescent="0.25">
      <c r="A14289">
        <v>14990</v>
      </c>
      <c r="B14289">
        <v>1</v>
      </c>
      <c r="C14289" s="1">
        <v>44215</v>
      </c>
      <c r="D14289" s="2">
        <v>0.46718749999999998</v>
      </c>
      <c r="E14289" s="3" t="s">
        <v>130</v>
      </c>
      <c r="F14289" s="3" t="s">
        <v>46309</v>
      </c>
      <c r="G14289" s="3" t="s">
        <v>46310</v>
      </c>
      <c r="H14289" s="3" t="s">
        <v>46311</v>
      </c>
      <c r="I14289" s="3" t="s">
        <v>46778</v>
      </c>
      <c r="J14289" s="3" t="s">
        <v>46779</v>
      </c>
      <c r="K14289" s="3" t="s">
        <v>2496</v>
      </c>
      <c r="L14289">
        <v>2</v>
      </c>
      <c r="M14289" s="3" t="s">
        <v>46780</v>
      </c>
      <c r="N14289">
        <v>1</v>
      </c>
      <c r="O14289">
        <v>2</v>
      </c>
      <c r="P14289" s="3" t="s">
        <v>1397</v>
      </c>
      <c r="Q14289" s="3" t="s">
        <v>15</v>
      </c>
      <c r="R14289" s="3" t="s">
        <v>46314</v>
      </c>
      <c r="S14289">
        <v>3</v>
      </c>
      <c r="T14289">
        <v>3</v>
      </c>
      <c r="U14289" s="3" t="s">
        <v>20</v>
      </c>
      <c r="V14289">
        <v>4</v>
      </c>
      <c r="W14289">
        <v>0</v>
      </c>
      <c r="X14289">
        <v>0</v>
      </c>
    </row>
    <row r="14290" spans="1:24" x14ac:dyDescent="0.25">
      <c r="A14290">
        <v>14991</v>
      </c>
      <c r="B14290">
        <v>1</v>
      </c>
      <c r="C14290" s="1">
        <v>44215</v>
      </c>
      <c r="D14290" s="2">
        <v>0.50591435185185185</v>
      </c>
      <c r="E14290" s="3" t="s">
        <v>1500</v>
      </c>
      <c r="F14290" s="3" t="s">
        <v>36113</v>
      </c>
      <c r="G14290" s="3" t="s">
        <v>43985</v>
      </c>
      <c r="H14290" s="3" t="s">
        <v>43986</v>
      </c>
      <c r="I14290" s="3" t="s">
        <v>46781</v>
      </c>
      <c r="J14290" s="3" t="s">
        <v>15</v>
      </c>
      <c r="K14290" s="3" t="s">
        <v>211</v>
      </c>
      <c r="L14290">
        <v>2</v>
      </c>
      <c r="M14290" s="3" t="s">
        <v>46782</v>
      </c>
      <c r="N14290">
        <v>1</v>
      </c>
      <c r="O14290">
        <v>2</v>
      </c>
      <c r="P14290" s="3" t="s">
        <v>52</v>
      </c>
      <c r="Q14290" s="3" t="s">
        <v>15</v>
      </c>
      <c r="R14290" s="3" t="s">
        <v>43989</v>
      </c>
      <c r="S14290">
        <v>3</v>
      </c>
      <c r="T14290">
        <v>3</v>
      </c>
      <c r="U14290" s="3" t="s">
        <v>20</v>
      </c>
      <c r="V14290">
        <v>4</v>
      </c>
      <c r="W14290">
        <v>0</v>
      </c>
      <c r="X14290">
        <v>0</v>
      </c>
    </row>
    <row r="14291" spans="1:24" x14ac:dyDescent="0.25">
      <c r="A14291">
        <v>14992</v>
      </c>
      <c r="B14291">
        <v>1</v>
      </c>
      <c r="C14291" s="1">
        <v>44215</v>
      </c>
      <c r="D14291" s="2">
        <v>0.50594907407407408</v>
      </c>
      <c r="E14291" s="3" t="s">
        <v>1500</v>
      </c>
      <c r="F14291" s="3" t="s">
        <v>36113</v>
      </c>
      <c r="G14291" s="3" t="s">
        <v>43985</v>
      </c>
      <c r="H14291" s="3" t="s">
        <v>43986</v>
      </c>
      <c r="I14291" s="3" t="s">
        <v>46781</v>
      </c>
      <c r="J14291" s="3" t="s">
        <v>15</v>
      </c>
      <c r="K14291" s="3" t="s">
        <v>8002</v>
      </c>
      <c r="L14291">
        <v>2</v>
      </c>
      <c r="M14291" s="3" t="s">
        <v>46783</v>
      </c>
      <c r="N14291">
        <v>1</v>
      </c>
      <c r="O14291">
        <v>0</v>
      </c>
      <c r="P14291" s="3" t="s">
        <v>52</v>
      </c>
      <c r="Q14291" s="3" t="s">
        <v>15</v>
      </c>
      <c r="R14291" s="3" t="s">
        <v>43989</v>
      </c>
      <c r="S14291">
        <v>3</v>
      </c>
      <c r="T14291">
        <v>3</v>
      </c>
      <c r="U14291" s="3" t="s">
        <v>20</v>
      </c>
      <c r="V14291">
        <v>6</v>
      </c>
      <c r="W14291">
        <v>0</v>
      </c>
      <c r="X14291">
        <v>0</v>
      </c>
    </row>
    <row r="14292" spans="1:24" x14ac:dyDescent="0.25">
      <c r="A14292">
        <v>14993</v>
      </c>
      <c r="B14292">
        <v>3</v>
      </c>
      <c r="C14292" s="1">
        <v>44215</v>
      </c>
      <c r="D14292" s="2">
        <v>0.56432870370370369</v>
      </c>
      <c r="E14292" s="3" t="s">
        <v>24</v>
      </c>
      <c r="F14292" s="3" t="s">
        <v>15</v>
      </c>
      <c r="G14292" s="3" t="s">
        <v>46784</v>
      </c>
      <c r="H14292" s="3" t="s">
        <v>46785</v>
      </c>
      <c r="I14292" s="3" t="s">
        <v>44429</v>
      </c>
      <c r="J14292" s="3" t="s">
        <v>46786</v>
      </c>
      <c r="K14292" s="3" t="s">
        <v>812</v>
      </c>
      <c r="L14292">
        <v>1</v>
      </c>
      <c r="M14292" s="3" t="s">
        <v>46787</v>
      </c>
      <c r="N14292">
        <v>1</v>
      </c>
      <c r="O14292">
        <v>0</v>
      </c>
      <c r="P14292" s="3" t="s">
        <v>67</v>
      </c>
      <c r="Q14292" s="3" t="s">
        <v>15</v>
      </c>
      <c r="R14292" s="3" t="s">
        <v>32</v>
      </c>
      <c r="S14292">
        <v>0</v>
      </c>
      <c r="T14292">
        <v>0</v>
      </c>
      <c r="U14292" s="3" t="s">
        <v>20</v>
      </c>
      <c r="V14292">
        <v>6</v>
      </c>
      <c r="W14292">
        <v>0</v>
      </c>
      <c r="X14292">
        <v>0</v>
      </c>
    </row>
    <row r="14293" spans="1:24" x14ac:dyDescent="0.25">
      <c r="A14293">
        <v>14994</v>
      </c>
      <c r="B14293">
        <v>1</v>
      </c>
      <c r="C14293" s="1">
        <v>44215</v>
      </c>
      <c r="D14293" s="2">
        <v>0.59859953703703705</v>
      </c>
      <c r="E14293" s="3" t="s">
        <v>220</v>
      </c>
      <c r="F14293" s="3" t="s">
        <v>1357</v>
      </c>
      <c r="G14293" s="3" t="s">
        <v>46788</v>
      </c>
      <c r="H14293" s="3" t="s">
        <v>46789</v>
      </c>
      <c r="I14293" s="3" t="s">
        <v>91</v>
      </c>
      <c r="J14293" s="3" t="s">
        <v>46790</v>
      </c>
      <c r="K14293" s="3" t="s">
        <v>46791</v>
      </c>
      <c r="L14293">
        <v>1</v>
      </c>
      <c r="M14293" s="3" t="s">
        <v>46792</v>
      </c>
      <c r="N14293">
        <v>1</v>
      </c>
      <c r="O14293">
        <v>2</v>
      </c>
      <c r="P14293" s="3" t="s">
        <v>91</v>
      </c>
      <c r="Q14293" s="3" t="s">
        <v>15</v>
      </c>
      <c r="R14293" s="3" t="s">
        <v>46793</v>
      </c>
      <c r="S14293">
        <v>2</v>
      </c>
      <c r="T14293">
        <v>0</v>
      </c>
      <c r="U14293" s="3" t="s">
        <v>20</v>
      </c>
      <c r="V14293">
        <v>11</v>
      </c>
      <c r="W14293">
        <v>0</v>
      </c>
      <c r="X14293">
        <v>0</v>
      </c>
    </row>
    <row r="14294" spans="1:24" x14ac:dyDescent="0.25">
      <c r="A14294">
        <v>14995</v>
      </c>
      <c r="B14294">
        <v>1</v>
      </c>
      <c r="C14294" s="1">
        <v>44215</v>
      </c>
      <c r="D14294" s="2">
        <v>0.61890046296296297</v>
      </c>
      <c r="E14294" s="3" t="s">
        <v>130</v>
      </c>
      <c r="F14294" s="3" t="s">
        <v>35025</v>
      </c>
      <c r="G14294" s="3" t="s">
        <v>35026</v>
      </c>
      <c r="H14294" s="3" t="s">
        <v>35027</v>
      </c>
      <c r="I14294" s="3" t="s">
        <v>4717</v>
      </c>
      <c r="J14294" s="3" t="s">
        <v>46794</v>
      </c>
      <c r="K14294" s="3" t="s">
        <v>8553</v>
      </c>
      <c r="L14294">
        <v>2</v>
      </c>
      <c r="M14294" s="3" t="s">
        <v>46795</v>
      </c>
      <c r="N14294">
        <v>1</v>
      </c>
      <c r="O14294">
        <v>2</v>
      </c>
      <c r="P14294" s="3" t="s">
        <v>4717</v>
      </c>
      <c r="Q14294" s="3" t="s">
        <v>15</v>
      </c>
      <c r="R14294" s="3" t="s">
        <v>43423</v>
      </c>
      <c r="S14294">
        <v>3</v>
      </c>
      <c r="T14294">
        <v>3</v>
      </c>
      <c r="U14294" s="3" t="s">
        <v>20</v>
      </c>
      <c r="V14294">
        <v>4</v>
      </c>
      <c r="W14294">
        <v>0</v>
      </c>
      <c r="X14294">
        <v>0</v>
      </c>
    </row>
    <row r="14295" spans="1:24" x14ac:dyDescent="0.25">
      <c r="A14295">
        <v>14996</v>
      </c>
      <c r="B14295">
        <v>1</v>
      </c>
      <c r="C14295" s="1">
        <v>44215</v>
      </c>
      <c r="D14295" s="2">
        <v>0.68461805555555555</v>
      </c>
      <c r="E14295" s="3" t="s">
        <v>151</v>
      </c>
      <c r="F14295" s="3" t="s">
        <v>46796</v>
      </c>
      <c r="G14295" s="3" t="s">
        <v>46797</v>
      </c>
      <c r="H14295" s="3" t="s">
        <v>46798</v>
      </c>
      <c r="I14295" s="3" t="s">
        <v>46799</v>
      </c>
      <c r="J14295" s="3" t="s">
        <v>15</v>
      </c>
      <c r="K14295" s="3" t="s">
        <v>3398</v>
      </c>
      <c r="L14295">
        <v>2</v>
      </c>
      <c r="M14295" s="3" t="s">
        <v>46800</v>
      </c>
      <c r="N14295">
        <v>1</v>
      </c>
      <c r="O14295">
        <v>2</v>
      </c>
      <c r="P14295" s="3" t="s">
        <v>91</v>
      </c>
      <c r="Q14295" s="3" t="s">
        <v>15</v>
      </c>
      <c r="R14295" s="3" t="s">
        <v>32</v>
      </c>
      <c r="S14295">
        <v>2</v>
      </c>
      <c r="T14295">
        <v>0</v>
      </c>
      <c r="U14295" s="3" t="s">
        <v>488</v>
      </c>
      <c r="V14295">
        <v>4</v>
      </c>
      <c r="W14295">
        <v>0</v>
      </c>
      <c r="X14295">
        <v>0</v>
      </c>
    </row>
    <row r="14296" spans="1:24" x14ac:dyDescent="0.25">
      <c r="A14296">
        <v>14997</v>
      </c>
      <c r="B14296">
        <v>1</v>
      </c>
      <c r="C14296" s="1">
        <v>44215</v>
      </c>
      <c r="D14296" s="2">
        <v>0.74724537037037042</v>
      </c>
      <c r="E14296" s="3" t="s">
        <v>1085</v>
      </c>
      <c r="F14296" s="3" t="s">
        <v>2418</v>
      </c>
      <c r="G14296" s="3" t="s">
        <v>46801</v>
      </c>
      <c r="H14296" s="3" t="s">
        <v>46802</v>
      </c>
      <c r="I14296" s="3" t="s">
        <v>46803</v>
      </c>
      <c r="J14296" s="3" t="s">
        <v>15</v>
      </c>
      <c r="K14296" s="3" t="s">
        <v>602</v>
      </c>
      <c r="L14296">
        <v>2</v>
      </c>
      <c r="M14296" s="3" t="s">
        <v>46804</v>
      </c>
      <c r="N14296">
        <v>1</v>
      </c>
      <c r="O14296">
        <v>0</v>
      </c>
      <c r="P14296" s="3" t="s">
        <v>5323</v>
      </c>
      <c r="Q14296" s="3" t="s">
        <v>15</v>
      </c>
      <c r="R14296" s="3" t="s">
        <v>46805</v>
      </c>
      <c r="S14296">
        <v>3</v>
      </c>
      <c r="T14296">
        <v>11</v>
      </c>
      <c r="U14296" s="3" t="s">
        <v>20</v>
      </c>
      <c r="V14296">
        <v>6</v>
      </c>
      <c r="W14296">
        <v>1617</v>
      </c>
      <c r="X14296">
        <v>0</v>
      </c>
    </row>
    <row r="14297" spans="1:24" x14ac:dyDescent="0.25">
      <c r="A14297">
        <v>14998</v>
      </c>
      <c r="B14297">
        <v>1</v>
      </c>
      <c r="C14297" s="1">
        <v>44215</v>
      </c>
      <c r="D14297" s="2">
        <v>0.85218749999999999</v>
      </c>
      <c r="E14297" s="3" t="s">
        <v>1730</v>
      </c>
      <c r="F14297" s="3" t="s">
        <v>15</v>
      </c>
      <c r="G14297" s="3" t="s">
        <v>46806</v>
      </c>
      <c r="H14297" s="3" t="s">
        <v>46807</v>
      </c>
      <c r="I14297" s="3" t="s">
        <v>46808</v>
      </c>
      <c r="J14297" s="3" t="s">
        <v>46809</v>
      </c>
      <c r="K14297" s="3" t="s">
        <v>920</v>
      </c>
      <c r="L14297">
        <v>1</v>
      </c>
      <c r="M14297" s="3" t="s">
        <v>46810</v>
      </c>
      <c r="N14297">
        <v>1</v>
      </c>
      <c r="O14297">
        <v>2</v>
      </c>
      <c r="P14297" s="3" t="s">
        <v>91</v>
      </c>
      <c r="Q14297" s="3" t="s">
        <v>15</v>
      </c>
      <c r="R14297" s="3" t="s">
        <v>32</v>
      </c>
      <c r="S14297">
        <v>2</v>
      </c>
      <c r="T14297">
        <v>0</v>
      </c>
      <c r="U14297" s="3" t="s">
        <v>488</v>
      </c>
      <c r="V14297">
        <v>11</v>
      </c>
      <c r="W14297">
        <v>0</v>
      </c>
      <c r="X14297">
        <v>0</v>
      </c>
    </row>
    <row r="14298" spans="1:24" x14ac:dyDescent="0.25">
      <c r="A14298">
        <v>14999</v>
      </c>
      <c r="B14298">
        <v>3</v>
      </c>
      <c r="C14298" s="1">
        <v>44215</v>
      </c>
      <c r="D14298" s="2">
        <v>0.99890046296296298</v>
      </c>
      <c r="E14298" s="3" t="s">
        <v>857</v>
      </c>
      <c r="F14298" s="3" t="s">
        <v>15</v>
      </c>
      <c r="G14298" s="3" t="s">
        <v>46811</v>
      </c>
      <c r="H14298" s="3" t="s">
        <v>46812</v>
      </c>
      <c r="I14298" s="3" t="s">
        <v>44429</v>
      </c>
      <c r="J14298" s="3" t="s">
        <v>46813</v>
      </c>
      <c r="K14298" s="3" t="s">
        <v>10518</v>
      </c>
      <c r="L14298">
        <v>1</v>
      </c>
      <c r="M14298" s="3" t="s">
        <v>46814</v>
      </c>
      <c r="N14298">
        <v>1</v>
      </c>
      <c r="O14298">
        <v>0</v>
      </c>
      <c r="P14298" s="3" t="s">
        <v>67</v>
      </c>
      <c r="Q14298" s="3" t="s">
        <v>15</v>
      </c>
      <c r="R14298" s="3" t="s">
        <v>32</v>
      </c>
      <c r="S14298">
        <v>0</v>
      </c>
      <c r="T14298">
        <v>0</v>
      </c>
      <c r="U14298" s="3" t="s">
        <v>20</v>
      </c>
      <c r="V14298">
        <v>6</v>
      </c>
      <c r="W14298">
        <v>0</v>
      </c>
      <c r="X14298">
        <v>0</v>
      </c>
    </row>
    <row r="14299" spans="1:24" x14ac:dyDescent="0.25">
      <c r="A14299">
        <v>15000</v>
      </c>
      <c r="B14299">
        <v>3</v>
      </c>
      <c r="C14299" s="1">
        <v>44216</v>
      </c>
      <c r="D14299" s="2">
        <v>2.2800925925925927E-3</v>
      </c>
      <c r="E14299" s="3" t="s">
        <v>857</v>
      </c>
      <c r="F14299" s="3" t="s">
        <v>15</v>
      </c>
      <c r="G14299" s="3" t="s">
        <v>46811</v>
      </c>
      <c r="H14299" s="3" t="s">
        <v>46812</v>
      </c>
      <c r="I14299" s="3" t="s">
        <v>44429</v>
      </c>
      <c r="J14299" s="3" t="s">
        <v>15</v>
      </c>
      <c r="K14299" s="3" t="s">
        <v>10518</v>
      </c>
      <c r="L14299">
        <v>1</v>
      </c>
      <c r="M14299" s="3" t="s">
        <v>46815</v>
      </c>
      <c r="N14299">
        <v>1</v>
      </c>
      <c r="O14299">
        <v>0</v>
      </c>
      <c r="P14299" s="3" t="s">
        <v>67</v>
      </c>
      <c r="Q14299" s="3" t="s">
        <v>15</v>
      </c>
      <c r="R14299" s="3" t="s">
        <v>32</v>
      </c>
      <c r="S14299">
        <v>0</v>
      </c>
      <c r="T14299">
        <v>0</v>
      </c>
      <c r="U14299" s="3" t="s">
        <v>20</v>
      </c>
      <c r="V14299">
        <v>6</v>
      </c>
      <c r="W14299">
        <v>0</v>
      </c>
      <c r="X14299">
        <v>0</v>
      </c>
    </row>
    <row r="14300" spans="1:24" x14ac:dyDescent="0.25">
      <c r="A14300">
        <v>15001</v>
      </c>
      <c r="B14300">
        <v>3</v>
      </c>
      <c r="C14300" s="1">
        <v>44216</v>
      </c>
      <c r="D14300" s="2">
        <v>5.5625000000000001E-2</v>
      </c>
      <c r="E14300" s="3" t="s">
        <v>857</v>
      </c>
      <c r="F14300" s="3" t="s">
        <v>15</v>
      </c>
      <c r="G14300" s="3" t="s">
        <v>46811</v>
      </c>
      <c r="H14300" s="3" t="s">
        <v>46812</v>
      </c>
      <c r="I14300" s="3" t="s">
        <v>44429</v>
      </c>
      <c r="J14300" s="3" t="s">
        <v>15</v>
      </c>
      <c r="K14300" s="3" t="s">
        <v>14727</v>
      </c>
      <c r="L14300">
        <v>1</v>
      </c>
      <c r="M14300" s="3" t="s">
        <v>46816</v>
      </c>
      <c r="N14300">
        <v>1</v>
      </c>
      <c r="O14300">
        <v>0</v>
      </c>
      <c r="P14300" s="3" t="s">
        <v>67</v>
      </c>
      <c r="Q14300" s="3" t="s">
        <v>15</v>
      </c>
      <c r="R14300" s="3" t="s">
        <v>32</v>
      </c>
      <c r="S14300">
        <v>0</v>
      </c>
      <c r="T14300">
        <v>0</v>
      </c>
      <c r="U14300" s="3" t="s">
        <v>20</v>
      </c>
      <c r="V14300">
        <v>6</v>
      </c>
      <c r="W14300">
        <v>0</v>
      </c>
      <c r="X14300">
        <v>0</v>
      </c>
    </row>
    <row r="14301" spans="1:24" x14ac:dyDescent="0.25">
      <c r="A14301">
        <v>15002</v>
      </c>
      <c r="B14301">
        <v>3</v>
      </c>
      <c r="C14301" s="1">
        <v>44216</v>
      </c>
      <c r="D14301" s="2">
        <v>5.7731481481481481E-2</v>
      </c>
      <c r="E14301" s="3" t="s">
        <v>857</v>
      </c>
      <c r="F14301" s="3" t="s">
        <v>15</v>
      </c>
      <c r="G14301" s="3" t="s">
        <v>46811</v>
      </c>
      <c r="H14301" s="3" t="s">
        <v>46812</v>
      </c>
      <c r="I14301" s="3" t="s">
        <v>44429</v>
      </c>
      <c r="J14301" s="3" t="s">
        <v>15</v>
      </c>
      <c r="K14301" s="3" t="s">
        <v>16852</v>
      </c>
      <c r="L14301">
        <v>1</v>
      </c>
      <c r="M14301" s="3" t="s">
        <v>46817</v>
      </c>
      <c r="N14301">
        <v>1</v>
      </c>
      <c r="O14301">
        <v>0</v>
      </c>
      <c r="P14301" s="3" t="s">
        <v>67</v>
      </c>
      <c r="Q14301" s="3" t="s">
        <v>15</v>
      </c>
      <c r="R14301" s="3" t="s">
        <v>32</v>
      </c>
      <c r="S14301">
        <v>0</v>
      </c>
      <c r="T14301">
        <v>0</v>
      </c>
      <c r="U14301" s="3" t="s">
        <v>20</v>
      </c>
      <c r="V14301">
        <v>6</v>
      </c>
      <c r="W14301">
        <v>0</v>
      </c>
      <c r="X14301">
        <v>0</v>
      </c>
    </row>
    <row r="14302" spans="1:24" x14ac:dyDescent="0.25">
      <c r="A14302">
        <v>15003</v>
      </c>
      <c r="B14302">
        <v>3</v>
      </c>
      <c r="C14302" s="1">
        <v>44216</v>
      </c>
      <c r="D14302" s="2">
        <v>6.1111111111111109E-2</v>
      </c>
      <c r="E14302" s="3" t="s">
        <v>857</v>
      </c>
      <c r="F14302" s="3" t="s">
        <v>15</v>
      </c>
      <c r="G14302" s="3" t="s">
        <v>46811</v>
      </c>
      <c r="H14302" s="3" t="s">
        <v>46812</v>
      </c>
      <c r="I14302" s="3" t="s">
        <v>44429</v>
      </c>
      <c r="J14302" s="3" t="s">
        <v>15</v>
      </c>
      <c r="K14302" s="3" t="s">
        <v>10556</v>
      </c>
      <c r="L14302">
        <v>1</v>
      </c>
      <c r="M14302" s="3" t="s">
        <v>46818</v>
      </c>
      <c r="N14302">
        <v>1</v>
      </c>
      <c r="O14302">
        <v>0</v>
      </c>
      <c r="P14302" s="3" t="s">
        <v>67</v>
      </c>
      <c r="Q14302" s="3" t="s">
        <v>15</v>
      </c>
      <c r="R14302" s="3" t="s">
        <v>32</v>
      </c>
      <c r="S14302">
        <v>0</v>
      </c>
      <c r="T14302">
        <v>0</v>
      </c>
      <c r="U14302" s="3" t="s">
        <v>20</v>
      </c>
      <c r="V14302">
        <v>6</v>
      </c>
      <c r="W14302">
        <v>0</v>
      </c>
      <c r="X14302">
        <v>0</v>
      </c>
    </row>
    <row r="14303" spans="1:24" x14ac:dyDescent="0.25">
      <c r="A14303">
        <v>15004</v>
      </c>
      <c r="B14303">
        <v>1</v>
      </c>
      <c r="C14303" s="1">
        <v>44216</v>
      </c>
      <c r="D14303" s="2">
        <v>0.36203703703703705</v>
      </c>
      <c r="E14303" s="3" t="s">
        <v>314</v>
      </c>
      <c r="F14303" s="3" t="s">
        <v>34316</v>
      </c>
      <c r="G14303" s="3" t="s">
        <v>46819</v>
      </c>
      <c r="H14303" s="3" t="s">
        <v>46820</v>
      </c>
      <c r="I14303" s="3" t="s">
        <v>46821</v>
      </c>
      <c r="J14303" s="3" t="s">
        <v>15</v>
      </c>
      <c r="K14303" s="3" t="s">
        <v>17239</v>
      </c>
      <c r="L14303">
        <v>2</v>
      </c>
      <c r="M14303" s="3" t="s">
        <v>46822</v>
      </c>
      <c r="N14303">
        <v>1</v>
      </c>
      <c r="O14303">
        <v>2</v>
      </c>
      <c r="P14303" s="3" t="s">
        <v>1749</v>
      </c>
      <c r="Q14303" s="3" t="s">
        <v>15</v>
      </c>
      <c r="R14303" s="3" t="s">
        <v>46823</v>
      </c>
      <c r="S14303">
        <v>3</v>
      </c>
      <c r="T14303">
        <v>3</v>
      </c>
      <c r="U14303" s="3" t="s">
        <v>975</v>
      </c>
      <c r="V14303">
        <v>6</v>
      </c>
      <c r="W14303">
        <v>1617</v>
      </c>
      <c r="X14303">
        <v>0</v>
      </c>
    </row>
    <row r="14304" spans="1:24" x14ac:dyDescent="0.25">
      <c r="A14304">
        <v>15005</v>
      </c>
      <c r="B14304">
        <v>1</v>
      </c>
      <c r="C14304" s="1">
        <v>44216</v>
      </c>
      <c r="D14304" s="2">
        <v>0.49335648148148148</v>
      </c>
      <c r="E14304" s="3" t="s">
        <v>2734</v>
      </c>
      <c r="F14304" s="3" t="s">
        <v>6622</v>
      </c>
      <c r="G14304" s="3" t="s">
        <v>39422</v>
      </c>
      <c r="H14304" s="3" t="s">
        <v>6624</v>
      </c>
      <c r="I14304" s="3" t="s">
        <v>46824</v>
      </c>
      <c r="J14304" s="3" t="s">
        <v>15</v>
      </c>
      <c r="K14304" s="3" t="s">
        <v>6257</v>
      </c>
      <c r="L14304">
        <v>2</v>
      </c>
      <c r="M14304" s="3" t="s">
        <v>46825</v>
      </c>
      <c r="N14304">
        <v>1</v>
      </c>
      <c r="O14304">
        <v>2</v>
      </c>
      <c r="P14304" s="3" t="s">
        <v>91</v>
      </c>
      <c r="Q14304" s="3" t="s">
        <v>15</v>
      </c>
      <c r="R14304" s="3" t="s">
        <v>46826</v>
      </c>
      <c r="S14304">
        <v>2</v>
      </c>
      <c r="T14304">
        <v>0</v>
      </c>
      <c r="U14304" s="3" t="s">
        <v>488</v>
      </c>
      <c r="V14304">
        <v>4</v>
      </c>
      <c r="W14304">
        <v>0</v>
      </c>
      <c r="X14304">
        <v>0</v>
      </c>
    </row>
    <row r="14305" spans="1:24" x14ac:dyDescent="0.25">
      <c r="A14305">
        <v>15006</v>
      </c>
      <c r="B14305">
        <v>1</v>
      </c>
      <c r="C14305" s="1">
        <v>44216</v>
      </c>
      <c r="D14305" s="2">
        <v>0.53369212962962964</v>
      </c>
      <c r="E14305" s="3" t="s">
        <v>36148</v>
      </c>
      <c r="F14305" s="3" t="s">
        <v>36149</v>
      </c>
      <c r="G14305" s="3" t="s">
        <v>36150</v>
      </c>
      <c r="H14305" s="3" t="s">
        <v>36151</v>
      </c>
      <c r="I14305" s="3" t="s">
        <v>1842</v>
      </c>
      <c r="J14305" s="3" t="s">
        <v>46827</v>
      </c>
      <c r="K14305" s="3" t="s">
        <v>73</v>
      </c>
      <c r="L14305">
        <v>2</v>
      </c>
      <c r="M14305" s="3" t="s">
        <v>46828</v>
      </c>
      <c r="N14305">
        <v>1</v>
      </c>
      <c r="O14305">
        <v>2</v>
      </c>
      <c r="P14305" s="3" t="s">
        <v>1842</v>
      </c>
      <c r="Q14305" s="3" t="s">
        <v>15</v>
      </c>
      <c r="R14305" s="3" t="s">
        <v>36154</v>
      </c>
      <c r="S14305">
        <v>3</v>
      </c>
      <c r="T14305">
        <v>11</v>
      </c>
      <c r="U14305" s="3" t="s">
        <v>20</v>
      </c>
      <c r="V14305">
        <v>4</v>
      </c>
      <c r="W14305">
        <v>0</v>
      </c>
      <c r="X14305">
        <v>0</v>
      </c>
    </row>
    <row r="14306" spans="1:24" x14ac:dyDescent="0.25">
      <c r="A14306">
        <v>15007</v>
      </c>
      <c r="B14306">
        <v>1</v>
      </c>
      <c r="C14306" s="1">
        <v>44216</v>
      </c>
      <c r="D14306" s="2">
        <v>0.66317129629629634</v>
      </c>
      <c r="E14306" s="3" t="s">
        <v>130</v>
      </c>
      <c r="F14306" s="3" t="s">
        <v>46829</v>
      </c>
      <c r="G14306" s="3" t="s">
        <v>46830</v>
      </c>
      <c r="H14306" s="3" t="s">
        <v>46831</v>
      </c>
      <c r="I14306" s="3" t="s">
        <v>46832</v>
      </c>
      <c r="J14306" s="3" t="s">
        <v>15</v>
      </c>
      <c r="K14306" s="3" t="s">
        <v>211</v>
      </c>
      <c r="L14306">
        <v>2</v>
      </c>
      <c r="M14306" s="3" t="s">
        <v>46833</v>
      </c>
      <c r="N14306">
        <v>1</v>
      </c>
      <c r="O14306">
        <v>2</v>
      </c>
      <c r="P14306" s="3" t="s">
        <v>91</v>
      </c>
      <c r="Q14306" s="3" t="s">
        <v>15</v>
      </c>
      <c r="R14306" s="3" t="s">
        <v>46834</v>
      </c>
      <c r="S14306">
        <v>3</v>
      </c>
      <c r="T14306">
        <v>3</v>
      </c>
      <c r="U14306" s="3" t="s">
        <v>20</v>
      </c>
      <c r="V14306">
        <v>4</v>
      </c>
      <c r="W14306">
        <v>0</v>
      </c>
      <c r="X14306">
        <v>0</v>
      </c>
    </row>
    <row r="14307" spans="1:24" x14ac:dyDescent="0.25">
      <c r="A14307">
        <v>15008</v>
      </c>
      <c r="B14307">
        <v>1</v>
      </c>
      <c r="C14307" s="1">
        <v>44216</v>
      </c>
      <c r="D14307" s="2">
        <v>0.67046296296296293</v>
      </c>
      <c r="E14307" s="3" t="s">
        <v>1730</v>
      </c>
      <c r="F14307" s="3" t="s">
        <v>2793</v>
      </c>
      <c r="G14307" s="3" t="s">
        <v>37198</v>
      </c>
      <c r="H14307" s="3" t="s">
        <v>37199</v>
      </c>
      <c r="I14307" s="3" t="s">
        <v>237</v>
      </c>
      <c r="J14307" s="3" t="s">
        <v>15</v>
      </c>
      <c r="K14307" s="3" t="s">
        <v>46835</v>
      </c>
      <c r="L14307">
        <v>2</v>
      </c>
      <c r="M14307" s="3" t="s">
        <v>46836</v>
      </c>
      <c r="N14307">
        <v>1</v>
      </c>
      <c r="O14307">
        <v>2</v>
      </c>
      <c r="P14307" s="3" t="s">
        <v>237</v>
      </c>
      <c r="Q14307" s="3" t="s">
        <v>15</v>
      </c>
      <c r="R14307" s="3" t="s">
        <v>37204</v>
      </c>
      <c r="S14307">
        <v>3</v>
      </c>
      <c r="T14307">
        <v>10</v>
      </c>
      <c r="U14307" s="3" t="s">
        <v>20</v>
      </c>
      <c r="V14307">
        <v>4</v>
      </c>
      <c r="W14307">
        <v>0</v>
      </c>
      <c r="X14307">
        <v>0</v>
      </c>
    </row>
    <row r="14308" spans="1:24" x14ac:dyDescent="0.25">
      <c r="A14308">
        <v>15009</v>
      </c>
      <c r="B14308">
        <v>1</v>
      </c>
      <c r="C14308" s="1">
        <v>44216</v>
      </c>
      <c r="D14308" s="2">
        <v>0.73225694444444445</v>
      </c>
      <c r="E14308" s="3" t="s">
        <v>1470</v>
      </c>
      <c r="F14308" s="3" t="s">
        <v>5756</v>
      </c>
      <c r="G14308" s="3" t="s">
        <v>46837</v>
      </c>
      <c r="H14308" s="3" t="s">
        <v>5758</v>
      </c>
      <c r="I14308" s="3" t="s">
        <v>46838</v>
      </c>
      <c r="J14308" s="3" t="s">
        <v>46839</v>
      </c>
      <c r="K14308" s="3" t="s">
        <v>920</v>
      </c>
      <c r="L14308">
        <v>2</v>
      </c>
      <c r="M14308" s="3" t="s">
        <v>46840</v>
      </c>
      <c r="N14308">
        <v>1</v>
      </c>
      <c r="O14308">
        <v>2</v>
      </c>
      <c r="P14308" s="3" t="s">
        <v>32368</v>
      </c>
      <c r="Q14308" s="3" t="s">
        <v>15</v>
      </c>
      <c r="R14308" s="3" t="s">
        <v>32</v>
      </c>
      <c r="S14308">
        <v>3</v>
      </c>
      <c r="T14308">
        <v>5</v>
      </c>
      <c r="U14308" s="3" t="s">
        <v>20</v>
      </c>
      <c r="V14308">
        <v>4</v>
      </c>
      <c r="W14308">
        <v>0</v>
      </c>
      <c r="X14308">
        <v>0</v>
      </c>
    </row>
    <row r="14309" spans="1:24" x14ac:dyDescent="0.25">
      <c r="A14309">
        <v>15010</v>
      </c>
      <c r="B14309">
        <v>1</v>
      </c>
      <c r="C14309" s="1">
        <v>44216</v>
      </c>
      <c r="D14309" s="2">
        <v>0.73662037037037043</v>
      </c>
      <c r="E14309" s="3" t="s">
        <v>183</v>
      </c>
      <c r="F14309" s="3" t="s">
        <v>46841</v>
      </c>
      <c r="G14309" s="3" t="s">
        <v>46842</v>
      </c>
      <c r="H14309" s="3" t="s">
        <v>46843</v>
      </c>
      <c r="I14309" s="3" t="s">
        <v>46844</v>
      </c>
      <c r="J14309" s="3" t="s">
        <v>15</v>
      </c>
      <c r="K14309" s="3" t="s">
        <v>46845</v>
      </c>
      <c r="L14309">
        <v>1</v>
      </c>
      <c r="M14309" s="3" t="s">
        <v>46846</v>
      </c>
      <c r="N14309">
        <v>1</v>
      </c>
      <c r="O14309">
        <v>2</v>
      </c>
      <c r="P14309" s="3" t="s">
        <v>91</v>
      </c>
      <c r="Q14309" s="3" t="s">
        <v>15</v>
      </c>
      <c r="R14309" s="3" t="s">
        <v>32</v>
      </c>
      <c r="S14309">
        <v>2</v>
      </c>
      <c r="T14309">
        <v>0</v>
      </c>
      <c r="U14309" s="3" t="s">
        <v>488</v>
      </c>
      <c r="V14309">
        <v>11</v>
      </c>
      <c r="W14309">
        <v>0</v>
      </c>
      <c r="X14309">
        <v>0</v>
      </c>
    </row>
    <row r="14310" spans="1:24" x14ac:dyDescent="0.25">
      <c r="A14310">
        <v>15011</v>
      </c>
      <c r="B14310">
        <v>1</v>
      </c>
      <c r="C14310" s="1">
        <v>44216</v>
      </c>
      <c r="D14310" s="2">
        <v>0.79775462962962962</v>
      </c>
      <c r="E14310" s="3" t="s">
        <v>183</v>
      </c>
      <c r="F14310" s="3" t="s">
        <v>35780</v>
      </c>
      <c r="G14310" s="3" t="s">
        <v>35781</v>
      </c>
      <c r="H14310" s="3" t="s">
        <v>35782</v>
      </c>
      <c r="I14310" s="3" t="s">
        <v>46847</v>
      </c>
      <c r="J14310" s="3" t="s">
        <v>46848</v>
      </c>
      <c r="K14310" s="3" t="s">
        <v>7598</v>
      </c>
      <c r="L14310">
        <v>2</v>
      </c>
      <c r="M14310" s="3" t="s">
        <v>46849</v>
      </c>
      <c r="N14310">
        <v>1</v>
      </c>
      <c r="O14310">
        <v>2</v>
      </c>
      <c r="P14310" s="3" t="s">
        <v>35785</v>
      </c>
      <c r="Q14310" s="3" t="s">
        <v>15</v>
      </c>
      <c r="R14310" s="3" t="s">
        <v>35786</v>
      </c>
      <c r="S14310">
        <v>3</v>
      </c>
      <c r="T14310">
        <v>5</v>
      </c>
      <c r="U14310" s="3" t="s">
        <v>20</v>
      </c>
      <c r="V14310">
        <v>4</v>
      </c>
      <c r="W14310">
        <v>0</v>
      </c>
      <c r="X14310">
        <v>0</v>
      </c>
    </row>
    <row r="14311" spans="1:24" x14ac:dyDescent="0.25">
      <c r="A14311">
        <v>15012</v>
      </c>
      <c r="B14311">
        <v>1</v>
      </c>
      <c r="C14311" s="1">
        <v>44216</v>
      </c>
      <c r="D14311" s="2">
        <v>0.81024305555555554</v>
      </c>
      <c r="E14311" s="3" t="s">
        <v>239</v>
      </c>
      <c r="F14311" s="3" t="s">
        <v>4336</v>
      </c>
      <c r="G14311" s="3" t="s">
        <v>46850</v>
      </c>
      <c r="H14311" s="3" t="s">
        <v>46851</v>
      </c>
      <c r="I14311" s="3" t="s">
        <v>46852</v>
      </c>
      <c r="J14311" s="3" t="s">
        <v>15</v>
      </c>
      <c r="K14311" s="3" t="s">
        <v>565</v>
      </c>
      <c r="L14311">
        <v>2</v>
      </c>
      <c r="M14311" s="3" t="s">
        <v>46853</v>
      </c>
      <c r="N14311">
        <v>1</v>
      </c>
      <c r="O14311">
        <v>2</v>
      </c>
      <c r="P14311" s="3" t="s">
        <v>1749</v>
      </c>
      <c r="Q14311" s="3" t="s">
        <v>15</v>
      </c>
      <c r="R14311" s="3" t="s">
        <v>32</v>
      </c>
      <c r="S14311">
        <v>3</v>
      </c>
      <c r="T14311">
        <v>3</v>
      </c>
      <c r="U14311" s="3" t="s">
        <v>20</v>
      </c>
      <c r="V14311">
        <v>4</v>
      </c>
      <c r="W14311">
        <v>0</v>
      </c>
      <c r="X14311">
        <v>0</v>
      </c>
    </row>
    <row r="14312" spans="1:24" x14ac:dyDescent="0.25">
      <c r="A14312">
        <v>15013</v>
      </c>
      <c r="B14312">
        <v>1</v>
      </c>
      <c r="C14312" s="1">
        <v>44217</v>
      </c>
      <c r="D14312" s="2">
        <v>0.31851851851851853</v>
      </c>
      <c r="E14312" s="3" t="s">
        <v>239</v>
      </c>
      <c r="F14312" s="3" t="s">
        <v>3912</v>
      </c>
      <c r="G14312" s="3" t="s">
        <v>46854</v>
      </c>
      <c r="H14312" s="3" t="s">
        <v>46855</v>
      </c>
      <c r="I14312" s="3" t="s">
        <v>46856</v>
      </c>
      <c r="J14312" s="3" t="s">
        <v>15</v>
      </c>
      <c r="K14312" s="3" t="s">
        <v>46857</v>
      </c>
      <c r="L14312">
        <v>2</v>
      </c>
      <c r="M14312" s="3" t="s">
        <v>46858</v>
      </c>
      <c r="N14312">
        <v>1</v>
      </c>
      <c r="O14312">
        <v>2</v>
      </c>
      <c r="P14312" s="3" t="s">
        <v>7090</v>
      </c>
      <c r="Q14312" s="3" t="s">
        <v>15</v>
      </c>
      <c r="R14312" s="3" t="s">
        <v>46859</v>
      </c>
      <c r="S14312">
        <v>3</v>
      </c>
      <c r="T14312">
        <v>10</v>
      </c>
      <c r="U14312" s="3" t="s">
        <v>20</v>
      </c>
      <c r="V14312">
        <v>4</v>
      </c>
      <c r="W14312">
        <v>0</v>
      </c>
      <c r="X14312">
        <v>0</v>
      </c>
    </row>
    <row r="14313" spans="1:24" x14ac:dyDescent="0.25">
      <c r="A14313">
        <v>15014</v>
      </c>
      <c r="B14313">
        <v>1</v>
      </c>
      <c r="C14313" s="1">
        <v>44217</v>
      </c>
      <c r="D14313" s="2">
        <v>0.4001851851851852</v>
      </c>
      <c r="E14313" s="3" t="s">
        <v>45</v>
      </c>
      <c r="F14313" s="3" t="s">
        <v>46860</v>
      </c>
      <c r="G14313" s="3" t="s">
        <v>46861</v>
      </c>
      <c r="H14313" s="3" t="s">
        <v>46862</v>
      </c>
      <c r="I14313" s="3" t="s">
        <v>46863</v>
      </c>
      <c r="J14313" s="3" t="s">
        <v>15</v>
      </c>
      <c r="K14313" s="3" t="s">
        <v>46864</v>
      </c>
      <c r="L14313">
        <v>2</v>
      </c>
      <c r="M14313" s="3" t="s">
        <v>46865</v>
      </c>
      <c r="N14313">
        <v>1</v>
      </c>
      <c r="O14313">
        <v>2</v>
      </c>
      <c r="P14313" s="3" t="s">
        <v>1798</v>
      </c>
      <c r="Q14313" s="3" t="s">
        <v>15</v>
      </c>
      <c r="R14313" s="3" t="s">
        <v>46866</v>
      </c>
      <c r="S14313">
        <v>2</v>
      </c>
      <c r="T14313">
        <v>0</v>
      </c>
      <c r="U14313" s="3" t="s">
        <v>20</v>
      </c>
      <c r="V14313">
        <v>4</v>
      </c>
      <c r="W14313">
        <v>1617</v>
      </c>
      <c r="X14313">
        <v>0</v>
      </c>
    </row>
    <row r="14314" spans="1:24" x14ac:dyDescent="0.25">
      <c r="A14314">
        <v>15015</v>
      </c>
      <c r="B14314">
        <v>1</v>
      </c>
      <c r="C14314" s="1">
        <v>44217</v>
      </c>
      <c r="D14314" s="2">
        <v>0.40454861111111112</v>
      </c>
      <c r="E14314" s="3" t="s">
        <v>183</v>
      </c>
      <c r="F14314" s="3" t="s">
        <v>35780</v>
      </c>
      <c r="G14314" s="3" t="s">
        <v>35781</v>
      </c>
      <c r="H14314" s="3" t="s">
        <v>35782</v>
      </c>
      <c r="I14314" s="3" t="s">
        <v>46847</v>
      </c>
      <c r="J14314" s="3" t="s">
        <v>46867</v>
      </c>
      <c r="K14314" s="3" t="s">
        <v>5633</v>
      </c>
      <c r="L14314">
        <v>2</v>
      </c>
      <c r="M14314" s="3" t="s">
        <v>46868</v>
      </c>
      <c r="N14314">
        <v>1</v>
      </c>
      <c r="O14314">
        <v>2</v>
      </c>
      <c r="P14314" s="3" t="s">
        <v>35785</v>
      </c>
      <c r="Q14314" s="3" t="s">
        <v>15</v>
      </c>
      <c r="R14314" s="3" t="s">
        <v>35786</v>
      </c>
      <c r="S14314">
        <v>3</v>
      </c>
      <c r="T14314">
        <v>5</v>
      </c>
      <c r="U14314" s="3" t="s">
        <v>20</v>
      </c>
      <c r="V14314">
        <v>4</v>
      </c>
      <c r="W14314">
        <v>0</v>
      </c>
      <c r="X14314">
        <v>0</v>
      </c>
    </row>
    <row r="14315" spans="1:24" x14ac:dyDescent="0.25">
      <c r="A14315">
        <v>15016</v>
      </c>
      <c r="B14315">
        <v>1</v>
      </c>
      <c r="C14315" s="1">
        <v>44217</v>
      </c>
      <c r="D14315" s="2">
        <v>0.4503935185185185</v>
      </c>
      <c r="E14315" s="3" t="s">
        <v>43529</v>
      </c>
      <c r="F14315" s="3" t="s">
        <v>46869</v>
      </c>
      <c r="G14315" s="3" t="s">
        <v>46870</v>
      </c>
      <c r="H14315" s="3" t="s">
        <v>46871</v>
      </c>
      <c r="I14315" s="3" t="s">
        <v>5323</v>
      </c>
      <c r="J14315" s="3" t="s">
        <v>46872</v>
      </c>
      <c r="K14315" s="3" t="s">
        <v>15283</v>
      </c>
      <c r="L14315">
        <v>2</v>
      </c>
      <c r="M14315" s="3" t="s">
        <v>46873</v>
      </c>
      <c r="N14315">
        <v>1</v>
      </c>
      <c r="O14315">
        <v>2</v>
      </c>
      <c r="P14315" s="3" t="s">
        <v>5323</v>
      </c>
      <c r="Q14315" s="3" t="s">
        <v>15</v>
      </c>
      <c r="R14315" s="3" t="s">
        <v>46874</v>
      </c>
      <c r="S14315">
        <v>3</v>
      </c>
      <c r="T14315">
        <v>3</v>
      </c>
      <c r="U14315" s="3" t="s">
        <v>20</v>
      </c>
      <c r="V14315">
        <v>4</v>
      </c>
      <c r="W14315">
        <v>0</v>
      </c>
      <c r="X14315">
        <v>0</v>
      </c>
    </row>
    <row r="14316" spans="1:24" x14ac:dyDescent="0.25">
      <c r="A14316">
        <v>15017</v>
      </c>
      <c r="B14316">
        <v>1</v>
      </c>
      <c r="C14316" s="1">
        <v>44217</v>
      </c>
      <c r="D14316" s="2">
        <v>0.50454861111111116</v>
      </c>
      <c r="E14316" s="3" t="s">
        <v>45</v>
      </c>
      <c r="F14316" s="3" t="s">
        <v>46875</v>
      </c>
      <c r="G14316" s="3" t="s">
        <v>46876</v>
      </c>
      <c r="H14316" s="3" t="s">
        <v>46877</v>
      </c>
      <c r="I14316" s="3" t="s">
        <v>46878</v>
      </c>
      <c r="J14316" s="3" t="s">
        <v>15</v>
      </c>
      <c r="K14316" s="3" t="s">
        <v>211</v>
      </c>
      <c r="L14316">
        <v>2</v>
      </c>
      <c r="M14316" s="3" t="s">
        <v>46879</v>
      </c>
      <c r="N14316">
        <v>1</v>
      </c>
      <c r="O14316">
        <v>2</v>
      </c>
      <c r="P14316" s="3" t="s">
        <v>1749</v>
      </c>
      <c r="Q14316" s="3" t="s">
        <v>15</v>
      </c>
      <c r="R14316" s="3" t="s">
        <v>32</v>
      </c>
      <c r="S14316">
        <v>3</v>
      </c>
      <c r="T14316">
        <v>11</v>
      </c>
      <c r="U14316" s="3" t="s">
        <v>150</v>
      </c>
      <c r="V14316">
        <v>4</v>
      </c>
      <c r="W14316">
        <v>0</v>
      </c>
      <c r="X14316">
        <v>0</v>
      </c>
    </row>
    <row r="14317" spans="1:24" x14ac:dyDescent="0.25">
      <c r="A14317">
        <v>15018</v>
      </c>
      <c r="B14317">
        <v>1</v>
      </c>
      <c r="C14317" s="1">
        <v>44217</v>
      </c>
      <c r="D14317" s="2">
        <v>0.5329976851851852</v>
      </c>
      <c r="E14317" s="3" t="s">
        <v>581</v>
      </c>
      <c r="F14317" s="3" t="s">
        <v>32466</v>
      </c>
      <c r="G14317" s="3" t="s">
        <v>46880</v>
      </c>
      <c r="H14317" s="3" t="s">
        <v>46881</v>
      </c>
      <c r="I14317" s="3" t="s">
        <v>46882</v>
      </c>
      <c r="J14317" s="3" t="s">
        <v>46883</v>
      </c>
      <c r="K14317" s="3" t="s">
        <v>7016</v>
      </c>
      <c r="L14317">
        <v>1</v>
      </c>
      <c r="M14317" s="3" t="s">
        <v>46884</v>
      </c>
      <c r="N14317">
        <v>1</v>
      </c>
      <c r="O14317">
        <v>0</v>
      </c>
      <c r="P14317" s="3" t="s">
        <v>2429</v>
      </c>
      <c r="Q14317" s="3" t="s">
        <v>15</v>
      </c>
      <c r="R14317" s="3" t="s">
        <v>46885</v>
      </c>
      <c r="S14317">
        <v>3</v>
      </c>
      <c r="T14317">
        <v>5</v>
      </c>
      <c r="U14317" s="3" t="s">
        <v>20</v>
      </c>
      <c r="V14317">
        <v>6</v>
      </c>
      <c r="W14317">
        <v>1617</v>
      </c>
      <c r="X14317">
        <v>0</v>
      </c>
    </row>
    <row r="14318" spans="1:24" x14ac:dyDescent="0.25">
      <c r="A14318">
        <v>15019</v>
      </c>
      <c r="B14318">
        <v>1</v>
      </c>
      <c r="C14318" s="1">
        <v>44217</v>
      </c>
      <c r="D14318" s="2">
        <v>0.55378472222222219</v>
      </c>
      <c r="E14318" s="3" t="s">
        <v>130</v>
      </c>
      <c r="F14318" s="3" t="s">
        <v>46886</v>
      </c>
      <c r="G14318" s="3" t="s">
        <v>35986</v>
      </c>
      <c r="H14318" s="3" t="s">
        <v>35987</v>
      </c>
      <c r="I14318" s="3" t="s">
        <v>392</v>
      </c>
      <c r="J14318" s="3" t="s">
        <v>46887</v>
      </c>
      <c r="K14318" s="3" t="s">
        <v>7218</v>
      </c>
      <c r="L14318">
        <v>2</v>
      </c>
      <c r="M14318" s="3" t="s">
        <v>46888</v>
      </c>
      <c r="N14318">
        <v>1</v>
      </c>
      <c r="O14318">
        <v>2</v>
      </c>
      <c r="P14318" s="3" t="s">
        <v>392</v>
      </c>
      <c r="Q14318" s="3" t="s">
        <v>15</v>
      </c>
      <c r="R14318" s="3" t="s">
        <v>35989</v>
      </c>
      <c r="S14318">
        <v>3</v>
      </c>
      <c r="T14318">
        <v>11</v>
      </c>
      <c r="U14318" s="3" t="s">
        <v>742</v>
      </c>
      <c r="V14318">
        <v>4</v>
      </c>
      <c r="W14318">
        <v>0</v>
      </c>
      <c r="X14318">
        <v>0</v>
      </c>
    </row>
    <row r="14319" spans="1:24" x14ac:dyDescent="0.25">
      <c r="A14319">
        <v>15021</v>
      </c>
      <c r="B14319">
        <v>1</v>
      </c>
      <c r="C14319" s="1">
        <v>44217</v>
      </c>
      <c r="D14319" s="2">
        <v>0.62506944444444446</v>
      </c>
      <c r="E14319" s="3" t="s">
        <v>45</v>
      </c>
      <c r="F14319" s="3" t="s">
        <v>3272</v>
      </c>
      <c r="G14319" s="3" t="s">
        <v>46889</v>
      </c>
      <c r="H14319" s="3" t="s">
        <v>46890</v>
      </c>
      <c r="I14319" s="3" t="s">
        <v>4813</v>
      </c>
      <c r="J14319" s="3" t="s">
        <v>46891</v>
      </c>
      <c r="K14319" s="3" t="s">
        <v>180</v>
      </c>
      <c r="L14319">
        <v>2</v>
      </c>
      <c r="M14319" s="3" t="s">
        <v>46892</v>
      </c>
      <c r="N14319">
        <v>1</v>
      </c>
      <c r="O14319">
        <v>2</v>
      </c>
      <c r="P14319" s="3" t="s">
        <v>4813</v>
      </c>
      <c r="Q14319" s="3" t="s">
        <v>15</v>
      </c>
      <c r="R14319" s="3" t="s">
        <v>46893</v>
      </c>
      <c r="S14319">
        <v>3</v>
      </c>
      <c r="T14319">
        <v>3</v>
      </c>
      <c r="U14319" s="3" t="s">
        <v>20</v>
      </c>
      <c r="V14319">
        <v>4</v>
      </c>
      <c r="W14319">
        <v>0</v>
      </c>
      <c r="X14319">
        <v>0</v>
      </c>
    </row>
    <row r="14320" spans="1:24" x14ac:dyDescent="0.25">
      <c r="A14320">
        <v>15022</v>
      </c>
      <c r="B14320">
        <v>3</v>
      </c>
      <c r="C14320" s="1">
        <v>44217</v>
      </c>
      <c r="D14320" s="2">
        <v>0.77037037037037037</v>
      </c>
      <c r="E14320" s="3" t="s">
        <v>45</v>
      </c>
      <c r="F14320" s="3" t="s">
        <v>15</v>
      </c>
      <c r="G14320" s="3" t="s">
        <v>46894</v>
      </c>
      <c r="H14320" s="3" t="s">
        <v>46895</v>
      </c>
      <c r="I14320" s="3" t="s">
        <v>44429</v>
      </c>
      <c r="J14320" s="3" t="s">
        <v>46896</v>
      </c>
      <c r="K14320" s="3" t="s">
        <v>1606</v>
      </c>
      <c r="L14320">
        <v>1</v>
      </c>
      <c r="M14320" s="3" t="s">
        <v>46897</v>
      </c>
      <c r="N14320">
        <v>1</v>
      </c>
      <c r="O14320">
        <v>0</v>
      </c>
      <c r="P14320" s="3" t="s">
        <v>2225</v>
      </c>
      <c r="Q14320" s="3" t="s">
        <v>15</v>
      </c>
      <c r="R14320" s="3" t="s">
        <v>31198</v>
      </c>
      <c r="S14320">
        <v>0</v>
      </c>
      <c r="T14320">
        <v>0</v>
      </c>
      <c r="U14320" s="3" t="s">
        <v>20</v>
      </c>
      <c r="V14320">
        <v>11</v>
      </c>
      <c r="W14320">
        <v>0</v>
      </c>
      <c r="X14320">
        <v>0</v>
      </c>
    </row>
    <row r="14321" spans="1:24" x14ac:dyDescent="0.25">
      <c r="A14321">
        <v>15023</v>
      </c>
      <c r="B14321">
        <v>1</v>
      </c>
      <c r="C14321" s="1">
        <v>44217</v>
      </c>
      <c r="D14321" s="2">
        <v>0.79358796296296297</v>
      </c>
      <c r="E14321" s="3" t="s">
        <v>239</v>
      </c>
      <c r="F14321" s="3" t="s">
        <v>9662</v>
      </c>
      <c r="G14321" s="3" t="s">
        <v>39286</v>
      </c>
      <c r="H14321" s="3" t="s">
        <v>39287</v>
      </c>
      <c r="I14321" s="3" t="s">
        <v>46898</v>
      </c>
      <c r="J14321" s="3" t="s">
        <v>15</v>
      </c>
      <c r="K14321" s="3" t="s">
        <v>46899</v>
      </c>
      <c r="L14321">
        <v>2</v>
      </c>
      <c r="M14321" s="3" t="s">
        <v>46900</v>
      </c>
      <c r="N14321">
        <v>1</v>
      </c>
      <c r="O14321">
        <v>2</v>
      </c>
      <c r="P14321" s="3" t="s">
        <v>3904</v>
      </c>
      <c r="Q14321" s="3" t="s">
        <v>15</v>
      </c>
      <c r="R14321" s="3" t="s">
        <v>32204</v>
      </c>
      <c r="S14321">
        <v>1</v>
      </c>
      <c r="T14321">
        <v>0</v>
      </c>
      <c r="U14321" s="3" t="s">
        <v>20</v>
      </c>
      <c r="V14321">
        <v>4</v>
      </c>
      <c r="W14321">
        <v>0</v>
      </c>
      <c r="X14321">
        <v>0</v>
      </c>
    </row>
    <row r="14322" spans="1:24" x14ac:dyDescent="0.25">
      <c r="A14322">
        <v>15024</v>
      </c>
      <c r="B14322">
        <v>1</v>
      </c>
      <c r="C14322" s="1">
        <v>44218</v>
      </c>
      <c r="D14322" s="2">
        <v>0.54443287037037036</v>
      </c>
      <c r="E14322" s="3" t="s">
        <v>45</v>
      </c>
      <c r="F14322" s="3" t="s">
        <v>46901</v>
      </c>
      <c r="G14322" s="3" t="s">
        <v>46902</v>
      </c>
      <c r="H14322" s="3" t="s">
        <v>46903</v>
      </c>
      <c r="I14322" s="3" t="s">
        <v>46904</v>
      </c>
      <c r="J14322" s="3" t="s">
        <v>15</v>
      </c>
      <c r="K14322" s="3" t="s">
        <v>920</v>
      </c>
      <c r="L14322">
        <v>2</v>
      </c>
      <c r="M14322" s="3" t="s">
        <v>46905</v>
      </c>
      <c r="N14322">
        <v>1</v>
      </c>
      <c r="O14322">
        <v>2</v>
      </c>
      <c r="P14322" s="3" t="s">
        <v>994</v>
      </c>
      <c r="Q14322" s="3" t="s">
        <v>15</v>
      </c>
      <c r="R14322" s="3" t="s">
        <v>46906</v>
      </c>
      <c r="S14322">
        <v>3</v>
      </c>
      <c r="T14322">
        <v>3</v>
      </c>
      <c r="U14322" s="3" t="s">
        <v>20</v>
      </c>
      <c r="V14322">
        <v>4</v>
      </c>
      <c r="W14322">
        <v>0</v>
      </c>
      <c r="X14322">
        <v>0</v>
      </c>
    </row>
    <row r="14323" spans="1:24" x14ac:dyDescent="0.25">
      <c r="A14323">
        <v>15025</v>
      </c>
      <c r="B14323">
        <v>1</v>
      </c>
      <c r="C14323" s="1">
        <v>44218</v>
      </c>
      <c r="D14323" s="2">
        <v>0.57399305555555558</v>
      </c>
      <c r="E14323" s="3" t="s">
        <v>1701</v>
      </c>
      <c r="F14323" s="3" t="s">
        <v>468</v>
      </c>
      <c r="G14323" s="3" t="s">
        <v>46907</v>
      </c>
      <c r="H14323" s="3" t="s">
        <v>46908</v>
      </c>
      <c r="I14323" s="3" t="s">
        <v>46909</v>
      </c>
      <c r="J14323" s="3" t="s">
        <v>15</v>
      </c>
      <c r="K14323" s="3" t="s">
        <v>8114</v>
      </c>
      <c r="L14323">
        <v>2</v>
      </c>
      <c r="M14323" s="3" t="s">
        <v>46910</v>
      </c>
      <c r="N14323">
        <v>1</v>
      </c>
      <c r="O14323">
        <v>2</v>
      </c>
      <c r="P14323" s="3" t="s">
        <v>3346</v>
      </c>
      <c r="Q14323" s="3" t="s">
        <v>15</v>
      </c>
      <c r="R14323" s="3" t="s">
        <v>32</v>
      </c>
      <c r="S14323">
        <v>3</v>
      </c>
      <c r="T14323">
        <v>11</v>
      </c>
      <c r="U14323" s="3" t="s">
        <v>150</v>
      </c>
      <c r="V14323">
        <v>4</v>
      </c>
      <c r="W14323">
        <v>0</v>
      </c>
      <c r="X14323">
        <v>0</v>
      </c>
    </row>
    <row r="14324" spans="1:24" x14ac:dyDescent="0.25">
      <c r="A14324">
        <v>15026</v>
      </c>
      <c r="B14324">
        <v>1</v>
      </c>
      <c r="C14324" s="1">
        <v>44219</v>
      </c>
      <c r="D14324" s="2">
        <v>0.12721064814814814</v>
      </c>
      <c r="E14324" s="3" t="s">
        <v>84</v>
      </c>
      <c r="F14324" s="3" t="s">
        <v>2770</v>
      </c>
      <c r="G14324" s="3" t="s">
        <v>44197</v>
      </c>
      <c r="H14324" s="3" t="s">
        <v>46911</v>
      </c>
      <c r="I14324" s="3" t="s">
        <v>44199</v>
      </c>
      <c r="J14324" s="3" t="s">
        <v>15</v>
      </c>
      <c r="K14324" s="3" t="s">
        <v>7764</v>
      </c>
      <c r="L14324">
        <v>2</v>
      </c>
      <c r="M14324" s="3" t="s">
        <v>46912</v>
      </c>
      <c r="N14324">
        <v>1</v>
      </c>
      <c r="O14324">
        <v>2</v>
      </c>
      <c r="P14324" s="3" t="s">
        <v>43211</v>
      </c>
      <c r="Q14324" s="3" t="s">
        <v>15</v>
      </c>
      <c r="R14324" s="3" t="s">
        <v>44203</v>
      </c>
      <c r="S14324">
        <v>3</v>
      </c>
      <c r="T14324">
        <v>5</v>
      </c>
      <c r="U14324" s="3" t="s">
        <v>20</v>
      </c>
      <c r="V14324">
        <v>4</v>
      </c>
      <c r="W14324">
        <v>0</v>
      </c>
      <c r="X14324">
        <v>0</v>
      </c>
    </row>
    <row r="14325" spans="1:24" x14ac:dyDescent="0.25">
      <c r="A14325">
        <v>15027</v>
      </c>
      <c r="B14325">
        <v>1</v>
      </c>
      <c r="C14325" s="1">
        <v>44219</v>
      </c>
      <c r="D14325" s="2">
        <v>0.62593750000000004</v>
      </c>
      <c r="E14325" s="3" t="s">
        <v>433</v>
      </c>
      <c r="F14325" s="3" t="s">
        <v>15</v>
      </c>
      <c r="G14325" s="3" t="s">
        <v>46913</v>
      </c>
      <c r="H14325" s="3" t="s">
        <v>46914</v>
      </c>
      <c r="I14325" s="3" t="s">
        <v>46915</v>
      </c>
      <c r="J14325" s="3" t="s">
        <v>15</v>
      </c>
      <c r="K14325" s="3" t="s">
        <v>8114</v>
      </c>
      <c r="L14325">
        <v>1</v>
      </c>
      <c r="M14325" s="3" t="s">
        <v>46916</v>
      </c>
      <c r="N14325">
        <v>1</v>
      </c>
      <c r="O14325">
        <v>2</v>
      </c>
      <c r="P14325" s="3" t="s">
        <v>1749</v>
      </c>
      <c r="Q14325" s="3" t="s">
        <v>15</v>
      </c>
      <c r="R14325" s="3" t="s">
        <v>32</v>
      </c>
      <c r="S14325">
        <v>1</v>
      </c>
      <c r="T14325">
        <v>0</v>
      </c>
      <c r="U14325" s="3" t="s">
        <v>20</v>
      </c>
      <c r="V14325">
        <v>11</v>
      </c>
      <c r="W14325">
        <v>0</v>
      </c>
      <c r="X14325">
        <v>0</v>
      </c>
    </row>
    <row r="14326" spans="1:24" x14ac:dyDescent="0.25">
      <c r="A14326">
        <v>15028</v>
      </c>
      <c r="B14326">
        <v>1</v>
      </c>
      <c r="C14326" s="1">
        <v>44219</v>
      </c>
      <c r="D14326" s="2">
        <v>0.79939814814814814</v>
      </c>
      <c r="E14326" s="3" t="s">
        <v>45</v>
      </c>
      <c r="F14326" s="3" t="s">
        <v>468</v>
      </c>
      <c r="G14326" s="3" t="s">
        <v>46917</v>
      </c>
      <c r="H14326" s="3" t="s">
        <v>46918</v>
      </c>
      <c r="I14326" s="3" t="s">
        <v>46919</v>
      </c>
      <c r="J14326" s="3" t="s">
        <v>15</v>
      </c>
      <c r="K14326" s="3" t="s">
        <v>8114</v>
      </c>
      <c r="L14326">
        <v>2</v>
      </c>
      <c r="M14326" s="3" t="s">
        <v>46920</v>
      </c>
      <c r="N14326">
        <v>1</v>
      </c>
      <c r="O14326">
        <v>2</v>
      </c>
      <c r="P14326" s="3" t="s">
        <v>1749</v>
      </c>
      <c r="Q14326" s="3" t="s">
        <v>15</v>
      </c>
      <c r="R14326" s="3" t="s">
        <v>32</v>
      </c>
      <c r="S14326">
        <v>3</v>
      </c>
      <c r="T14326">
        <v>3</v>
      </c>
      <c r="U14326" s="3" t="s">
        <v>20</v>
      </c>
      <c r="V14326">
        <v>4</v>
      </c>
      <c r="W14326">
        <v>0</v>
      </c>
      <c r="X14326">
        <v>0</v>
      </c>
    </row>
    <row r="14327" spans="1:24" x14ac:dyDescent="0.25">
      <c r="A14327">
        <v>15029</v>
      </c>
      <c r="B14327">
        <v>1</v>
      </c>
      <c r="C14327" s="1">
        <v>44219</v>
      </c>
      <c r="D14327" s="2">
        <v>0.81682870370370375</v>
      </c>
      <c r="E14327" s="3" t="s">
        <v>45</v>
      </c>
      <c r="F14327" s="3" t="s">
        <v>626</v>
      </c>
      <c r="G14327" s="3" t="s">
        <v>36571</v>
      </c>
      <c r="H14327" s="3" t="s">
        <v>628</v>
      </c>
      <c r="I14327" s="3" t="s">
        <v>629</v>
      </c>
      <c r="J14327" s="3" t="s">
        <v>15</v>
      </c>
      <c r="K14327" s="3" t="s">
        <v>180</v>
      </c>
      <c r="L14327">
        <v>2</v>
      </c>
      <c r="M14327" s="3" t="s">
        <v>46921</v>
      </c>
      <c r="N14327">
        <v>1</v>
      </c>
      <c r="O14327">
        <v>2</v>
      </c>
      <c r="P14327" s="3" t="s">
        <v>633</v>
      </c>
      <c r="Q14327" s="3" t="s">
        <v>15</v>
      </c>
      <c r="R14327" s="3" t="s">
        <v>634</v>
      </c>
      <c r="S14327">
        <v>3</v>
      </c>
      <c r="T14327">
        <v>11</v>
      </c>
      <c r="U14327" s="3" t="s">
        <v>44269</v>
      </c>
      <c r="V14327">
        <v>4</v>
      </c>
      <c r="W14327">
        <v>0</v>
      </c>
      <c r="X14327">
        <v>0</v>
      </c>
    </row>
    <row r="14328" spans="1:24" x14ac:dyDescent="0.25">
      <c r="A14328">
        <v>15030</v>
      </c>
      <c r="B14328">
        <v>1</v>
      </c>
      <c r="C14328" s="1">
        <v>44219</v>
      </c>
      <c r="D14328" s="2">
        <v>0.84856481481481483</v>
      </c>
      <c r="E14328" s="3" t="s">
        <v>3471</v>
      </c>
      <c r="F14328" s="3" t="s">
        <v>46760</v>
      </c>
      <c r="G14328" s="3" t="s">
        <v>46761</v>
      </c>
      <c r="H14328" s="3" t="s">
        <v>46762</v>
      </c>
      <c r="I14328" s="3" t="s">
        <v>46922</v>
      </c>
      <c r="J14328" s="3" t="s">
        <v>46923</v>
      </c>
      <c r="K14328" s="3" t="s">
        <v>920</v>
      </c>
      <c r="L14328">
        <v>2</v>
      </c>
      <c r="M14328" s="3" t="s">
        <v>46924</v>
      </c>
      <c r="N14328">
        <v>1</v>
      </c>
      <c r="O14328">
        <v>0</v>
      </c>
      <c r="P14328" s="3" t="s">
        <v>1749</v>
      </c>
      <c r="Q14328" s="3" t="s">
        <v>15</v>
      </c>
      <c r="R14328" s="3" t="s">
        <v>46765</v>
      </c>
      <c r="S14328">
        <v>3</v>
      </c>
      <c r="T14328">
        <v>3</v>
      </c>
      <c r="U14328" s="3" t="s">
        <v>20</v>
      </c>
      <c r="V14328">
        <v>6</v>
      </c>
      <c r="W14328">
        <v>1617</v>
      </c>
      <c r="X14328">
        <v>0</v>
      </c>
    </row>
    <row r="14329" spans="1:24" x14ac:dyDescent="0.25">
      <c r="A14329">
        <v>15031</v>
      </c>
      <c r="B14329">
        <v>1</v>
      </c>
      <c r="C14329" s="1">
        <v>44219</v>
      </c>
      <c r="D14329" s="2">
        <v>0.96054398148148146</v>
      </c>
      <c r="E14329" s="3" t="s">
        <v>1573</v>
      </c>
      <c r="F14329" s="3" t="s">
        <v>46925</v>
      </c>
      <c r="G14329" s="3" t="s">
        <v>46926</v>
      </c>
      <c r="H14329" s="3" t="s">
        <v>46927</v>
      </c>
      <c r="I14329" s="3" t="s">
        <v>46928</v>
      </c>
      <c r="J14329" s="3" t="s">
        <v>15</v>
      </c>
      <c r="K14329" s="3" t="s">
        <v>9859</v>
      </c>
      <c r="L14329">
        <v>2</v>
      </c>
      <c r="M14329" s="3" t="s">
        <v>46929</v>
      </c>
      <c r="N14329">
        <v>1</v>
      </c>
      <c r="O14329">
        <v>0</v>
      </c>
      <c r="P14329" s="3" t="s">
        <v>1267</v>
      </c>
      <c r="Q14329" s="3" t="s">
        <v>15</v>
      </c>
      <c r="R14329" s="3" t="s">
        <v>46930</v>
      </c>
      <c r="S14329">
        <v>3</v>
      </c>
      <c r="T14329">
        <v>3</v>
      </c>
      <c r="U14329" s="3" t="s">
        <v>20</v>
      </c>
      <c r="V14329">
        <v>6</v>
      </c>
      <c r="W14329">
        <v>1617</v>
      </c>
      <c r="X14329">
        <v>0</v>
      </c>
    </row>
    <row r="14330" spans="1:24" x14ac:dyDescent="0.25">
      <c r="A14330">
        <v>15032</v>
      </c>
      <c r="B14330">
        <v>1</v>
      </c>
      <c r="C14330" s="1">
        <v>44220</v>
      </c>
      <c r="D14330" s="2">
        <v>0.47171296296296295</v>
      </c>
      <c r="E14330" s="3" t="s">
        <v>1545</v>
      </c>
      <c r="F14330" s="3" t="s">
        <v>46931</v>
      </c>
      <c r="G14330" s="3" t="s">
        <v>46932</v>
      </c>
      <c r="H14330" s="3" t="s">
        <v>46933</v>
      </c>
      <c r="I14330" s="3" t="s">
        <v>46934</v>
      </c>
      <c r="J14330" s="3" t="s">
        <v>15</v>
      </c>
      <c r="K14330" s="3" t="s">
        <v>565</v>
      </c>
      <c r="L14330">
        <v>1</v>
      </c>
      <c r="M14330" s="3" t="s">
        <v>46935</v>
      </c>
      <c r="N14330">
        <v>1</v>
      </c>
      <c r="O14330">
        <v>2</v>
      </c>
      <c r="P14330" s="3" t="s">
        <v>91</v>
      </c>
      <c r="Q14330" s="3" t="s">
        <v>15</v>
      </c>
      <c r="R14330" s="3" t="s">
        <v>32</v>
      </c>
      <c r="S14330">
        <v>2</v>
      </c>
      <c r="T14330">
        <v>0</v>
      </c>
      <c r="U14330" s="3" t="s">
        <v>488</v>
      </c>
      <c r="V14330">
        <v>11</v>
      </c>
      <c r="W14330">
        <v>0</v>
      </c>
      <c r="X14330">
        <v>0</v>
      </c>
    </row>
    <row r="14331" spans="1:24" x14ac:dyDescent="0.25">
      <c r="A14331">
        <v>15033</v>
      </c>
      <c r="B14331">
        <v>1</v>
      </c>
      <c r="C14331" s="1">
        <v>44220</v>
      </c>
      <c r="D14331" s="2">
        <v>0.49309027777777775</v>
      </c>
      <c r="E14331" s="3" t="s">
        <v>60</v>
      </c>
      <c r="F14331" s="3" t="s">
        <v>46936</v>
      </c>
      <c r="G14331" s="3" t="s">
        <v>46937</v>
      </c>
      <c r="H14331" s="3" t="s">
        <v>46938</v>
      </c>
      <c r="I14331" s="3" t="s">
        <v>46939</v>
      </c>
      <c r="J14331" s="3" t="s">
        <v>46940</v>
      </c>
      <c r="K14331" s="3" t="s">
        <v>920</v>
      </c>
      <c r="L14331">
        <v>2</v>
      </c>
      <c r="M14331" s="3" t="s">
        <v>46941</v>
      </c>
      <c r="N14331">
        <v>1</v>
      </c>
      <c r="O14331">
        <v>2</v>
      </c>
      <c r="P14331" s="3" t="s">
        <v>91</v>
      </c>
      <c r="Q14331" s="3" t="s">
        <v>15</v>
      </c>
      <c r="R14331" s="3" t="s">
        <v>32</v>
      </c>
      <c r="S14331">
        <v>2</v>
      </c>
      <c r="T14331">
        <v>0</v>
      </c>
      <c r="U14331" s="3" t="s">
        <v>488</v>
      </c>
      <c r="V14331">
        <v>4</v>
      </c>
      <c r="W14331">
        <v>0</v>
      </c>
      <c r="X14331">
        <v>0</v>
      </c>
    </row>
    <row r="14332" spans="1:24" x14ac:dyDescent="0.25">
      <c r="A14332">
        <v>15034</v>
      </c>
      <c r="B14332">
        <v>1</v>
      </c>
      <c r="C14332" s="1">
        <v>44220</v>
      </c>
      <c r="D14332" s="2">
        <v>0.510162037037037</v>
      </c>
      <c r="E14332" s="3" t="s">
        <v>45</v>
      </c>
      <c r="F14332" s="3" t="s">
        <v>46942</v>
      </c>
      <c r="G14332" s="3" t="s">
        <v>46943</v>
      </c>
      <c r="H14332" s="3" t="s">
        <v>46944</v>
      </c>
      <c r="I14332" s="3" t="s">
        <v>46945</v>
      </c>
      <c r="J14332" s="3" t="s">
        <v>15</v>
      </c>
      <c r="K14332" s="3" t="s">
        <v>4899</v>
      </c>
      <c r="L14332">
        <v>2</v>
      </c>
      <c r="M14332" s="3" t="s">
        <v>46946</v>
      </c>
      <c r="N14332">
        <v>1</v>
      </c>
      <c r="O14332">
        <v>2</v>
      </c>
      <c r="P14332" s="3" t="s">
        <v>9644</v>
      </c>
      <c r="Q14332" s="3" t="s">
        <v>15</v>
      </c>
      <c r="R14332" s="3" t="s">
        <v>32</v>
      </c>
      <c r="S14332">
        <v>3</v>
      </c>
      <c r="T14332">
        <v>11</v>
      </c>
      <c r="U14332" s="3" t="s">
        <v>44269</v>
      </c>
      <c r="V14332">
        <v>4</v>
      </c>
      <c r="W14332">
        <v>0</v>
      </c>
      <c r="X14332">
        <v>0</v>
      </c>
    </row>
    <row r="14333" spans="1:24" x14ac:dyDescent="0.25">
      <c r="A14333">
        <v>15035</v>
      </c>
      <c r="B14333">
        <v>1</v>
      </c>
      <c r="C14333" s="1">
        <v>44220</v>
      </c>
      <c r="D14333" s="2">
        <v>0.53877314814814814</v>
      </c>
      <c r="E14333" s="3" t="s">
        <v>151</v>
      </c>
      <c r="F14333" s="3" t="s">
        <v>46478</v>
      </c>
      <c r="G14333" s="3" t="s">
        <v>46947</v>
      </c>
      <c r="H14333" s="3" t="s">
        <v>46948</v>
      </c>
      <c r="I14333" s="3" t="s">
        <v>46949</v>
      </c>
      <c r="J14333" s="3" t="s">
        <v>46950</v>
      </c>
      <c r="K14333" s="3" t="s">
        <v>3541</v>
      </c>
      <c r="L14333">
        <v>2</v>
      </c>
      <c r="M14333" s="3" t="s">
        <v>46951</v>
      </c>
      <c r="N14333">
        <v>1</v>
      </c>
      <c r="O14333">
        <v>2</v>
      </c>
      <c r="P14333" s="3" t="s">
        <v>2751</v>
      </c>
      <c r="Q14333" s="3" t="s">
        <v>15</v>
      </c>
      <c r="R14333" s="3" t="s">
        <v>32</v>
      </c>
      <c r="S14333">
        <v>3</v>
      </c>
      <c r="T14333">
        <v>9</v>
      </c>
      <c r="U14333" s="3" t="s">
        <v>20</v>
      </c>
      <c r="V14333">
        <v>4</v>
      </c>
      <c r="W14333">
        <v>0</v>
      </c>
      <c r="X14333">
        <v>0</v>
      </c>
    </row>
    <row r="14334" spans="1:24" x14ac:dyDescent="0.25">
      <c r="A14334">
        <v>15036</v>
      </c>
      <c r="B14334">
        <v>1</v>
      </c>
      <c r="C14334" s="1">
        <v>44220</v>
      </c>
      <c r="D14334" s="2">
        <v>0.56949074074074069</v>
      </c>
      <c r="E14334" s="3" t="s">
        <v>1085</v>
      </c>
      <c r="F14334" s="3" t="s">
        <v>44061</v>
      </c>
      <c r="G14334" s="3" t="s">
        <v>46952</v>
      </c>
      <c r="H14334" s="3" t="s">
        <v>46953</v>
      </c>
      <c r="I14334" s="3" t="s">
        <v>46954</v>
      </c>
      <c r="J14334" s="3" t="s">
        <v>15</v>
      </c>
      <c r="K14334" s="3" t="s">
        <v>5522</v>
      </c>
      <c r="L14334">
        <v>2</v>
      </c>
      <c r="M14334" s="3" t="s">
        <v>46955</v>
      </c>
      <c r="N14334">
        <v>1</v>
      </c>
      <c r="O14334">
        <v>2</v>
      </c>
      <c r="P14334" s="3" t="s">
        <v>392</v>
      </c>
      <c r="Q14334" s="3" t="s">
        <v>15</v>
      </c>
      <c r="R14334" s="3" t="s">
        <v>32</v>
      </c>
      <c r="S14334">
        <v>3</v>
      </c>
      <c r="T14334">
        <v>5</v>
      </c>
      <c r="U14334" s="3" t="s">
        <v>20</v>
      </c>
      <c r="V14334">
        <v>4</v>
      </c>
      <c r="W14334">
        <v>0</v>
      </c>
      <c r="X14334">
        <v>0</v>
      </c>
    </row>
    <row r="14335" spans="1:24" x14ac:dyDescent="0.25">
      <c r="A14335">
        <v>15037</v>
      </c>
      <c r="B14335">
        <v>1</v>
      </c>
      <c r="C14335" s="1">
        <v>44220</v>
      </c>
      <c r="D14335" s="2">
        <v>0.59857638888888887</v>
      </c>
      <c r="E14335" s="3" t="s">
        <v>45</v>
      </c>
      <c r="F14335" s="3" t="s">
        <v>1116</v>
      </c>
      <c r="G14335" s="3" t="s">
        <v>38576</v>
      </c>
      <c r="H14335" s="3" t="s">
        <v>38577</v>
      </c>
      <c r="I14335" s="3" t="s">
        <v>45301</v>
      </c>
      <c r="J14335" s="3" t="s">
        <v>15</v>
      </c>
      <c r="K14335" s="3" t="s">
        <v>920</v>
      </c>
      <c r="L14335">
        <v>2</v>
      </c>
      <c r="M14335" s="3" t="s">
        <v>46956</v>
      </c>
      <c r="N14335">
        <v>1</v>
      </c>
      <c r="O14335">
        <v>2</v>
      </c>
      <c r="P14335" s="3" t="s">
        <v>91</v>
      </c>
      <c r="Q14335" s="3" t="s">
        <v>15</v>
      </c>
      <c r="R14335" s="3" t="s">
        <v>38580</v>
      </c>
      <c r="S14335">
        <v>2</v>
      </c>
      <c r="T14335">
        <v>0</v>
      </c>
      <c r="U14335" s="3" t="s">
        <v>488</v>
      </c>
      <c r="V14335">
        <v>4</v>
      </c>
      <c r="W14335">
        <v>0</v>
      </c>
      <c r="X14335">
        <v>0</v>
      </c>
    </row>
    <row r="14336" spans="1:24" x14ac:dyDescent="0.25">
      <c r="A14336">
        <v>15038</v>
      </c>
      <c r="B14336">
        <v>1</v>
      </c>
      <c r="C14336" s="1">
        <v>44220</v>
      </c>
      <c r="D14336" s="2">
        <v>0.95736111111111111</v>
      </c>
      <c r="E14336" s="3" t="s">
        <v>1701</v>
      </c>
      <c r="F14336" s="3" t="s">
        <v>34858</v>
      </c>
      <c r="G14336" s="3" t="s">
        <v>37416</v>
      </c>
      <c r="H14336" s="3" t="s">
        <v>34860</v>
      </c>
      <c r="I14336" s="3" t="s">
        <v>46957</v>
      </c>
      <c r="J14336" s="3" t="s">
        <v>46958</v>
      </c>
      <c r="K14336" s="3" t="s">
        <v>46959</v>
      </c>
      <c r="L14336">
        <v>2</v>
      </c>
      <c r="M14336" s="3" t="s">
        <v>46960</v>
      </c>
      <c r="N14336">
        <v>1</v>
      </c>
      <c r="O14336">
        <v>2</v>
      </c>
      <c r="P14336" s="3" t="s">
        <v>191</v>
      </c>
      <c r="Q14336" s="3" t="s">
        <v>15</v>
      </c>
      <c r="R14336" s="3" t="s">
        <v>43059</v>
      </c>
      <c r="S14336">
        <v>3</v>
      </c>
      <c r="T14336">
        <v>3</v>
      </c>
      <c r="U14336" s="3" t="s">
        <v>20</v>
      </c>
      <c r="V14336">
        <v>4</v>
      </c>
      <c r="W14336">
        <v>0</v>
      </c>
      <c r="X14336">
        <v>0</v>
      </c>
    </row>
    <row r="14337" spans="1:24" x14ac:dyDescent="0.25">
      <c r="A14337">
        <v>15039</v>
      </c>
      <c r="B14337">
        <v>1</v>
      </c>
      <c r="C14337" s="1">
        <v>44221</v>
      </c>
      <c r="D14337" s="2">
        <v>0.75981481481481483</v>
      </c>
      <c r="E14337" s="3" t="s">
        <v>6463</v>
      </c>
      <c r="F14337" s="3" t="s">
        <v>46961</v>
      </c>
      <c r="G14337" s="3" t="s">
        <v>46962</v>
      </c>
      <c r="H14337" s="3" t="s">
        <v>46963</v>
      </c>
      <c r="I14337" s="3" t="s">
        <v>46964</v>
      </c>
      <c r="J14337" s="3" t="s">
        <v>46965</v>
      </c>
      <c r="K14337" s="3" t="s">
        <v>46966</v>
      </c>
      <c r="L14337">
        <v>2</v>
      </c>
      <c r="M14337" s="3" t="s">
        <v>46967</v>
      </c>
      <c r="N14337">
        <v>1</v>
      </c>
      <c r="O14337">
        <v>2</v>
      </c>
      <c r="P14337" s="3" t="s">
        <v>1749</v>
      </c>
      <c r="Q14337" s="3" t="s">
        <v>15</v>
      </c>
      <c r="R14337" s="3" t="s">
        <v>32</v>
      </c>
      <c r="S14337">
        <v>3</v>
      </c>
      <c r="T14337">
        <v>9</v>
      </c>
      <c r="U14337" s="3" t="s">
        <v>742</v>
      </c>
      <c r="V14337">
        <v>4</v>
      </c>
      <c r="W14337">
        <v>0</v>
      </c>
      <c r="X14337">
        <v>0</v>
      </c>
    </row>
    <row r="14338" spans="1:24" x14ac:dyDescent="0.25">
      <c r="A14338">
        <v>15040</v>
      </c>
      <c r="B14338">
        <v>1</v>
      </c>
      <c r="C14338" s="1">
        <v>44221</v>
      </c>
      <c r="D14338" s="2">
        <v>0.89884259259259258</v>
      </c>
      <c r="E14338" s="3" t="s">
        <v>4565</v>
      </c>
      <c r="F14338" s="3" t="s">
        <v>4064</v>
      </c>
      <c r="G14338" s="3" t="s">
        <v>46968</v>
      </c>
      <c r="H14338" s="3" t="s">
        <v>46969</v>
      </c>
      <c r="I14338" s="3" t="s">
        <v>46970</v>
      </c>
      <c r="J14338" s="3" t="s">
        <v>15</v>
      </c>
      <c r="K14338" s="3" t="s">
        <v>8304</v>
      </c>
      <c r="L14338">
        <v>2</v>
      </c>
      <c r="M14338" s="3" t="s">
        <v>46971</v>
      </c>
      <c r="N14338">
        <v>1</v>
      </c>
      <c r="O14338">
        <v>2</v>
      </c>
      <c r="P14338" s="3" t="s">
        <v>91</v>
      </c>
      <c r="Q14338" s="3" t="s">
        <v>15</v>
      </c>
      <c r="R14338" s="3" t="s">
        <v>32</v>
      </c>
      <c r="S14338">
        <v>3</v>
      </c>
      <c r="T14338">
        <v>5</v>
      </c>
      <c r="U14338" s="3" t="s">
        <v>20</v>
      </c>
      <c r="V14338">
        <v>4</v>
      </c>
      <c r="W14338">
        <v>0</v>
      </c>
      <c r="X14338">
        <v>0</v>
      </c>
    </row>
    <row r="14339" spans="1:24" x14ac:dyDescent="0.25">
      <c r="A14339">
        <v>15041</v>
      </c>
      <c r="B14339">
        <v>1</v>
      </c>
      <c r="C14339" s="1">
        <v>44222</v>
      </c>
      <c r="D14339" s="2">
        <v>4.9768518518518521E-3</v>
      </c>
      <c r="E14339" s="3" t="s">
        <v>46972</v>
      </c>
      <c r="F14339" s="3" t="s">
        <v>46973</v>
      </c>
      <c r="G14339" s="3" t="s">
        <v>46974</v>
      </c>
      <c r="H14339" s="3" t="s">
        <v>46975</v>
      </c>
      <c r="I14339" s="3" t="s">
        <v>46976</v>
      </c>
      <c r="J14339" s="3" t="s">
        <v>15</v>
      </c>
      <c r="K14339" s="3" t="s">
        <v>46977</v>
      </c>
      <c r="L14339">
        <v>2</v>
      </c>
      <c r="M14339" s="3" t="s">
        <v>46978</v>
      </c>
      <c r="N14339">
        <v>1</v>
      </c>
      <c r="O14339">
        <v>2</v>
      </c>
      <c r="P14339" s="3" t="s">
        <v>91</v>
      </c>
      <c r="Q14339" s="3" t="s">
        <v>15</v>
      </c>
      <c r="R14339" s="3" t="s">
        <v>32</v>
      </c>
      <c r="S14339">
        <v>2</v>
      </c>
      <c r="T14339">
        <v>0</v>
      </c>
      <c r="U14339" s="3" t="s">
        <v>488</v>
      </c>
      <c r="V14339">
        <v>4</v>
      </c>
      <c r="W14339">
        <v>0</v>
      </c>
      <c r="X14339">
        <v>0</v>
      </c>
    </row>
    <row r="14340" spans="1:24" x14ac:dyDescent="0.25">
      <c r="A14340">
        <v>15042</v>
      </c>
      <c r="B14340">
        <v>1</v>
      </c>
      <c r="C14340" s="1">
        <v>44222</v>
      </c>
      <c r="D14340" s="2">
        <v>0.35023148148148148</v>
      </c>
      <c r="E14340" s="3" t="s">
        <v>84</v>
      </c>
      <c r="F14340" s="3" t="s">
        <v>46979</v>
      </c>
      <c r="G14340" s="3" t="s">
        <v>46980</v>
      </c>
      <c r="H14340" s="3" t="s">
        <v>46981</v>
      </c>
      <c r="I14340" s="3" t="s">
        <v>994</v>
      </c>
      <c r="J14340" s="3" t="s">
        <v>46982</v>
      </c>
      <c r="K14340" s="3" t="s">
        <v>10556</v>
      </c>
      <c r="L14340">
        <v>2</v>
      </c>
      <c r="M14340" s="3" t="s">
        <v>46983</v>
      </c>
      <c r="N14340">
        <v>1</v>
      </c>
      <c r="O14340">
        <v>2</v>
      </c>
      <c r="P14340" s="3" t="s">
        <v>994</v>
      </c>
      <c r="Q14340" s="3" t="s">
        <v>15</v>
      </c>
      <c r="R14340" s="3" t="s">
        <v>32</v>
      </c>
      <c r="S14340">
        <v>3</v>
      </c>
      <c r="T14340">
        <v>3</v>
      </c>
      <c r="U14340" s="3" t="s">
        <v>20</v>
      </c>
      <c r="V14340">
        <v>4</v>
      </c>
      <c r="W14340">
        <v>0</v>
      </c>
      <c r="X14340">
        <v>0</v>
      </c>
    </row>
    <row r="14341" spans="1:24" x14ac:dyDescent="0.25">
      <c r="A14341">
        <v>15043</v>
      </c>
      <c r="B14341">
        <v>1</v>
      </c>
      <c r="C14341" s="1">
        <v>44222</v>
      </c>
      <c r="D14341" s="2">
        <v>0.45393518518518516</v>
      </c>
      <c r="E14341" s="3" t="s">
        <v>2734</v>
      </c>
      <c r="F14341" s="3" t="s">
        <v>5491</v>
      </c>
      <c r="G14341" s="3" t="s">
        <v>36703</v>
      </c>
      <c r="H14341" s="3" t="s">
        <v>5493</v>
      </c>
      <c r="I14341" s="3" t="s">
        <v>46984</v>
      </c>
      <c r="J14341" s="3" t="s">
        <v>15</v>
      </c>
      <c r="K14341" s="3" t="s">
        <v>15874</v>
      </c>
      <c r="L14341">
        <v>2</v>
      </c>
      <c r="M14341" s="3" t="s">
        <v>46985</v>
      </c>
      <c r="N14341">
        <v>1</v>
      </c>
      <c r="O14341">
        <v>2</v>
      </c>
      <c r="P14341" s="3" t="s">
        <v>3536</v>
      </c>
      <c r="Q14341" s="3" t="s">
        <v>15</v>
      </c>
      <c r="R14341" s="3" t="s">
        <v>28629</v>
      </c>
      <c r="S14341">
        <v>3</v>
      </c>
      <c r="T14341">
        <v>10</v>
      </c>
      <c r="U14341" s="3" t="s">
        <v>20</v>
      </c>
      <c r="V14341">
        <v>4</v>
      </c>
      <c r="W14341">
        <v>0</v>
      </c>
      <c r="X14341">
        <v>0</v>
      </c>
    </row>
    <row r="14342" spans="1:24" x14ac:dyDescent="0.25">
      <c r="A14342">
        <v>15044</v>
      </c>
      <c r="B14342">
        <v>1</v>
      </c>
      <c r="C14342" s="1">
        <v>44222</v>
      </c>
      <c r="D14342" s="2">
        <v>0.52280092592592597</v>
      </c>
      <c r="E14342" s="3" t="s">
        <v>151</v>
      </c>
      <c r="F14342" s="3" t="s">
        <v>46986</v>
      </c>
      <c r="G14342" s="3" t="s">
        <v>46987</v>
      </c>
      <c r="H14342" s="3" t="s">
        <v>46988</v>
      </c>
      <c r="I14342" s="3" t="s">
        <v>46989</v>
      </c>
      <c r="J14342" s="3" t="s">
        <v>15</v>
      </c>
      <c r="K14342" s="3" t="s">
        <v>5783</v>
      </c>
      <c r="L14342">
        <v>2</v>
      </c>
      <c r="M14342" s="3" t="s">
        <v>46990</v>
      </c>
      <c r="N14342">
        <v>1</v>
      </c>
      <c r="O14342">
        <v>2</v>
      </c>
      <c r="P14342" s="3" t="s">
        <v>1749</v>
      </c>
      <c r="Q14342" s="3" t="s">
        <v>15</v>
      </c>
      <c r="R14342" s="3" t="s">
        <v>32</v>
      </c>
      <c r="S14342">
        <v>1</v>
      </c>
      <c r="T14342">
        <v>0</v>
      </c>
      <c r="U14342" s="3" t="s">
        <v>20</v>
      </c>
      <c r="V14342">
        <v>4</v>
      </c>
      <c r="W14342">
        <v>0</v>
      </c>
      <c r="X14342">
        <v>0</v>
      </c>
    </row>
    <row r="14343" spans="1:24" x14ac:dyDescent="0.25">
      <c r="A14343">
        <v>15045</v>
      </c>
      <c r="B14343">
        <v>1</v>
      </c>
      <c r="C14343" s="1">
        <v>44222</v>
      </c>
      <c r="D14343" s="2">
        <v>0.58233796296296292</v>
      </c>
      <c r="E14343" s="3" t="s">
        <v>84</v>
      </c>
      <c r="F14343" s="3" t="s">
        <v>6520</v>
      </c>
      <c r="G14343" s="3" t="s">
        <v>36382</v>
      </c>
      <c r="H14343" s="3" t="s">
        <v>32950</v>
      </c>
      <c r="I14343" s="3" t="s">
        <v>237</v>
      </c>
      <c r="J14343" s="3" t="s">
        <v>15</v>
      </c>
      <c r="K14343" s="3" t="s">
        <v>135</v>
      </c>
      <c r="L14343">
        <v>2</v>
      </c>
      <c r="M14343" s="3" t="s">
        <v>46991</v>
      </c>
      <c r="N14343">
        <v>1</v>
      </c>
      <c r="O14343">
        <v>2</v>
      </c>
      <c r="P14343" s="3" t="s">
        <v>237</v>
      </c>
      <c r="Q14343" s="3" t="s">
        <v>15</v>
      </c>
      <c r="R14343" s="3" t="s">
        <v>26476</v>
      </c>
      <c r="S14343">
        <v>3</v>
      </c>
      <c r="T14343">
        <v>0</v>
      </c>
      <c r="U14343" s="3" t="s">
        <v>20</v>
      </c>
      <c r="V14343">
        <v>4</v>
      </c>
      <c r="W14343">
        <v>0</v>
      </c>
      <c r="X14343">
        <v>0</v>
      </c>
    </row>
    <row r="14344" spans="1:24" x14ac:dyDescent="0.25">
      <c r="A14344">
        <v>15046</v>
      </c>
      <c r="B14344">
        <v>1</v>
      </c>
      <c r="C14344" s="1">
        <v>44222</v>
      </c>
      <c r="D14344" s="2">
        <v>0.59548611111111116</v>
      </c>
      <c r="E14344" s="3" t="s">
        <v>3516</v>
      </c>
      <c r="F14344" s="3" t="s">
        <v>1160</v>
      </c>
      <c r="G14344" s="3" t="s">
        <v>35431</v>
      </c>
      <c r="H14344" s="3" t="s">
        <v>35432</v>
      </c>
      <c r="I14344" s="3" t="s">
        <v>46992</v>
      </c>
      <c r="J14344" s="3" t="s">
        <v>15</v>
      </c>
      <c r="K14344" s="3" t="s">
        <v>4931</v>
      </c>
      <c r="L14344">
        <v>1</v>
      </c>
      <c r="M14344" s="3" t="s">
        <v>46993</v>
      </c>
      <c r="N14344">
        <v>1</v>
      </c>
      <c r="O14344">
        <v>2</v>
      </c>
      <c r="P14344" s="3" t="s">
        <v>1749</v>
      </c>
      <c r="Q14344" s="3" t="s">
        <v>15</v>
      </c>
      <c r="R14344" s="3" t="s">
        <v>32</v>
      </c>
      <c r="S14344">
        <v>2</v>
      </c>
      <c r="T14344">
        <v>0</v>
      </c>
      <c r="U14344" s="3" t="s">
        <v>488</v>
      </c>
      <c r="V14344">
        <v>11</v>
      </c>
      <c r="W14344">
        <v>0</v>
      </c>
      <c r="X14344">
        <v>0</v>
      </c>
    </row>
    <row r="14345" spans="1:24" x14ac:dyDescent="0.25">
      <c r="A14345">
        <v>15047</v>
      </c>
      <c r="B14345">
        <v>1</v>
      </c>
      <c r="C14345" s="1">
        <v>44222</v>
      </c>
      <c r="D14345" s="2">
        <v>0.70655092592592594</v>
      </c>
      <c r="E14345" s="3" t="s">
        <v>323</v>
      </c>
      <c r="F14345" s="3" t="s">
        <v>2770</v>
      </c>
      <c r="G14345" s="3" t="s">
        <v>46994</v>
      </c>
      <c r="H14345" s="3" t="s">
        <v>46995</v>
      </c>
      <c r="I14345" s="3" t="s">
        <v>46996</v>
      </c>
      <c r="J14345" s="3" t="s">
        <v>15</v>
      </c>
      <c r="K14345" s="3" t="s">
        <v>10454</v>
      </c>
      <c r="L14345">
        <v>1</v>
      </c>
      <c r="M14345" s="3" t="s">
        <v>46997</v>
      </c>
      <c r="N14345">
        <v>1</v>
      </c>
      <c r="O14345">
        <v>0</v>
      </c>
      <c r="P14345" s="3" t="s">
        <v>1749</v>
      </c>
      <c r="Q14345" s="3" t="s">
        <v>15</v>
      </c>
      <c r="R14345" s="3" t="s">
        <v>46998</v>
      </c>
      <c r="S14345">
        <v>2</v>
      </c>
      <c r="T14345">
        <v>0</v>
      </c>
      <c r="U14345" s="3" t="s">
        <v>20</v>
      </c>
      <c r="V14345">
        <v>6</v>
      </c>
      <c r="W14345">
        <v>1617</v>
      </c>
      <c r="X14345">
        <v>0</v>
      </c>
    </row>
    <row r="14346" spans="1:24" x14ac:dyDescent="0.25">
      <c r="A14346">
        <v>15048</v>
      </c>
      <c r="B14346">
        <v>1</v>
      </c>
      <c r="C14346" s="1">
        <v>44222</v>
      </c>
      <c r="D14346" s="2">
        <v>0.91368055555555561</v>
      </c>
      <c r="E14346" s="3" t="s">
        <v>857</v>
      </c>
      <c r="F14346" s="3" t="s">
        <v>46999</v>
      </c>
      <c r="G14346" s="3" t="s">
        <v>47000</v>
      </c>
      <c r="H14346" s="3" t="s">
        <v>47001</v>
      </c>
      <c r="I14346" s="3" t="s">
        <v>47002</v>
      </c>
      <c r="J14346" s="3" t="s">
        <v>15</v>
      </c>
      <c r="K14346" s="3" t="s">
        <v>8114</v>
      </c>
      <c r="L14346">
        <v>2</v>
      </c>
      <c r="M14346" s="3" t="s">
        <v>47003</v>
      </c>
      <c r="N14346">
        <v>1</v>
      </c>
      <c r="O14346">
        <v>2</v>
      </c>
      <c r="P14346" s="3" t="s">
        <v>549</v>
      </c>
      <c r="Q14346" s="3" t="s">
        <v>15</v>
      </c>
      <c r="R14346" s="3" t="s">
        <v>32</v>
      </c>
      <c r="S14346">
        <v>3</v>
      </c>
      <c r="T14346">
        <v>11</v>
      </c>
      <c r="U14346" s="3" t="s">
        <v>26384</v>
      </c>
      <c r="V14346">
        <v>6</v>
      </c>
      <c r="W14346">
        <v>0</v>
      </c>
      <c r="X14346">
        <v>0</v>
      </c>
    </row>
    <row r="14347" spans="1:24" x14ac:dyDescent="0.25">
      <c r="A14347">
        <v>15049</v>
      </c>
      <c r="B14347">
        <v>1</v>
      </c>
      <c r="C14347" s="1">
        <v>44223</v>
      </c>
      <c r="D14347" s="2">
        <v>0.38555555555555554</v>
      </c>
      <c r="E14347" s="3" t="s">
        <v>24</v>
      </c>
      <c r="F14347" s="3" t="s">
        <v>47004</v>
      </c>
      <c r="G14347" s="3" t="s">
        <v>47005</v>
      </c>
      <c r="H14347" s="3" t="s">
        <v>46480</v>
      </c>
      <c r="I14347" s="3" t="s">
        <v>45559</v>
      </c>
      <c r="J14347" s="3" t="s">
        <v>47006</v>
      </c>
      <c r="K14347" s="3" t="s">
        <v>47007</v>
      </c>
      <c r="L14347">
        <v>3</v>
      </c>
      <c r="M14347" s="3" t="s">
        <v>47008</v>
      </c>
      <c r="N14347">
        <v>1</v>
      </c>
      <c r="O14347">
        <v>2</v>
      </c>
      <c r="P14347" s="3" t="s">
        <v>91</v>
      </c>
      <c r="Q14347" s="3" t="s">
        <v>15</v>
      </c>
      <c r="R14347" s="3" t="s">
        <v>46484</v>
      </c>
      <c r="S14347">
        <v>2</v>
      </c>
      <c r="T14347">
        <v>0</v>
      </c>
      <c r="U14347" s="3" t="s">
        <v>20</v>
      </c>
      <c r="V14347">
        <v>11</v>
      </c>
      <c r="W14347">
        <v>0</v>
      </c>
      <c r="X14347">
        <v>0</v>
      </c>
    </row>
    <row r="14348" spans="1:24" x14ac:dyDescent="0.25">
      <c r="A14348">
        <v>15050</v>
      </c>
      <c r="B14348">
        <v>1</v>
      </c>
      <c r="C14348" s="1">
        <v>44223</v>
      </c>
      <c r="D14348" s="2">
        <v>0.46021990740740742</v>
      </c>
      <c r="E14348" s="3" t="s">
        <v>4978</v>
      </c>
      <c r="F14348" s="3" t="s">
        <v>8513</v>
      </c>
      <c r="G14348" s="3" t="s">
        <v>47009</v>
      </c>
      <c r="H14348" s="3" t="s">
        <v>8515</v>
      </c>
      <c r="I14348" s="3" t="s">
        <v>47010</v>
      </c>
      <c r="J14348" s="3" t="s">
        <v>15</v>
      </c>
      <c r="K14348" s="3" t="s">
        <v>47011</v>
      </c>
      <c r="L14348">
        <v>2</v>
      </c>
      <c r="M14348" s="3" t="s">
        <v>47012</v>
      </c>
      <c r="N14348">
        <v>1</v>
      </c>
      <c r="O14348">
        <v>2</v>
      </c>
      <c r="P14348" s="3" t="s">
        <v>47010</v>
      </c>
      <c r="Q14348" s="3" t="s">
        <v>15</v>
      </c>
      <c r="R14348" s="3" t="s">
        <v>31721</v>
      </c>
      <c r="S14348">
        <v>3</v>
      </c>
      <c r="T14348">
        <v>10</v>
      </c>
      <c r="U14348" s="3" t="s">
        <v>20</v>
      </c>
      <c r="V14348">
        <v>4</v>
      </c>
      <c r="W14348">
        <v>0</v>
      </c>
      <c r="X14348">
        <v>0</v>
      </c>
    </row>
    <row r="14349" spans="1:24" x14ac:dyDescent="0.25">
      <c r="A14349">
        <v>15051</v>
      </c>
      <c r="B14349">
        <v>1</v>
      </c>
      <c r="C14349" s="1">
        <v>44223</v>
      </c>
      <c r="D14349" s="2">
        <v>0.59265046296296298</v>
      </c>
      <c r="E14349" s="3" t="s">
        <v>130</v>
      </c>
      <c r="F14349" s="3" t="s">
        <v>85</v>
      </c>
      <c r="G14349" s="3" t="s">
        <v>47013</v>
      </c>
      <c r="H14349" s="3" t="s">
        <v>47014</v>
      </c>
      <c r="I14349" s="3" t="s">
        <v>47015</v>
      </c>
      <c r="J14349" s="3" t="s">
        <v>15</v>
      </c>
      <c r="K14349" s="3" t="s">
        <v>6529</v>
      </c>
      <c r="L14349">
        <v>2</v>
      </c>
      <c r="M14349" s="3" t="s">
        <v>47016</v>
      </c>
      <c r="N14349">
        <v>1</v>
      </c>
      <c r="O14349">
        <v>2</v>
      </c>
      <c r="P14349" s="3" t="s">
        <v>47017</v>
      </c>
      <c r="Q14349" s="3" t="s">
        <v>15</v>
      </c>
      <c r="R14349" s="3" t="s">
        <v>32</v>
      </c>
      <c r="S14349">
        <v>3</v>
      </c>
      <c r="T14349">
        <v>0</v>
      </c>
      <c r="U14349" s="3" t="s">
        <v>150</v>
      </c>
      <c r="V14349">
        <v>4</v>
      </c>
      <c r="W14349">
        <v>0</v>
      </c>
      <c r="X14349">
        <v>0</v>
      </c>
    </row>
    <row r="14350" spans="1:24" x14ac:dyDescent="0.25">
      <c r="A14350">
        <v>15052</v>
      </c>
      <c r="B14350">
        <v>1</v>
      </c>
      <c r="C14350" s="1">
        <v>44224</v>
      </c>
      <c r="D14350" s="2">
        <v>3.4918981481481481E-2</v>
      </c>
      <c r="E14350" s="3" t="s">
        <v>45</v>
      </c>
      <c r="F14350" s="3" t="s">
        <v>47018</v>
      </c>
      <c r="G14350" s="3" t="s">
        <v>47019</v>
      </c>
      <c r="H14350" s="3" t="s">
        <v>47020</v>
      </c>
      <c r="I14350" s="3" t="s">
        <v>47021</v>
      </c>
      <c r="J14350" s="3" t="s">
        <v>47022</v>
      </c>
      <c r="K14350" s="3" t="s">
        <v>8114</v>
      </c>
      <c r="L14350">
        <v>2</v>
      </c>
      <c r="M14350" s="3" t="s">
        <v>47023</v>
      </c>
      <c r="N14350">
        <v>1</v>
      </c>
      <c r="O14350">
        <v>2</v>
      </c>
      <c r="P14350" s="3" t="s">
        <v>91</v>
      </c>
      <c r="Q14350" s="3" t="s">
        <v>15</v>
      </c>
      <c r="R14350" s="3" t="s">
        <v>47024</v>
      </c>
      <c r="S14350">
        <v>3</v>
      </c>
      <c r="T14350">
        <v>3</v>
      </c>
      <c r="U14350" s="3" t="s">
        <v>20</v>
      </c>
      <c r="V14350">
        <v>4</v>
      </c>
      <c r="W14350">
        <v>1617</v>
      </c>
      <c r="X14350">
        <v>0</v>
      </c>
    </row>
    <row r="14351" spans="1:24" x14ac:dyDescent="0.25">
      <c r="A14351">
        <v>15053</v>
      </c>
      <c r="B14351">
        <v>1</v>
      </c>
      <c r="C14351" s="1">
        <v>44224</v>
      </c>
      <c r="D14351" s="2">
        <v>8.6412037037037037E-2</v>
      </c>
      <c r="E14351" s="3" t="s">
        <v>130</v>
      </c>
      <c r="F14351" s="3" t="s">
        <v>47025</v>
      </c>
      <c r="G14351" s="3" t="s">
        <v>47026</v>
      </c>
      <c r="H14351" s="3" t="s">
        <v>47027</v>
      </c>
      <c r="I14351" s="3" t="s">
        <v>47028</v>
      </c>
      <c r="J14351" s="3" t="s">
        <v>15</v>
      </c>
      <c r="K14351" s="3" t="s">
        <v>10330</v>
      </c>
      <c r="L14351">
        <v>1</v>
      </c>
      <c r="M14351" s="3" t="s">
        <v>47029</v>
      </c>
      <c r="N14351">
        <v>1</v>
      </c>
      <c r="O14351">
        <v>2</v>
      </c>
      <c r="P14351" s="3" t="s">
        <v>1749</v>
      </c>
      <c r="Q14351" s="3" t="s">
        <v>15</v>
      </c>
      <c r="R14351" s="3" t="s">
        <v>32</v>
      </c>
      <c r="S14351">
        <v>2</v>
      </c>
      <c r="T14351">
        <v>0</v>
      </c>
      <c r="U14351" s="3" t="s">
        <v>488</v>
      </c>
      <c r="V14351">
        <v>11</v>
      </c>
      <c r="W14351">
        <v>0</v>
      </c>
      <c r="X14351">
        <v>0</v>
      </c>
    </row>
    <row r="14352" spans="1:24" x14ac:dyDescent="0.25">
      <c r="A14352">
        <v>15054</v>
      </c>
      <c r="B14352">
        <v>1</v>
      </c>
      <c r="C14352" s="1">
        <v>44224</v>
      </c>
      <c r="D14352" s="2">
        <v>8.6643518518518522E-2</v>
      </c>
      <c r="E14352" s="3" t="s">
        <v>130</v>
      </c>
      <c r="F14352" s="3" t="s">
        <v>8069</v>
      </c>
      <c r="G14352" s="3" t="s">
        <v>34985</v>
      </c>
      <c r="H14352" s="3" t="s">
        <v>8071</v>
      </c>
      <c r="I14352" s="3" t="s">
        <v>4519</v>
      </c>
      <c r="J14352" s="3" t="s">
        <v>47030</v>
      </c>
      <c r="K14352" s="3" t="s">
        <v>7497</v>
      </c>
      <c r="L14352">
        <v>2</v>
      </c>
      <c r="M14352" s="3" t="s">
        <v>47031</v>
      </c>
      <c r="N14352">
        <v>1</v>
      </c>
      <c r="O14352">
        <v>2</v>
      </c>
      <c r="P14352" s="3" t="s">
        <v>4519</v>
      </c>
      <c r="Q14352" s="3" t="s">
        <v>15</v>
      </c>
      <c r="R14352" s="3" t="s">
        <v>8074</v>
      </c>
      <c r="S14352">
        <v>3</v>
      </c>
      <c r="T14352">
        <v>3</v>
      </c>
      <c r="U14352" s="3" t="s">
        <v>20</v>
      </c>
      <c r="V14352">
        <v>4</v>
      </c>
      <c r="W14352">
        <v>0</v>
      </c>
      <c r="X14352">
        <v>0</v>
      </c>
    </row>
    <row r="14353" spans="1:24" x14ac:dyDescent="0.25">
      <c r="A14353">
        <v>15055</v>
      </c>
      <c r="B14353">
        <v>1</v>
      </c>
      <c r="C14353" s="1">
        <v>44224</v>
      </c>
      <c r="D14353" s="2">
        <v>0.4775578703703704</v>
      </c>
      <c r="E14353" s="3" t="s">
        <v>220</v>
      </c>
      <c r="F14353" s="3" t="s">
        <v>37865</v>
      </c>
      <c r="G14353" s="3" t="s">
        <v>43742</v>
      </c>
      <c r="H14353" s="3" t="s">
        <v>37867</v>
      </c>
      <c r="I14353" s="3" t="s">
        <v>47032</v>
      </c>
      <c r="J14353" s="3" t="s">
        <v>47033</v>
      </c>
      <c r="K14353" s="3" t="s">
        <v>45532</v>
      </c>
      <c r="L14353">
        <v>2</v>
      </c>
      <c r="M14353" s="3" t="s">
        <v>47034</v>
      </c>
      <c r="N14353">
        <v>1</v>
      </c>
      <c r="O14353">
        <v>2</v>
      </c>
      <c r="P14353" s="3" t="s">
        <v>2847</v>
      </c>
      <c r="Q14353" s="3" t="s">
        <v>15</v>
      </c>
      <c r="R14353" s="3" t="s">
        <v>37871</v>
      </c>
      <c r="S14353">
        <v>3</v>
      </c>
      <c r="T14353">
        <v>3</v>
      </c>
      <c r="U14353" s="3" t="s">
        <v>20</v>
      </c>
      <c r="V14353">
        <v>4</v>
      </c>
      <c r="W14353">
        <v>0</v>
      </c>
      <c r="X14353">
        <v>0</v>
      </c>
    </row>
    <row r="14354" spans="1:24" x14ac:dyDescent="0.25">
      <c r="A14354">
        <v>15056</v>
      </c>
      <c r="B14354">
        <v>1</v>
      </c>
      <c r="C14354" s="1">
        <v>44224</v>
      </c>
      <c r="D14354" s="2">
        <v>0.53391203703703705</v>
      </c>
      <c r="E14354" s="3" t="s">
        <v>220</v>
      </c>
      <c r="F14354" s="3" t="s">
        <v>5022</v>
      </c>
      <c r="G14354" s="3" t="s">
        <v>38645</v>
      </c>
      <c r="H14354" s="3" t="s">
        <v>5024</v>
      </c>
      <c r="I14354" s="3" t="s">
        <v>38646</v>
      </c>
      <c r="J14354" s="3" t="s">
        <v>15</v>
      </c>
      <c r="K14354" s="3" t="s">
        <v>5463</v>
      </c>
      <c r="L14354">
        <v>2</v>
      </c>
      <c r="M14354" s="3" t="s">
        <v>47035</v>
      </c>
      <c r="N14354">
        <v>1</v>
      </c>
      <c r="O14354">
        <v>2</v>
      </c>
      <c r="P14354" s="3" t="s">
        <v>5027</v>
      </c>
      <c r="Q14354" s="3" t="s">
        <v>15</v>
      </c>
      <c r="R14354" s="3" t="s">
        <v>28099</v>
      </c>
      <c r="S14354">
        <v>3</v>
      </c>
      <c r="T14354">
        <v>3</v>
      </c>
      <c r="U14354" s="3" t="s">
        <v>20</v>
      </c>
      <c r="V14354">
        <v>4</v>
      </c>
      <c r="W14354">
        <v>0</v>
      </c>
      <c r="X14354">
        <v>0</v>
      </c>
    </row>
    <row r="14355" spans="1:24" x14ac:dyDescent="0.25">
      <c r="A14355">
        <v>15057</v>
      </c>
      <c r="B14355">
        <v>1</v>
      </c>
      <c r="C14355" s="1">
        <v>44224</v>
      </c>
      <c r="D14355" s="2">
        <v>0.55847222222222226</v>
      </c>
      <c r="E14355" s="3" t="s">
        <v>47036</v>
      </c>
      <c r="F14355" s="3" t="s">
        <v>1357</v>
      </c>
      <c r="G14355" s="3" t="s">
        <v>47037</v>
      </c>
      <c r="H14355" s="3" t="s">
        <v>47038</v>
      </c>
      <c r="I14355" s="3" t="s">
        <v>47039</v>
      </c>
      <c r="J14355" s="3" t="s">
        <v>47040</v>
      </c>
      <c r="K14355" s="3" t="s">
        <v>44008</v>
      </c>
      <c r="L14355">
        <v>2</v>
      </c>
      <c r="M14355" s="3" t="s">
        <v>47041</v>
      </c>
      <c r="N14355">
        <v>1</v>
      </c>
      <c r="O14355">
        <v>2</v>
      </c>
      <c r="P14355" s="3" t="s">
        <v>46248</v>
      </c>
      <c r="Q14355" s="3" t="s">
        <v>15</v>
      </c>
      <c r="R14355" s="3" t="s">
        <v>47042</v>
      </c>
      <c r="S14355">
        <v>3</v>
      </c>
      <c r="T14355">
        <v>3</v>
      </c>
      <c r="U14355" s="3" t="s">
        <v>20</v>
      </c>
      <c r="V14355">
        <v>4</v>
      </c>
      <c r="W14355">
        <v>0</v>
      </c>
      <c r="X14355">
        <v>0</v>
      </c>
    </row>
    <row r="14356" spans="1:24" x14ac:dyDescent="0.25">
      <c r="A14356">
        <v>15058</v>
      </c>
      <c r="B14356">
        <v>1</v>
      </c>
      <c r="C14356" s="1">
        <v>44224</v>
      </c>
      <c r="D14356" s="2">
        <v>0.58141203703703703</v>
      </c>
      <c r="E14356" s="3" t="s">
        <v>183</v>
      </c>
      <c r="F14356" s="3" t="s">
        <v>34203</v>
      </c>
      <c r="G14356" s="3" t="s">
        <v>35974</v>
      </c>
      <c r="H14356" s="3" t="s">
        <v>34205</v>
      </c>
      <c r="I14356" s="3" t="s">
        <v>2474</v>
      </c>
      <c r="J14356" s="3" t="s">
        <v>47043</v>
      </c>
      <c r="K14356" s="3" t="s">
        <v>4527</v>
      </c>
      <c r="L14356">
        <v>3</v>
      </c>
      <c r="M14356" s="3" t="s">
        <v>47044</v>
      </c>
      <c r="N14356">
        <v>1</v>
      </c>
      <c r="O14356">
        <v>2</v>
      </c>
      <c r="P14356" s="3" t="s">
        <v>2474</v>
      </c>
      <c r="Q14356" s="3" t="s">
        <v>15</v>
      </c>
      <c r="R14356" s="3" t="s">
        <v>34209</v>
      </c>
      <c r="S14356">
        <v>3</v>
      </c>
      <c r="T14356">
        <v>3</v>
      </c>
      <c r="U14356" s="3" t="s">
        <v>20</v>
      </c>
      <c r="V14356">
        <v>4</v>
      </c>
      <c r="W14356">
        <v>0</v>
      </c>
      <c r="X14356">
        <v>0</v>
      </c>
    </row>
    <row r="14357" spans="1:24" x14ac:dyDescent="0.25">
      <c r="A14357">
        <v>15059</v>
      </c>
      <c r="B14357">
        <v>1</v>
      </c>
      <c r="C14357" s="1">
        <v>44224</v>
      </c>
      <c r="D14357" s="2">
        <v>0.63842592592592595</v>
      </c>
      <c r="E14357" s="3" t="s">
        <v>84</v>
      </c>
      <c r="F14357" s="3" t="s">
        <v>47045</v>
      </c>
      <c r="G14357" s="3" t="s">
        <v>47046</v>
      </c>
      <c r="H14357" s="3" t="s">
        <v>47047</v>
      </c>
      <c r="I14357" s="3" t="s">
        <v>47048</v>
      </c>
      <c r="J14357" s="3" t="s">
        <v>15</v>
      </c>
      <c r="K14357" s="3" t="s">
        <v>5783</v>
      </c>
      <c r="L14357">
        <v>2</v>
      </c>
      <c r="M14357" s="3" t="s">
        <v>47049</v>
      </c>
      <c r="N14357">
        <v>1</v>
      </c>
      <c r="O14357">
        <v>2</v>
      </c>
      <c r="P14357" s="3" t="s">
        <v>47050</v>
      </c>
      <c r="Q14357" s="3" t="s">
        <v>15</v>
      </c>
      <c r="R14357" s="3" t="s">
        <v>47051</v>
      </c>
      <c r="S14357">
        <v>3</v>
      </c>
      <c r="T14357">
        <v>0</v>
      </c>
      <c r="U14357" s="3" t="s">
        <v>44269</v>
      </c>
      <c r="V14357">
        <v>4</v>
      </c>
      <c r="W14357">
        <v>0</v>
      </c>
      <c r="X14357">
        <v>0</v>
      </c>
    </row>
    <row r="14358" spans="1:24" x14ac:dyDescent="0.25">
      <c r="A14358">
        <v>15060</v>
      </c>
      <c r="B14358">
        <v>1</v>
      </c>
      <c r="C14358" s="1">
        <v>44224</v>
      </c>
      <c r="D14358" s="2">
        <v>0.83908564814814812</v>
      </c>
      <c r="E14358" s="3" t="s">
        <v>1011</v>
      </c>
      <c r="F14358" s="3" t="s">
        <v>33987</v>
      </c>
      <c r="G14358" s="3" t="s">
        <v>47052</v>
      </c>
      <c r="H14358" s="3" t="s">
        <v>47053</v>
      </c>
      <c r="I14358" s="3" t="s">
        <v>47054</v>
      </c>
      <c r="J14358" s="3" t="s">
        <v>15</v>
      </c>
      <c r="K14358" s="3" t="s">
        <v>47055</v>
      </c>
      <c r="L14358">
        <v>2</v>
      </c>
      <c r="M14358" s="3" t="s">
        <v>47056</v>
      </c>
      <c r="N14358">
        <v>1</v>
      </c>
      <c r="O14358">
        <v>2</v>
      </c>
      <c r="P14358" s="3" t="s">
        <v>33993</v>
      </c>
      <c r="Q14358" s="3" t="s">
        <v>15</v>
      </c>
      <c r="R14358" s="3" t="s">
        <v>33994</v>
      </c>
      <c r="S14358">
        <v>3</v>
      </c>
      <c r="T14358">
        <v>3</v>
      </c>
      <c r="U14358" s="3" t="s">
        <v>20</v>
      </c>
      <c r="V14358">
        <v>4</v>
      </c>
      <c r="W14358">
        <v>0</v>
      </c>
      <c r="X14358">
        <v>0</v>
      </c>
    </row>
    <row r="14359" spans="1:24" x14ac:dyDescent="0.25">
      <c r="A14359">
        <v>15061</v>
      </c>
      <c r="B14359">
        <v>1</v>
      </c>
      <c r="C14359" s="1">
        <v>44224</v>
      </c>
      <c r="D14359" s="2">
        <v>0.84159722222222222</v>
      </c>
      <c r="E14359" s="3" t="s">
        <v>137</v>
      </c>
      <c r="F14359" s="3" t="s">
        <v>47057</v>
      </c>
      <c r="G14359" s="3" t="s">
        <v>47058</v>
      </c>
      <c r="H14359" s="3" t="s">
        <v>47059</v>
      </c>
      <c r="I14359" s="3" t="s">
        <v>47060</v>
      </c>
      <c r="J14359" s="3" t="s">
        <v>15</v>
      </c>
      <c r="K14359" s="3" t="s">
        <v>47061</v>
      </c>
      <c r="L14359">
        <v>1</v>
      </c>
      <c r="M14359" s="3" t="s">
        <v>47062</v>
      </c>
      <c r="N14359">
        <v>1</v>
      </c>
      <c r="O14359">
        <v>0</v>
      </c>
      <c r="P14359" s="3" t="s">
        <v>1749</v>
      </c>
      <c r="Q14359" s="3" t="s">
        <v>15</v>
      </c>
      <c r="R14359" s="3" t="s">
        <v>47063</v>
      </c>
      <c r="S14359">
        <v>3</v>
      </c>
      <c r="T14359">
        <v>3</v>
      </c>
      <c r="U14359" s="3" t="s">
        <v>20</v>
      </c>
      <c r="V14359">
        <v>6</v>
      </c>
      <c r="W14359">
        <v>1617</v>
      </c>
      <c r="X14359">
        <v>0</v>
      </c>
    </row>
    <row r="14360" spans="1:24" x14ac:dyDescent="0.25">
      <c r="A14360">
        <v>15062</v>
      </c>
      <c r="B14360">
        <v>1</v>
      </c>
      <c r="C14360" s="1">
        <v>44225</v>
      </c>
      <c r="D14360" s="2">
        <v>4.6215277777777779E-2</v>
      </c>
      <c r="E14360" s="3" t="s">
        <v>137</v>
      </c>
      <c r="F14360" s="3" t="s">
        <v>47057</v>
      </c>
      <c r="G14360" s="3" t="s">
        <v>47058</v>
      </c>
      <c r="H14360" s="3" t="s">
        <v>47059</v>
      </c>
      <c r="I14360" s="3" t="s">
        <v>47060</v>
      </c>
      <c r="J14360" s="3" t="s">
        <v>15</v>
      </c>
      <c r="K14360" s="3" t="s">
        <v>47064</v>
      </c>
      <c r="L14360">
        <v>1</v>
      </c>
      <c r="M14360" s="3" t="s">
        <v>47065</v>
      </c>
      <c r="N14360">
        <v>1</v>
      </c>
      <c r="O14360">
        <v>0</v>
      </c>
      <c r="P14360" s="3" t="s">
        <v>1749</v>
      </c>
      <c r="Q14360" s="3" t="s">
        <v>15</v>
      </c>
      <c r="R14360" s="3" t="s">
        <v>47063</v>
      </c>
      <c r="S14360">
        <v>3</v>
      </c>
      <c r="T14360">
        <v>11</v>
      </c>
      <c r="U14360" s="3" t="s">
        <v>20</v>
      </c>
      <c r="V14360">
        <v>6</v>
      </c>
      <c r="W14360">
        <v>1617</v>
      </c>
      <c r="X14360">
        <v>0</v>
      </c>
    </row>
    <row r="14361" spans="1:24" x14ac:dyDescent="0.25">
      <c r="A14361">
        <v>15063</v>
      </c>
      <c r="B14361">
        <v>1</v>
      </c>
      <c r="C14361" s="1">
        <v>44225</v>
      </c>
      <c r="D14361" s="2">
        <v>0.2074074074074074</v>
      </c>
      <c r="E14361" s="3" t="s">
        <v>1011</v>
      </c>
      <c r="F14361" s="3" t="s">
        <v>47066</v>
      </c>
      <c r="G14361" s="3" t="s">
        <v>47067</v>
      </c>
      <c r="H14361" s="3" t="s">
        <v>47068</v>
      </c>
      <c r="I14361" s="3" t="s">
        <v>47069</v>
      </c>
      <c r="J14361" s="3" t="s">
        <v>15</v>
      </c>
      <c r="K14361" s="3" t="s">
        <v>2132</v>
      </c>
      <c r="L14361">
        <v>2</v>
      </c>
      <c r="M14361" s="3" t="s">
        <v>47070</v>
      </c>
      <c r="N14361">
        <v>1</v>
      </c>
      <c r="O14361">
        <v>2</v>
      </c>
      <c r="P14361" s="3" t="s">
        <v>47071</v>
      </c>
      <c r="Q14361" s="3" t="s">
        <v>15</v>
      </c>
      <c r="R14361" s="3" t="s">
        <v>47072</v>
      </c>
      <c r="S14361">
        <v>3</v>
      </c>
      <c r="T14361">
        <v>3</v>
      </c>
      <c r="U14361" s="3" t="s">
        <v>20</v>
      </c>
      <c r="V14361">
        <v>4</v>
      </c>
      <c r="W14361">
        <v>0</v>
      </c>
      <c r="X14361">
        <v>0</v>
      </c>
    </row>
    <row r="14362" spans="1:24" x14ac:dyDescent="0.25">
      <c r="A14362">
        <v>15064</v>
      </c>
      <c r="B14362">
        <v>1</v>
      </c>
      <c r="C14362" s="1">
        <v>44225</v>
      </c>
      <c r="D14362" s="2">
        <v>0.29372685185185188</v>
      </c>
      <c r="E14362" s="3" t="s">
        <v>263</v>
      </c>
      <c r="F14362" s="3" t="s">
        <v>37241</v>
      </c>
      <c r="G14362" s="3" t="s">
        <v>37242</v>
      </c>
      <c r="H14362" s="3" t="s">
        <v>47073</v>
      </c>
      <c r="I14362" s="3" t="s">
        <v>47074</v>
      </c>
      <c r="J14362" s="3" t="s">
        <v>47075</v>
      </c>
      <c r="K14362" s="3" t="s">
        <v>17857</v>
      </c>
      <c r="L14362">
        <v>2</v>
      </c>
      <c r="M14362" s="3" t="s">
        <v>47076</v>
      </c>
      <c r="N14362">
        <v>1</v>
      </c>
      <c r="O14362">
        <v>2</v>
      </c>
      <c r="P14362" s="3" t="s">
        <v>37247</v>
      </c>
      <c r="Q14362" s="3" t="s">
        <v>15</v>
      </c>
      <c r="R14362" s="3" t="s">
        <v>37248</v>
      </c>
      <c r="S14362">
        <v>1</v>
      </c>
      <c r="T14362">
        <v>0</v>
      </c>
      <c r="U14362" s="3" t="s">
        <v>1477</v>
      </c>
      <c r="V14362">
        <v>4</v>
      </c>
      <c r="W14362">
        <v>0</v>
      </c>
      <c r="X14362">
        <v>0</v>
      </c>
    </row>
    <row r="14363" spans="1:24" x14ac:dyDescent="0.25">
      <c r="A14363">
        <v>15065</v>
      </c>
      <c r="B14363">
        <v>1</v>
      </c>
      <c r="C14363" s="1">
        <v>44225</v>
      </c>
      <c r="D14363" s="2">
        <v>0.39141203703703703</v>
      </c>
      <c r="E14363" s="3" t="s">
        <v>130</v>
      </c>
      <c r="F14363" s="3" t="s">
        <v>47077</v>
      </c>
      <c r="G14363" s="3" t="s">
        <v>45903</v>
      </c>
      <c r="H14363" s="3" t="s">
        <v>45904</v>
      </c>
      <c r="I14363" s="3" t="s">
        <v>52</v>
      </c>
      <c r="J14363" s="3" t="s">
        <v>15</v>
      </c>
      <c r="K14363" s="3" t="s">
        <v>13203</v>
      </c>
      <c r="L14363">
        <v>2</v>
      </c>
      <c r="M14363" s="3" t="s">
        <v>47078</v>
      </c>
      <c r="N14363">
        <v>1</v>
      </c>
      <c r="O14363">
        <v>2</v>
      </c>
      <c r="P14363" s="3" t="s">
        <v>52</v>
      </c>
      <c r="Q14363" s="3" t="s">
        <v>15</v>
      </c>
      <c r="R14363" s="3" t="s">
        <v>45908</v>
      </c>
      <c r="S14363">
        <v>3</v>
      </c>
      <c r="T14363">
        <v>3</v>
      </c>
      <c r="U14363" s="3" t="s">
        <v>20</v>
      </c>
      <c r="V14363">
        <v>4</v>
      </c>
      <c r="W14363">
        <v>0</v>
      </c>
      <c r="X14363">
        <v>0</v>
      </c>
    </row>
    <row r="14364" spans="1:24" x14ac:dyDescent="0.25">
      <c r="A14364">
        <v>15066</v>
      </c>
      <c r="B14364">
        <v>1</v>
      </c>
      <c r="C14364" s="1">
        <v>44225</v>
      </c>
      <c r="D14364" s="2">
        <v>0.42519675925925926</v>
      </c>
      <c r="E14364" s="3" t="s">
        <v>3471</v>
      </c>
      <c r="F14364" s="3" t="s">
        <v>33505</v>
      </c>
      <c r="G14364" s="3" t="s">
        <v>47079</v>
      </c>
      <c r="H14364" s="3" t="s">
        <v>47080</v>
      </c>
      <c r="I14364" s="3" t="s">
        <v>47081</v>
      </c>
      <c r="J14364" s="3" t="s">
        <v>15</v>
      </c>
      <c r="K14364" s="3" t="s">
        <v>6257</v>
      </c>
      <c r="L14364">
        <v>2</v>
      </c>
      <c r="M14364" s="3" t="s">
        <v>47082</v>
      </c>
      <c r="N14364">
        <v>1</v>
      </c>
      <c r="O14364">
        <v>2</v>
      </c>
      <c r="P14364" s="3" t="s">
        <v>1749</v>
      </c>
      <c r="Q14364" s="3" t="s">
        <v>15</v>
      </c>
      <c r="R14364" s="3" t="s">
        <v>32</v>
      </c>
      <c r="S14364">
        <v>3</v>
      </c>
      <c r="T14364">
        <v>0</v>
      </c>
      <c r="U14364" s="3" t="s">
        <v>1477</v>
      </c>
      <c r="V14364">
        <v>4</v>
      </c>
      <c r="W14364">
        <v>0</v>
      </c>
      <c r="X14364">
        <v>0</v>
      </c>
    </row>
    <row r="14365" spans="1:24" x14ac:dyDescent="0.25">
      <c r="A14365">
        <v>15067</v>
      </c>
      <c r="B14365">
        <v>1</v>
      </c>
      <c r="C14365" s="1">
        <v>44225</v>
      </c>
      <c r="D14365" s="2">
        <v>0.65738425925925925</v>
      </c>
      <c r="E14365" s="3" t="s">
        <v>386</v>
      </c>
      <c r="F14365" s="3" t="s">
        <v>47083</v>
      </c>
      <c r="G14365" s="3" t="s">
        <v>47084</v>
      </c>
      <c r="H14365" s="3" t="s">
        <v>47085</v>
      </c>
      <c r="I14365" s="3" t="s">
        <v>91</v>
      </c>
      <c r="J14365" s="3" t="s">
        <v>47086</v>
      </c>
      <c r="K14365" s="3" t="s">
        <v>47087</v>
      </c>
      <c r="L14365">
        <v>2</v>
      </c>
      <c r="M14365" s="3" t="s">
        <v>47088</v>
      </c>
      <c r="N14365">
        <v>1</v>
      </c>
      <c r="O14365">
        <v>2</v>
      </c>
      <c r="P14365" s="3" t="s">
        <v>91</v>
      </c>
      <c r="Q14365" s="3" t="s">
        <v>15</v>
      </c>
      <c r="R14365" s="3" t="s">
        <v>47089</v>
      </c>
      <c r="S14365">
        <v>1</v>
      </c>
      <c r="T14365">
        <v>0</v>
      </c>
      <c r="U14365" s="3" t="s">
        <v>20</v>
      </c>
      <c r="V14365">
        <v>4</v>
      </c>
      <c r="W14365">
        <v>0</v>
      </c>
      <c r="X14365">
        <v>0</v>
      </c>
    </row>
    <row r="14366" spans="1:24" x14ac:dyDescent="0.25">
      <c r="A14366">
        <v>15068</v>
      </c>
      <c r="B14366">
        <v>1</v>
      </c>
      <c r="C14366" s="1">
        <v>44226</v>
      </c>
      <c r="D14366" s="2">
        <v>0.59586805555555555</v>
      </c>
      <c r="E14366" s="3" t="s">
        <v>183</v>
      </c>
      <c r="F14366" s="3" t="s">
        <v>35780</v>
      </c>
      <c r="G14366" s="3" t="s">
        <v>35781</v>
      </c>
      <c r="H14366" s="3" t="s">
        <v>35782</v>
      </c>
      <c r="I14366" s="3" t="s">
        <v>47090</v>
      </c>
      <c r="J14366" s="3" t="s">
        <v>47091</v>
      </c>
      <c r="K14366" s="3" t="s">
        <v>47092</v>
      </c>
      <c r="L14366">
        <v>2</v>
      </c>
      <c r="M14366" s="3" t="s">
        <v>47093</v>
      </c>
      <c r="N14366">
        <v>1</v>
      </c>
      <c r="O14366">
        <v>2</v>
      </c>
      <c r="P14366" s="3" t="s">
        <v>35785</v>
      </c>
      <c r="Q14366" s="3" t="s">
        <v>15</v>
      </c>
      <c r="R14366" s="3" t="s">
        <v>35786</v>
      </c>
      <c r="S14366">
        <v>3</v>
      </c>
      <c r="T14366">
        <v>5</v>
      </c>
      <c r="U14366" s="3" t="s">
        <v>20</v>
      </c>
      <c r="V14366">
        <v>4</v>
      </c>
      <c r="W14366">
        <v>0</v>
      </c>
      <c r="X14366">
        <v>0</v>
      </c>
    </row>
    <row r="14367" spans="1:24" x14ac:dyDescent="0.25">
      <c r="A14367">
        <v>15069</v>
      </c>
      <c r="B14367">
        <v>1</v>
      </c>
      <c r="C14367" s="1">
        <v>44227</v>
      </c>
      <c r="D14367" s="2">
        <v>3.979166666666667E-2</v>
      </c>
      <c r="E14367" s="3" t="s">
        <v>314</v>
      </c>
      <c r="F14367" s="3" t="s">
        <v>47094</v>
      </c>
      <c r="G14367" s="3" t="s">
        <v>47095</v>
      </c>
      <c r="H14367" s="3" t="s">
        <v>47096</v>
      </c>
      <c r="I14367" s="3" t="s">
        <v>47097</v>
      </c>
      <c r="J14367" s="3" t="s">
        <v>15</v>
      </c>
      <c r="K14367" s="3" t="s">
        <v>8114</v>
      </c>
      <c r="L14367">
        <v>2</v>
      </c>
      <c r="M14367" s="3" t="s">
        <v>47098</v>
      </c>
      <c r="N14367">
        <v>1</v>
      </c>
      <c r="O14367">
        <v>2</v>
      </c>
      <c r="P14367" s="3" t="s">
        <v>1842</v>
      </c>
      <c r="Q14367" s="3" t="s">
        <v>15</v>
      </c>
      <c r="R14367" s="3" t="s">
        <v>47099</v>
      </c>
      <c r="S14367">
        <v>3</v>
      </c>
      <c r="T14367">
        <v>3</v>
      </c>
      <c r="U14367" s="3" t="s">
        <v>20</v>
      </c>
      <c r="V14367">
        <v>4</v>
      </c>
      <c r="W14367">
        <v>1617</v>
      </c>
      <c r="X14367">
        <v>0</v>
      </c>
    </row>
    <row r="14368" spans="1:24" x14ac:dyDescent="0.25">
      <c r="A14368">
        <v>15070</v>
      </c>
      <c r="B14368">
        <v>1</v>
      </c>
      <c r="C14368" s="1">
        <v>44227</v>
      </c>
      <c r="D14368" s="2">
        <v>0.23129629629629631</v>
      </c>
      <c r="E14368" s="3" t="s">
        <v>84</v>
      </c>
      <c r="F14368" s="3" t="s">
        <v>85</v>
      </c>
      <c r="G14368" s="3" t="s">
        <v>47100</v>
      </c>
      <c r="H14368" s="3" t="s">
        <v>47101</v>
      </c>
      <c r="I14368" s="3" t="s">
        <v>47102</v>
      </c>
      <c r="J14368" s="3" t="s">
        <v>15</v>
      </c>
      <c r="K14368" s="3" t="s">
        <v>47103</v>
      </c>
      <c r="L14368">
        <v>2</v>
      </c>
      <c r="M14368" s="3" t="s">
        <v>47104</v>
      </c>
      <c r="N14368">
        <v>1</v>
      </c>
      <c r="O14368">
        <v>2</v>
      </c>
      <c r="P14368" s="3" t="s">
        <v>4835</v>
      </c>
      <c r="Q14368" s="3" t="s">
        <v>15</v>
      </c>
      <c r="R14368" s="3" t="s">
        <v>47105</v>
      </c>
      <c r="S14368">
        <v>3</v>
      </c>
      <c r="T14368">
        <v>0</v>
      </c>
      <c r="U14368" s="3" t="s">
        <v>20</v>
      </c>
      <c r="V14368">
        <v>4</v>
      </c>
      <c r="W14368">
        <v>0</v>
      </c>
      <c r="X14368">
        <v>0</v>
      </c>
    </row>
    <row r="14369" spans="1:24" x14ac:dyDescent="0.25">
      <c r="A14369">
        <v>15071</v>
      </c>
      <c r="B14369">
        <v>1</v>
      </c>
      <c r="C14369" s="1">
        <v>44227</v>
      </c>
      <c r="D14369" s="2">
        <v>0.3334259259259259</v>
      </c>
      <c r="E14369" s="3" t="s">
        <v>386</v>
      </c>
      <c r="F14369" s="3" t="s">
        <v>47106</v>
      </c>
      <c r="G14369" s="3" t="s">
        <v>47107</v>
      </c>
      <c r="H14369" s="3" t="s">
        <v>47108</v>
      </c>
      <c r="I14369" s="3" t="s">
        <v>47109</v>
      </c>
      <c r="J14369" s="3" t="s">
        <v>15</v>
      </c>
      <c r="K14369" s="3" t="s">
        <v>142</v>
      </c>
      <c r="L14369">
        <v>2</v>
      </c>
      <c r="M14369" s="3" t="s">
        <v>47110</v>
      </c>
      <c r="N14369">
        <v>1</v>
      </c>
      <c r="O14369">
        <v>2</v>
      </c>
      <c r="P14369" s="3" t="s">
        <v>2751</v>
      </c>
      <c r="Q14369" s="3" t="s">
        <v>15</v>
      </c>
      <c r="R14369" s="3" t="s">
        <v>47111</v>
      </c>
      <c r="S14369">
        <v>3</v>
      </c>
      <c r="T14369">
        <v>11</v>
      </c>
      <c r="U14369" s="3" t="s">
        <v>742</v>
      </c>
      <c r="V14369">
        <v>4</v>
      </c>
      <c r="W14369">
        <v>0</v>
      </c>
      <c r="X14369">
        <v>0</v>
      </c>
    </row>
    <row r="14370" spans="1:24" x14ac:dyDescent="0.25">
      <c r="A14370">
        <v>15072</v>
      </c>
      <c r="B14370">
        <v>1</v>
      </c>
      <c r="C14370" s="1">
        <v>44227</v>
      </c>
      <c r="D14370" s="2">
        <v>0.48094907407407406</v>
      </c>
      <c r="E14370" s="3" t="s">
        <v>314</v>
      </c>
      <c r="F14370" s="3" t="s">
        <v>7359</v>
      </c>
      <c r="G14370" s="3" t="s">
        <v>47112</v>
      </c>
      <c r="H14370" s="3" t="s">
        <v>47113</v>
      </c>
      <c r="I14370" s="3" t="s">
        <v>47114</v>
      </c>
      <c r="J14370" s="3" t="s">
        <v>15</v>
      </c>
      <c r="K14370" s="3" t="s">
        <v>8114</v>
      </c>
      <c r="L14370">
        <v>2</v>
      </c>
      <c r="M14370" s="3" t="s">
        <v>47115</v>
      </c>
      <c r="N14370">
        <v>1</v>
      </c>
      <c r="O14370">
        <v>0</v>
      </c>
      <c r="P14370" s="3" t="s">
        <v>1749</v>
      </c>
      <c r="Q14370" s="3" t="s">
        <v>15</v>
      </c>
      <c r="R14370" s="3" t="s">
        <v>47116</v>
      </c>
      <c r="S14370">
        <v>3</v>
      </c>
      <c r="T14370">
        <v>3</v>
      </c>
      <c r="U14370" s="3" t="s">
        <v>20</v>
      </c>
      <c r="V14370">
        <v>6</v>
      </c>
      <c r="W14370">
        <v>1617</v>
      </c>
      <c r="X14370">
        <v>0</v>
      </c>
    </row>
    <row r="14371" spans="1:24" x14ac:dyDescent="0.25">
      <c r="A14371">
        <v>15073</v>
      </c>
      <c r="B14371">
        <v>1</v>
      </c>
      <c r="C14371" s="1">
        <v>44227</v>
      </c>
      <c r="D14371" s="2">
        <v>0.74124999999999996</v>
      </c>
      <c r="E14371" s="3" t="s">
        <v>721</v>
      </c>
      <c r="F14371" s="3" t="s">
        <v>3674</v>
      </c>
      <c r="G14371" s="3" t="s">
        <v>45620</v>
      </c>
      <c r="H14371" s="3" t="s">
        <v>45621</v>
      </c>
      <c r="I14371" s="3" t="s">
        <v>47117</v>
      </c>
      <c r="J14371" s="3" t="s">
        <v>15</v>
      </c>
      <c r="K14371" s="3" t="s">
        <v>45623</v>
      </c>
      <c r="L14371">
        <v>2</v>
      </c>
      <c r="M14371" s="3" t="s">
        <v>47118</v>
      </c>
      <c r="N14371">
        <v>1</v>
      </c>
      <c r="O14371">
        <v>2</v>
      </c>
      <c r="P14371" s="3" t="s">
        <v>9680</v>
      </c>
      <c r="Q14371" s="3" t="s">
        <v>15</v>
      </c>
      <c r="R14371" s="3" t="s">
        <v>45625</v>
      </c>
      <c r="S14371">
        <v>3</v>
      </c>
      <c r="T14371">
        <v>3</v>
      </c>
      <c r="U14371" s="3" t="s">
        <v>20</v>
      </c>
      <c r="V14371">
        <v>4</v>
      </c>
      <c r="W14371">
        <v>0</v>
      </c>
      <c r="X14371">
        <v>0</v>
      </c>
    </row>
    <row r="14372" spans="1:24" x14ac:dyDescent="0.25">
      <c r="A14372">
        <v>15074</v>
      </c>
      <c r="B14372">
        <v>1</v>
      </c>
      <c r="C14372" s="1">
        <v>44227</v>
      </c>
      <c r="D14372" s="2">
        <v>0.75339120370370372</v>
      </c>
      <c r="E14372" s="3" t="s">
        <v>220</v>
      </c>
      <c r="F14372" s="3" t="s">
        <v>32363</v>
      </c>
      <c r="G14372" s="3" t="s">
        <v>47119</v>
      </c>
      <c r="H14372" s="3" t="s">
        <v>47120</v>
      </c>
      <c r="I14372" s="3" t="s">
        <v>47121</v>
      </c>
      <c r="J14372" s="3" t="s">
        <v>15</v>
      </c>
      <c r="K14372" s="3" t="s">
        <v>3513</v>
      </c>
      <c r="L14372">
        <v>2</v>
      </c>
      <c r="M14372" s="3" t="s">
        <v>47122</v>
      </c>
      <c r="N14372">
        <v>1</v>
      </c>
      <c r="O14372">
        <v>2</v>
      </c>
      <c r="P14372" s="3" t="s">
        <v>31</v>
      </c>
      <c r="Q14372" s="3" t="s">
        <v>15</v>
      </c>
      <c r="R14372" s="3" t="s">
        <v>47123</v>
      </c>
      <c r="S14372">
        <v>3</v>
      </c>
      <c r="T14372">
        <v>5</v>
      </c>
      <c r="U14372" s="3" t="s">
        <v>20</v>
      </c>
      <c r="V14372">
        <v>4</v>
      </c>
      <c r="W14372">
        <v>0</v>
      </c>
      <c r="X14372">
        <v>0</v>
      </c>
    </row>
    <row r="14373" spans="1:24" x14ac:dyDescent="0.25">
      <c r="A14373">
        <v>15075</v>
      </c>
      <c r="B14373">
        <v>1</v>
      </c>
      <c r="C14373" s="1">
        <v>44227</v>
      </c>
      <c r="D14373" s="2">
        <v>0.85626157407407411</v>
      </c>
      <c r="E14373" s="3" t="s">
        <v>6463</v>
      </c>
      <c r="F14373" s="3" t="s">
        <v>47124</v>
      </c>
      <c r="G14373" s="3" t="s">
        <v>47125</v>
      </c>
      <c r="H14373" s="3" t="s">
        <v>47126</v>
      </c>
      <c r="I14373" s="3" t="s">
        <v>47127</v>
      </c>
      <c r="J14373" s="3" t="s">
        <v>15</v>
      </c>
      <c r="K14373" s="3" t="s">
        <v>10454</v>
      </c>
      <c r="L14373">
        <v>2</v>
      </c>
      <c r="M14373" s="3" t="s">
        <v>47128</v>
      </c>
      <c r="N14373">
        <v>1</v>
      </c>
      <c r="O14373">
        <v>0</v>
      </c>
      <c r="P14373" s="3" t="s">
        <v>38322</v>
      </c>
      <c r="Q14373" s="3" t="s">
        <v>15</v>
      </c>
      <c r="R14373" s="3" t="s">
        <v>47129</v>
      </c>
      <c r="S14373">
        <v>3</v>
      </c>
      <c r="T14373">
        <v>3</v>
      </c>
      <c r="U14373" s="3" t="s">
        <v>20</v>
      </c>
      <c r="V14373">
        <v>6</v>
      </c>
      <c r="W14373">
        <v>1617</v>
      </c>
      <c r="X14373">
        <v>0</v>
      </c>
    </row>
    <row r="14374" spans="1:24" x14ac:dyDescent="0.25">
      <c r="A14374">
        <v>15076</v>
      </c>
      <c r="B14374">
        <v>1</v>
      </c>
      <c r="C14374" s="1">
        <v>44227</v>
      </c>
      <c r="D14374" s="2">
        <v>0.85681712962962964</v>
      </c>
      <c r="E14374" s="3" t="s">
        <v>151</v>
      </c>
      <c r="F14374" s="3" t="s">
        <v>47130</v>
      </c>
      <c r="G14374" s="3" t="s">
        <v>47131</v>
      </c>
      <c r="H14374" s="3" t="s">
        <v>47132</v>
      </c>
      <c r="I14374" s="3" t="s">
        <v>47133</v>
      </c>
      <c r="J14374" s="3" t="s">
        <v>47134</v>
      </c>
      <c r="K14374" s="3" t="s">
        <v>142</v>
      </c>
      <c r="L14374">
        <v>1</v>
      </c>
      <c r="M14374" s="3" t="s">
        <v>47135</v>
      </c>
      <c r="N14374">
        <v>1</v>
      </c>
      <c r="O14374">
        <v>0</v>
      </c>
      <c r="P14374" s="3" t="s">
        <v>91</v>
      </c>
      <c r="Q14374" s="3" t="s">
        <v>15</v>
      </c>
      <c r="R14374" s="3" t="s">
        <v>47136</v>
      </c>
      <c r="S14374">
        <v>3</v>
      </c>
      <c r="T14374">
        <v>0</v>
      </c>
      <c r="U14374" s="3" t="s">
        <v>20</v>
      </c>
      <c r="V14374">
        <v>6</v>
      </c>
      <c r="W14374">
        <v>1617</v>
      </c>
      <c r="X14374">
        <v>0</v>
      </c>
    </row>
    <row r="14375" spans="1:24" x14ac:dyDescent="0.25">
      <c r="A14375">
        <v>15077</v>
      </c>
      <c r="B14375">
        <v>1</v>
      </c>
      <c r="C14375" s="1">
        <v>44228</v>
      </c>
      <c r="D14375" s="2">
        <v>0.25383101851851853</v>
      </c>
      <c r="E14375" s="3" t="s">
        <v>220</v>
      </c>
      <c r="F14375" s="3" t="s">
        <v>47137</v>
      </c>
      <c r="G14375" s="3" t="s">
        <v>47138</v>
      </c>
      <c r="H14375" s="3" t="s">
        <v>32633</v>
      </c>
      <c r="I14375" s="3" t="s">
        <v>47139</v>
      </c>
      <c r="J14375" s="3" t="s">
        <v>15</v>
      </c>
      <c r="K14375" s="3" t="s">
        <v>47140</v>
      </c>
      <c r="L14375">
        <v>2</v>
      </c>
      <c r="M14375" s="3" t="s">
        <v>47141</v>
      </c>
      <c r="N14375">
        <v>1</v>
      </c>
      <c r="O14375">
        <v>2</v>
      </c>
      <c r="P14375" s="3" t="s">
        <v>879</v>
      </c>
      <c r="Q14375" s="3" t="s">
        <v>15</v>
      </c>
      <c r="R14375" s="3" t="s">
        <v>32637</v>
      </c>
      <c r="S14375">
        <v>3</v>
      </c>
      <c r="T14375">
        <v>5</v>
      </c>
      <c r="U14375" s="3" t="s">
        <v>20</v>
      </c>
      <c r="V14375">
        <v>4</v>
      </c>
      <c r="W14375">
        <v>0</v>
      </c>
      <c r="X14375">
        <v>0</v>
      </c>
    </row>
    <row r="14376" spans="1:24" x14ac:dyDescent="0.25">
      <c r="A14376">
        <v>15078</v>
      </c>
      <c r="B14376">
        <v>3</v>
      </c>
      <c r="C14376" s="1">
        <v>44228</v>
      </c>
      <c r="D14376" s="2">
        <v>0.2799652777777778</v>
      </c>
      <c r="E14376" s="3" t="s">
        <v>130</v>
      </c>
      <c r="F14376" s="3" t="s">
        <v>15</v>
      </c>
      <c r="G14376" s="3" t="s">
        <v>47142</v>
      </c>
      <c r="H14376" s="3" t="s">
        <v>47143</v>
      </c>
      <c r="I14376" s="3" t="s">
        <v>44429</v>
      </c>
      <c r="J14376" s="3" t="s">
        <v>47144</v>
      </c>
      <c r="K14376" s="3" t="s">
        <v>812</v>
      </c>
      <c r="L14376">
        <v>1</v>
      </c>
      <c r="M14376" s="3" t="s">
        <v>47145</v>
      </c>
      <c r="N14376">
        <v>1</v>
      </c>
      <c r="O14376">
        <v>0</v>
      </c>
      <c r="P14376" s="3" t="s">
        <v>67</v>
      </c>
      <c r="Q14376" s="3" t="s">
        <v>15</v>
      </c>
      <c r="R14376" s="3" t="s">
        <v>32</v>
      </c>
      <c r="S14376">
        <v>0</v>
      </c>
      <c r="T14376">
        <v>0</v>
      </c>
      <c r="U14376" s="3" t="s">
        <v>20</v>
      </c>
      <c r="V14376">
        <v>6</v>
      </c>
      <c r="W14376">
        <v>0</v>
      </c>
      <c r="X14376">
        <v>0</v>
      </c>
    </row>
    <row r="14377" spans="1:24" x14ac:dyDescent="0.25">
      <c r="A14377">
        <v>15079</v>
      </c>
      <c r="B14377">
        <v>1</v>
      </c>
      <c r="C14377" s="1">
        <v>44227</v>
      </c>
      <c r="D14377" s="2">
        <v>3.979166666666667E-2</v>
      </c>
      <c r="E14377" s="3" t="s">
        <v>314</v>
      </c>
      <c r="F14377" s="3" t="s">
        <v>47094</v>
      </c>
      <c r="G14377" s="3" t="s">
        <v>47095</v>
      </c>
      <c r="H14377" s="3" t="s">
        <v>47096</v>
      </c>
      <c r="I14377" s="3" t="s">
        <v>47097</v>
      </c>
      <c r="J14377" s="3" t="s">
        <v>15</v>
      </c>
      <c r="K14377" s="3" t="s">
        <v>8114</v>
      </c>
      <c r="L14377">
        <v>2</v>
      </c>
      <c r="M14377" s="3" t="s">
        <v>47146</v>
      </c>
      <c r="N14377">
        <v>1</v>
      </c>
      <c r="O14377">
        <v>0</v>
      </c>
      <c r="P14377" s="3" t="s">
        <v>1842</v>
      </c>
      <c r="Q14377" s="3" t="s">
        <v>15</v>
      </c>
      <c r="R14377" s="3" t="s">
        <v>47099</v>
      </c>
      <c r="S14377">
        <v>3</v>
      </c>
      <c r="T14377">
        <v>3</v>
      </c>
      <c r="U14377" s="3" t="s">
        <v>20</v>
      </c>
      <c r="V14377">
        <v>6</v>
      </c>
      <c r="W14377">
        <v>1617</v>
      </c>
      <c r="X14377">
        <v>0</v>
      </c>
    </row>
    <row r="14378" spans="1:24" x14ac:dyDescent="0.25">
      <c r="A14378">
        <v>15080</v>
      </c>
      <c r="B14378">
        <v>1</v>
      </c>
      <c r="C14378" s="1">
        <v>44228</v>
      </c>
      <c r="D14378" s="2">
        <v>0.41670138888888891</v>
      </c>
      <c r="E14378" s="3" t="s">
        <v>6463</v>
      </c>
      <c r="F14378" s="3" t="s">
        <v>47130</v>
      </c>
      <c r="G14378" s="3" t="s">
        <v>47131</v>
      </c>
      <c r="H14378" s="3" t="s">
        <v>47147</v>
      </c>
      <c r="I14378" s="3" t="s">
        <v>47148</v>
      </c>
      <c r="J14378" s="3" t="s">
        <v>47149</v>
      </c>
      <c r="K14378" s="3" t="s">
        <v>142</v>
      </c>
      <c r="L14378">
        <v>2</v>
      </c>
      <c r="M14378" s="3" t="s">
        <v>47150</v>
      </c>
      <c r="N14378">
        <v>1</v>
      </c>
      <c r="O14378">
        <v>2</v>
      </c>
      <c r="P14378" s="3" t="s">
        <v>9447</v>
      </c>
      <c r="Q14378" s="3" t="s">
        <v>15</v>
      </c>
      <c r="R14378" s="3" t="s">
        <v>47151</v>
      </c>
      <c r="S14378">
        <v>3</v>
      </c>
      <c r="T14378">
        <v>3</v>
      </c>
      <c r="U14378" s="3" t="s">
        <v>20</v>
      </c>
      <c r="V14378">
        <v>4</v>
      </c>
      <c r="W14378">
        <v>0</v>
      </c>
      <c r="X14378">
        <v>0</v>
      </c>
    </row>
    <row r="14379" spans="1:24" x14ac:dyDescent="0.25">
      <c r="A14379">
        <v>15081</v>
      </c>
      <c r="B14379">
        <v>1</v>
      </c>
      <c r="C14379" s="1">
        <v>44228</v>
      </c>
      <c r="D14379" s="2">
        <v>0.57216435185185188</v>
      </c>
      <c r="E14379" s="3" t="s">
        <v>1701</v>
      </c>
      <c r="F14379" s="3" t="s">
        <v>6538</v>
      </c>
      <c r="G14379" s="3" t="s">
        <v>47152</v>
      </c>
      <c r="H14379" s="3" t="s">
        <v>47153</v>
      </c>
      <c r="I14379" s="3" t="s">
        <v>47154</v>
      </c>
      <c r="J14379" s="3" t="s">
        <v>47155</v>
      </c>
      <c r="K14379" s="3" t="s">
        <v>485</v>
      </c>
      <c r="L14379">
        <v>3</v>
      </c>
      <c r="M14379" s="3" t="s">
        <v>47156</v>
      </c>
      <c r="N14379">
        <v>1</v>
      </c>
      <c r="O14379">
        <v>2</v>
      </c>
      <c r="P14379" s="3" t="s">
        <v>191</v>
      </c>
      <c r="Q14379" s="3" t="s">
        <v>15</v>
      </c>
      <c r="R14379" s="3" t="s">
        <v>32</v>
      </c>
      <c r="S14379">
        <v>3</v>
      </c>
      <c r="T14379">
        <v>8</v>
      </c>
      <c r="U14379" s="3" t="s">
        <v>20</v>
      </c>
      <c r="V14379">
        <v>11</v>
      </c>
      <c r="W14379">
        <v>0</v>
      </c>
      <c r="X14379">
        <v>0</v>
      </c>
    </row>
    <row r="14380" spans="1:24" x14ac:dyDescent="0.25">
      <c r="A14380">
        <v>15082</v>
      </c>
      <c r="B14380">
        <v>1</v>
      </c>
      <c r="C14380" s="1">
        <v>44228</v>
      </c>
      <c r="D14380" s="2">
        <v>0.6247800925925926</v>
      </c>
      <c r="E14380" s="3" t="s">
        <v>45</v>
      </c>
      <c r="F14380" s="3" t="s">
        <v>37969</v>
      </c>
      <c r="G14380" s="3" t="s">
        <v>37970</v>
      </c>
      <c r="H14380" s="3" t="s">
        <v>37971</v>
      </c>
      <c r="I14380" s="3" t="s">
        <v>37972</v>
      </c>
      <c r="J14380" s="3" t="s">
        <v>15</v>
      </c>
      <c r="K14380" s="3" t="s">
        <v>10359</v>
      </c>
      <c r="L14380">
        <v>2</v>
      </c>
      <c r="M14380" s="3" t="s">
        <v>47157</v>
      </c>
      <c r="N14380">
        <v>1</v>
      </c>
      <c r="O14380">
        <v>2</v>
      </c>
      <c r="P14380" s="3" t="s">
        <v>91</v>
      </c>
      <c r="Q14380" s="3" t="s">
        <v>15</v>
      </c>
      <c r="R14380" s="3" t="s">
        <v>37974</v>
      </c>
      <c r="S14380">
        <v>2</v>
      </c>
      <c r="T14380">
        <v>0</v>
      </c>
      <c r="U14380" s="3" t="s">
        <v>20</v>
      </c>
      <c r="V14380">
        <v>4</v>
      </c>
      <c r="W14380">
        <v>0</v>
      </c>
      <c r="X14380">
        <v>0</v>
      </c>
    </row>
    <row r="14381" spans="1:24" x14ac:dyDescent="0.25">
      <c r="A14381">
        <v>15083</v>
      </c>
      <c r="B14381">
        <v>1</v>
      </c>
      <c r="C14381" s="1">
        <v>44228</v>
      </c>
      <c r="D14381" s="2">
        <v>0.62714120370370374</v>
      </c>
      <c r="E14381" s="3" t="s">
        <v>323</v>
      </c>
      <c r="F14381" s="3" t="s">
        <v>47158</v>
      </c>
      <c r="G14381" s="3" t="s">
        <v>47159</v>
      </c>
      <c r="H14381" s="3" t="s">
        <v>47160</v>
      </c>
      <c r="I14381" s="3" t="s">
        <v>47161</v>
      </c>
      <c r="J14381" s="3" t="s">
        <v>15</v>
      </c>
      <c r="K14381" s="3" t="s">
        <v>7218</v>
      </c>
      <c r="L14381">
        <v>2</v>
      </c>
      <c r="M14381" s="3" t="s">
        <v>47162</v>
      </c>
      <c r="N14381">
        <v>1</v>
      </c>
      <c r="O14381">
        <v>2</v>
      </c>
      <c r="P14381" s="3" t="s">
        <v>47163</v>
      </c>
      <c r="Q14381" s="3" t="s">
        <v>15</v>
      </c>
      <c r="R14381" s="3" t="s">
        <v>47164</v>
      </c>
      <c r="S14381">
        <v>3</v>
      </c>
      <c r="T14381">
        <v>3</v>
      </c>
      <c r="U14381" s="3" t="s">
        <v>20</v>
      </c>
      <c r="V14381">
        <v>4</v>
      </c>
      <c r="W14381">
        <v>0</v>
      </c>
      <c r="X14381">
        <v>0</v>
      </c>
    </row>
    <row r="14382" spans="1:24" x14ac:dyDescent="0.25">
      <c r="A14382">
        <v>15084</v>
      </c>
      <c r="B14382">
        <v>1</v>
      </c>
      <c r="C14382" s="1">
        <v>44228</v>
      </c>
      <c r="D14382" s="2">
        <v>0.6528356481481481</v>
      </c>
      <c r="E14382" s="3" t="s">
        <v>289</v>
      </c>
      <c r="F14382" s="3" t="s">
        <v>290</v>
      </c>
      <c r="G14382" s="3" t="s">
        <v>36290</v>
      </c>
      <c r="H14382" s="3" t="s">
        <v>292</v>
      </c>
      <c r="I14382" s="3" t="s">
        <v>36291</v>
      </c>
      <c r="J14382" s="3" t="s">
        <v>15</v>
      </c>
      <c r="K14382" s="3" t="s">
        <v>47165</v>
      </c>
      <c r="L14382">
        <v>2</v>
      </c>
      <c r="M14382" s="3" t="s">
        <v>47166</v>
      </c>
      <c r="N14382">
        <v>1</v>
      </c>
      <c r="O14382">
        <v>2</v>
      </c>
      <c r="P14382" s="3" t="s">
        <v>1749</v>
      </c>
      <c r="Q14382" s="3" t="s">
        <v>15</v>
      </c>
      <c r="R14382" s="3" t="s">
        <v>32</v>
      </c>
      <c r="S14382">
        <v>3</v>
      </c>
      <c r="T14382">
        <v>0</v>
      </c>
      <c r="U14382" s="3" t="s">
        <v>20</v>
      </c>
      <c r="V14382">
        <v>4</v>
      </c>
      <c r="W14382">
        <v>0</v>
      </c>
      <c r="X14382">
        <v>0</v>
      </c>
    </row>
    <row r="14383" spans="1:24" x14ac:dyDescent="0.25">
      <c r="A14383">
        <v>15085</v>
      </c>
      <c r="B14383">
        <v>1</v>
      </c>
      <c r="C14383" s="1">
        <v>44228</v>
      </c>
      <c r="D14383" s="2">
        <v>0.71046296296296296</v>
      </c>
      <c r="E14383" s="3" t="s">
        <v>721</v>
      </c>
      <c r="F14383" s="3" t="s">
        <v>47167</v>
      </c>
      <c r="G14383" s="3" t="s">
        <v>32922</v>
      </c>
      <c r="H14383" s="3" t="s">
        <v>47168</v>
      </c>
      <c r="I14383" s="3" t="s">
        <v>47169</v>
      </c>
      <c r="J14383" s="3" t="s">
        <v>15</v>
      </c>
      <c r="K14383" s="3" t="s">
        <v>920</v>
      </c>
      <c r="L14383">
        <v>2</v>
      </c>
      <c r="M14383" s="3" t="s">
        <v>47170</v>
      </c>
      <c r="N14383">
        <v>1</v>
      </c>
      <c r="O14383">
        <v>2</v>
      </c>
      <c r="P14383" s="3" t="s">
        <v>1842</v>
      </c>
      <c r="Q14383" s="3" t="s">
        <v>15</v>
      </c>
      <c r="R14383" s="3" t="s">
        <v>32926</v>
      </c>
      <c r="S14383">
        <v>3</v>
      </c>
      <c r="T14383">
        <v>3</v>
      </c>
      <c r="U14383" s="3" t="s">
        <v>20</v>
      </c>
      <c r="V14383">
        <v>6</v>
      </c>
      <c r="W14383">
        <v>1617</v>
      </c>
      <c r="X14383">
        <v>0</v>
      </c>
    </row>
    <row r="14384" spans="1:24" x14ac:dyDescent="0.25">
      <c r="A14384">
        <v>15086</v>
      </c>
      <c r="B14384">
        <v>1</v>
      </c>
      <c r="C14384" s="1">
        <v>44228</v>
      </c>
      <c r="D14384" s="2">
        <v>0.81481481481481477</v>
      </c>
      <c r="E14384" s="3" t="s">
        <v>721</v>
      </c>
      <c r="F14384" s="3" t="s">
        <v>47171</v>
      </c>
      <c r="G14384" s="3" t="s">
        <v>39341</v>
      </c>
      <c r="H14384" s="3" t="s">
        <v>39342</v>
      </c>
      <c r="I14384" s="3" t="s">
        <v>47172</v>
      </c>
      <c r="J14384" s="3" t="s">
        <v>47173</v>
      </c>
      <c r="K14384" s="3" t="s">
        <v>3162</v>
      </c>
      <c r="L14384">
        <v>2</v>
      </c>
      <c r="M14384" s="3" t="s">
        <v>47174</v>
      </c>
      <c r="N14384">
        <v>1</v>
      </c>
      <c r="O14384">
        <v>2</v>
      </c>
      <c r="P14384" s="3" t="s">
        <v>35372</v>
      </c>
      <c r="Q14384" s="3" t="s">
        <v>15</v>
      </c>
      <c r="R14384" s="3" t="s">
        <v>39346</v>
      </c>
      <c r="S14384">
        <v>3</v>
      </c>
      <c r="T14384">
        <v>3</v>
      </c>
      <c r="U14384" s="3" t="s">
        <v>20</v>
      </c>
      <c r="V14384">
        <v>4</v>
      </c>
      <c r="W14384">
        <v>0</v>
      </c>
      <c r="X14384">
        <v>0</v>
      </c>
    </row>
    <row r="14385" spans="1:24" x14ac:dyDescent="0.25">
      <c r="A14385">
        <v>15087</v>
      </c>
      <c r="B14385">
        <v>1</v>
      </c>
      <c r="C14385" s="1">
        <v>44228</v>
      </c>
      <c r="D14385" s="2">
        <v>0.91638888888888892</v>
      </c>
      <c r="E14385" s="3" t="s">
        <v>2329</v>
      </c>
      <c r="F14385" s="3" t="s">
        <v>35065</v>
      </c>
      <c r="G14385" s="3" t="s">
        <v>37525</v>
      </c>
      <c r="H14385" s="3" t="s">
        <v>37526</v>
      </c>
      <c r="I14385" s="3" t="s">
        <v>39714</v>
      </c>
      <c r="J14385" s="3" t="s">
        <v>47175</v>
      </c>
      <c r="K14385" s="3" t="s">
        <v>16943</v>
      </c>
      <c r="L14385">
        <v>2</v>
      </c>
      <c r="M14385" s="3" t="s">
        <v>47176</v>
      </c>
      <c r="N14385">
        <v>1</v>
      </c>
      <c r="O14385">
        <v>2</v>
      </c>
      <c r="P14385" s="3" t="s">
        <v>656</v>
      </c>
      <c r="Q14385" s="3" t="s">
        <v>15</v>
      </c>
      <c r="R14385" s="3" t="s">
        <v>37530</v>
      </c>
      <c r="S14385">
        <v>3</v>
      </c>
      <c r="T14385">
        <v>3</v>
      </c>
      <c r="U14385" s="3" t="s">
        <v>20</v>
      </c>
      <c r="V14385">
        <v>4</v>
      </c>
      <c r="W14385">
        <v>0</v>
      </c>
      <c r="X14385">
        <v>0</v>
      </c>
    </row>
    <row r="14386" spans="1:24" x14ac:dyDescent="0.25">
      <c r="A14386">
        <v>15088</v>
      </c>
      <c r="B14386">
        <v>3</v>
      </c>
      <c r="C14386" s="1">
        <v>44228</v>
      </c>
      <c r="D14386" s="2">
        <v>0.94665509259259262</v>
      </c>
      <c r="E14386" s="3" t="s">
        <v>35158</v>
      </c>
      <c r="F14386" s="3" t="s">
        <v>15</v>
      </c>
      <c r="G14386" s="3" t="s">
        <v>47177</v>
      </c>
      <c r="H14386" s="3" t="s">
        <v>47178</v>
      </c>
      <c r="I14386" s="3" t="s">
        <v>44429</v>
      </c>
      <c r="J14386" s="3" t="s">
        <v>15</v>
      </c>
      <c r="K14386" s="3" t="s">
        <v>11338</v>
      </c>
      <c r="L14386">
        <v>1</v>
      </c>
      <c r="M14386" s="3" t="s">
        <v>47179</v>
      </c>
      <c r="N14386">
        <v>1</v>
      </c>
      <c r="O14386">
        <v>2</v>
      </c>
      <c r="P14386" s="3" t="s">
        <v>67</v>
      </c>
      <c r="Q14386" s="3" t="s">
        <v>15</v>
      </c>
      <c r="R14386" s="3" t="s">
        <v>32</v>
      </c>
      <c r="S14386">
        <v>1</v>
      </c>
      <c r="T14386">
        <v>0</v>
      </c>
      <c r="U14386" s="3" t="s">
        <v>16</v>
      </c>
      <c r="V14386">
        <v>11</v>
      </c>
      <c r="W14386">
        <v>0</v>
      </c>
      <c r="X14386">
        <v>0</v>
      </c>
    </row>
    <row r="14387" spans="1:24" x14ac:dyDescent="0.25">
      <c r="A14387">
        <v>15089</v>
      </c>
      <c r="B14387">
        <v>1</v>
      </c>
      <c r="C14387" s="1">
        <v>44229</v>
      </c>
      <c r="D14387" s="2">
        <v>0.24057870370370371</v>
      </c>
      <c r="E14387" s="3" t="s">
        <v>1085</v>
      </c>
      <c r="F14387" s="3" t="s">
        <v>35701</v>
      </c>
      <c r="G14387" s="3" t="s">
        <v>35702</v>
      </c>
      <c r="H14387" s="3" t="s">
        <v>35703</v>
      </c>
      <c r="I14387" s="3" t="s">
        <v>47180</v>
      </c>
      <c r="J14387" s="3" t="s">
        <v>15</v>
      </c>
      <c r="K14387" s="3" t="s">
        <v>1105</v>
      </c>
      <c r="L14387">
        <v>2</v>
      </c>
      <c r="M14387" s="3" t="s">
        <v>47181</v>
      </c>
      <c r="N14387">
        <v>1</v>
      </c>
      <c r="O14387">
        <v>2</v>
      </c>
      <c r="P14387" s="3" t="s">
        <v>3904</v>
      </c>
      <c r="Q14387" s="3" t="s">
        <v>15</v>
      </c>
      <c r="R14387" s="3" t="s">
        <v>32204</v>
      </c>
      <c r="S14387">
        <v>3</v>
      </c>
      <c r="T14387">
        <v>3</v>
      </c>
      <c r="U14387" s="3" t="s">
        <v>20</v>
      </c>
      <c r="V14387">
        <v>4</v>
      </c>
      <c r="W14387">
        <v>0</v>
      </c>
      <c r="X14387">
        <v>0</v>
      </c>
    </row>
    <row r="14388" spans="1:24" x14ac:dyDescent="0.25">
      <c r="A14388">
        <v>15090</v>
      </c>
      <c r="B14388">
        <v>1</v>
      </c>
      <c r="C14388" s="1">
        <v>44229</v>
      </c>
      <c r="D14388" s="2">
        <v>0.32731481481481484</v>
      </c>
      <c r="E14388" s="3" t="s">
        <v>151</v>
      </c>
      <c r="F14388" s="3" t="s">
        <v>47182</v>
      </c>
      <c r="G14388" s="3" t="s">
        <v>47183</v>
      </c>
      <c r="H14388" s="3" t="s">
        <v>47184</v>
      </c>
      <c r="I14388" s="3" t="s">
        <v>47185</v>
      </c>
      <c r="J14388" s="3" t="s">
        <v>15</v>
      </c>
      <c r="K14388" s="3" t="s">
        <v>12920</v>
      </c>
      <c r="L14388">
        <v>2</v>
      </c>
      <c r="M14388" s="3" t="s">
        <v>47186</v>
      </c>
      <c r="N14388">
        <v>1</v>
      </c>
      <c r="O14388">
        <v>2</v>
      </c>
      <c r="P14388" s="3" t="s">
        <v>1878</v>
      </c>
      <c r="Q14388" s="3" t="s">
        <v>15</v>
      </c>
      <c r="R14388" s="3" t="s">
        <v>47187</v>
      </c>
      <c r="S14388">
        <v>3</v>
      </c>
      <c r="T14388">
        <v>5</v>
      </c>
      <c r="U14388" s="3" t="s">
        <v>20</v>
      </c>
      <c r="V14388">
        <v>4</v>
      </c>
      <c r="W14388">
        <v>0</v>
      </c>
      <c r="X14388">
        <v>0</v>
      </c>
    </row>
    <row r="14389" spans="1:24" x14ac:dyDescent="0.25">
      <c r="A14389">
        <v>15091</v>
      </c>
      <c r="B14389">
        <v>1</v>
      </c>
      <c r="C14389" s="1">
        <v>44229</v>
      </c>
      <c r="D14389" s="2">
        <v>0.32797453703703705</v>
      </c>
      <c r="E14389" s="3" t="s">
        <v>130</v>
      </c>
      <c r="F14389" s="3" t="s">
        <v>37472</v>
      </c>
      <c r="G14389" s="3" t="s">
        <v>47188</v>
      </c>
      <c r="H14389" s="3" t="s">
        <v>34236</v>
      </c>
      <c r="I14389" s="3" t="s">
        <v>47189</v>
      </c>
      <c r="J14389" s="3" t="s">
        <v>15</v>
      </c>
      <c r="K14389" s="3" t="s">
        <v>47190</v>
      </c>
      <c r="L14389">
        <v>2</v>
      </c>
      <c r="M14389" s="3" t="s">
        <v>47191</v>
      </c>
      <c r="N14389">
        <v>1</v>
      </c>
      <c r="O14389">
        <v>2</v>
      </c>
      <c r="P14389" s="3" t="s">
        <v>2305</v>
      </c>
      <c r="Q14389" s="3" t="s">
        <v>15</v>
      </c>
      <c r="R14389" s="3" t="s">
        <v>34240</v>
      </c>
      <c r="S14389">
        <v>1</v>
      </c>
      <c r="T14389">
        <v>0</v>
      </c>
      <c r="U14389" s="3" t="s">
        <v>20</v>
      </c>
      <c r="V14389">
        <v>4</v>
      </c>
      <c r="W14389">
        <v>0</v>
      </c>
      <c r="X14389">
        <v>0</v>
      </c>
    </row>
    <row r="14390" spans="1:24" x14ac:dyDescent="0.25">
      <c r="A14390">
        <v>15092</v>
      </c>
      <c r="B14390">
        <v>1</v>
      </c>
      <c r="C14390" s="1">
        <v>44229</v>
      </c>
      <c r="D14390" s="2">
        <v>0.44056712962962963</v>
      </c>
      <c r="E14390" s="3" t="s">
        <v>3471</v>
      </c>
      <c r="F14390" s="3" t="s">
        <v>32308</v>
      </c>
      <c r="G14390" s="3" t="s">
        <v>43417</v>
      </c>
      <c r="H14390" s="3" t="s">
        <v>32310</v>
      </c>
      <c r="I14390" s="3" t="s">
        <v>3251</v>
      </c>
      <c r="J14390" s="3" t="s">
        <v>15</v>
      </c>
      <c r="K14390" s="3" t="s">
        <v>47192</v>
      </c>
      <c r="L14390">
        <v>2</v>
      </c>
      <c r="M14390" s="3" t="s">
        <v>47193</v>
      </c>
      <c r="N14390">
        <v>1</v>
      </c>
      <c r="O14390">
        <v>2</v>
      </c>
      <c r="P14390" s="3" t="s">
        <v>3251</v>
      </c>
      <c r="Q14390" s="3" t="s">
        <v>15</v>
      </c>
      <c r="R14390" s="3" t="s">
        <v>42560</v>
      </c>
      <c r="S14390">
        <v>3</v>
      </c>
      <c r="T14390">
        <v>3</v>
      </c>
      <c r="U14390" s="3" t="s">
        <v>20</v>
      </c>
      <c r="V14390">
        <v>4</v>
      </c>
      <c r="W14390">
        <v>0</v>
      </c>
      <c r="X14390">
        <v>0</v>
      </c>
    </row>
    <row r="14391" spans="1:24" x14ac:dyDescent="0.25">
      <c r="A14391">
        <v>15093</v>
      </c>
      <c r="B14391">
        <v>1</v>
      </c>
      <c r="C14391" s="1">
        <v>44229</v>
      </c>
      <c r="D14391" s="2">
        <v>0.44173611111111111</v>
      </c>
      <c r="E14391" s="3" t="s">
        <v>3471</v>
      </c>
      <c r="F14391" s="3" t="s">
        <v>32308</v>
      </c>
      <c r="G14391" s="3" t="s">
        <v>43417</v>
      </c>
      <c r="H14391" s="3" t="s">
        <v>32310</v>
      </c>
      <c r="I14391" s="3" t="s">
        <v>3251</v>
      </c>
      <c r="J14391" s="3" t="s">
        <v>15</v>
      </c>
      <c r="K14391" s="3" t="s">
        <v>47194</v>
      </c>
      <c r="L14391">
        <v>2</v>
      </c>
      <c r="M14391" s="3" t="s">
        <v>47195</v>
      </c>
      <c r="N14391">
        <v>1</v>
      </c>
      <c r="O14391">
        <v>2</v>
      </c>
      <c r="P14391" s="3" t="s">
        <v>3251</v>
      </c>
      <c r="Q14391" s="3" t="s">
        <v>15</v>
      </c>
      <c r="R14391" s="3" t="s">
        <v>42560</v>
      </c>
      <c r="S14391">
        <v>3</v>
      </c>
      <c r="T14391">
        <v>3</v>
      </c>
      <c r="U14391" s="3" t="s">
        <v>20</v>
      </c>
      <c r="V14391">
        <v>4</v>
      </c>
      <c r="W14391">
        <v>0</v>
      </c>
      <c r="X14391">
        <v>0</v>
      </c>
    </row>
    <row r="14392" spans="1:24" x14ac:dyDescent="0.25">
      <c r="A14392">
        <v>15094</v>
      </c>
      <c r="B14392">
        <v>1</v>
      </c>
      <c r="C14392" s="1">
        <v>44229</v>
      </c>
      <c r="D14392" s="2">
        <v>0.44261574074074073</v>
      </c>
      <c r="E14392" s="3" t="s">
        <v>3471</v>
      </c>
      <c r="F14392" s="3" t="s">
        <v>32308</v>
      </c>
      <c r="G14392" s="3" t="s">
        <v>43417</v>
      </c>
      <c r="H14392" s="3" t="s">
        <v>32310</v>
      </c>
      <c r="I14392" s="3" t="s">
        <v>3251</v>
      </c>
      <c r="J14392" s="3" t="s">
        <v>15</v>
      </c>
      <c r="K14392" s="3" t="s">
        <v>47196</v>
      </c>
      <c r="L14392">
        <v>2</v>
      </c>
      <c r="M14392" s="3" t="s">
        <v>47197</v>
      </c>
      <c r="N14392">
        <v>1</v>
      </c>
      <c r="O14392">
        <v>2</v>
      </c>
      <c r="P14392" s="3" t="s">
        <v>3251</v>
      </c>
      <c r="Q14392" s="3" t="s">
        <v>15</v>
      </c>
      <c r="R14392" s="3" t="s">
        <v>42560</v>
      </c>
      <c r="S14392">
        <v>3</v>
      </c>
      <c r="T14392">
        <v>3</v>
      </c>
      <c r="U14392" s="3" t="s">
        <v>20</v>
      </c>
      <c r="V14392">
        <v>4</v>
      </c>
      <c r="W14392">
        <v>0</v>
      </c>
      <c r="X14392">
        <v>0</v>
      </c>
    </row>
    <row r="14393" spans="1:24" x14ac:dyDescent="0.25">
      <c r="A14393">
        <v>15095</v>
      </c>
      <c r="B14393">
        <v>1</v>
      </c>
      <c r="C14393" s="1">
        <v>44229</v>
      </c>
      <c r="D14393" s="2">
        <v>0.68811342592592595</v>
      </c>
      <c r="E14393" s="3" t="s">
        <v>908</v>
      </c>
      <c r="F14393" s="3" t="s">
        <v>47198</v>
      </c>
      <c r="G14393" s="3" t="s">
        <v>47199</v>
      </c>
      <c r="H14393" s="3" t="s">
        <v>47200</v>
      </c>
      <c r="I14393" s="3" t="s">
        <v>47201</v>
      </c>
      <c r="J14393" s="3" t="s">
        <v>47202</v>
      </c>
      <c r="K14393" s="3" t="s">
        <v>15283</v>
      </c>
      <c r="L14393">
        <v>2</v>
      </c>
      <c r="M14393" s="3" t="s">
        <v>47203</v>
      </c>
      <c r="N14393">
        <v>1</v>
      </c>
      <c r="O14393">
        <v>2</v>
      </c>
      <c r="P14393" s="3" t="s">
        <v>994</v>
      </c>
      <c r="Q14393" s="3" t="s">
        <v>15</v>
      </c>
      <c r="R14393" s="3" t="s">
        <v>47204</v>
      </c>
      <c r="S14393">
        <v>3</v>
      </c>
      <c r="T14393">
        <v>3</v>
      </c>
      <c r="U14393" s="3" t="s">
        <v>20</v>
      </c>
      <c r="V14393">
        <v>4</v>
      </c>
      <c r="W14393">
        <v>0</v>
      </c>
      <c r="X14393">
        <v>0</v>
      </c>
    </row>
    <row r="14394" spans="1:24" x14ac:dyDescent="0.25">
      <c r="A14394">
        <v>15096</v>
      </c>
      <c r="B14394">
        <v>1</v>
      </c>
      <c r="C14394" s="1">
        <v>44229</v>
      </c>
      <c r="D14394" s="2">
        <v>0.97190972222222227</v>
      </c>
      <c r="E14394" s="3" t="s">
        <v>1011</v>
      </c>
      <c r="F14394" s="3" t="s">
        <v>43424</v>
      </c>
      <c r="G14394" s="3" t="s">
        <v>43425</v>
      </c>
      <c r="H14394" s="3" t="s">
        <v>47205</v>
      </c>
      <c r="I14394" s="3" t="s">
        <v>47206</v>
      </c>
      <c r="J14394" s="3" t="s">
        <v>15</v>
      </c>
      <c r="K14394" s="3" t="s">
        <v>39863</v>
      </c>
      <c r="L14394">
        <v>2</v>
      </c>
      <c r="M14394" s="3" t="s">
        <v>47207</v>
      </c>
      <c r="N14394">
        <v>1</v>
      </c>
      <c r="O14394">
        <v>2</v>
      </c>
      <c r="P14394" s="3" t="s">
        <v>91</v>
      </c>
      <c r="Q14394" s="3" t="s">
        <v>15</v>
      </c>
      <c r="R14394" s="3" t="s">
        <v>47208</v>
      </c>
      <c r="S14394">
        <v>1</v>
      </c>
      <c r="T14394">
        <v>0</v>
      </c>
      <c r="U14394" s="3" t="s">
        <v>20</v>
      </c>
      <c r="V14394">
        <v>4</v>
      </c>
      <c r="W14394">
        <v>1617</v>
      </c>
      <c r="X14394">
        <v>0</v>
      </c>
    </row>
    <row r="14395" spans="1:24" x14ac:dyDescent="0.25">
      <c r="A14395">
        <v>15097</v>
      </c>
      <c r="B14395">
        <v>1</v>
      </c>
      <c r="C14395" s="1">
        <v>44230</v>
      </c>
      <c r="D14395" s="2">
        <v>0.53863425925925923</v>
      </c>
      <c r="E14395" s="3" t="s">
        <v>581</v>
      </c>
      <c r="F14395" s="3" t="s">
        <v>47209</v>
      </c>
      <c r="G14395" s="3" t="s">
        <v>47210</v>
      </c>
      <c r="H14395" s="3" t="s">
        <v>47211</v>
      </c>
      <c r="I14395" s="3" t="s">
        <v>47212</v>
      </c>
      <c r="J14395" s="3" t="s">
        <v>15</v>
      </c>
      <c r="K14395" s="3" t="s">
        <v>46739</v>
      </c>
      <c r="L14395">
        <v>2</v>
      </c>
      <c r="M14395" s="3" t="s">
        <v>47213</v>
      </c>
      <c r="N14395">
        <v>1</v>
      </c>
      <c r="O14395">
        <v>2</v>
      </c>
      <c r="P14395" s="3" t="s">
        <v>2031</v>
      </c>
      <c r="Q14395" s="3" t="s">
        <v>15</v>
      </c>
      <c r="R14395" s="3" t="s">
        <v>32</v>
      </c>
      <c r="S14395">
        <v>3</v>
      </c>
      <c r="T14395">
        <v>5</v>
      </c>
      <c r="U14395" s="3" t="s">
        <v>20</v>
      </c>
      <c r="V14395">
        <v>4</v>
      </c>
      <c r="W14395">
        <v>0</v>
      </c>
      <c r="X14395">
        <v>0</v>
      </c>
    </row>
    <row r="14396" spans="1:24" x14ac:dyDescent="0.25">
      <c r="A14396">
        <v>15098</v>
      </c>
      <c r="B14396">
        <v>1</v>
      </c>
      <c r="C14396" s="1">
        <v>44230</v>
      </c>
      <c r="D14396" s="2">
        <v>0.5647106481481482</v>
      </c>
      <c r="E14396" s="3" t="s">
        <v>47214</v>
      </c>
      <c r="F14396" s="3" t="s">
        <v>47215</v>
      </c>
      <c r="G14396" s="3" t="s">
        <v>47216</v>
      </c>
      <c r="H14396" s="3" t="s">
        <v>47217</v>
      </c>
      <c r="I14396" s="3" t="s">
        <v>47218</v>
      </c>
      <c r="J14396" s="3" t="s">
        <v>15</v>
      </c>
      <c r="K14396" s="3" t="s">
        <v>3007</v>
      </c>
      <c r="L14396">
        <v>2</v>
      </c>
      <c r="M14396" s="3" t="s">
        <v>47219</v>
      </c>
      <c r="N14396">
        <v>1</v>
      </c>
      <c r="O14396">
        <v>2</v>
      </c>
      <c r="P14396" s="3" t="s">
        <v>520</v>
      </c>
      <c r="Q14396" s="3" t="s">
        <v>15</v>
      </c>
      <c r="R14396" s="3" t="s">
        <v>47220</v>
      </c>
      <c r="S14396">
        <v>1</v>
      </c>
      <c r="T14396">
        <v>0</v>
      </c>
      <c r="U14396" s="3" t="s">
        <v>35808</v>
      </c>
      <c r="V14396">
        <v>4</v>
      </c>
      <c r="W14396">
        <v>0</v>
      </c>
      <c r="X14396">
        <v>0</v>
      </c>
    </row>
    <row r="14397" spans="1:24" x14ac:dyDescent="0.25">
      <c r="A14397">
        <v>15099</v>
      </c>
      <c r="B14397">
        <v>1</v>
      </c>
      <c r="C14397" s="1">
        <v>44230</v>
      </c>
      <c r="D14397" s="2">
        <v>0.57234953703703706</v>
      </c>
      <c r="E14397" s="3" t="s">
        <v>7260</v>
      </c>
      <c r="F14397" s="3" t="s">
        <v>2550</v>
      </c>
      <c r="G14397" s="3" t="s">
        <v>47221</v>
      </c>
      <c r="H14397" s="3" t="s">
        <v>47222</v>
      </c>
      <c r="I14397" s="3" t="s">
        <v>47223</v>
      </c>
      <c r="J14397" s="3" t="s">
        <v>47224</v>
      </c>
      <c r="K14397" s="3" t="s">
        <v>5522</v>
      </c>
      <c r="L14397">
        <v>2</v>
      </c>
      <c r="M14397" s="3" t="s">
        <v>47225</v>
      </c>
      <c r="N14397">
        <v>1</v>
      </c>
      <c r="O14397">
        <v>2</v>
      </c>
      <c r="P14397" s="3" t="s">
        <v>2474</v>
      </c>
      <c r="Q14397" s="3" t="s">
        <v>15</v>
      </c>
      <c r="R14397" s="3" t="s">
        <v>18504</v>
      </c>
      <c r="S14397">
        <v>2</v>
      </c>
      <c r="T14397">
        <v>0</v>
      </c>
      <c r="U14397" s="3" t="s">
        <v>20</v>
      </c>
      <c r="V14397">
        <v>4</v>
      </c>
      <c r="W14397">
        <v>0</v>
      </c>
      <c r="X14397">
        <v>0</v>
      </c>
    </row>
    <row r="14398" spans="1:24" x14ac:dyDescent="0.25">
      <c r="A14398">
        <v>15100</v>
      </c>
      <c r="B14398">
        <v>1</v>
      </c>
      <c r="C14398" s="1">
        <v>44230</v>
      </c>
      <c r="D14398" s="2">
        <v>0.6519907407407407</v>
      </c>
      <c r="E14398" s="3" t="s">
        <v>2626</v>
      </c>
      <c r="F14398" s="3" t="s">
        <v>47226</v>
      </c>
      <c r="G14398" s="3" t="s">
        <v>47227</v>
      </c>
      <c r="H14398" s="3" t="s">
        <v>47228</v>
      </c>
      <c r="I14398" s="3" t="s">
        <v>879</v>
      </c>
      <c r="J14398" s="3" t="s">
        <v>47229</v>
      </c>
      <c r="K14398" s="3" t="s">
        <v>14740</v>
      </c>
      <c r="L14398">
        <v>2</v>
      </c>
      <c r="M14398" s="3" t="s">
        <v>47230</v>
      </c>
      <c r="N14398">
        <v>1</v>
      </c>
      <c r="O14398">
        <v>2</v>
      </c>
      <c r="P14398" s="3" t="s">
        <v>879</v>
      </c>
      <c r="Q14398" s="3" t="s">
        <v>15</v>
      </c>
      <c r="R14398" s="3" t="s">
        <v>41742</v>
      </c>
      <c r="S14398">
        <v>3</v>
      </c>
      <c r="T14398">
        <v>3</v>
      </c>
      <c r="U14398" s="3" t="s">
        <v>199</v>
      </c>
      <c r="V14398">
        <v>4</v>
      </c>
      <c r="W14398">
        <v>0</v>
      </c>
      <c r="X14398">
        <v>0</v>
      </c>
    </row>
    <row r="14399" spans="1:24" x14ac:dyDescent="0.25">
      <c r="A14399">
        <v>15101</v>
      </c>
      <c r="B14399">
        <v>1</v>
      </c>
      <c r="C14399" s="1">
        <v>44230</v>
      </c>
      <c r="D14399" s="2">
        <v>0.69896990740740739</v>
      </c>
      <c r="E14399" s="3" t="s">
        <v>2083</v>
      </c>
      <c r="F14399" s="3" t="s">
        <v>9106</v>
      </c>
      <c r="G14399" s="3" t="s">
        <v>44449</v>
      </c>
      <c r="H14399" s="3" t="s">
        <v>34832</v>
      </c>
      <c r="I14399" s="3" t="s">
        <v>44450</v>
      </c>
      <c r="J14399" s="3" t="s">
        <v>15</v>
      </c>
      <c r="K14399" s="3" t="s">
        <v>3963</v>
      </c>
      <c r="L14399">
        <v>2</v>
      </c>
      <c r="M14399" s="3" t="s">
        <v>47231</v>
      </c>
      <c r="N14399">
        <v>1</v>
      </c>
      <c r="O14399">
        <v>2</v>
      </c>
      <c r="P14399" s="3" t="s">
        <v>34835</v>
      </c>
      <c r="Q14399" s="3" t="s">
        <v>15</v>
      </c>
      <c r="R14399" s="3" t="s">
        <v>34836</v>
      </c>
      <c r="S14399">
        <v>3</v>
      </c>
      <c r="T14399">
        <v>5</v>
      </c>
      <c r="U14399" s="3" t="s">
        <v>20</v>
      </c>
      <c r="V14399">
        <v>4</v>
      </c>
      <c r="W14399">
        <v>0</v>
      </c>
      <c r="X14399">
        <v>0</v>
      </c>
    </row>
    <row r="14400" spans="1:24" x14ac:dyDescent="0.25">
      <c r="A14400">
        <v>15102</v>
      </c>
      <c r="B14400">
        <v>1</v>
      </c>
      <c r="C14400" s="1">
        <v>44230</v>
      </c>
      <c r="D14400" s="2">
        <v>0.70747685185185183</v>
      </c>
      <c r="E14400" s="3" t="s">
        <v>4565</v>
      </c>
      <c r="F14400" s="3" t="s">
        <v>35032</v>
      </c>
      <c r="G14400" s="3" t="s">
        <v>35033</v>
      </c>
      <c r="H14400" s="3" t="s">
        <v>35034</v>
      </c>
      <c r="I14400" s="3" t="s">
        <v>35035</v>
      </c>
      <c r="J14400" s="3" t="s">
        <v>15</v>
      </c>
      <c r="K14400" s="3" t="s">
        <v>33307</v>
      </c>
      <c r="L14400">
        <v>2</v>
      </c>
      <c r="M14400" s="3" t="s">
        <v>47232</v>
      </c>
      <c r="N14400">
        <v>1</v>
      </c>
      <c r="O14400">
        <v>2</v>
      </c>
      <c r="P14400" s="3" t="s">
        <v>4813</v>
      </c>
      <c r="Q14400" s="3" t="s">
        <v>15</v>
      </c>
      <c r="R14400" s="3" t="s">
        <v>35038</v>
      </c>
      <c r="S14400">
        <v>3</v>
      </c>
      <c r="T14400">
        <v>3</v>
      </c>
      <c r="U14400" s="3" t="s">
        <v>20</v>
      </c>
      <c r="V14400">
        <v>4</v>
      </c>
      <c r="W14400">
        <v>0</v>
      </c>
      <c r="X14400">
        <v>0</v>
      </c>
    </row>
    <row r="14401" spans="1:24" x14ac:dyDescent="0.25">
      <c r="A14401">
        <v>15103</v>
      </c>
      <c r="B14401">
        <v>1</v>
      </c>
      <c r="C14401" s="1">
        <v>44231</v>
      </c>
      <c r="D14401" s="2">
        <v>0.39178240740740738</v>
      </c>
      <c r="E14401" s="3" t="s">
        <v>84</v>
      </c>
      <c r="F14401" s="3" t="s">
        <v>3445</v>
      </c>
      <c r="G14401" s="3" t="s">
        <v>37704</v>
      </c>
      <c r="H14401" s="3" t="s">
        <v>3585</v>
      </c>
      <c r="I14401" s="3" t="s">
        <v>44507</v>
      </c>
      <c r="J14401" s="3" t="s">
        <v>15</v>
      </c>
      <c r="K14401" s="3" t="s">
        <v>2223</v>
      </c>
      <c r="L14401">
        <v>1</v>
      </c>
      <c r="M14401" s="3" t="s">
        <v>47233</v>
      </c>
      <c r="N14401">
        <v>1</v>
      </c>
      <c r="O14401">
        <v>2</v>
      </c>
      <c r="P14401" s="3" t="s">
        <v>1749</v>
      </c>
      <c r="Q14401" s="3" t="s">
        <v>15</v>
      </c>
      <c r="R14401" s="3" t="s">
        <v>32</v>
      </c>
      <c r="S14401">
        <v>1</v>
      </c>
      <c r="T14401">
        <v>0</v>
      </c>
      <c r="U14401" s="3" t="s">
        <v>20</v>
      </c>
      <c r="V14401">
        <v>11</v>
      </c>
      <c r="W14401">
        <v>0</v>
      </c>
      <c r="X14401">
        <v>0</v>
      </c>
    </row>
    <row r="14402" spans="1:24" x14ac:dyDescent="0.25">
      <c r="A14402">
        <v>15104</v>
      </c>
      <c r="B14402">
        <v>1</v>
      </c>
      <c r="C14402" s="1">
        <v>44231</v>
      </c>
      <c r="D14402" s="2">
        <v>0.47012731481481479</v>
      </c>
      <c r="E14402" s="3" t="s">
        <v>47234</v>
      </c>
      <c r="F14402" s="3" t="s">
        <v>47235</v>
      </c>
      <c r="G14402" s="3" t="s">
        <v>47236</v>
      </c>
      <c r="H14402" s="3" t="s">
        <v>1094</v>
      </c>
      <c r="I14402" s="3" t="s">
        <v>47237</v>
      </c>
      <c r="J14402" s="3" t="s">
        <v>47238</v>
      </c>
      <c r="K14402" s="3" t="s">
        <v>6468</v>
      </c>
      <c r="L14402">
        <v>2</v>
      </c>
      <c r="M14402" s="3" t="s">
        <v>47239</v>
      </c>
      <c r="N14402">
        <v>1</v>
      </c>
      <c r="O14402">
        <v>2</v>
      </c>
      <c r="P14402" s="3" t="s">
        <v>47240</v>
      </c>
      <c r="Q14402" s="3" t="s">
        <v>15</v>
      </c>
      <c r="R14402" s="3" t="s">
        <v>32</v>
      </c>
      <c r="S14402">
        <v>3</v>
      </c>
      <c r="T14402">
        <v>3</v>
      </c>
      <c r="U14402" s="3" t="s">
        <v>20</v>
      </c>
      <c r="V14402">
        <v>4</v>
      </c>
      <c r="W14402">
        <v>0</v>
      </c>
      <c r="X14402">
        <v>0</v>
      </c>
    </row>
    <row r="14403" spans="1:24" x14ac:dyDescent="0.25">
      <c r="A14403">
        <v>15105</v>
      </c>
      <c r="B14403">
        <v>1</v>
      </c>
      <c r="C14403" s="1">
        <v>44231</v>
      </c>
      <c r="D14403" s="2">
        <v>0.48062500000000002</v>
      </c>
      <c r="E14403" s="3" t="s">
        <v>137</v>
      </c>
      <c r="F14403" s="3" t="s">
        <v>3780</v>
      </c>
      <c r="G14403" s="3" t="s">
        <v>47241</v>
      </c>
      <c r="H14403" s="3" t="s">
        <v>47242</v>
      </c>
      <c r="I14403" s="3" t="s">
        <v>47243</v>
      </c>
      <c r="J14403" s="3" t="s">
        <v>15</v>
      </c>
      <c r="K14403" s="3" t="s">
        <v>6977</v>
      </c>
      <c r="L14403">
        <v>2</v>
      </c>
      <c r="M14403" s="3" t="s">
        <v>47244</v>
      </c>
      <c r="N14403">
        <v>1</v>
      </c>
      <c r="O14403">
        <v>2</v>
      </c>
      <c r="P14403" s="3" t="s">
        <v>36373</v>
      </c>
      <c r="Q14403" s="3" t="s">
        <v>15</v>
      </c>
      <c r="R14403" s="3" t="s">
        <v>47245</v>
      </c>
      <c r="S14403">
        <v>3</v>
      </c>
      <c r="T14403">
        <v>3</v>
      </c>
      <c r="U14403" s="3" t="s">
        <v>20</v>
      </c>
      <c r="V14403">
        <v>4</v>
      </c>
      <c r="W14403">
        <v>0</v>
      </c>
      <c r="X14403">
        <v>0</v>
      </c>
    </row>
    <row r="14404" spans="1:24" x14ac:dyDescent="0.25">
      <c r="A14404">
        <v>15106</v>
      </c>
      <c r="B14404">
        <v>1</v>
      </c>
      <c r="C14404" s="1">
        <v>44231</v>
      </c>
      <c r="D14404" s="2">
        <v>0.58233796296296292</v>
      </c>
      <c r="E14404" s="3" t="s">
        <v>10</v>
      </c>
      <c r="F14404" s="3" t="s">
        <v>5433</v>
      </c>
      <c r="G14404" s="3" t="s">
        <v>47246</v>
      </c>
      <c r="H14404" s="3" t="s">
        <v>47247</v>
      </c>
      <c r="I14404" s="3" t="s">
        <v>47248</v>
      </c>
      <c r="J14404" s="3" t="s">
        <v>15</v>
      </c>
      <c r="K14404" s="3" t="s">
        <v>3846</v>
      </c>
      <c r="L14404">
        <v>1</v>
      </c>
      <c r="M14404" s="3" t="s">
        <v>47249</v>
      </c>
      <c r="N14404">
        <v>1</v>
      </c>
      <c r="O14404">
        <v>0</v>
      </c>
      <c r="P14404" s="3" t="s">
        <v>32787</v>
      </c>
      <c r="Q14404" s="3" t="s">
        <v>15</v>
      </c>
      <c r="R14404" s="3" t="s">
        <v>47250</v>
      </c>
      <c r="S14404">
        <v>3</v>
      </c>
      <c r="T14404">
        <v>3</v>
      </c>
      <c r="U14404" s="3" t="s">
        <v>20</v>
      </c>
      <c r="V14404">
        <v>6</v>
      </c>
      <c r="W14404">
        <v>0</v>
      </c>
      <c r="X14404">
        <v>0</v>
      </c>
    </row>
    <row r="14405" spans="1:24" x14ac:dyDescent="0.25">
      <c r="A14405">
        <v>15107</v>
      </c>
      <c r="B14405">
        <v>1</v>
      </c>
      <c r="C14405" s="1">
        <v>44231</v>
      </c>
      <c r="D14405" s="2">
        <v>0.61429398148148151</v>
      </c>
      <c r="E14405" s="3" t="s">
        <v>43400</v>
      </c>
      <c r="F14405" s="3" t="s">
        <v>47251</v>
      </c>
      <c r="G14405" s="3" t="s">
        <v>47252</v>
      </c>
      <c r="H14405" s="3" t="s">
        <v>47253</v>
      </c>
      <c r="I14405" s="3" t="s">
        <v>1007</v>
      </c>
      <c r="J14405" s="3" t="s">
        <v>15</v>
      </c>
      <c r="K14405" s="3" t="s">
        <v>3398</v>
      </c>
      <c r="L14405">
        <v>2</v>
      </c>
      <c r="M14405" s="3" t="s">
        <v>47254</v>
      </c>
      <c r="N14405">
        <v>1</v>
      </c>
      <c r="O14405">
        <v>2</v>
      </c>
      <c r="P14405" s="3" t="s">
        <v>1007</v>
      </c>
      <c r="Q14405" s="3" t="s">
        <v>15</v>
      </c>
      <c r="R14405" s="3" t="s">
        <v>47255</v>
      </c>
      <c r="S14405">
        <v>3</v>
      </c>
      <c r="T14405">
        <v>3</v>
      </c>
      <c r="U14405" s="3" t="s">
        <v>127</v>
      </c>
      <c r="V14405">
        <v>4</v>
      </c>
      <c r="W14405">
        <v>0</v>
      </c>
      <c r="X14405">
        <v>0</v>
      </c>
    </row>
    <row r="14406" spans="1:24" x14ac:dyDescent="0.25">
      <c r="A14406">
        <v>15108</v>
      </c>
      <c r="B14406">
        <v>1</v>
      </c>
      <c r="C14406" s="1">
        <v>44231</v>
      </c>
      <c r="D14406" s="2">
        <v>0.67129629629629628</v>
      </c>
      <c r="E14406" s="3" t="s">
        <v>45</v>
      </c>
      <c r="F14406" s="3" t="s">
        <v>47256</v>
      </c>
      <c r="G14406" s="3" t="s">
        <v>47257</v>
      </c>
      <c r="H14406" s="3" t="s">
        <v>47258</v>
      </c>
      <c r="I14406" s="3" t="s">
        <v>47259</v>
      </c>
      <c r="J14406" s="3" t="s">
        <v>15</v>
      </c>
      <c r="K14406" s="3" t="s">
        <v>27218</v>
      </c>
      <c r="L14406">
        <v>2</v>
      </c>
      <c r="M14406" s="3" t="s">
        <v>47260</v>
      </c>
      <c r="N14406">
        <v>1</v>
      </c>
      <c r="O14406">
        <v>2</v>
      </c>
      <c r="P14406" s="3" t="s">
        <v>52</v>
      </c>
      <c r="Q14406" s="3" t="s">
        <v>15</v>
      </c>
      <c r="R14406" s="3" t="s">
        <v>47261</v>
      </c>
      <c r="S14406">
        <v>3</v>
      </c>
      <c r="T14406">
        <v>3</v>
      </c>
      <c r="U14406" s="3" t="s">
        <v>20</v>
      </c>
      <c r="V14406">
        <v>4</v>
      </c>
      <c r="W14406">
        <v>0</v>
      </c>
      <c r="X14406">
        <v>0</v>
      </c>
    </row>
    <row r="14407" spans="1:24" x14ac:dyDescent="0.25">
      <c r="A14407">
        <v>15109</v>
      </c>
      <c r="B14407">
        <v>1</v>
      </c>
      <c r="C14407" s="1">
        <v>44231</v>
      </c>
      <c r="D14407" s="2">
        <v>0.82311342592592596</v>
      </c>
      <c r="E14407" s="3" t="s">
        <v>24</v>
      </c>
      <c r="F14407" s="3" t="s">
        <v>47262</v>
      </c>
      <c r="G14407" s="3" t="s">
        <v>47263</v>
      </c>
      <c r="H14407" s="3" t="s">
        <v>47264</v>
      </c>
      <c r="I14407" s="3" t="s">
        <v>47265</v>
      </c>
      <c r="J14407" s="3" t="s">
        <v>47266</v>
      </c>
      <c r="K14407" s="3" t="s">
        <v>9382</v>
      </c>
      <c r="L14407">
        <v>2</v>
      </c>
      <c r="M14407" s="3" t="s">
        <v>47267</v>
      </c>
      <c r="N14407">
        <v>1</v>
      </c>
      <c r="O14407">
        <v>2</v>
      </c>
      <c r="P14407" s="3" t="s">
        <v>1749</v>
      </c>
      <c r="Q14407" s="3" t="s">
        <v>15</v>
      </c>
      <c r="R14407" s="3" t="s">
        <v>32</v>
      </c>
      <c r="S14407">
        <v>3</v>
      </c>
      <c r="T14407">
        <v>10</v>
      </c>
      <c r="U14407" s="3" t="s">
        <v>20</v>
      </c>
      <c r="V14407">
        <v>4</v>
      </c>
      <c r="W14407">
        <v>0</v>
      </c>
      <c r="X14407">
        <v>0</v>
      </c>
    </row>
    <row r="14408" spans="1:24" x14ac:dyDescent="0.25">
      <c r="A14408">
        <v>15110</v>
      </c>
      <c r="B14408">
        <v>3</v>
      </c>
      <c r="C14408" s="1">
        <v>44231</v>
      </c>
      <c r="D14408" s="2">
        <v>0.94672453703703707</v>
      </c>
      <c r="E14408" s="3" t="s">
        <v>183</v>
      </c>
      <c r="F14408" s="3" t="s">
        <v>15</v>
      </c>
      <c r="G14408" s="3" t="s">
        <v>47268</v>
      </c>
      <c r="H14408" s="3" t="s">
        <v>47269</v>
      </c>
      <c r="I14408" s="3" t="s">
        <v>44429</v>
      </c>
      <c r="J14408" s="3" t="s">
        <v>47270</v>
      </c>
      <c r="K14408" s="3" t="s">
        <v>10168</v>
      </c>
      <c r="L14408">
        <v>1</v>
      </c>
      <c r="M14408" s="3" t="s">
        <v>47271</v>
      </c>
      <c r="N14408">
        <v>1</v>
      </c>
      <c r="O14408">
        <v>0</v>
      </c>
      <c r="P14408" s="3" t="s">
        <v>67</v>
      </c>
      <c r="Q14408" s="3" t="s">
        <v>15</v>
      </c>
      <c r="R14408" s="3" t="s">
        <v>32</v>
      </c>
      <c r="S14408">
        <v>0</v>
      </c>
      <c r="T14408">
        <v>0</v>
      </c>
      <c r="U14408" s="3" t="s">
        <v>20</v>
      </c>
      <c r="V14408">
        <v>11</v>
      </c>
      <c r="W14408">
        <v>0</v>
      </c>
      <c r="X14408">
        <v>0</v>
      </c>
    </row>
    <row r="14409" spans="1:24" x14ac:dyDescent="0.25">
      <c r="A14409">
        <v>15111</v>
      </c>
      <c r="B14409">
        <v>1</v>
      </c>
      <c r="C14409" s="1">
        <v>44231</v>
      </c>
      <c r="D14409" s="2">
        <v>0.97188657407407408</v>
      </c>
      <c r="E14409" s="3" t="s">
        <v>137</v>
      </c>
      <c r="F14409" s="3" t="s">
        <v>47272</v>
      </c>
      <c r="G14409" s="3" t="s">
        <v>47273</v>
      </c>
      <c r="H14409" s="3" t="s">
        <v>47274</v>
      </c>
      <c r="I14409" s="3" t="s">
        <v>47275</v>
      </c>
      <c r="J14409" s="3" t="s">
        <v>15</v>
      </c>
      <c r="K14409" s="3" t="s">
        <v>602</v>
      </c>
      <c r="L14409">
        <v>2</v>
      </c>
      <c r="M14409" s="3" t="s">
        <v>47276</v>
      </c>
      <c r="N14409">
        <v>1</v>
      </c>
      <c r="O14409">
        <v>2</v>
      </c>
      <c r="P14409" s="3" t="s">
        <v>994</v>
      </c>
      <c r="Q14409" s="3" t="s">
        <v>15</v>
      </c>
      <c r="R14409" s="3" t="s">
        <v>32</v>
      </c>
      <c r="S14409">
        <v>3</v>
      </c>
      <c r="T14409">
        <v>3</v>
      </c>
      <c r="U14409" s="3" t="s">
        <v>20</v>
      </c>
      <c r="V14409">
        <v>6</v>
      </c>
      <c r="W14409">
        <v>0</v>
      </c>
      <c r="X14409">
        <v>0</v>
      </c>
    </row>
    <row r="14410" spans="1:24" x14ac:dyDescent="0.25">
      <c r="A14410">
        <v>15112</v>
      </c>
      <c r="B14410">
        <v>1</v>
      </c>
      <c r="C14410" s="1">
        <v>44232</v>
      </c>
      <c r="D14410" s="2">
        <v>0.47314814814814815</v>
      </c>
      <c r="E14410" s="3" t="s">
        <v>721</v>
      </c>
      <c r="F14410" s="3" t="s">
        <v>1644</v>
      </c>
      <c r="G14410" s="3" t="s">
        <v>47277</v>
      </c>
      <c r="H14410" s="3" t="s">
        <v>47278</v>
      </c>
      <c r="I14410" s="3" t="s">
        <v>47279</v>
      </c>
      <c r="J14410" s="3" t="s">
        <v>15</v>
      </c>
      <c r="K14410" s="3" t="s">
        <v>941</v>
      </c>
      <c r="L14410">
        <v>2</v>
      </c>
      <c r="M14410" s="3" t="s">
        <v>47280</v>
      </c>
      <c r="N14410">
        <v>1</v>
      </c>
      <c r="O14410">
        <v>2</v>
      </c>
      <c r="P14410" s="3" t="s">
        <v>1798</v>
      </c>
      <c r="Q14410" s="3" t="s">
        <v>15</v>
      </c>
      <c r="R14410" s="3" t="s">
        <v>32</v>
      </c>
      <c r="S14410">
        <v>2</v>
      </c>
      <c r="T14410">
        <v>0</v>
      </c>
      <c r="U14410" s="3" t="s">
        <v>20</v>
      </c>
      <c r="V14410">
        <v>4</v>
      </c>
      <c r="W14410">
        <v>0</v>
      </c>
      <c r="X14410">
        <v>0</v>
      </c>
    </row>
    <row r="14411" spans="1:24" x14ac:dyDescent="0.25">
      <c r="A14411">
        <v>15113</v>
      </c>
      <c r="B14411">
        <v>1</v>
      </c>
      <c r="C14411" s="1">
        <v>44232</v>
      </c>
      <c r="D14411" s="2">
        <v>0.47491898148148148</v>
      </c>
      <c r="E14411" s="3" t="s">
        <v>239</v>
      </c>
      <c r="F14411" s="3" t="s">
        <v>2114</v>
      </c>
      <c r="G14411" s="3" t="s">
        <v>47281</v>
      </c>
      <c r="H14411" s="3" t="s">
        <v>47282</v>
      </c>
      <c r="I14411" s="3" t="s">
        <v>45436</v>
      </c>
      <c r="J14411" s="3" t="s">
        <v>47283</v>
      </c>
      <c r="K14411" s="3" t="s">
        <v>7337</v>
      </c>
      <c r="L14411">
        <v>2</v>
      </c>
      <c r="M14411" s="3" t="s">
        <v>47284</v>
      </c>
      <c r="N14411">
        <v>1</v>
      </c>
      <c r="O14411">
        <v>2</v>
      </c>
      <c r="P14411" s="3" t="s">
        <v>45436</v>
      </c>
      <c r="Q14411" s="3" t="s">
        <v>15</v>
      </c>
      <c r="R14411" s="3" t="s">
        <v>32</v>
      </c>
      <c r="S14411">
        <v>3</v>
      </c>
      <c r="T14411">
        <v>3</v>
      </c>
      <c r="U14411" s="3" t="s">
        <v>20</v>
      </c>
      <c r="V14411">
        <v>4</v>
      </c>
      <c r="W14411">
        <v>0</v>
      </c>
      <c r="X14411">
        <v>0</v>
      </c>
    </row>
    <row r="14412" spans="1:24" x14ac:dyDescent="0.25">
      <c r="A14412">
        <v>15114</v>
      </c>
      <c r="B14412">
        <v>1</v>
      </c>
      <c r="C14412" s="1">
        <v>44232</v>
      </c>
      <c r="D14412" s="2">
        <v>0.53672453703703704</v>
      </c>
      <c r="E14412" s="3" t="s">
        <v>721</v>
      </c>
      <c r="F14412" s="3" t="s">
        <v>45653</v>
      </c>
      <c r="G14412" s="3" t="s">
        <v>44344</v>
      </c>
      <c r="H14412" s="3" t="s">
        <v>45654</v>
      </c>
      <c r="I14412" s="3" t="s">
        <v>2371</v>
      </c>
      <c r="J14412" s="3" t="s">
        <v>47285</v>
      </c>
      <c r="K14412" s="3" t="s">
        <v>47286</v>
      </c>
      <c r="L14412">
        <v>2</v>
      </c>
      <c r="M14412" s="3" t="s">
        <v>47287</v>
      </c>
      <c r="N14412">
        <v>1</v>
      </c>
      <c r="O14412">
        <v>2</v>
      </c>
      <c r="P14412" s="3" t="s">
        <v>2371</v>
      </c>
      <c r="Q14412" s="3" t="s">
        <v>15</v>
      </c>
      <c r="R14412" s="3" t="s">
        <v>44349</v>
      </c>
      <c r="S14412">
        <v>3</v>
      </c>
      <c r="T14412">
        <v>10</v>
      </c>
      <c r="U14412" s="3" t="s">
        <v>20</v>
      </c>
      <c r="V14412">
        <v>4</v>
      </c>
      <c r="W14412">
        <v>0</v>
      </c>
      <c r="X14412">
        <v>0</v>
      </c>
    </row>
    <row r="14413" spans="1:24" x14ac:dyDescent="0.25">
      <c r="A14413">
        <v>15115</v>
      </c>
      <c r="B14413">
        <v>3</v>
      </c>
      <c r="C14413" s="1">
        <v>44232</v>
      </c>
      <c r="D14413" s="2">
        <v>0.59032407407407406</v>
      </c>
      <c r="E14413" s="3" t="s">
        <v>47288</v>
      </c>
      <c r="F14413" s="3" t="s">
        <v>15</v>
      </c>
      <c r="G14413" s="3" t="s">
        <v>47289</v>
      </c>
      <c r="H14413" s="3" t="s">
        <v>47290</v>
      </c>
      <c r="I14413" s="3" t="s">
        <v>44429</v>
      </c>
      <c r="J14413" s="3" t="s">
        <v>47291</v>
      </c>
      <c r="K14413" s="3" t="s">
        <v>11338</v>
      </c>
      <c r="L14413">
        <v>2</v>
      </c>
      <c r="M14413" s="3" t="s">
        <v>47292</v>
      </c>
      <c r="N14413">
        <v>1</v>
      </c>
      <c r="O14413">
        <v>2</v>
      </c>
      <c r="P14413" s="3" t="s">
        <v>33833</v>
      </c>
      <c r="Q14413" s="3" t="s">
        <v>15</v>
      </c>
      <c r="R14413" s="3" t="s">
        <v>47293</v>
      </c>
      <c r="S14413">
        <v>0</v>
      </c>
      <c r="T14413">
        <v>0</v>
      </c>
      <c r="U14413" s="3" t="s">
        <v>20</v>
      </c>
      <c r="V14413">
        <v>4</v>
      </c>
      <c r="W14413">
        <v>0</v>
      </c>
      <c r="X14413">
        <v>0</v>
      </c>
    </row>
    <row r="14414" spans="1:24" x14ac:dyDescent="0.25">
      <c r="A14414">
        <v>15116</v>
      </c>
      <c r="B14414">
        <v>1</v>
      </c>
      <c r="C14414" s="1">
        <v>44232</v>
      </c>
      <c r="D14414" s="2">
        <v>0.60229166666666667</v>
      </c>
      <c r="E14414" s="3" t="s">
        <v>47294</v>
      </c>
      <c r="F14414" s="3" t="s">
        <v>47295</v>
      </c>
      <c r="G14414" s="3" t="s">
        <v>45476</v>
      </c>
      <c r="H14414" s="3" t="s">
        <v>45473</v>
      </c>
      <c r="I14414" s="3" t="s">
        <v>47296</v>
      </c>
      <c r="J14414" s="3" t="s">
        <v>47297</v>
      </c>
      <c r="K14414" s="3" t="s">
        <v>38659</v>
      </c>
      <c r="L14414">
        <v>2</v>
      </c>
      <c r="M14414" s="3" t="s">
        <v>47298</v>
      </c>
      <c r="N14414">
        <v>1</v>
      </c>
      <c r="O14414">
        <v>2</v>
      </c>
      <c r="P14414" s="3" t="s">
        <v>549</v>
      </c>
      <c r="Q14414" s="3" t="s">
        <v>15</v>
      </c>
      <c r="R14414" s="3" t="s">
        <v>45475</v>
      </c>
      <c r="S14414">
        <v>3</v>
      </c>
      <c r="T14414">
        <v>3</v>
      </c>
      <c r="U14414" s="3" t="s">
        <v>20</v>
      </c>
      <c r="V14414">
        <v>4</v>
      </c>
      <c r="W14414">
        <v>0</v>
      </c>
      <c r="X14414">
        <v>0</v>
      </c>
    </row>
    <row r="14415" spans="1:24" x14ac:dyDescent="0.25">
      <c r="A14415">
        <v>15117</v>
      </c>
      <c r="B14415">
        <v>1</v>
      </c>
      <c r="C14415" s="1">
        <v>44232</v>
      </c>
      <c r="D14415" s="2">
        <v>0.85879629629629628</v>
      </c>
      <c r="E14415" s="3" t="s">
        <v>1077</v>
      </c>
      <c r="F14415" s="3" t="s">
        <v>47299</v>
      </c>
      <c r="G14415" s="3" t="s">
        <v>47300</v>
      </c>
      <c r="H14415" s="3" t="s">
        <v>47301</v>
      </c>
      <c r="I14415" s="3" t="s">
        <v>47302</v>
      </c>
      <c r="J14415" s="3" t="s">
        <v>15</v>
      </c>
      <c r="K14415" s="3" t="s">
        <v>15186</v>
      </c>
      <c r="L14415">
        <v>2</v>
      </c>
      <c r="M14415" s="3" t="s">
        <v>47303</v>
      </c>
      <c r="N14415">
        <v>1</v>
      </c>
      <c r="O14415">
        <v>2</v>
      </c>
      <c r="P14415" s="3" t="s">
        <v>47304</v>
      </c>
      <c r="Q14415" s="3" t="s">
        <v>15</v>
      </c>
      <c r="R14415" s="3" t="s">
        <v>32</v>
      </c>
      <c r="S14415">
        <v>3</v>
      </c>
      <c r="T14415">
        <v>3</v>
      </c>
      <c r="U14415" s="3" t="s">
        <v>73</v>
      </c>
      <c r="V14415">
        <v>6</v>
      </c>
      <c r="W14415">
        <v>0</v>
      </c>
      <c r="X14415">
        <v>0</v>
      </c>
    </row>
    <row r="14416" spans="1:24" x14ac:dyDescent="0.25">
      <c r="A14416">
        <v>15118</v>
      </c>
      <c r="B14416">
        <v>1</v>
      </c>
      <c r="C14416" s="1">
        <v>44232</v>
      </c>
      <c r="D14416" s="2">
        <v>0.89189814814814816</v>
      </c>
      <c r="E14416" s="3" t="s">
        <v>314</v>
      </c>
      <c r="F14416" s="3" t="s">
        <v>6505</v>
      </c>
      <c r="G14416" s="3" t="s">
        <v>47305</v>
      </c>
      <c r="H14416" s="3" t="s">
        <v>6507</v>
      </c>
      <c r="I14416" s="3" t="s">
        <v>47306</v>
      </c>
      <c r="J14416" s="3" t="s">
        <v>15</v>
      </c>
      <c r="K14416" s="3" t="s">
        <v>10454</v>
      </c>
      <c r="L14416">
        <v>2</v>
      </c>
      <c r="M14416" s="3" t="s">
        <v>47307</v>
      </c>
      <c r="N14416">
        <v>1</v>
      </c>
      <c r="O14416">
        <v>2</v>
      </c>
      <c r="P14416" s="3" t="s">
        <v>1842</v>
      </c>
      <c r="Q14416" s="3" t="s">
        <v>15</v>
      </c>
      <c r="R14416" s="3" t="s">
        <v>47308</v>
      </c>
      <c r="S14416">
        <v>3</v>
      </c>
      <c r="T14416">
        <v>3</v>
      </c>
      <c r="U14416" s="3" t="s">
        <v>20</v>
      </c>
      <c r="V14416">
        <v>4</v>
      </c>
      <c r="W14416">
        <v>0</v>
      </c>
      <c r="X14416">
        <v>0</v>
      </c>
    </row>
    <row r="14417" spans="1:24" x14ac:dyDescent="0.25">
      <c r="A14417">
        <v>15119</v>
      </c>
      <c r="B14417">
        <v>1</v>
      </c>
      <c r="C14417" s="1">
        <v>44232</v>
      </c>
      <c r="D14417" s="2">
        <v>0.91023148148148147</v>
      </c>
      <c r="E14417" s="3" t="s">
        <v>151</v>
      </c>
      <c r="F14417" s="3" t="s">
        <v>4617</v>
      </c>
      <c r="G14417" s="3" t="s">
        <v>47309</v>
      </c>
      <c r="H14417" s="3" t="s">
        <v>47310</v>
      </c>
      <c r="I14417" s="3" t="s">
        <v>47311</v>
      </c>
      <c r="J14417" s="3" t="s">
        <v>47312</v>
      </c>
      <c r="K14417" s="3" t="s">
        <v>8553</v>
      </c>
      <c r="L14417">
        <v>2</v>
      </c>
      <c r="M14417" s="3" t="s">
        <v>47313</v>
      </c>
      <c r="N14417">
        <v>1</v>
      </c>
      <c r="O14417">
        <v>2</v>
      </c>
      <c r="P14417" s="3" t="s">
        <v>91</v>
      </c>
      <c r="Q14417" s="3" t="s">
        <v>15</v>
      </c>
      <c r="R14417" s="3" t="s">
        <v>47314</v>
      </c>
      <c r="S14417">
        <v>2</v>
      </c>
      <c r="T14417">
        <v>0</v>
      </c>
      <c r="U14417" s="3" t="s">
        <v>20</v>
      </c>
      <c r="V14417">
        <v>4</v>
      </c>
      <c r="W14417">
        <v>0</v>
      </c>
      <c r="X14417">
        <v>0</v>
      </c>
    </row>
    <row r="14418" spans="1:24" x14ac:dyDescent="0.25">
      <c r="A14418">
        <v>15120</v>
      </c>
      <c r="B14418">
        <v>1</v>
      </c>
      <c r="C14418" s="1">
        <v>44233</v>
      </c>
      <c r="D14418" s="2">
        <v>4.7523148148148148E-2</v>
      </c>
      <c r="E14418" s="3" t="s">
        <v>24</v>
      </c>
      <c r="F14418" s="3" t="s">
        <v>47315</v>
      </c>
      <c r="G14418" s="3" t="s">
        <v>47316</v>
      </c>
      <c r="H14418" s="3" t="s">
        <v>47317</v>
      </c>
      <c r="I14418" s="3" t="s">
        <v>47318</v>
      </c>
      <c r="J14418" s="3" t="s">
        <v>15</v>
      </c>
      <c r="K14418" s="3" t="s">
        <v>19820</v>
      </c>
      <c r="L14418">
        <v>2</v>
      </c>
      <c r="M14418" s="3" t="s">
        <v>47319</v>
      </c>
      <c r="N14418">
        <v>1</v>
      </c>
      <c r="O14418">
        <v>2</v>
      </c>
      <c r="P14418" s="3" t="s">
        <v>52</v>
      </c>
      <c r="Q14418" s="3" t="s">
        <v>15</v>
      </c>
      <c r="R14418" s="3" t="s">
        <v>47320</v>
      </c>
      <c r="S14418">
        <v>3</v>
      </c>
      <c r="T14418">
        <v>3</v>
      </c>
      <c r="U14418" s="3" t="s">
        <v>20</v>
      </c>
      <c r="V14418">
        <v>4</v>
      </c>
      <c r="W14418">
        <v>0</v>
      </c>
      <c r="X14418">
        <v>0</v>
      </c>
    </row>
    <row r="14419" spans="1:24" x14ac:dyDescent="0.25">
      <c r="A14419">
        <v>15121</v>
      </c>
      <c r="B14419">
        <v>1</v>
      </c>
      <c r="C14419" s="1">
        <v>44233</v>
      </c>
      <c r="D14419" s="2">
        <v>0.41934027777777777</v>
      </c>
      <c r="E14419" s="3" t="s">
        <v>239</v>
      </c>
      <c r="F14419" s="3" t="s">
        <v>47321</v>
      </c>
      <c r="G14419" s="3" t="s">
        <v>47322</v>
      </c>
      <c r="H14419" s="3" t="s">
        <v>47323</v>
      </c>
      <c r="I14419" s="3" t="s">
        <v>47324</v>
      </c>
      <c r="J14419" s="3" t="s">
        <v>15</v>
      </c>
      <c r="K14419" s="3" t="s">
        <v>47325</v>
      </c>
      <c r="L14419">
        <v>3</v>
      </c>
      <c r="M14419" s="3" t="s">
        <v>47326</v>
      </c>
      <c r="N14419">
        <v>1</v>
      </c>
      <c r="O14419">
        <v>2</v>
      </c>
      <c r="P14419" s="3" t="s">
        <v>2429</v>
      </c>
      <c r="Q14419" s="3" t="s">
        <v>15</v>
      </c>
      <c r="R14419" s="3" t="s">
        <v>47327</v>
      </c>
      <c r="S14419">
        <v>3</v>
      </c>
      <c r="T14419">
        <v>3</v>
      </c>
      <c r="U14419" s="3" t="s">
        <v>20</v>
      </c>
      <c r="V14419">
        <v>11</v>
      </c>
      <c r="W14419">
        <v>0</v>
      </c>
      <c r="X14419">
        <v>0</v>
      </c>
    </row>
    <row r="14420" spans="1:24" x14ac:dyDescent="0.25">
      <c r="A14420">
        <v>15122</v>
      </c>
      <c r="B14420">
        <v>1</v>
      </c>
      <c r="C14420" s="1">
        <v>44233</v>
      </c>
      <c r="D14420" s="2">
        <v>0.49497685185185186</v>
      </c>
      <c r="E14420" s="3" t="s">
        <v>1573</v>
      </c>
      <c r="F14420" s="3" t="s">
        <v>39400</v>
      </c>
      <c r="G14420" s="3" t="s">
        <v>47328</v>
      </c>
      <c r="H14420" s="3" t="s">
        <v>47329</v>
      </c>
      <c r="I14420" s="3" t="s">
        <v>47330</v>
      </c>
      <c r="J14420" s="3" t="s">
        <v>15</v>
      </c>
      <c r="K14420" s="3" t="s">
        <v>3288</v>
      </c>
      <c r="L14420">
        <v>2</v>
      </c>
      <c r="M14420" s="3" t="s">
        <v>47331</v>
      </c>
      <c r="N14420">
        <v>1</v>
      </c>
      <c r="O14420">
        <v>2</v>
      </c>
      <c r="P14420" s="3" t="s">
        <v>1749</v>
      </c>
      <c r="Q14420" s="3" t="s">
        <v>15</v>
      </c>
      <c r="R14420" s="3" t="s">
        <v>32</v>
      </c>
      <c r="S14420">
        <v>1</v>
      </c>
      <c r="T14420">
        <v>0</v>
      </c>
      <c r="U14420" s="3" t="s">
        <v>20</v>
      </c>
      <c r="V14420">
        <v>4</v>
      </c>
      <c r="W14420">
        <v>0</v>
      </c>
      <c r="X14420">
        <v>0</v>
      </c>
    </row>
    <row r="14421" spans="1:24" x14ac:dyDescent="0.25">
      <c r="A14421">
        <v>15123</v>
      </c>
      <c r="B14421">
        <v>1</v>
      </c>
      <c r="C14421" s="1">
        <v>44233</v>
      </c>
      <c r="D14421" s="2">
        <v>0.62462962962962965</v>
      </c>
      <c r="E14421" s="3" t="s">
        <v>2240</v>
      </c>
      <c r="F14421" s="3" t="s">
        <v>47332</v>
      </c>
      <c r="G14421" s="3" t="s">
        <v>47333</v>
      </c>
      <c r="H14421" s="3" t="s">
        <v>47334</v>
      </c>
      <c r="I14421" s="3" t="s">
        <v>47335</v>
      </c>
      <c r="J14421" s="3" t="s">
        <v>15</v>
      </c>
      <c r="K14421" s="3" t="s">
        <v>602</v>
      </c>
      <c r="L14421">
        <v>2</v>
      </c>
      <c r="M14421" s="3" t="s">
        <v>47336</v>
      </c>
      <c r="N14421">
        <v>1</v>
      </c>
      <c r="O14421">
        <v>2</v>
      </c>
      <c r="P14421" s="3" t="s">
        <v>1749</v>
      </c>
      <c r="Q14421" s="3" t="s">
        <v>15</v>
      </c>
      <c r="R14421" s="3" t="s">
        <v>32</v>
      </c>
      <c r="S14421">
        <v>2</v>
      </c>
      <c r="T14421">
        <v>3</v>
      </c>
      <c r="U14421" s="3" t="s">
        <v>488</v>
      </c>
      <c r="V14421">
        <v>4</v>
      </c>
      <c r="W14421">
        <v>0</v>
      </c>
      <c r="X14421">
        <v>0</v>
      </c>
    </row>
    <row r="14422" spans="1:24" x14ac:dyDescent="0.25">
      <c r="A14422">
        <v>15124</v>
      </c>
      <c r="B14422">
        <v>1</v>
      </c>
      <c r="C14422" s="1">
        <v>44233</v>
      </c>
      <c r="D14422" s="2">
        <v>0.80018518518518522</v>
      </c>
      <c r="E14422" s="3" t="s">
        <v>24</v>
      </c>
      <c r="F14422" s="3" t="s">
        <v>47337</v>
      </c>
      <c r="G14422" s="3" t="s">
        <v>47338</v>
      </c>
      <c r="H14422" s="3" t="s">
        <v>47339</v>
      </c>
      <c r="I14422" s="3" t="s">
        <v>47340</v>
      </c>
      <c r="J14422" s="3" t="s">
        <v>15</v>
      </c>
      <c r="K14422" s="3" t="s">
        <v>24705</v>
      </c>
      <c r="L14422">
        <v>3</v>
      </c>
      <c r="M14422" s="3" t="s">
        <v>47341</v>
      </c>
      <c r="N14422">
        <v>1</v>
      </c>
      <c r="O14422">
        <v>0</v>
      </c>
      <c r="P14422" s="3" t="s">
        <v>4639</v>
      </c>
      <c r="Q14422" s="3" t="s">
        <v>15</v>
      </c>
      <c r="R14422" s="3" t="s">
        <v>47342</v>
      </c>
      <c r="S14422">
        <v>3</v>
      </c>
      <c r="T14422">
        <v>3</v>
      </c>
      <c r="U14422" s="3" t="s">
        <v>20</v>
      </c>
      <c r="V14422">
        <v>6</v>
      </c>
      <c r="W14422">
        <v>1617</v>
      </c>
      <c r="X14422">
        <v>0</v>
      </c>
    </row>
    <row r="14423" spans="1:24" x14ac:dyDescent="0.25">
      <c r="A14423">
        <v>15125</v>
      </c>
      <c r="B14423">
        <v>1</v>
      </c>
      <c r="C14423" s="1">
        <v>44233</v>
      </c>
      <c r="D14423" s="2">
        <v>0.87590277777777781</v>
      </c>
      <c r="E14423" s="3" t="s">
        <v>512</v>
      </c>
      <c r="F14423" s="3" t="s">
        <v>47343</v>
      </c>
      <c r="G14423" s="3" t="s">
        <v>47344</v>
      </c>
      <c r="H14423" s="3" t="s">
        <v>47345</v>
      </c>
      <c r="I14423" s="3" t="s">
        <v>47346</v>
      </c>
      <c r="J14423" s="3" t="s">
        <v>15</v>
      </c>
      <c r="K14423" s="3" t="s">
        <v>6257</v>
      </c>
      <c r="L14423">
        <v>2</v>
      </c>
      <c r="M14423" s="3" t="s">
        <v>47347</v>
      </c>
      <c r="N14423">
        <v>1</v>
      </c>
      <c r="O14423">
        <v>2</v>
      </c>
      <c r="P14423" s="3" t="s">
        <v>32933</v>
      </c>
      <c r="Q14423" s="3" t="s">
        <v>15</v>
      </c>
      <c r="R14423" s="3" t="s">
        <v>47348</v>
      </c>
      <c r="S14423">
        <v>3</v>
      </c>
      <c r="T14423">
        <v>11</v>
      </c>
      <c r="U14423" s="3" t="s">
        <v>44269</v>
      </c>
      <c r="V14423">
        <v>4</v>
      </c>
      <c r="W14423">
        <v>0</v>
      </c>
      <c r="X14423">
        <v>0</v>
      </c>
    </row>
    <row r="14424" spans="1:24" x14ac:dyDescent="0.25">
      <c r="A14424">
        <v>15128</v>
      </c>
      <c r="B14424">
        <v>1</v>
      </c>
      <c r="C14424" s="1">
        <v>44234</v>
      </c>
      <c r="D14424" s="2">
        <v>0.2391550925925926</v>
      </c>
      <c r="E14424" s="3" t="s">
        <v>220</v>
      </c>
      <c r="F14424" s="3" t="s">
        <v>35873</v>
      </c>
      <c r="G14424" s="3" t="s">
        <v>47349</v>
      </c>
      <c r="H14424" s="3" t="s">
        <v>47350</v>
      </c>
      <c r="I14424" s="3" t="s">
        <v>47351</v>
      </c>
      <c r="J14424" s="3" t="s">
        <v>15</v>
      </c>
      <c r="K14424" s="3" t="s">
        <v>8114</v>
      </c>
      <c r="L14424">
        <v>2</v>
      </c>
      <c r="M14424" s="3" t="s">
        <v>47352</v>
      </c>
      <c r="N14424">
        <v>1</v>
      </c>
      <c r="O14424">
        <v>2</v>
      </c>
      <c r="P14424" s="3" t="s">
        <v>8284</v>
      </c>
      <c r="Q14424" s="3" t="s">
        <v>15</v>
      </c>
      <c r="R14424" s="3" t="s">
        <v>47353</v>
      </c>
      <c r="S14424">
        <v>3</v>
      </c>
      <c r="T14424">
        <v>3</v>
      </c>
      <c r="U14424" s="3" t="s">
        <v>20</v>
      </c>
      <c r="V14424">
        <v>4</v>
      </c>
      <c r="W14424">
        <v>0</v>
      </c>
      <c r="X14424">
        <v>0</v>
      </c>
    </row>
    <row r="14425" spans="1:24" x14ac:dyDescent="0.25">
      <c r="A14425">
        <v>15129</v>
      </c>
      <c r="B14425">
        <v>1</v>
      </c>
      <c r="C14425" s="1">
        <v>44234</v>
      </c>
      <c r="D14425" s="2">
        <v>0.36861111111111111</v>
      </c>
      <c r="E14425" s="3" t="s">
        <v>1500</v>
      </c>
      <c r="F14425" s="3" t="s">
        <v>9232</v>
      </c>
      <c r="G14425" s="3" t="s">
        <v>44356</v>
      </c>
      <c r="H14425" s="3" t="s">
        <v>44357</v>
      </c>
      <c r="I14425" s="3" t="s">
        <v>47354</v>
      </c>
      <c r="J14425" s="3" t="s">
        <v>15</v>
      </c>
      <c r="K14425" s="3" t="s">
        <v>47355</v>
      </c>
      <c r="L14425">
        <v>2</v>
      </c>
      <c r="M14425" s="3" t="s">
        <v>47356</v>
      </c>
      <c r="N14425">
        <v>1</v>
      </c>
      <c r="O14425">
        <v>2</v>
      </c>
      <c r="P14425" s="3" t="s">
        <v>237</v>
      </c>
      <c r="Q14425" s="3" t="s">
        <v>15</v>
      </c>
      <c r="R14425" s="3" t="s">
        <v>44361</v>
      </c>
      <c r="S14425">
        <v>3</v>
      </c>
      <c r="T14425">
        <v>3</v>
      </c>
      <c r="U14425" s="3" t="s">
        <v>20</v>
      </c>
      <c r="V14425">
        <v>4</v>
      </c>
      <c r="W14425">
        <v>0</v>
      </c>
      <c r="X14425">
        <v>0</v>
      </c>
    </row>
    <row r="14426" spans="1:24" x14ac:dyDescent="0.25">
      <c r="A14426">
        <v>15130</v>
      </c>
      <c r="B14426">
        <v>1</v>
      </c>
      <c r="C14426" s="1">
        <v>44234</v>
      </c>
      <c r="D14426" s="2">
        <v>0.60993055555555553</v>
      </c>
      <c r="E14426" s="3" t="s">
        <v>24</v>
      </c>
      <c r="F14426" s="3" t="s">
        <v>47357</v>
      </c>
      <c r="G14426" s="3" t="s">
        <v>47358</v>
      </c>
      <c r="H14426" s="3" t="s">
        <v>47359</v>
      </c>
      <c r="I14426" s="3" t="s">
        <v>47360</v>
      </c>
      <c r="J14426" s="3" t="s">
        <v>15</v>
      </c>
      <c r="K14426" s="3" t="s">
        <v>226</v>
      </c>
      <c r="L14426">
        <v>2</v>
      </c>
      <c r="M14426" s="3" t="s">
        <v>47361</v>
      </c>
      <c r="N14426">
        <v>1</v>
      </c>
      <c r="O14426">
        <v>2</v>
      </c>
      <c r="P14426" s="3" t="s">
        <v>59</v>
      </c>
      <c r="Q14426" s="3" t="s">
        <v>15</v>
      </c>
      <c r="R14426" s="3" t="s">
        <v>47362</v>
      </c>
      <c r="S14426">
        <v>3</v>
      </c>
      <c r="T14426">
        <v>11</v>
      </c>
      <c r="U14426" s="3" t="s">
        <v>742</v>
      </c>
      <c r="V14426">
        <v>4</v>
      </c>
      <c r="W14426">
        <v>0</v>
      </c>
      <c r="X14426">
        <v>0</v>
      </c>
    </row>
    <row r="14427" spans="1:24" x14ac:dyDescent="0.25">
      <c r="A14427">
        <v>15131</v>
      </c>
      <c r="B14427">
        <v>1</v>
      </c>
      <c r="C14427" s="1">
        <v>44234</v>
      </c>
      <c r="D14427" s="2">
        <v>0.63173611111111116</v>
      </c>
      <c r="E14427" s="3" t="s">
        <v>10</v>
      </c>
      <c r="F14427" s="3" t="s">
        <v>5433</v>
      </c>
      <c r="G14427" s="3" t="s">
        <v>47246</v>
      </c>
      <c r="H14427" s="3" t="s">
        <v>47247</v>
      </c>
      <c r="I14427" s="3" t="s">
        <v>47248</v>
      </c>
      <c r="J14427" s="3" t="s">
        <v>15</v>
      </c>
      <c r="K14427" s="3" t="s">
        <v>526</v>
      </c>
      <c r="L14427">
        <v>2</v>
      </c>
      <c r="M14427" s="3" t="s">
        <v>47363</v>
      </c>
      <c r="N14427">
        <v>1</v>
      </c>
      <c r="O14427">
        <v>2</v>
      </c>
      <c r="P14427" s="3" t="s">
        <v>32787</v>
      </c>
      <c r="Q14427" s="3" t="s">
        <v>15</v>
      </c>
      <c r="R14427" s="3" t="s">
        <v>47250</v>
      </c>
      <c r="S14427">
        <v>3</v>
      </c>
      <c r="T14427">
        <v>0</v>
      </c>
      <c r="U14427" s="3" t="s">
        <v>20</v>
      </c>
      <c r="V14427">
        <v>4</v>
      </c>
      <c r="W14427">
        <v>0</v>
      </c>
      <c r="X14427">
        <v>0</v>
      </c>
    </row>
    <row r="14428" spans="1:24" x14ac:dyDescent="0.25">
      <c r="A14428">
        <v>15132</v>
      </c>
      <c r="B14428">
        <v>3</v>
      </c>
      <c r="C14428" s="1">
        <v>44234</v>
      </c>
      <c r="D14428" s="2">
        <v>0.67118055555555556</v>
      </c>
      <c r="E14428" s="3" t="s">
        <v>386</v>
      </c>
      <c r="F14428" s="3" t="s">
        <v>15</v>
      </c>
      <c r="G14428" s="3" t="s">
        <v>47364</v>
      </c>
      <c r="H14428" s="3" t="s">
        <v>47365</v>
      </c>
      <c r="I14428" s="3" t="s">
        <v>44429</v>
      </c>
      <c r="J14428" s="3" t="s">
        <v>15</v>
      </c>
      <c r="K14428" s="3" t="s">
        <v>11428</v>
      </c>
      <c r="L14428">
        <v>1</v>
      </c>
      <c r="M14428" s="3" t="s">
        <v>47366</v>
      </c>
      <c r="N14428">
        <v>1</v>
      </c>
      <c r="O14428">
        <v>0</v>
      </c>
      <c r="P14428" s="3" t="s">
        <v>67</v>
      </c>
      <c r="Q14428" s="3" t="s">
        <v>15</v>
      </c>
      <c r="R14428" s="3" t="s">
        <v>32</v>
      </c>
      <c r="S14428">
        <v>0</v>
      </c>
      <c r="T14428">
        <v>0</v>
      </c>
      <c r="U14428" s="3" t="s">
        <v>20</v>
      </c>
      <c r="V14428">
        <v>6</v>
      </c>
      <c r="W14428">
        <v>0</v>
      </c>
      <c r="X14428">
        <v>0</v>
      </c>
    </row>
    <row r="14429" spans="1:24" x14ac:dyDescent="0.25">
      <c r="A14429">
        <v>15133</v>
      </c>
      <c r="B14429">
        <v>1</v>
      </c>
      <c r="C14429" s="1">
        <v>44234</v>
      </c>
      <c r="D14429" s="2">
        <v>0.68674768518518514</v>
      </c>
      <c r="E14429" s="3" t="s">
        <v>47367</v>
      </c>
      <c r="F14429" s="3" t="s">
        <v>47368</v>
      </c>
      <c r="G14429" s="3" t="s">
        <v>47369</v>
      </c>
      <c r="H14429" s="3" t="s">
        <v>47370</v>
      </c>
      <c r="I14429" s="3" t="s">
        <v>47371</v>
      </c>
      <c r="J14429" s="3" t="s">
        <v>15</v>
      </c>
      <c r="K14429" s="3" t="s">
        <v>8114</v>
      </c>
      <c r="L14429">
        <v>2</v>
      </c>
      <c r="M14429" s="3" t="s">
        <v>47372</v>
      </c>
      <c r="N14429">
        <v>1</v>
      </c>
      <c r="O14429">
        <v>2</v>
      </c>
      <c r="P14429" s="3" t="s">
        <v>5900</v>
      </c>
      <c r="Q14429" s="3" t="s">
        <v>15</v>
      </c>
      <c r="R14429" s="3" t="s">
        <v>47373</v>
      </c>
      <c r="S14429">
        <v>3</v>
      </c>
      <c r="T14429">
        <v>3</v>
      </c>
      <c r="U14429" s="3" t="s">
        <v>20</v>
      </c>
      <c r="V14429">
        <v>4</v>
      </c>
      <c r="W14429">
        <v>0</v>
      </c>
      <c r="X14429">
        <v>0</v>
      </c>
    </row>
    <row r="14430" spans="1:24" x14ac:dyDescent="0.25">
      <c r="A14430">
        <v>15134</v>
      </c>
      <c r="B14430">
        <v>1</v>
      </c>
      <c r="C14430" s="1">
        <v>44234</v>
      </c>
      <c r="D14430" s="2">
        <v>0.86695601851851856</v>
      </c>
      <c r="E14430" s="3" t="s">
        <v>3842</v>
      </c>
      <c r="F14430" s="3" t="s">
        <v>15</v>
      </c>
      <c r="G14430" s="3" t="s">
        <v>47374</v>
      </c>
      <c r="H14430" s="3" t="s">
        <v>47375</v>
      </c>
      <c r="I14430" s="3" t="s">
        <v>47376</v>
      </c>
      <c r="J14430" s="3" t="s">
        <v>47377</v>
      </c>
      <c r="K14430" s="3" t="s">
        <v>1395</v>
      </c>
      <c r="L14430">
        <v>2</v>
      </c>
      <c r="M14430" s="3" t="s">
        <v>47378</v>
      </c>
      <c r="N14430">
        <v>1</v>
      </c>
      <c r="O14430">
        <v>0</v>
      </c>
      <c r="P14430" s="3" t="s">
        <v>47379</v>
      </c>
      <c r="Q14430" s="3" t="s">
        <v>15</v>
      </c>
      <c r="R14430" s="3" t="s">
        <v>47380</v>
      </c>
      <c r="S14430">
        <v>2</v>
      </c>
      <c r="T14430">
        <v>0</v>
      </c>
      <c r="U14430" s="3" t="s">
        <v>20</v>
      </c>
      <c r="V14430">
        <v>6</v>
      </c>
      <c r="W14430">
        <v>1617</v>
      </c>
      <c r="X14430">
        <v>0</v>
      </c>
    </row>
    <row r="14431" spans="1:24" x14ac:dyDescent="0.25">
      <c r="A14431">
        <v>15135</v>
      </c>
      <c r="B14431">
        <v>1</v>
      </c>
      <c r="C14431" s="1">
        <v>44234</v>
      </c>
      <c r="D14431" s="2">
        <v>0.88662037037037034</v>
      </c>
      <c r="E14431" s="3" t="s">
        <v>1011</v>
      </c>
      <c r="F14431" s="3" t="s">
        <v>47381</v>
      </c>
      <c r="G14431" s="3" t="s">
        <v>47382</v>
      </c>
      <c r="H14431" s="3" t="s">
        <v>47383</v>
      </c>
      <c r="I14431" s="3" t="s">
        <v>37506</v>
      </c>
      <c r="J14431" s="3" t="s">
        <v>47384</v>
      </c>
      <c r="K14431" s="3" t="s">
        <v>47385</v>
      </c>
      <c r="L14431">
        <v>2</v>
      </c>
      <c r="M14431" s="3" t="s">
        <v>47386</v>
      </c>
      <c r="N14431">
        <v>1</v>
      </c>
      <c r="O14431">
        <v>2</v>
      </c>
      <c r="P14431" s="3" t="s">
        <v>91</v>
      </c>
      <c r="Q14431" s="3" t="s">
        <v>15</v>
      </c>
      <c r="R14431" s="3" t="s">
        <v>32</v>
      </c>
      <c r="S14431">
        <v>1</v>
      </c>
      <c r="T14431">
        <v>0</v>
      </c>
      <c r="U14431" s="3" t="s">
        <v>20</v>
      </c>
      <c r="V14431">
        <v>4</v>
      </c>
      <c r="W14431">
        <v>0</v>
      </c>
      <c r="X14431">
        <v>0</v>
      </c>
    </row>
    <row r="14432" spans="1:24" x14ac:dyDescent="0.25">
      <c r="A14432">
        <v>15136</v>
      </c>
      <c r="B14432">
        <v>1</v>
      </c>
      <c r="C14432" s="1">
        <v>44234</v>
      </c>
      <c r="D14432" s="2">
        <v>0.89582175925925922</v>
      </c>
      <c r="E14432" s="3" t="s">
        <v>84</v>
      </c>
      <c r="F14432" s="3" t="s">
        <v>47387</v>
      </c>
      <c r="G14432" s="3" t="s">
        <v>47388</v>
      </c>
      <c r="H14432" s="3" t="s">
        <v>47389</v>
      </c>
      <c r="I14432" s="3" t="s">
        <v>47390</v>
      </c>
      <c r="J14432" s="3" t="s">
        <v>15</v>
      </c>
      <c r="K14432" s="3" t="s">
        <v>920</v>
      </c>
      <c r="L14432">
        <v>2</v>
      </c>
      <c r="M14432" s="3" t="s">
        <v>47391</v>
      </c>
      <c r="N14432">
        <v>1</v>
      </c>
      <c r="O14432">
        <v>2</v>
      </c>
      <c r="P14432" s="3" t="s">
        <v>91</v>
      </c>
      <c r="Q14432" s="3" t="s">
        <v>15</v>
      </c>
      <c r="R14432" s="3" t="s">
        <v>32</v>
      </c>
      <c r="S14432">
        <v>2</v>
      </c>
      <c r="T14432">
        <v>0</v>
      </c>
      <c r="U14432" s="3" t="s">
        <v>488</v>
      </c>
      <c r="V14432">
        <v>4</v>
      </c>
      <c r="W14432">
        <v>0</v>
      </c>
      <c r="X14432">
        <v>0</v>
      </c>
    </row>
    <row r="14433" spans="1:24" x14ac:dyDescent="0.25">
      <c r="A14433">
        <v>15137</v>
      </c>
      <c r="B14433">
        <v>1</v>
      </c>
      <c r="C14433" s="1">
        <v>44234</v>
      </c>
      <c r="D14433" s="2">
        <v>0.95130787037037035</v>
      </c>
      <c r="E14433" s="3" t="s">
        <v>3471</v>
      </c>
      <c r="F14433" s="3" t="s">
        <v>45593</v>
      </c>
      <c r="G14433" s="3" t="s">
        <v>45594</v>
      </c>
      <c r="H14433" s="3" t="s">
        <v>45595</v>
      </c>
      <c r="I14433" s="3" t="s">
        <v>47392</v>
      </c>
      <c r="J14433" s="3" t="s">
        <v>15</v>
      </c>
      <c r="K14433" s="3" t="s">
        <v>819</v>
      </c>
      <c r="L14433">
        <v>2</v>
      </c>
      <c r="M14433" s="3" t="s">
        <v>47393</v>
      </c>
      <c r="N14433">
        <v>1</v>
      </c>
      <c r="O14433">
        <v>2</v>
      </c>
      <c r="P14433" s="3" t="s">
        <v>91</v>
      </c>
      <c r="Q14433" s="3" t="s">
        <v>15</v>
      </c>
      <c r="R14433" s="3" t="s">
        <v>45599</v>
      </c>
      <c r="S14433">
        <v>2</v>
      </c>
      <c r="T14433">
        <v>0</v>
      </c>
      <c r="U14433" s="3" t="s">
        <v>20</v>
      </c>
      <c r="V14433">
        <v>4</v>
      </c>
      <c r="W14433">
        <v>0</v>
      </c>
      <c r="X14433">
        <v>0</v>
      </c>
    </row>
    <row r="14434" spans="1:24" x14ac:dyDescent="0.25">
      <c r="A14434">
        <v>15138</v>
      </c>
      <c r="B14434">
        <v>1</v>
      </c>
      <c r="C14434" s="1">
        <v>44235</v>
      </c>
      <c r="D14434" s="2">
        <v>0.18582175925925926</v>
      </c>
      <c r="E14434" s="3" t="s">
        <v>84</v>
      </c>
      <c r="F14434" s="3" t="s">
        <v>36113</v>
      </c>
      <c r="G14434" s="3" t="s">
        <v>46439</v>
      </c>
      <c r="H14434" s="3" t="s">
        <v>46440</v>
      </c>
      <c r="I14434" s="3" t="s">
        <v>47394</v>
      </c>
      <c r="J14434" s="3" t="s">
        <v>15</v>
      </c>
      <c r="K14434" s="3" t="s">
        <v>8114</v>
      </c>
      <c r="L14434">
        <v>2</v>
      </c>
      <c r="M14434" s="3" t="s">
        <v>47395</v>
      </c>
      <c r="N14434">
        <v>1</v>
      </c>
      <c r="O14434">
        <v>2</v>
      </c>
      <c r="P14434" s="3" t="s">
        <v>1749</v>
      </c>
      <c r="Q14434" s="3" t="s">
        <v>15</v>
      </c>
      <c r="R14434" s="3" t="s">
        <v>32</v>
      </c>
      <c r="S14434">
        <v>3</v>
      </c>
      <c r="T14434">
        <v>11</v>
      </c>
      <c r="U14434" s="3" t="s">
        <v>975</v>
      </c>
      <c r="V14434">
        <v>4</v>
      </c>
      <c r="W14434">
        <v>0</v>
      </c>
      <c r="X14434">
        <v>0</v>
      </c>
    </row>
    <row r="14435" spans="1:24" x14ac:dyDescent="0.25">
      <c r="A14435">
        <v>15139</v>
      </c>
      <c r="B14435">
        <v>1</v>
      </c>
      <c r="C14435" s="1">
        <v>44233</v>
      </c>
      <c r="D14435" s="2">
        <v>0.49497685185185186</v>
      </c>
      <c r="E14435" s="3" t="s">
        <v>1573</v>
      </c>
      <c r="F14435" s="3" t="s">
        <v>39400</v>
      </c>
      <c r="G14435" s="3" t="s">
        <v>47328</v>
      </c>
      <c r="H14435" s="3" t="s">
        <v>47329</v>
      </c>
      <c r="I14435" s="3" t="s">
        <v>47330</v>
      </c>
      <c r="J14435" s="3" t="s">
        <v>15</v>
      </c>
      <c r="K14435" s="3" t="s">
        <v>8114</v>
      </c>
      <c r="L14435">
        <v>2</v>
      </c>
      <c r="M14435" s="3" t="s">
        <v>47396</v>
      </c>
      <c r="N14435">
        <v>1</v>
      </c>
      <c r="O14435">
        <v>0</v>
      </c>
      <c r="P14435" s="3" t="s">
        <v>1749</v>
      </c>
      <c r="Q14435" s="3" t="s">
        <v>15</v>
      </c>
      <c r="R14435" s="3" t="s">
        <v>32</v>
      </c>
      <c r="S14435">
        <v>1</v>
      </c>
      <c r="T14435">
        <v>0</v>
      </c>
      <c r="U14435" s="3" t="s">
        <v>20</v>
      </c>
      <c r="V14435">
        <v>6</v>
      </c>
      <c r="W14435">
        <v>0</v>
      </c>
      <c r="X14435">
        <v>0</v>
      </c>
    </row>
    <row r="14436" spans="1:24" x14ac:dyDescent="0.25">
      <c r="A14436">
        <v>15140</v>
      </c>
      <c r="B14436">
        <v>1</v>
      </c>
      <c r="C14436" s="1">
        <v>44235</v>
      </c>
      <c r="D14436" s="2">
        <v>0.4011689814814815</v>
      </c>
      <c r="E14436" s="3" t="s">
        <v>2250</v>
      </c>
      <c r="F14436" s="3" t="s">
        <v>8081</v>
      </c>
      <c r="G14436" s="3" t="s">
        <v>47397</v>
      </c>
      <c r="H14436" s="3" t="s">
        <v>8083</v>
      </c>
      <c r="I14436" s="3" t="s">
        <v>994</v>
      </c>
      <c r="J14436" s="3" t="s">
        <v>47398</v>
      </c>
      <c r="K14436" s="3" t="s">
        <v>73</v>
      </c>
      <c r="L14436">
        <v>2</v>
      </c>
      <c r="M14436" s="3" t="s">
        <v>47399</v>
      </c>
      <c r="N14436">
        <v>1</v>
      </c>
      <c r="O14436">
        <v>2</v>
      </c>
      <c r="P14436" s="3" t="s">
        <v>994</v>
      </c>
      <c r="Q14436" s="3" t="s">
        <v>15</v>
      </c>
      <c r="R14436" s="3" t="s">
        <v>8086</v>
      </c>
      <c r="S14436">
        <v>3</v>
      </c>
      <c r="T14436">
        <v>3</v>
      </c>
      <c r="U14436" s="3" t="s">
        <v>20</v>
      </c>
      <c r="V14436">
        <v>4</v>
      </c>
      <c r="W14436">
        <v>0</v>
      </c>
      <c r="X14436">
        <v>0</v>
      </c>
    </row>
    <row r="14437" spans="1:24" x14ac:dyDescent="0.25">
      <c r="A14437">
        <v>15141</v>
      </c>
      <c r="B14437">
        <v>1</v>
      </c>
      <c r="C14437" s="1">
        <v>44235</v>
      </c>
      <c r="D14437" s="2">
        <v>0.4120949074074074</v>
      </c>
      <c r="E14437" s="3" t="s">
        <v>36808</v>
      </c>
      <c r="F14437" s="3" t="s">
        <v>47400</v>
      </c>
      <c r="G14437" s="3" t="s">
        <v>36810</v>
      </c>
      <c r="H14437" s="3" t="s">
        <v>36811</v>
      </c>
      <c r="I14437" s="3" t="s">
        <v>47401</v>
      </c>
      <c r="J14437" s="3" t="s">
        <v>47402</v>
      </c>
      <c r="K14437" s="3" t="s">
        <v>3398</v>
      </c>
      <c r="L14437">
        <v>2</v>
      </c>
      <c r="M14437" s="3" t="s">
        <v>47403</v>
      </c>
      <c r="N14437">
        <v>1</v>
      </c>
      <c r="O14437">
        <v>2</v>
      </c>
      <c r="P14437" s="3" t="s">
        <v>36816</v>
      </c>
      <c r="Q14437" s="3" t="s">
        <v>15</v>
      </c>
      <c r="R14437" s="3" t="s">
        <v>36817</v>
      </c>
      <c r="S14437">
        <v>3</v>
      </c>
      <c r="T14437">
        <v>3</v>
      </c>
      <c r="U14437" s="3" t="s">
        <v>20</v>
      </c>
      <c r="V14437">
        <v>4</v>
      </c>
      <c r="W14437">
        <v>0</v>
      </c>
      <c r="X14437">
        <v>0</v>
      </c>
    </row>
    <row r="14438" spans="1:24" x14ac:dyDescent="0.25">
      <c r="A14438">
        <v>15142</v>
      </c>
      <c r="B14438">
        <v>1</v>
      </c>
      <c r="C14438" s="1">
        <v>44235</v>
      </c>
      <c r="D14438" s="2">
        <v>0.44167824074074075</v>
      </c>
      <c r="E14438" s="3" t="s">
        <v>183</v>
      </c>
      <c r="F14438" s="3" t="s">
        <v>43689</v>
      </c>
      <c r="G14438" s="3" t="s">
        <v>43690</v>
      </c>
      <c r="H14438" s="3" t="s">
        <v>43691</v>
      </c>
      <c r="I14438" s="3" t="s">
        <v>43692</v>
      </c>
      <c r="J14438" s="3" t="s">
        <v>15</v>
      </c>
      <c r="K14438" s="3" t="s">
        <v>33143</v>
      </c>
      <c r="L14438">
        <v>2</v>
      </c>
      <c r="M14438" s="3" t="s">
        <v>47404</v>
      </c>
      <c r="N14438">
        <v>1</v>
      </c>
      <c r="O14438">
        <v>2</v>
      </c>
      <c r="P14438" s="3" t="s">
        <v>32342</v>
      </c>
      <c r="Q14438" s="3" t="s">
        <v>15</v>
      </c>
      <c r="R14438" s="3" t="s">
        <v>32</v>
      </c>
      <c r="S14438">
        <v>3</v>
      </c>
      <c r="T14438">
        <v>5</v>
      </c>
      <c r="U14438" s="3" t="s">
        <v>20</v>
      </c>
      <c r="V14438">
        <v>4</v>
      </c>
      <c r="W14438">
        <v>0</v>
      </c>
      <c r="X14438">
        <v>0</v>
      </c>
    </row>
    <row r="14439" spans="1:24" x14ac:dyDescent="0.25">
      <c r="A14439">
        <v>15143</v>
      </c>
      <c r="B14439">
        <v>1</v>
      </c>
      <c r="C14439" s="1">
        <v>44235</v>
      </c>
      <c r="D14439" s="2">
        <v>0.45907407407407408</v>
      </c>
      <c r="E14439" s="3" t="s">
        <v>3471</v>
      </c>
      <c r="F14439" s="3" t="s">
        <v>32308</v>
      </c>
      <c r="G14439" s="3" t="s">
        <v>43417</v>
      </c>
      <c r="H14439" s="3" t="s">
        <v>32310</v>
      </c>
      <c r="I14439" s="3" t="s">
        <v>3251</v>
      </c>
      <c r="J14439" s="3" t="s">
        <v>47405</v>
      </c>
      <c r="K14439" s="3" t="s">
        <v>39863</v>
      </c>
      <c r="L14439">
        <v>2</v>
      </c>
      <c r="M14439" s="3" t="s">
        <v>47406</v>
      </c>
      <c r="N14439">
        <v>1</v>
      </c>
      <c r="O14439">
        <v>2</v>
      </c>
      <c r="P14439" s="3" t="s">
        <v>3251</v>
      </c>
      <c r="Q14439" s="3" t="s">
        <v>15</v>
      </c>
      <c r="R14439" s="3" t="s">
        <v>42560</v>
      </c>
      <c r="S14439">
        <v>3</v>
      </c>
      <c r="T14439">
        <v>3</v>
      </c>
      <c r="U14439" s="3" t="s">
        <v>20</v>
      </c>
      <c r="V14439">
        <v>4</v>
      </c>
      <c r="W14439">
        <v>0</v>
      </c>
      <c r="X14439">
        <v>0</v>
      </c>
    </row>
    <row r="14440" spans="1:24" x14ac:dyDescent="0.25">
      <c r="A14440">
        <v>15144</v>
      </c>
      <c r="B14440">
        <v>1</v>
      </c>
      <c r="C14440" s="1">
        <v>44235</v>
      </c>
      <c r="D14440" s="2">
        <v>0.52835648148148151</v>
      </c>
      <c r="E14440" s="3" t="s">
        <v>47407</v>
      </c>
      <c r="F14440" s="3" t="s">
        <v>2071</v>
      </c>
      <c r="G14440" s="3" t="s">
        <v>46699</v>
      </c>
      <c r="H14440" s="3" t="s">
        <v>47408</v>
      </c>
      <c r="I14440" s="3" t="s">
        <v>1406</v>
      </c>
      <c r="J14440" s="3" t="s">
        <v>47409</v>
      </c>
      <c r="K14440" s="3" t="s">
        <v>46494</v>
      </c>
      <c r="L14440">
        <v>2</v>
      </c>
      <c r="M14440" s="3" t="s">
        <v>47410</v>
      </c>
      <c r="N14440">
        <v>1</v>
      </c>
      <c r="O14440">
        <v>2</v>
      </c>
      <c r="P14440" s="3" t="s">
        <v>1406</v>
      </c>
      <c r="Q14440" s="3" t="s">
        <v>15</v>
      </c>
      <c r="R14440" s="3" t="s">
        <v>27570</v>
      </c>
      <c r="S14440">
        <v>3</v>
      </c>
      <c r="T14440">
        <v>3</v>
      </c>
      <c r="U14440" s="3" t="s">
        <v>20</v>
      </c>
      <c r="V14440">
        <v>4</v>
      </c>
      <c r="W14440">
        <v>0</v>
      </c>
      <c r="X14440">
        <v>0</v>
      </c>
    </row>
    <row r="14441" spans="1:24" x14ac:dyDescent="0.25">
      <c r="A14441">
        <v>15145</v>
      </c>
      <c r="B14441">
        <v>1</v>
      </c>
      <c r="C14441" s="1">
        <v>44235</v>
      </c>
      <c r="D14441" s="2">
        <v>0.55902777777777779</v>
      </c>
      <c r="E14441" s="3" t="s">
        <v>34678</v>
      </c>
      <c r="F14441" s="3" t="s">
        <v>34679</v>
      </c>
      <c r="G14441" s="3" t="s">
        <v>47411</v>
      </c>
      <c r="H14441" s="3" t="s">
        <v>34681</v>
      </c>
      <c r="I14441" s="3" t="s">
        <v>34684</v>
      </c>
      <c r="J14441" s="3" t="s">
        <v>47412</v>
      </c>
      <c r="K14441" s="3" t="s">
        <v>24705</v>
      </c>
      <c r="L14441">
        <v>2</v>
      </c>
      <c r="M14441" s="3" t="s">
        <v>47413</v>
      </c>
      <c r="N14441">
        <v>1</v>
      </c>
      <c r="O14441">
        <v>2</v>
      </c>
      <c r="P14441" s="3" t="s">
        <v>34684</v>
      </c>
      <c r="Q14441" s="3" t="s">
        <v>15</v>
      </c>
      <c r="R14441" s="3" t="s">
        <v>34685</v>
      </c>
      <c r="S14441">
        <v>3</v>
      </c>
      <c r="T14441">
        <v>3</v>
      </c>
      <c r="U14441" s="3" t="s">
        <v>20</v>
      </c>
      <c r="V14441">
        <v>4</v>
      </c>
      <c r="W14441">
        <v>0</v>
      </c>
      <c r="X14441">
        <v>0</v>
      </c>
    </row>
    <row r="14442" spans="1:24" x14ac:dyDescent="0.25">
      <c r="A14442">
        <v>15146</v>
      </c>
      <c r="B14442">
        <v>1</v>
      </c>
      <c r="C14442" s="1">
        <v>44235</v>
      </c>
      <c r="D14442" s="2">
        <v>0.56613425925925931</v>
      </c>
      <c r="E14442" s="3" t="s">
        <v>386</v>
      </c>
      <c r="F14442" s="3" t="s">
        <v>47106</v>
      </c>
      <c r="G14442" s="3" t="s">
        <v>47107</v>
      </c>
      <c r="H14442" s="3" t="s">
        <v>47108</v>
      </c>
      <c r="I14442" s="3" t="s">
        <v>47414</v>
      </c>
      <c r="J14442" s="3" t="s">
        <v>47415</v>
      </c>
      <c r="K14442" s="3" t="s">
        <v>73</v>
      </c>
      <c r="L14442">
        <v>2</v>
      </c>
      <c r="M14442" s="3" t="s">
        <v>47416</v>
      </c>
      <c r="N14442">
        <v>1</v>
      </c>
      <c r="O14442">
        <v>2</v>
      </c>
      <c r="P14442" s="3" t="s">
        <v>2751</v>
      </c>
      <c r="Q14442" s="3" t="s">
        <v>15</v>
      </c>
      <c r="R14442" s="3" t="s">
        <v>47111</v>
      </c>
      <c r="S14442">
        <v>3</v>
      </c>
      <c r="T14442">
        <v>11</v>
      </c>
      <c r="U14442" s="3" t="s">
        <v>44269</v>
      </c>
      <c r="V14442">
        <v>4</v>
      </c>
      <c r="W14442">
        <v>0</v>
      </c>
      <c r="X14442">
        <v>0</v>
      </c>
    </row>
    <row r="14443" spans="1:24" x14ac:dyDescent="0.25">
      <c r="A14443">
        <v>15147</v>
      </c>
      <c r="B14443">
        <v>1</v>
      </c>
      <c r="C14443" s="1">
        <v>44235</v>
      </c>
      <c r="D14443" s="2">
        <v>0.59373842592592596</v>
      </c>
      <c r="E14443" s="3" t="s">
        <v>1601</v>
      </c>
      <c r="F14443" s="3" t="s">
        <v>46350</v>
      </c>
      <c r="G14443" s="3" t="s">
        <v>46351</v>
      </c>
      <c r="H14443" s="3" t="s">
        <v>47417</v>
      </c>
      <c r="I14443" s="3" t="s">
        <v>46353</v>
      </c>
      <c r="J14443" s="3" t="s">
        <v>15</v>
      </c>
      <c r="K14443" s="3" t="s">
        <v>6257</v>
      </c>
      <c r="L14443">
        <v>2</v>
      </c>
      <c r="M14443" s="3" t="s">
        <v>47418</v>
      </c>
      <c r="N14443">
        <v>1</v>
      </c>
      <c r="O14443">
        <v>2</v>
      </c>
      <c r="P14443" s="3" t="s">
        <v>2575</v>
      </c>
      <c r="Q14443" s="3" t="s">
        <v>15</v>
      </c>
      <c r="R14443" s="3" t="s">
        <v>32</v>
      </c>
      <c r="S14443">
        <v>3</v>
      </c>
      <c r="T14443">
        <v>3</v>
      </c>
      <c r="U14443" s="3" t="s">
        <v>20</v>
      </c>
      <c r="V14443">
        <v>4</v>
      </c>
      <c r="W14443">
        <v>0</v>
      </c>
      <c r="X14443">
        <v>0</v>
      </c>
    </row>
    <row r="14444" spans="1:24" x14ac:dyDescent="0.25">
      <c r="A14444">
        <v>15148</v>
      </c>
      <c r="B14444">
        <v>1</v>
      </c>
      <c r="C14444" s="1">
        <v>44235</v>
      </c>
      <c r="D14444" s="2">
        <v>0.62671296296296297</v>
      </c>
      <c r="E14444" s="3" t="s">
        <v>60</v>
      </c>
      <c r="F14444" s="3" t="s">
        <v>47419</v>
      </c>
      <c r="G14444" s="3" t="s">
        <v>47420</v>
      </c>
      <c r="H14444" s="3" t="s">
        <v>47421</v>
      </c>
      <c r="I14444" s="3" t="s">
        <v>1496</v>
      </c>
      <c r="J14444" s="3" t="s">
        <v>15</v>
      </c>
      <c r="K14444" s="3" t="s">
        <v>271</v>
      </c>
      <c r="L14444">
        <v>2</v>
      </c>
      <c r="M14444" s="3" t="s">
        <v>47422</v>
      </c>
      <c r="N14444">
        <v>1</v>
      </c>
      <c r="O14444">
        <v>2</v>
      </c>
      <c r="P14444" s="3" t="s">
        <v>1496</v>
      </c>
      <c r="Q14444" s="3" t="s">
        <v>15</v>
      </c>
      <c r="R14444" s="3" t="s">
        <v>32</v>
      </c>
      <c r="S14444">
        <v>3</v>
      </c>
      <c r="T14444">
        <v>3</v>
      </c>
      <c r="U14444" s="3" t="s">
        <v>127</v>
      </c>
      <c r="V14444">
        <v>4</v>
      </c>
      <c r="W14444">
        <v>0</v>
      </c>
      <c r="X14444">
        <v>0</v>
      </c>
    </row>
    <row r="14445" spans="1:24" x14ac:dyDescent="0.25">
      <c r="A14445">
        <v>15149</v>
      </c>
      <c r="B14445">
        <v>1</v>
      </c>
      <c r="C14445" s="1">
        <v>44235</v>
      </c>
      <c r="D14445" s="2">
        <v>0.62693287037037038</v>
      </c>
      <c r="E14445" s="3" t="s">
        <v>1500</v>
      </c>
      <c r="F14445" s="3" t="s">
        <v>9232</v>
      </c>
      <c r="G14445" s="3" t="s">
        <v>44356</v>
      </c>
      <c r="H14445" s="3" t="s">
        <v>44357</v>
      </c>
      <c r="I14445" s="3" t="s">
        <v>47354</v>
      </c>
      <c r="J14445" s="3" t="s">
        <v>47423</v>
      </c>
      <c r="K14445" s="3" t="s">
        <v>47424</v>
      </c>
      <c r="L14445">
        <v>2</v>
      </c>
      <c r="M14445" s="3" t="s">
        <v>47425</v>
      </c>
      <c r="N14445">
        <v>1</v>
      </c>
      <c r="O14445">
        <v>0</v>
      </c>
      <c r="P14445" s="3" t="s">
        <v>237</v>
      </c>
      <c r="Q14445" s="3" t="s">
        <v>15</v>
      </c>
      <c r="R14445" s="3" t="s">
        <v>44361</v>
      </c>
      <c r="S14445">
        <v>3</v>
      </c>
      <c r="T14445">
        <v>3</v>
      </c>
      <c r="U14445" s="3" t="s">
        <v>20</v>
      </c>
      <c r="V14445">
        <v>6</v>
      </c>
      <c r="W14445">
        <v>0</v>
      </c>
      <c r="X14445">
        <v>0</v>
      </c>
    </row>
    <row r="14446" spans="1:24" x14ac:dyDescent="0.25">
      <c r="A14446">
        <v>15150</v>
      </c>
      <c r="B14446">
        <v>1</v>
      </c>
      <c r="C14446" s="1">
        <v>44235</v>
      </c>
      <c r="D14446" s="2">
        <v>0.6806712962962963</v>
      </c>
      <c r="E14446" s="3" t="s">
        <v>642</v>
      </c>
      <c r="F14446" s="3" t="s">
        <v>3529</v>
      </c>
      <c r="G14446" s="3" t="s">
        <v>45405</v>
      </c>
      <c r="H14446" s="3" t="s">
        <v>3531</v>
      </c>
      <c r="I14446" s="3" t="s">
        <v>47426</v>
      </c>
      <c r="J14446" s="3" t="s">
        <v>47427</v>
      </c>
      <c r="K14446" s="3" t="s">
        <v>32708</v>
      </c>
      <c r="L14446">
        <v>2</v>
      </c>
      <c r="M14446" s="3" t="s">
        <v>47428</v>
      </c>
      <c r="N14446">
        <v>1</v>
      </c>
      <c r="O14446">
        <v>2</v>
      </c>
      <c r="P14446" s="3" t="s">
        <v>1749</v>
      </c>
      <c r="Q14446" s="3" t="s">
        <v>15</v>
      </c>
      <c r="R14446" s="3" t="s">
        <v>32</v>
      </c>
      <c r="S14446">
        <v>3</v>
      </c>
      <c r="T14446">
        <v>3</v>
      </c>
      <c r="U14446" s="3" t="s">
        <v>47429</v>
      </c>
      <c r="V14446">
        <v>4</v>
      </c>
      <c r="W14446">
        <v>0</v>
      </c>
      <c r="X14446">
        <v>0</v>
      </c>
    </row>
    <row r="14447" spans="1:24" x14ac:dyDescent="0.25">
      <c r="A14447">
        <v>15151</v>
      </c>
      <c r="B14447">
        <v>1</v>
      </c>
      <c r="C14447" s="1">
        <v>44235</v>
      </c>
      <c r="D14447" s="2">
        <v>0.76239583333333338</v>
      </c>
      <c r="E14447" s="3" t="s">
        <v>1011</v>
      </c>
      <c r="F14447" s="3" t="s">
        <v>46490</v>
      </c>
      <c r="G14447" s="3" t="s">
        <v>46491</v>
      </c>
      <c r="H14447" s="3" t="s">
        <v>46492</v>
      </c>
      <c r="I14447" s="3" t="s">
        <v>46493</v>
      </c>
      <c r="J14447" s="3" t="s">
        <v>15</v>
      </c>
      <c r="K14447" s="3" t="s">
        <v>10433</v>
      </c>
      <c r="L14447">
        <v>1</v>
      </c>
      <c r="M14447" s="3" t="s">
        <v>47430</v>
      </c>
      <c r="N14447">
        <v>1</v>
      </c>
      <c r="O14447">
        <v>0</v>
      </c>
      <c r="P14447" s="3" t="s">
        <v>52</v>
      </c>
      <c r="Q14447" s="3" t="s">
        <v>15</v>
      </c>
      <c r="R14447" s="3" t="s">
        <v>46496</v>
      </c>
      <c r="S14447">
        <v>3</v>
      </c>
      <c r="T14447">
        <v>3</v>
      </c>
      <c r="U14447" s="3" t="s">
        <v>20</v>
      </c>
      <c r="V14447">
        <v>6</v>
      </c>
      <c r="W14447">
        <v>0</v>
      </c>
      <c r="X14447">
        <v>0</v>
      </c>
    </row>
    <row r="14448" spans="1:24" x14ac:dyDescent="0.25">
      <c r="A14448">
        <v>15152</v>
      </c>
      <c r="B14448">
        <v>1</v>
      </c>
      <c r="C14448" s="1">
        <v>44235</v>
      </c>
      <c r="D14448" s="2">
        <v>0.77819444444444441</v>
      </c>
      <c r="E14448" s="3" t="s">
        <v>2734</v>
      </c>
      <c r="F14448" s="3" t="s">
        <v>44568</v>
      </c>
      <c r="G14448" s="3" t="s">
        <v>44569</v>
      </c>
      <c r="H14448" s="3" t="s">
        <v>44570</v>
      </c>
      <c r="I14448" s="3" t="s">
        <v>44571</v>
      </c>
      <c r="J14448" s="3" t="s">
        <v>47431</v>
      </c>
      <c r="K14448" s="3" t="s">
        <v>16178</v>
      </c>
      <c r="L14448">
        <v>2</v>
      </c>
      <c r="M14448" s="3" t="s">
        <v>47432</v>
      </c>
      <c r="N14448">
        <v>1</v>
      </c>
      <c r="O14448">
        <v>2</v>
      </c>
      <c r="P14448" s="3" t="s">
        <v>91</v>
      </c>
      <c r="Q14448" s="3" t="s">
        <v>15</v>
      </c>
      <c r="R14448" s="3" t="s">
        <v>44574</v>
      </c>
      <c r="S14448">
        <v>2</v>
      </c>
      <c r="T14448">
        <v>0</v>
      </c>
      <c r="U14448" s="3" t="s">
        <v>20</v>
      </c>
      <c r="V14448">
        <v>4</v>
      </c>
      <c r="W14448">
        <v>0</v>
      </c>
      <c r="X14448">
        <v>0</v>
      </c>
    </row>
    <row r="14449" spans="1:24" x14ac:dyDescent="0.25">
      <c r="A14449">
        <v>15153</v>
      </c>
      <c r="B14449">
        <v>1</v>
      </c>
      <c r="C14449" s="1">
        <v>44235</v>
      </c>
      <c r="D14449" s="2">
        <v>0.79849537037037033</v>
      </c>
      <c r="E14449" s="3" t="s">
        <v>2734</v>
      </c>
      <c r="F14449" s="3" t="s">
        <v>44681</v>
      </c>
      <c r="G14449" s="3" t="s">
        <v>47433</v>
      </c>
      <c r="H14449" s="3" t="s">
        <v>47434</v>
      </c>
      <c r="I14449" s="3" t="s">
        <v>47435</v>
      </c>
      <c r="J14449" s="3" t="s">
        <v>15</v>
      </c>
      <c r="K14449" s="3" t="s">
        <v>24705</v>
      </c>
      <c r="L14449">
        <v>2</v>
      </c>
      <c r="M14449" s="3" t="s">
        <v>47436</v>
      </c>
      <c r="N14449">
        <v>1</v>
      </c>
      <c r="O14449">
        <v>2</v>
      </c>
      <c r="P14449" s="3" t="s">
        <v>52</v>
      </c>
      <c r="Q14449" s="3" t="s">
        <v>15</v>
      </c>
      <c r="R14449" s="3" t="s">
        <v>47437</v>
      </c>
      <c r="S14449">
        <v>3</v>
      </c>
      <c r="T14449">
        <v>3</v>
      </c>
      <c r="U14449" s="3" t="s">
        <v>20</v>
      </c>
      <c r="V14449">
        <v>4</v>
      </c>
      <c r="W14449">
        <v>0</v>
      </c>
      <c r="X14449">
        <v>0</v>
      </c>
    </row>
    <row r="14450" spans="1:24" x14ac:dyDescent="0.25">
      <c r="A14450">
        <v>15154</v>
      </c>
      <c r="B14450">
        <v>1</v>
      </c>
      <c r="C14450" s="1">
        <v>44235</v>
      </c>
      <c r="D14450" s="2">
        <v>0.8256134259259259</v>
      </c>
      <c r="E14450" s="3" t="s">
        <v>1701</v>
      </c>
      <c r="F14450" s="3" t="s">
        <v>35480</v>
      </c>
      <c r="G14450" s="3" t="s">
        <v>47438</v>
      </c>
      <c r="H14450" s="3" t="s">
        <v>47439</v>
      </c>
      <c r="I14450" s="3" t="s">
        <v>47440</v>
      </c>
      <c r="J14450" s="3" t="s">
        <v>15</v>
      </c>
      <c r="K14450" s="3" t="s">
        <v>8852</v>
      </c>
      <c r="L14450">
        <v>2</v>
      </c>
      <c r="M14450" s="3" t="s">
        <v>47441</v>
      </c>
      <c r="N14450">
        <v>1</v>
      </c>
      <c r="O14450">
        <v>2</v>
      </c>
      <c r="P14450" s="3" t="s">
        <v>47442</v>
      </c>
      <c r="Q14450" s="3" t="s">
        <v>15</v>
      </c>
      <c r="R14450" s="3" t="s">
        <v>32</v>
      </c>
      <c r="S14450">
        <v>3</v>
      </c>
      <c r="T14450">
        <v>3</v>
      </c>
      <c r="U14450" s="3" t="s">
        <v>742</v>
      </c>
      <c r="V14450">
        <v>4</v>
      </c>
      <c r="W14450">
        <v>0</v>
      </c>
      <c r="X14450">
        <v>0</v>
      </c>
    </row>
    <row r="14451" spans="1:24" x14ac:dyDescent="0.25">
      <c r="A14451">
        <v>15155</v>
      </c>
      <c r="B14451">
        <v>1</v>
      </c>
      <c r="C14451" s="1">
        <v>44235</v>
      </c>
      <c r="D14451" s="2">
        <v>0.84553240740740743</v>
      </c>
      <c r="E14451" s="3" t="s">
        <v>47443</v>
      </c>
      <c r="F14451" s="3" t="s">
        <v>47444</v>
      </c>
      <c r="G14451" s="3" t="s">
        <v>47445</v>
      </c>
      <c r="H14451" s="3" t="s">
        <v>47446</v>
      </c>
      <c r="I14451" s="3" t="s">
        <v>47447</v>
      </c>
      <c r="J14451" s="3" t="s">
        <v>47448</v>
      </c>
      <c r="K14451" s="3" t="s">
        <v>8153</v>
      </c>
      <c r="L14451">
        <v>2</v>
      </c>
      <c r="M14451" s="3" t="s">
        <v>47449</v>
      </c>
      <c r="N14451">
        <v>1</v>
      </c>
      <c r="O14451">
        <v>2</v>
      </c>
      <c r="P14451" s="3" t="s">
        <v>1749</v>
      </c>
      <c r="Q14451" s="3" t="s">
        <v>15</v>
      </c>
      <c r="R14451" s="3" t="s">
        <v>32</v>
      </c>
      <c r="S14451">
        <v>3</v>
      </c>
      <c r="T14451">
        <v>3</v>
      </c>
      <c r="U14451" s="3" t="s">
        <v>150</v>
      </c>
      <c r="V14451">
        <v>4</v>
      </c>
      <c r="W14451">
        <v>0</v>
      </c>
      <c r="X14451">
        <v>0</v>
      </c>
    </row>
    <row r="14452" spans="1:24" x14ac:dyDescent="0.25">
      <c r="A14452">
        <v>15156</v>
      </c>
      <c r="B14452">
        <v>1</v>
      </c>
      <c r="C14452" s="1">
        <v>44235</v>
      </c>
      <c r="D14452" s="2">
        <v>0.84583333333333333</v>
      </c>
      <c r="E14452" s="3" t="s">
        <v>151</v>
      </c>
      <c r="F14452" s="3" t="s">
        <v>47450</v>
      </c>
      <c r="G14452" s="3" t="s">
        <v>47451</v>
      </c>
      <c r="H14452" s="3" t="s">
        <v>47452</v>
      </c>
      <c r="I14452" s="3" t="s">
        <v>47453</v>
      </c>
      <c r="J14452" s="3" t="s">
        <v>15</v>
      </c>
      <c r="K14452" s="3" t="s">
        <v>5633</v>
      </c>
      <c r="L14452">
        <v>2</v>
      </c>
      <c r="M14452" s="3" t="s">
        <v>47454</v>
      </c>
      <c r="N14452">
        <v>1</v>
      </c>
      <c r="O14452">
        <v>2</v>
      </c>
      <c r="P14452" s="3" t="s">
        <v>2483</v>
      </c>
      <c r="Q14452" s="3" t="s">
        <v>15</v>
      </c>
      <c r="R14452" s="3" t="s">
        <v>32</v>
      </c>
      <c r="S14452">
        <v>3</v>
      </c>
      <c r="T14452">
        <v>5</v>
      </c>
      <c r="U14452" s="3" t="s">
        <v>20</v>
      </c>
      <c r="V14452">
        <v>4</v>
      </c>
      <c r="W14452">
        <v>0</v>
      </c>
      <c r="X14452">
        <v>0</v>
      </c>
    </row>
    <row r="14453" spans="1:24" x14ac:dyDescent="0.25">
      <c r="A14453">
        <v>15157</v>
      </c>
      <c r="B14453">
        <v>1</v>
      </c>
      <c r="C14453" s="1">
        <v>44235</v>
      </c>
      <c r="D14453" s="2">
        <v>0.85238425925925931</v>
      </c>
      <c r="E14453" s="3" t="s">
        <v>386</v>
      </c>
      <c r="F14453" s="3" t="s">
        <v>38630</v>
      </c>
      <c r="G14453" s="3" t="s">
        <v>38631</v>
      </c>
      <c r="H14453" s="3" t="s">
        <v>38632</v>
      </c>
      <c r="I14453" s="3" t="s">
        <v>38633</v>
      </c>
      <c r="J14453" s="3" t="s">
        <v>47455</v>
      </c>
      <c r="K14453" s="3" t="s">
        <v>16934</v>
      </c>
      <c r="L14453">
        <v>2</v>
      </c>
      <c r="M14453" s="3" t="s">
        <v>47456</v>
      </c>
      <c r="N14453">
        <v>1</v>
      </c>
      <c r="O14453">
        <v>2</v>
      </c>
      <c r="P14453" s="3" t="s">
        <v>418</v>
      </c>
      <c r="Q14453" s="3" t="s">
        <v>15</v>
      </c>
      <c r="R14453" s="3" t="s">
        <v>38635</v>
      </c>
      <c r="S14453">
        <v>3</v>
      </c>
      <c r="T14453">
        <v>3</v>
      </c>
      <c r="U14453" s="3" t="s">
        <v>20</v>
      </c>
      <c r="V14453">
        <v>4</v>
      </c>
      <c r="W14453">
        <v>0</v>
      </c>
      <c r="X14453">
        <v>0</v>
      </c>
    </row>
    <row r="14454" spans="1:24" x14ac:dyDescent="0.25">
      <c r="A14454">
        <v>15158</v>
      </c>
      <c r="B14454">
        <v>1</v>
      </c>
      <c r="C14454" s="1">
        <v>44235</v>
      </c>
      <c r="D14454" s="2">
        <v>0.86829861111111106</v>
      </c>
      <c r="E14454" s="3" t="s">
        <v>1011</v>
      </c>
      <c r="F14454" s="3" t="s">
        <v>46490</v>
      </c>
      <c r="G14454" s="3" t="s">
        <v>46491</v>
      </c>
      <c r="H14454" s="3" t="s">
        <v>46492</v>
      </c>
      <c r="I14454" s="3" t="s">
        <v>46493</v>
      </c>
      <c r="J14454" s="3" t="s">
        <v>15</v>
      </c>
      <c r="K14454" s="3" t="s">
        <v>17973</v>
      </c>
      <c r="L14454">
        <v>1</v>
      </c>
      <c r="M14454" s="3" t="s">
        <v>47457</v>
      </c>
      <c r="N14454">
        <v>1</v>
      </c>
      <c r="O14454">
        <v>0</v>
      </c>
      <c r="P14454" s="3" t="s">
        <v>52</v>
      </c>
      <c r="Q14454" s="3" t="s">
        <v>15</v>
      </c>
      <c r="R14454" s="3" t="s">
        <v>46496</v>
      </c>
      <c r="S14454">
        <v>3</v>
      </c>
      <c r="T14454">
        <v>3</v>
      </c>
      <c r="U14454" s="3" t="s">
        <v>20</v>
      </c>
      <c r="V14454">
        <v>6</v>
      </c>
      <c r="W14454">
        <v>0</v>
      </c>
      <c r="X14454">
        <v>0</v>
      </c>
    </row>
    <row r="14455" spans="1:24" x14ac:dyDescent="0.25">
      <c r="A14455">
        <v>15159</v>
      </c>
      <c r="B14455">
        <v>1</v>
      </c>
      <c r="C14455" s="1">
        <v>44235</v>
      </c>
      <c r="D14455" s="2">
        <v>0.92284722222222226</v>
      </c>
      <c r="E14455" s="3" t="s">
        <v>84</v>
      </c>
      <c r="F14455" s="3" t="s">
        <v>35666</v>
      </c>
      <c r="G14455" s="3" t="s">
        <v>35667</v>
      </c>
      <c r="H14455" s="3" t="s">
        <v>35668</v>
      </c>
      <c r="I14455" s="3" t="s">
        <v>191</v>
      </c>
      <c r="J14455" s="3" t="s">
        <v>47458</v>
      </c>
      <c r="K14455" s="3" t="s">
        <v>47459</v>
      </c>
      <c r="L14455">
        <v>2</v>
      </c>
      <c r="M14455" s="3" t="s">
        <v>47460</v>
      </c>
      <c r="N14455">
        <v>1</v>
      </c>
      <c r="O14455">
        <v>2</v>
      </c>
      <c r="P14455" s="3" t="s">
        <v>191</v>
      </c>
      <c r="Q14455" s="3" t="s">
        <v>15</v>
      </c>
      <c r="R14455" s="3" t="s">
        <v>35671</v>
      </c>
      <c r="S14455">
        <v>3</v>
      </c>
      <c r="T14455">
        <v>10</v>
      </c>
      <c r="U14455" s="3" t="s">
        <v>20</v>
      </c>
      <c r="V14455">
        <v>4</v>
      </c>
      <c r="W14455">
        <v>0</v>
      </c>
      <c r="X14455">
        <v>0</v>
      </c>
    </row>
    <row r="14456" spans="1:24" x14ac:dyDescent="0.25">
      <c r="A14456">
        <v>15160</v>
      </c>
      <c r="B14456">
        <v>1</v>
      </c>
      <c r="C14456" s="1">
        <v>44235</v>
      </c>
      <c r="D14456" s="2">
        <v>0.92420138888888892</v>
      </c>
      <c r="E14456" s="3" t="s">
        <v>45</v>
      </c>
      <c r="F14456" s="3" t="s">
        <v>6501</v>
      </c>
      <c r="G14456" s="3" t="s">
        <v>47461</v>
      </c>
      <c r="H14456" s="3" t="s">
        <v>47462</v>
      </c>
      <c r="I14456" s="3" t="s">
        <v>47463</v>
      </c>
      <c r="J14456" s="3" t="s">
        <v>15</v>
      </c>
      <c r="K14456" s="3" t="s">
        <v>9892</v>
      </c>
      <c r="L14456">
        <v>2</v>
      </c>
      <c r="M14456" s="3" t="s">
        <v>47464</v>
      </c>
      <c r="N14456">
        <v>1</v>
      </c>
      <c r="O14456">
        <v>2</v>
      </c>
      <c r="P14456" s="3" t="s">
        <v>52</v>
      </c>
      <c r="Q14456" s="3" t="s">
        <v>15</v>
      </c>
      <c r="R14456" s="3" t="s">
        <v>32</v>
      </c>
      <c r="S14456">
        <v>1</v>
      </c>
      <c r="T14456">
        <v>0</v>
      </c>
      <c r="U14456" s="3" t="s">
        <v>20</v>
      </c>
      <c r="V14456">
        <v>4</v>
      </c>
      <c r="W14456">
        <v>0</v>
      </c>
      <c r="X14456">
        <v>0</v>
      </c>
    </row>
    <row r="14457" spans="1:24" x14ac:dyDescent="0.25">
      <c r="A14457">
        <v>15161</v>
      </c>
      <c r="B14457">
        <v>1</v>
      </c>
      <c r="C14457" s="1">
        <v>44235</v>
      </c>
      <c r="D14457" s="2">
        <v>0.96356481481481482</v>
      </c>
      <c r="E14457" s="3" t="s">
        <v>1187</v>
      </c>
      <c r="F14457" s="3" t="s">
        <v>2114</v>
      </c>
      <c r="G14457" s="3" t="s">
        <v>47465</v>
      </c>
      <c r="H14457" s="3" t="s">
        <v>47466</v>
      </c>
      <c r="I14457" s="3" t="s">
        <v>47467</v>
      </c>
      <c r="J14457" s="3" t="s">
        <v>15</v>
      </c>
      <c r="K14457" s="3" t="s">
        <v>5783</v>
      </c>
      <c r="L14457">
        <v>2</v>
      </c>
      <c r="M14457" s="3" t="s">
        <v>47468</v>
      </c>
      <c r="N14457">
        <v>1</v>
      </c>
      <c r="O14457">
        <v>2</v>
      </c>
      <c r="P14457" s="3" t="s">
        <v>91</v>
      </c>
      <c r="Q14457" s="3" t="s">
        <v>15</v>
      </c>
      <c r="R14457" s="3" t="s">
        <v>47469</v>
      </c>
      <c r="S14457">
        <v>2</v>
      </c>
      <c r="T14457">
        <v>0</v>
      </c>
      <c r="U14457" s="3" t="s">
        <v>20</v>
      </c>
      <c r="V14457">
        <v>4</v>
      </c>
      <c r="W14457">
        <v>1617</v>
      </c>
      <c r="X14457">
        <v>0</v>
      </c>
    </row>
    <row r="14458" spans="1:24" x14ac:dyDescent="0.25">
      <c r="A14458">
        <v>15162</v>
      </c>
      <c r="B14458">
        <v>1</v>
      </c>
      <c r="C14458" s="1">
        <v>44235</v>
      </c>
      <c r="D14458" s="2">
        <v>0.97817129629629629</v>
      </c>
      <c r="E14458" s="3" t="s">
        <v>1011</v>
      </c>
      <c r="F14458" s="3" t="s">
        <v>46490</v>
      </c>
      <c r="G14458" s="3" t="s">
        <v>46491</v>
      </c>
      <c r="H14458" s="3" t="s">
        <v>46492</v>
      </c>
      <c r="I14458" s="3" t="s">
        <v>46493</v>
      </c>
      <c r="J14458" s="3" t="s">
        <v>47470</v>
      </c>
      <c r="K14458" s="3" t="s">
        <v>5246</v>
      </c>
      <c r="L14458">
        <v>1</v>
      </c>
      <c r="M14458" s="3" t="s">
        <v>47471</v>
      </c>
      <c r="N14458">
        <v>1</v>
      </c>
      <c r="O14458">
        <v>0</v>
      </c>
      <c r="P14458" s="3" t="s">
        <v>52</v>
      </c>
      <c r="Q14458" s="3" t="s">
        <v>15</v>
      </c>
      <c r="R14458" s="3" t="s">
        <v>46496</v>
      </c>
      <c r="S14458">
        <v>3</v>
      </c>
      <c r="T14458">
        <v>3</v>
      </c>
      <c r="U14458" s="3" t="s">
        <v>20</v>
      </c>
      <c r="V14458">
        <v>6</v>
      </c>
      <c r="W14458">
        <v>0</v>
      </c>
      <c r="X14458">
        <v>0</v>
      </c>
    </row>
    <row r="14459" spans="1:24" x14ac:dyDescent="0.25">
      <c r="A14459">
        <v>15163</v>
      </c>
      <c r="B14459">
        <v>1</v>
      </c>
      <c r="C14459" s="1">
        <v>44236</v>
      </c>
      <c r="D14459" s="2">
        <v>0.1534837962962963</v>
      </c>
      <c r="E14459" s="3" t="s">
        <v>1011</v>
      </c>
      <c r="F14459" s="3" t="s">
        <v>46490</v>
      </c>
      <c r="G14459" s="3" t="s">
        <v>46491</v>
      </c>
      <c r="H14459" s="3" t="s">
        <v>46492</v>
      </c>
      <c r="I14459" s="3" t="s">
        <v>46493</v>
      </c>
      <c r="J14459" s="3" t="s">
        <v>15</v>
      </c>
      <c r="K14459" s="3" t="s">
        <v>456</v>
      </c>
      <c r="L14459">
        <v>1</v>
      </c>
      <c r="M14459" s="3" t="s">
        <v>47472</v>
      </c>
      <c r="N14459">
        <v>1</v>
      </c>
      <c r="O14459">
        <v>0</v>
      </c>
      <c r="P14459" s="3" t="s">
        <v>52</v>
      </c>
      <c r="Q14459" s="3" t="s">
        <v>15</v>
      </c>
      <c r="R14459" s="3" t="s">
        <v>46496</v>
      </c>
      <c r="S14459">
        <v>3</v>
      </c>
      <c r="T14459">
        <v>3</v>
      </c>
      <c r="U14459" s="3" t="s">
        <v>20</v>
      </c>
      <c r="V14459">
        <v>6</v>
      </c>
      <c r="W14459">
        <v>0</v>
      </c>
      <c r="X14459">
        <v>0</v>
      </c>
    </row>
    <row r="14460" spans="1:24" x14ac:dyDescent="0.25">
      <c r="A14460">
        <v>15164</v>
      </c>
      <c r="B14460">
        <v>1</v>
      </c>
      <c r="C14460" s="1">
        <v>44236</v>
      </c>
      <c r="D14460" s="2">
        <v>0.29432870370370373</v>
      </c>
      <c r="E14460" s="3" t="s">
        <v>721</v>
      </c>
      <c r="F14460" s="3" t="s">
        <v>43119</v>
      </c>
      <c r="G14460" s="3" t="s">
        <v>43120</v>
      </c>
      <c r="H14460" s="3" t="s">
        <v>43121</v>
      </c>
      <c r="I14460" s="3" t="s">
        <v>47473</v>
      </c>
      <c r="J14460" s="3" t="s">
        <v>47474</v>
      </c>
      <c r="K14460" s="3" t="s">
        <v>5783</v>
      </c>
      <c r="L14460">
        <v>2</v>
      </c>
      <c r="M14460" s="3" t="s">
        <v>47475</v>
      </c>
      <c r="N14460">
        <v>1</v>
      </c>
      <c r="O14460">
        <v>2</v>
      </c>
      <c r="P14460" s="3" t="s">
        <v>2429</v>
      </c>
      <c r="Q14460" s="3" t="s">
        <v>15</v>
      </c>
      <c r="R14460" s="3" t="s">
        <v>43124</v>
      </c>
      <c r="S14460">
        <v>3</v>
      </c>
      <c r="T14460">
        <v>9</v>
      </c>
      <c r="U14460" s="3" t="s">
        <v>20</v>
      </c>
      <c r="V14460">
        <v>4</v>
      </c>
      <c r="W14460">
        <v>0</v>
      </c>
      <c r="X14460">
        <v>0</v>
      </c>
    </row>
    <row r="14461" spans="1:24" x14ac:dyDescent="0.25">
      <c r="A14461">
        <v>15165</v>
      </c>
      <c r="B14461">
        <v>1</v>
      </c>
      <c r="C14461" s="1">
        <v>44236</v>
      </c>
      <c r="D14461" s="2">
        <v>0.35434027777777777</v>
      </c>
      <c r="E14461" s="3" t="s">
        <v>1573</v>
      </c>
      <c r="F14461" s="3" t="s">
        <v>47476</v>
      </c>
      <c r="G14461" s="3" t="s">
        <v>47477</v>
      </c>
      <c r="H14461" s="3" t="s">
        <v>47478</v>
      </c>
      <c r="I14461" s="3" t="s">
        <v>47479</v>
      </c>
      <c r="J14461" s="3" t="s">
        <v>15</v>
      </c>
      <c r="K14461" s="3" t="s">
        <v>8114</v>
      </c>
      <c r="L14461">
        <v>2</v>
      </c>
      <c r="M14461" s="3" t="s">
        <v>47480</v>
      </c>
      <c r="N14461">
        <v>1</v>
      </c>
      <c r="O14461">
        <v>2</v>
      </c>
      <c r="P14461" s="3" t="s">
        <v>1749</v>
      </c>
      <c r="Q14461" s="3" t="s">
        <v>15</v>
      </c>
      <c r="R14461" s="3" t="s">
        <v>32</v>
      </c>
      <c r="S14461">
        <v>3</v>
      </c>
      <c r="T14461">
        <v>11</v>
      </c>
      <c r="U14461" s="3" t="s">
        <v>35808</v>
      </c>
      <c r="V14461">
        <v>4</v>
      </c>
      <c r="W14461">
        <v>0</v>
      </c>
      <c r="X14461">
        <v>0</v>
      </c>
    </row>
    <row r="14462" spans="1:24" x14ac:dyDescent="0.25">
      <c r="A14462">
        <v>15166</v>
      </c>
      <c r="B14462">
        <v>1</v>
      </c>
      <c r="C14462" s="1">
        <v>44236</v>
      </c>
      <c r="D14462" s="2">
        <v>0.40337962962962964</v>
      </c>
      <c r="E14462" s="3" t="s">
        <v>47481</v>
      </c>
      <c r="F14462" s="3" t="s">
        <v>47482</v>
      </c>
      <c r="G14462" s="3" t="s">
        <v>47483</v>
      </c>
      <c r="H14462" s="3" t="s">
        <v>47484</v>
      </c>
      <c r="I14462" s="3" t="s">
        <v>47485</v>
      </c>
      <c r="J14462" s="3" t="s">
        <v>15</v>
      </c>
      <c r="K14462" s="3" t="s">
        <v>7778</v>
      </c>
      <c r="L14462">
        <v>2</v>
      </c>
      <c r="M14462" s="3" t="s">
        <v>47486</v>
      </c>
      <c r="N14462">
        <v>1</v>
      </c>
      <c r="O14462">
        <v>2</v>
      </c>
      <c r="P14462" s="3" t="s">
        <v>994</v>
      </c>
      <c r="Q14462" s="3" t="s">
        <v>15</v>
      </c>
      <c r="R14462" s="3" t="s">
        <v>32</v>
      </c>
      <c r="S14462">
        <v>3</v>
      </c>
      <c r="T14462">
        <v>3</v>
      </c>
      <c r="U14462" s="3" t="s">
        <v>150</v>
      </c>
      <c r="V14462">
        <v>4</v>
      </c>
      <c r="W14462">
        <v>0</v>
      </c>
      <c r="X14462">
        <v>0</v>
      </c>
    </row>
    <row r="14463" spans="1:24" x14ac:dyDescent="0.25">
      <c r="A14463">
        <v>15168</v>
      </c>
      <c r="B14463">
        <v>1</v>
      </c>
      <c r="C14463" s="1">
        <v>44236</v>
      </c>
      <c r="D14463" s="2">
        <v>0.44054398148148149</v>
      </c>
      <c r="E14463" s="3" t="s">
        <v>151</v>
      </c>
      <c r="F14463" s="3" t="s">
        <v>47487</v>
      </c>
      <c r="G14463" s="3" t="s">
        <v>47488</v>
      </c>
      <c r="H14463" s="3" t="s">
        <v>47489</v>
      </c>
      <c r="I14463" s="3" t="s">
        <v>47490</v>
      </c>
      <c r="J14463" s="3" t="s">
        <v>15</v>
      </c>
      <c r="K14463" s="3" t="s">
        <v>8114</v>
      </c>
      <c r="L14463">
        <v>2</v>
      </c>
      <c r="M14463" s="3" t="s">
        <v>47491</v>
      </c>
      <c r="N14463">
        <v>1</v>
      </c>
      <c r="O14463">
        <v>2</v>
      </c>
      <c r="P14463" s="3" t="s">
        <v>4506</v>
      </c>
      <c r="Q14463" s="3" t="s">
        <v>15</v>
      </c>
      <c r="R14463" s="3" t="s">
        <v>32</v>
      </c>
      <c r="S14463">
        <v>1</v>
      </c>
      <c r="T14463">
        <v>0</v>
      </c>
      <c r="U14463" s="3" t="s">
        <v>150</v>
      </c>
      <c r="V14463">
        <v>4</v>
      </c>
      <c r="W14463">
        <v>0</v>
      </c>
      <c r="X14463">
        <v>0</v>
      </c>
    </row>
    <row r="14464" spans="1:24" x14ac:dyDescent="0.25">
      <c r="A14464">
        <v>15169</v>
      </c>
      <c r="B14464">
        <v>1</v>
      </c>
      <c r="C14464" s="1">
        <v>44236</v>
      </c>
      <c r="D14464" s="2">
        <v>0.46194444444444444</v>
      </c>
      <c r="E14464" s="3" t="s">
        <v>34988</v>
      </c>
      <c r="F14464" s="3" t="s">
        <v>47492</v>
      </c>
      <c r="G14464" s="3" t="s">
        <v>34990</v>
      </c>
      <c r="H14464" s="3" t="s">
        <v>47493</v>
      </c>
      <c r="I14464" s="3" t="s">
        <v>47494</v>
      </c>
      <c r="J14464" s="3" t="s">
        <v>15</v>
      </c>
      <c r="K14464" s="3" t="s">
        <v>17353</v>
      </c>
      <c r="L14464">
        <v>2</v>
      </c>
      <c r="M14464" s="3" t="s">
        <v>47495</v>
      </c>
      <c r="N14464">
        <v>1</v>
      </c>
      <c r="O14464">
        <v>2</v>
      </c>
      <c r="P14464" s="3" t="s">
        <v>2837</v>
      </c>
      <c r="Q14464" s="3" t="s">
        <v>15</v>
      </c>
      <c r="R14464" s="3" t="s">
        <v>34994</v>
      </c>
      <c r="S14464">
        <v>3</v>
      </c>
      <c r="T14464">
        <v>3</v>
      </c>
      <c r="U14464" s="3" t="s">
        <v>20</v>
      </c>
      <c r="V14464">
        <v>4</v>
      </c>
      <c r="W14464">
        <v>0</v>
      </c>
      <c r="X14464">
        <v>0</v>
      </c>
    </row>
    <row r="14465" spans="1:24" x14ac:dyDescent="0.25">
      <c r="A14465">
        <v>15170</v>
      </c>
      <c r="B14465">
        <v>1</v>
      </c>
      <c r="C14465" s="1">
        <v>44236</v>
      </c>
      <c r="D14465" s="2">
        <v>0.50415509259259261</v>
      </c>
      <c r="E14465" s="3" t="s">
        <v>1701</v>
      </c>
      <c r="F14465" s="3" t="s">
        <v>47496</v>
      </c>
      <c r="G14465" s="3" t="s">
        <v>37848</v>
      </c>
      <c r="H14465" s="3" t="s">
        <v>37849</v>
      </c>
      <c r="I14465" s="3" t="s">
        <v>75</v>
      </c>
      <c r="J14465" s="3" t="s">
        <v>47497</v>
      </c>
      <c r="K14465" s="3" t="s">
        <v>9672</v>
      </c>
      <c r="L14465">
        <v>2</v>
      </c>
      <c r="M14465" s="3" t="s">
        <v>47498</v>
      </c>
      <c r="N14465">
        <v>1</v>
      </c>
      <c r="O14465">
        <v>2</v>
      </c>
      <c r="P14465" s="3" t="s">
        <v>75</v>
      </c>
      <c r="Q14465" s="3" t="s">
        <v>15</v>
      </c>
      <c r="R14465" s="3" t="s">
        <v>37853</v>
      </c>
      <c r="S14465">
        <v>3</v>
      </c>
      <c r="T14465">
        <v>3</v>
      </c>
      <c r="U14465" s="3" t="s">
        <v>20</v>
      </c>
      <c r="V14465">
        <v>4</v>
      </c>
      <c r="W14465">
        <v>0</v>
      </c>
      <c r="X14465">
        <v>0</v>
      </c>
    </row>
    <row r="14466" spans="1:24" x14ac:dyDescent="0.25">
      <c r="A14466">
        <v>15171</v>
      </c>
      <c r="B14466">
        <v>1</v>
      </c>
      <c r="C14466" s="1">
        <v>44236</v>
      </c>
      <c r="D14466" s="2">
        <v>0.5141782407407407</v>
      </c>
      <c r="E14466" s="3" t="s">
        <v>4691</v>
      </c>
      <c r="F14466" s="3" t="s">
        <v>47499</v>
      </c>
      <c r="G14466" s="3" t="s">
        <v>47500</v>
      </c>
      <c r="H14466" s="3" t="s">
        <v>47501</v>
      </c>
      <c r="I14466" s="3" t="s">
        <v>47502</v>
      </c>
      <c r="J14466" s="3" t="s">
        <v>47503</v>
      </c>
      <c r="K14466" s="3" t="s">
        <v>9859</v>
      </c>
      <c r="L14466">
        <v>2</v>
      </c>
      <c r="M14466" s="3" t="s">
        <v>47504</v>
      </c>
      <c r="N14466">
        <v>1</v>
      </c>
      <c r="O14466">
        <v>2</v>
      </c>
      <c r="P14466" s="3" t="s">
        <v>1749</v>
      </c>
      <c r="Q14466" s="3" t="s">
        <v>15</v>
      </c>
      <c r="R14466" s="3" t="s">
        <v>32</v>
      </c>
      <c r="S14466">
        <v>2</v>
      </c>
      <c r="T14466">
        <v>0</v>
      </c>
      <c r="U14466" s="3" t="s">
        <v>20</v>
      </c>
      <c r="V14466">
        <v>4</v>
      </c>
      <c r="W14466">
        <v>0</v>
      </c>
      <c r="X14466">
        <v>0</v>
      </c>
    </row>
    <row r="14467" spans="1:24" x14ac:dyDescent="0.25">
      <c r="A14467">
        <v>15172</v>
      </c>
      <c r="B14467">
        <v>1</v>
      </c>
      <c r="C14467" s="1">
        <v>44236</v>
      </c>
      <c r="D14467" s="2">
        <v>0.61516203703703709</v>
      </c>
      <c r="E14467" s="3" t="s">
        <v>1011</v>
      </c>
      <c r="F14467" s="3" t="s">
        <v>46490</v>
      </c>
      <c r="G14467" s="3" t="s">
        <v>46491</v>
      </c>
      <c r="H14467" s="3" t="s">
        <v>46492</v>
      </c>
      <c r="I14467" s="3" t="s">
        <v>46493</v>
      </c>
      <c r="J14467" s="3" t="s">
        <v>47505</v>
      </c>
      <c r="K14467" s="3" t="s">
        <v>47506</v>
      </c>
      <c r="L14467">
        <v>2</v>
      </c>
      <c r="M14467" s="3" t="s">
        <v>47507</v>
      </c>
      <c r="N14467">
        <v>1</v>
      </c>
      <c r="O14467">
        <v>2</v>
      </c>
      <c r="P14467" s="3" t="s">
        <v>52</v>
      </c>
      <c r="Q14467" s="3" t="s">
        <v>15</v>
      </c>
      <c r="R14467" s="3" t="s">
        <v>46496</v>
      </c>
      <c r="S14467">
        <v>3</v>
      </c>
      <c r="T14467">
        <v>3</v>
      </c>
      <c r="U14467" s="3" t="s">
        <v>20</v>
      </c>
      <c r="V14467">
        <v>4</v>
      </c>
      <c r="W14467">
        <v>0</v>
      </c>
      <c r="X14467">
        <v>0</v>
      </c>
    </row>
    <row r="14468" spans="1:24" x14ac:dyDescent="0.25">
      <c r="A14468">
        <v>15173</v>
      </c>
      <c r="B14468">
        <v>1</v>
      </c>
      <c r="C14468" s="1">
        <v>44236</v>
      </c>
      <c r="D14468" s="2">
        <v>0.82291666666666663</v>
      </c>
      <c r="E14468" s="3" t="s">
        <v>857</v>
      </c>
      <c r="F14468" s="3" t="s">
        <v>47508</v>
      </c>
      <c r="G14468" s="3" t="s">
        <v>47509</v>
      </c>
      <c r="H14468" s="3" t="s">
        <v>47510</v>
      </c>
      <c r="I14468" s="3" t="s">
        <v>47511</v>
      </c>
      <c r="J14468" s="3" t="s">
        <v>15</v>
      </c>
      <c r="K14468" s="3" t="s">
        <v>920</v>
      </c>
      <c r="L14468">
        <v>2</v>
      </c>
      <c r="M14468" s="3" t="s">
        <v>47512</v>
      </c>
      <c r="N14468">
        <v>1</v>
      </c>
      <c r="O14468">
        <v>2</v>
      </c>
      <c r="P14468" s="3" t="s">
        <v>1749</v>
      </c>
      <c r="Q14468" s="3" t="s">
        <v>15</v>
      </c>
      <c r="R14468" s="3" t="s">
        <v>32</v>
      </c>
      <c r="S14468">
        <v>1</v>
      </c>
      <c r="T14468">
        <v>0</v>
      </c>
      <c r="U14468" s="3" t="s">
        <v>20</v>
      </c>
      <c r="V14468">
        <v>4</v>
      </c>
      <c r="W14468">
        <v>0</v>
      </c>
      <c r="X14468">
        <v>0</v>
      </c>
    </row>
    <row r="14469" spans="1:24" x14ac:dyDescent="0.25">
      <c r="A14469">
        <v>15174</v>
      </c>
      <c r="B14469">
        <v>1</v>
      </c>
      <c r="C14469" s="1">
        <v>44236</v>
      </c>
      <c r="D14469" s="2">
        <v>0.86793981481481486</v>
      </c>
      <c r="E14469" s="3" t="s">
        <v>60</v>
      </c>
      <c r="F14469" s="3" t="s">
        <v>47513</v>
      </c>
      <c r="G14469" s="3" t="s">
        <v>46518</v>
      </c>
      <c r="H14469" s="3" t="s">
        <v>46519</v>
      </c>
      <c r="I14469" s="3" t="s">
        <v>47514</v>
      </c>
      <c r="J14469" s="3" t="s">
        <v>15</v>
      </c>
      <c r="K14469" s="3" t="s">
        <v>565</v>
      </c>
      <c r="L14469">
        <v>2</v>
      </c>
      <c r="M14469" s="3" t="s">
        <v>47515</v>
      </c>
      <c r="N14469">
        <v>1</v>
      </c>
      <c r="O14469">
        <v>2</v>
      </c>
      <c r="P14469" s="3" t="s">
        <v>4090</v>
      </c>
      <c r="Q14469" s="3" t="s">
        <v>15</v>
      </c>
      <c r="R14469" s="3" t="s">
        <v>46522</v>
      </c>
      <c r="S14469">
        <v>3</v>
      </c>
      <c r="T14469">
        <v>3</v>
      </c>
      <c r="U14469" s="3" t="s">
        <v>20</v>
      </c>
      <c r="V14469">
        <v>4</v>
      </c>
      <c r="W14469">
        <v>0</v>
      </c>
      <c r="X14469">
        <v>0</v>
      </c>
    </row>
    <row r="14470" spans="1:24" x14ac:dyDescent="0.25">
      <c r="A14470">
        <v>15175</v>
      </c>
      <c r="B14470">
        <v>1</v>
      </c>
      <c r="C14470" s="1">
        <v>44236</v>
      </c>
      <c r="D14470" s="2">
        <v>0.88446759259259256</v>
      </c>
      <c r="E14470" s="3" t="s">
        <v>323</v>
      </c>
      <c r="F14470" s="3" t="s">
        <v>35626</v>
      </c>
      <c r="G14470" s="3" t="s">
        <v>37192</v>
      </c>
      <c r="H14470" s="3" t="s">
        <v>37193</v>
      </c>
      <c r="I14470" s="3" t="s">
        <v>47516</v>
      </c>
      <c r="J14470" s="3" t="s">
        <v>47517</v>
      </c>
      <c r="K14470" s="3" t="s">
        <v>47518</v>
      </c>
      <c r="L14470">
        <v>2</v>
      </c>
      <c r="M14470" s="3" t="s">
        <v>47519</v>
      </c>
      <c r="N14470">
        <v>1</v>
      </c>
      <c r="O14470">
        <v>2</v>
      </c>
      <c r="P14470" s="3" t="s">
        <v>2429</v>
      </c>
      <c r="Q14470" s="3" t="s">
        <v>15</v>
      </c>
      <c r="R14470" s="3" t="s">
        <v>45111</v>
      </c>
      <c r="S14470">
        <v>2</v>
      </c>
      <c r="T14470">
        <v>0</v>
      </c>
      <c r="U14470" s="3" t="s">
        <v>20</v>
      </c>
      <c r="V14470">
        <v>4</v>
      </c>
      <c r="W14470">
        <v>0</v>
      </c>
      <c r="X14470">
        <v>0</v>
      </c>
    </row>
    <row r="14471" spans="1:24" x14ac:dyDescent="0.25">
      <c r="A14471">
        <v>15176</v>
      </c>
      <c r="B14471">
        <v>1</v>
      </c>
      <c r="C14471" s="1">
        <v>44236</v>
      </c>
      <c r="D14471" s="2">
        <v>0.92584490740740744</v>
      </c>
      <c r="E14471" s="3" t="s">
        <v>2607</v>
      </c>
      <c r="F14471" s="3" t="s">
        <v>2418</v>
      </c>
      <c r="G14471" s="3" t="s">
        <v>47520</v>
      </c>
      <c r="H14471" s="3" t="s">
        <v>47521</v>
      </c>
      <c r="I14471" s="3" t="s">
        <v>47522</v>
      </c>
      <c r="J14471" s="3" t="s">
        <v>15</v>
      </c>
      <c r="K14471" s="3" t="s">
        <v>8114</v>
      </c>
      <c r="L14471">
        <v>2</v>
      </c>
      <c r="M14471" s="3" t="s">
        <v>47523</v>
      </c>
      <c r="N14471">
        <v>1</v>
      </c>
      <c r="O14471">
        <v>2</v>
      </c>
      <c r="P14471" s="3" t="s">
        <v>1842</v>
      </c>
      <c r="Q14471" s="3" t="s">
        <v>15</v>
      </c>
      <c r="R14471" s="3" t="s">
        <v>32</v>
      </c>
      <c r="S14471">
        <v>3</v>
      </c>
      <c r="T14471">
        <v>3</v>
      </c>
      <c r="U14471" s="3" t="s">
        <v>20</v>
      </c>
      <c r="V14471">
        <v>4</v>
      </c>
      <c r="W14471">
        <v>0</v>
      </c>
      <c r="X14471">
        <v>0</v>
      </c>
    </row>
    <row r="14472" spans="1:24" x14ac:dyDescent="0.25">
      <c r="A14472">
        <v>15177</v>
      </c>
      <c r="B14472">
        <v>1</v>
      </c>
      <c r="C14472" s="1">
        <v>44237</v>
      </c>
      <c r="D14472" s="2">
        <v>0.31298611111111113</v>
      </c>
      <c r="E14472" s="3" t="s">
        <v>4765</v>
      </c>
      <c r="F14472" s="3" t="s">
        <v>36228</v>
      </c>
      <c r="G14472" s="3" t="s">
        <v>36229</v>
      </c>
      <c r="H14472" s="3" t="s">
        <v>36230</v>
      </c>
      <c r="I14472" s="3" t="s">
        <v>44438</v>
      </c>
      <c r="J14472" s="3" t="s">
        <v>46742</v>
      </c>
      <c r="K14472" s="3" t="s">
        <v>5783</v>
      </c>
      <c r="L14472">
        <v>2</v>
      </c>
      <c r="M14472" s="3" t="s">
        <v>47524</v>
      </c>
      <c r="N14472">
        <v>1</v>
      </c>
      <c r="O14472">
        <v>2</v>
      </c>
      <c r="P14472" s="3" t="s">
        <v>1780</v>
      </c>
      <c r="Q14472" s="3" t="s">
        <v>15</v>
      </c>
      <c r="R14472" s="3" t="s">
        <v>36234</v>
      </c>
      <c r="S14472">
        <v>1</v>
      </c>
      <c r="T14472">
        <v>0</v>
      </c>
      <c r="U14472" s="3" t="s">
        <v>20</v>
      </c>
      <c r="V14472">
        <v>4</v>
      </c>
      <c r="W14472">
        <v>0</v>
      </c>
      <c r="X14472">
        <v>0</v>
      </c>
    </row>
    <row r="14473" spans="1:24" x14ac:dyDescent="0.25">
      <c r="A14473">
        <v>15178</v>
      </c>
      <c r="B14473">
        <v>3</v>
      </c>
      <c r="C14473" s="1">
        <v>44237</v>
      </c>
      <c r="D14473" s="2">
        <v>0.40234953703703702</v>
      </c>
      <c r="E14473" s="3" t="s">
        <v>47525</v>
      </c>
      <c r="F14473" s="3" t="s">
        <v>15</v>
      </c>
      <c r="G14473" s="3" t="s">
        <v>47526</v>
      </c>
      <c r="H14473" s="3" t="s">
        <v>47527</v>
      </c>
      <c r="I14473" s="3" t="s">
        <v>44429</v>
      </c>
      <c r="J14473" s="3" t="s">
        <v>47528</v>
      </c>
      <c r="K14473" s="3" t="s">
        <v>9021</v>
      </c>
      <c r="L14473">
        <v>2</v>
      </c>
      <c r="M14473" s="3" t="s">
        <v>47529</v>
      </c>
      <c r="N14473">
        <v>1</v>
      </c>
      <c r="O14473">
        <v>2</v>
      </c>
      <c r="P14473" s="3" t="s">
        <v>47530</v>
      </c>
      <c r="Q14473" s="3" t="s">
        <v>15</v>
      </c>
      <c r="R14473" s="3" t="s">
        <v>47531</v>
      </c>
      <c r="S14473">
        <v>1</v>
      </c>
      <c r="T14473">
        <v>0</v>
      </c>
      <c r="U14473" s="3" t="s">
        <v>47532</v>
      </c>
      <c r="V14473">
        <v>11</v>
      </c>
      <c r="W14473">
        <v>0</v>
      </c>
      <c r="X14473">
        <v>0</v>
      </c>
    </row>
    <row r="14474" spans="1:24" x14ac:dyDescent="0.25">
      <c r="A14474">
        <v>15179</v>
      </c>
      <c r="B14474">
        <v>1</v>
      </c>
      <c r="C14474" s="1">
        <v>44237</v>
      </c>
      <c r="D14474" s="2">
        <v>0.45902777777777776</v>
      </c>
      <c r="E14474" s="3" t="s">
        <v>883</v>
      </c>
      <c r="F14474" s="3" t="s">
        <v>15</v>
      </c>
      <c r="G14474" s="3" t="s">
        <v>44559</v>
      </c>
      <c r="H14474" s="3" t="s">
        <v>44560</v>
      </c>
      <c r="I14474" s="3" t="s">
        <v>52</v>
      </c>
      <c r="J14474" s="3" t="s">
        <v>47533</v>
      </c>
      <c r="K14474" s="3" t="s">
        <v>8114</v>
      </c>
      <c r="L14474">
        <v>2</v>
      </c>
      <c r="M14474" s="3" t="s">
        <v>47534</v>
      </c>
      <c r="N14474">
        <v>1</v>
      </c>
      <c r="O14474">
        <v>2</v>
      </c>
      <c r="P14474" s="3" t="s">
        <v>52</v>
      </c>
      <c r="Q14474" s="3" t="s">
        <v>15</v>
      </c>
      <c r="R14474" s="3" t="s">
        <v>44562</v>
      </c>
      <c r="S14474">
        <v>3</v>
      </c>
      <c r="T14474">
        <v>3</v>
      </c>
      <c r="U14474" s="3" t="s">
        <v>20</v>
      </c>
      <c r="V14474">
        <v>4</v>
      </c>
      <c r="W14474">
        <v>0</v>
      </c>
      <c r="X14474">
        <v>0</v>
      </c>
    </row>
    <row r="14475" spans="1:24" x14ac:dyDescent="0.25">
      <c r="A14475">
        <v>15180</v>
      </c>
      <c r="B14475">
        <v>1</v>
      </c>
      <c r="C14475" s="1">
        <v>44237</v>
      </c>
      <c r="D14475" s="2">
        <v>0.47761574074074076</v>
      </c>
      <c r="E14475" s="3" t="s">
        <v>323</v>
      </c>
      <c r="F14475" s="3" t="s">
        <v>47535</v>
      </c>
      <c r="G14475" s="3" t="s">
        <v>47536</v>
      </c>
      <c r="H14475" s="3" t="s">
        <v>47537</v>
      </c>
      <c r="I14475" s="3" t="s">
        <v>38109</v>
      </c>
      <c r="J14475" s="3" t="s">
        <v>47538</v>
      </c>
      <c r="K14475" s="3" t="s">
        <v>47539</v>
      </c>
      <c r="L14475">
        <v>2</v>
      </c>
      <c r="M14475" s="3" t="s">
        <v>47540</v>
      </c>
      <c r="N14475">
        <v>1</v>
      </c>
      <c r="O14475">
        <v>2</v>
      </c>
      <c r="P14475" s="3" t="s">
        <v>38109</v>
      </c>
      <c r="Q14475" s="3" t="s">
        <v>15</v>
      </c>
      <c r="R14475" s="3" t="s">
        <v>47541</v>
      </c>
      <c r="S14475">
        <v>3</v>
      </c>
      <c r="T14475">
        <v>3</v>
      </c>
      <c r="U14475" s="3" t="s">
        <v>47542</v>
      </c>
      <c r="V14475">
        <v>4</v>
      </c>
      <c r="W14475">
        <v>0</v>
      </c>
      <c r="X14475">
        <v>0</v>
      </c>
    </row>
    <row r="14476" spans="1:24" x14ac:dyDescent="0.25">
      <c r="A14476">
        <v>15181</v>
      </c>
      <c r="B14476">
        <v>1</v>
      </c>
      <c r="C14476" s="1">
        <v>44237</v>
      </c>
      <c r="D14476" s="2">
        <v>0.5116087962962963</v>
      </c>
      <c r="E14476" s="3" t="s">
        <v>314</v>
      </c>
      <c r="F14476" s="3" t="s">
        <v>5338</v>
      </c>
      <c r="G14476" s="3" t="s">
        <v>47543</v>
      </c>
      <c r="H14476" s="3" t="s">
        <v>47544</v>
      </c>
      <c r="I14476" s="3" t="s">
        <v>47545</v>
      </c>
      <c r="J14476" s="3" t="s">
        <v>15</v>
      </c>
      <c r="K14476" s="3" t="s">
        <v>920</v>
      </c>
      <c r="L14476">
        <v>2</v>
      </c>
      <c r="M14476" s="3" t="s">
        <v>47546</v>
      </c>
      <c r="N14476">
        <v>1</v>
      </c>
      <c r="O14476">
        <v>2</v>
      </c>
      <c r="P14476" s="3" t="s">
        <v>91</v>
      </c>
      <c r="Q14476" s="3" t="s">
        <v>15</v>
      </c>
      <c r="R14476" s="3" t="s">
        <v>32</v>
      </c>
      <c r="S14476">
        <v>3</v>
      </c>
      <c r="T14476">
        <v>3</v>
      </c>
      <c r="U14476" s="3" t="s">
        <v>488</v>
      </c>
      <c r="V14476">
        <v>4</v>
      </c>
      <c r="W14476">
        <v>0</v>
      </c>
      <c r="X14476">
        <v>0</v>
      </c>
    </row>
    <row r="14477" spans="1:24" x14ac:dyDescent="0.25">
      <c r="A14477">
        <v>15182</v>
      </c>
      <c r="B14477">
        <v>1</v>
      </c>
      <c r="C14477" s="1">
        <v>44237</v>
      </c>
      <c r="D14477" s="2">
        <v>0.5771412037037037</v>
      </c>
      <c r="E14477" s="3" t="s">
        <v>721</v>
      </c>
      <c r="F14477" s="3" t="s">
        <v>47547</v>
      </c>
      <c r="G14477" s="3" t="s">
        <v>47548</v>
      </c>
      <c r="H14477" s="3" t="s">
        <v>47549</v>
      </c>
      <c r="I14477" s="3" t="s">
        <v>4551</v>
      </c>
      <c r="J14477" s="3" t="s">
        <v>47550</v>
      </c>
      <c r="K14477" s="3" t="s">
        <v>47551</v>
      </c>
      <c r="L14477">
        <v>2</v>
      </c>
      <c r="M14477" s="3" t="s">
        <v>47552</v>
      </c>
      <c r="N14477">
        <v>1</v>
      </c>
      <c r="O14477">
        <v>2</v>
      </c>
      <c r="P14477" s="3" t="s">
        <v>4551</v>
      </c>
      <c r="Q14477" s="3" t="s">
        <v>15</v>
      </c>
      <c r="R14477" s="3" t="s">
        <v>32</v>
      </c>
      <c r="S14477">
        <v>3</v>
      </c>
      <c r="T14477">
        <v>3</v>
      </c>
      <c r="U14477" s="3" t="s">
        <v>20</v>
      </c>
      <c r="V14477">
        <v>4</v>
      </c>
      <c r="W14477">
        <v>0</v>
      </c>
      <c r="X14477">
        <v>0</v>
      </c>
    </row>
    <row r="14478" spans="1:24" x14ac:dyDescent="0.25">
      <c r="A14478">
        <v>15183</v>
      </c>
      <c r="B14478">
        <v>1</v>
      </c>
      <c r="C14478" s="1">
        <v>44237</v>
      </c>
      <c r="D14478" s="2">
        <v>0.59496527777777775</v>
      </c>
      <c r="E14478" s="3" t="s">
        <v>314</v>
      </c>
      <c r="F14478" s="3" t="s">
        <v>5544</v>
      </c>
      <c r="G14478" s="3" t="s">
        <v>35616</v>
      </c>
      <c r="H14478" s="3" t="s">
        <v>5546</v>
      </c>
      <c r="I14478" s="3" t="s">
        <v>6896</v>
      </c>
      <c r="J14478" s="3" t="s">
        <v>47553</v>
      </c>
      <c r="K14478" s="3" t="s">
        <v>47554</v>
      </c>
      <c r="L14478">
        <v>2</v>
      </c>
      <c r="M14478" s="3" t="s">
        <v>47555</v>
      </c>
      <c r="N14478">
        <v>1</v>
      </c>
      <c r="O14478">
        <v>2</v>
      </c>
      <c r="P14478" s="3" t="s">
        <v>6896</v>
      </c>
      <c r="Q14478" s="3" t="s">
        <v>15</v>
      </c>
      <c r="R14478" s="3" t="s">
        <v>5550</v>
      </c>
      <c r="S14478">
        <v>3</v>
      </c>
      <c r="T14478">
        <v>6</v>
      </c>
      <c r="U14478" s="3" t="s">
        <v>20</v>
      </c>
      <c r="V14478">
        <v>4</v>
      </c>
      <c r="W14478">
        <v>1617</v>
      </c>
      <c r="X14478">
        <v>0</v>
      </c>
    </row>
    <row r="14479" spans="1:24" x14ac:dyDescent="0.25">
      <c r="A14479">
        <v>15184</v>
      </c>
      <c r="B14479">
        <v>1</v>
      </c>
      <c r="C14479" s="1">
        <v>44237</v>
      </c>
      <c r="D14479" s="2">
        <v>0.60689814814814813</v>
      </c>
      <c r="E14479" s="3" t="s">
        <v>183</v>
      </c>
      <c r="F14479" s="3" t="s">
        <v>47556</v>
      </c>
      <c r="G14479" s="3" t="s">
        <v>47557</v>
      </c>
      <c r="H14479" s="3" t="s">
        <v>47558</v>
      </c>
      <c r="I14479" s="3" t="s">
        <v>47559</v>
      </c>
      <c r="J14479" s="3" t="s">
        <v>15</v>
      </c>
      <c r="K14479" s="3" t="s">
        <v>8114</v>
      </c>
      <c r="L14479">
        <v>2</v>
      </c>
      <c r="M14479" s="3" t="s">
        <v>47560</v>
      </c>
      <c r="N14479">
        <v>1</v>
      </c>
      <c r="O14479">
        <v>2</v>
      </c>
      <c r="P14479" s="3" t="s">
        <v>47561</v>
      </c>
      <c r="Q14479" s="3" t="s">
        <v>15</v>
      </c>
      <c r="R14479" s="3" t="s">
        <v>32</v>
      </c>
      <c r="S14479">
        <v>3</v>
      </c>
      <c r="T14479">
        <v>3</v>
      </c>
      <c r="U14479" s="3" t="s">
        <v>20</v>
      </c>
      <c r="V14479">
        <v>4</v>
      </c>
      <c r="W14479">
        <v>0</v>
      </c>
      <c r="X14479">
        <v>0</v>
      </c>
    </row>
    <row r="14480" spans="1:24" x14ac:dyDescent="0.25">
      <c r="A14480">
        <v>15185</v>
      </c>
      <c r="B14480">
        <v>1</v>
      </c>
      <c r="C14480" s="1">
        <v>44237</v>
      </c>
      <c r="D14480" s="2">
        <v>0.62004629629629626</v>
      </c>
      <c r="E14480" s="3" t="s">
        <v>239</v>
      </c>
      <c r="F14480" s="3" t="s">
        <v>47562</v>
      </c>
      <c r="G14480" s="3" t="s">
        <v>47563</v>
      </c>
      <c r="H14480" s="3" t="s">
        <v>47564</v>
      </c>
      <c r="I14480" s="3" t="s">
        <v>47565</v>
      </c>
      <c r="J14480" s="3" t="s">
        <v>47566</v>
      </c>
      <c r="K14480" s="3" t="s">
        <v>8687</v>
      </c>
      <c r="L14480">
        <v>2</v>
      </c>
      <c r="M14480" s="3" t="s">
        <v>47567</v>
      </c>
      <c r="N14480">
        <v>1</v>
      </c>
      <c r="O14480">
        <v>2</v>
      </c>
      <c r="P14480" s="3" t="s">
        <v>47568</v>
      </c>
      <c r="Q14480" s="3" t="s">
        <v>15</v>
      </c>
      <c r="R14480" s="3" t="s">
        <v>47569</v>
      </c>
      <c r="S14480">
        <v>3</v>
      </c>
      <c r="T14480">
        <v>3</v>
      </c>
      <c r="U14480" s="3" t="s">
        <v>20</v>
      </c>
      <c r="V14480">
        <v>4</v>
      </c>
      <c r="W14480">
        <v>0</v>
      </c>
      <c r="X14480">
        <v>0</v>
      </c>
    </row>
    <row r="14481" spans="1:24" x14ac:dyDescent="0.25">
      <c r="A14481">
        <v>15186</v>
      </c>
      <c r="B14481">
        <v>1</v>
      </c>
      <c r="C14481" s="1">
        <v>44237</v>
      </c>
      <c r="D14481" s="2">
        <v>0.63866898148148143</v>
      </c>
      <c r="E14481" s="3" t="s">
        <v>47570</v>
      </c>
      <c r="F14481" s="3" t="s">
        <v>47571</v>
      </c>
      <c r="G14481" s="3" t="s">
        <v>47572</v>
      </c>
      <c r="H14481" s="3" t="s">
        <v>47573</v>
      </c>
      <c r="I14481" s="3" t="s">
        <v>47574</v>
      </c>
      <c r="J14481" s="3" t="s">
        <v>47575</v>
      </c>
      <c r="K14481" s="3" t="s">
        <v>8114</v>
      </c>
      <c r="L14481">
        <v>2</v>
      </c>
      <c r="M14481" s="3" t="s">
        <v>47576</v>
      </c>
      <c r="N14481">
        <v>1</v>
      </c>
      <c r="O14481">
        <v>2</v>
      </c>
      <c r="P14481" s="3" t="s">
        <v>1749</v>
      </c>
      <c r="Q14481" s="3" t="s">
        <v>15</v>
      </c>
      <c r="R14481" s="3" t="s">
        <v>47577</v>
      </c>
      <c r="S14481">
        <v>3</v>
      </c>
      <c r="T14481">
        <v>3</v>
      </c>
      <c r="U14481" s="3" t="s">
        <v>20</v>
      </c>
      <c r="V14481">
        <v>4</v>
      </c>
      <c r="W14481">
        <v>1617</v>
      </c>
      <c r="X14481">
        <v>0</v>
      </c>
    </row>
    <row r="14482" spans="1:24" x14ac:dyDescent="0.25">
      <c r="A14482">
        <v>15187</v>
      </c>
      <c r="B14482">
        <v>1</v>
      </c>
      <c r="C14482" s="1">
        <v>44237</v>
      </c>
      <c r="D14482" s="2">
        <v>0.69532407407407404</v>
      </c>
      <c r="E14482" s="3" t="s">
        <v>151</v>
      </c>
      <c r="F14482" s="3" t="s">
        <v>47578</v>
      </c>
      <c r="G14482" s="3" t="s">
        <v>47579</v>
      </c>
      <c r="H14482" s="3" t="s">
        <v>47580</v>
      </c>
      <c r="I14482" s="3" t="s">
        <v>47581</v>
      </c>
      <c r="J14482" s="3" t="s">
        <v>47582</v>
      </c>
      <c r="K14482" s="3" t="s">
        <v>47583</v>
      </c>
      <c r="L14482">
        <v>2</v>
      </c>
      <c r="M14482" s="3" t="s">
        <v>47584</v>
      </c>
      <c r="N14482">
        <v>1</v>
      </c>
      <c r="O14482">
        <v>2</v>
      </c>
      <c r="P14482" s="3" t="s">
        <v>3120</v>
      </c>
      <c r="Q14482" s="3" t="s">
        <v>15</v>
      </c>
      <c r="R14482" s="3" t="s">
        <v>47585</v>
      </c>
      <c r="S14482">
        <v>3</v>
      </c>
      <c r="T14482">
        <v>3</v>
      </c>
      <c r="U14482" s="3" t="s">
        <v>20</v>
      </c>
      <c r="V14482">
        <v>4</v>
      </c>
      <c r="W14482">
        <v>0</v>
      </c>
      <c r="X14482">
        <v>0</v>
      </c>
    </row>
    <row r="14483" spans="1:24" x14ac:dyDescent="0.25">
      <c r="A14483">
        <v>15188</v>
      </c>
      <c r="B14483">
        <v>1</v>
      </c>
      <c r="C14483" s="1">
        <v>44237</v>
      </c>
      <c r="D14483" s="2">
        <v>0.70664351851851848</v>
      </c>
      <c r="E14483" s="3" t="s">
        <v>1573</v>
      </c>
      <c r="F14483" s="3" t="s">
        <v>15</v>
      </c>
      <c r="G14483" s="3" t="s">
        <v>37287</v>
      </c>
      <c r="H14483" s="3" t="s">
        <v>47586</v>
      </c>
      <c r="I14483" s="3" t="s">
        <v>91</v>
      </c>
      <c r="J14483" s="3" t="s">
        <v>15</v>
      </c>
      <c r="K14483" s="3" t="s">
        <v>8114</v>
      </c>
      <c r="L14483">
        <v>2</v>
      </c>
      <c r="M14483" s="3" t="s">
        <v>47587</v>
      </c>
      <c r="N14483">
        <v>1</v>
      </c>
      <c r="O14483">
        <v>2</v>
      </c>
      <c r="P14483" s="3" t="s">
        <v>91</v>
      </c>
      <c r="Q14483" s="3" t="s">
        <v>15</v>
      </c>
      <c r="R14483" s="3" t="s">
        <v>32</v>
      </c>
      <c r="S14483">
        <v>1</v>
      </c>
      <c r="T14483">
        <v>0</v>
      </c>
      <c r="U14483" s="3" t="s">
        <v>20</v>
      </c>
      <c r="V14483">
        <v>11</v>
      </c>
      <c r="W14483">
        <v>0</v>
      </c>
      <c r="X14483">
        <v>0</v>
      </c>
    </row>
    <row r="14484" spans="1:24" x14ac:dyDescent="0.25">
      <c r="A14484">
        <v>15189</v>
      </c>
      <c r="B14484">
        <v>1</v>
      </c>
      <c r="C14484" s="1">
        <v>44237</v>
      </c>
      <c r="D14484" s="2">
        <v>0.71922453703703704</v>
      </c>
      <c r="E14484" s="3" t="s">
        <v>130</v>
      </c>
      <c r="F14484" s="3" t="s">
        <v>39275</v>
      </c>
      <c r="G14484" s="3" t="s">
        <v>39276</v>
      </c>
      <c r="H14484" s="3" t="s">
        <v>34625</v>
      </c>
      <c r="I14484" s="3" t="s">
        <v>34626</v>
      </c>
      <c r="J14484" s="3" t="s">
        <v>15</v>
      </c>
      <c r="K14484" s="3" t="s">
        <v>1321</v>
      </c>
      <c r="L14484">
        <v>2</v>
      </c>
      <c r="M14484" s="3" t="s">
        <v>47588</v>
      </c>
      <c r="N14484">
        <v>1</v>
      </c>
      <c r="O14484">
        <v>2</v>
      </c>
      <c r="P14484" s="3" t="s">
        <v>3392</v>
      </c>
      <c r="Q14484" s="3" t="s">
        <v>15</v>
      </c>
      <c r="R14484" s="3" t="s">
        <v>34628</v>
      </c>
      <c r="S14484">
        <v>3</v>
      </c>
      <c r="T14484">
        <v>3</v>
      </c>
      <c r="U14484" s="3" t="s">
        <v>20</v>
      </c>
      <c r="V14484">
        <v>4</v>
      </c>
      <c r="W14484">
        <v>0</v>
      </c>
      <c r="X14484">
        <v>0</v>
      </c>
    </row>
    <row r="14485" spans="1:24" x14ac:dyDescent="0.25">
      <c r="A14485">
        <v>15190</v>
      </c>
      <c r="B14485">
        <v>1</v>
      </c>
      <c r="C14485" s="1">
        <v>44237</v>
      </c>
      <c r="D14485" s="2">
        <v>0.73434027777777777</v>
      </c>
      <c r="E14485" s="3" t="s">
        <v>323</v>
      </c>
      <c r="F14485" s="3" t="s">
        <v>47589</v>
      </c>
      <c r="G14485" s="3" t="s">
        <v>47590</v>
      </c>
      <c r="H14485" s="3" t="s">
        <v>47591</v>
      </c>
      <c r="I14485" s="3" t="s">
        <v>47592</v>
      </c>
      <c r="J14485" s="3" t="s">
        <v>15</v>
      </c>
      <c r="K14485" s="3" t="s">
        <v>156</v>
      </c>
      <c r="L14485">
        <v>2</v>
      </c>
      <c r="M14485" s="3" t="s">
        <v>47593</v>
      </c>
      <c r="N14485">
        <v>1</v>
      </c>
      <c r="O14485">
        <v>2</v>
      </c>
      <c r="P14485" s="3" t="s">
        <v>47594</v>
      </c>
      <c r="Q14485" s="3" t="s">
        <v>15</v>
      </c>
      <c r="R14485" s="3" t="s">
        <v>47595</v>
      </c>
      <c r="S14485">
        <v>3</v>
      </c>
      <c r="T14485">
        <v>3</v>
      </c>
      <c r="U14485" s="3" t="s">
        <v>20</v>
      </c>
      <c r="V14485">
        <v>4</v>
      </c>
      <c r="W14485">
        <v>0</v>
      </c>
      <c r="X14485">
        <v>0</v>
      </c>
    </row>
    <row r="14486" spans="1:24" x14ac:dyDescent="0.25">
      <c r="A14486">
        <v>15191</v>
      </c>
      <c r="B14486">
        <v>1</v>
      </c>
      <c r="C14486" s="1">
        <v>44237</v>
      </c>
      <c r="D14486" s="2">
        <v>0.76465277777777774</v>
      </c>
      <c r="E14486" s="3" t="s">
        <v>386</v>
      </c>
      <c r="F14486" s="3" t="s">
        <v>47596</v>
      </c>
      <c r="G14486" s="3" t="s">
        <v>47597</v>
      </c>
      <c r="H14486" s="3" t="s">
        <v>32347</v>
      </c>
      <c r="I14486" s="3" t="s">
        <v>47598</v>
      </c>
      <c r="J14486" s="3" t="s">
        <v>47599</v>
      </c>
      <c r="K14486" s="3" t="s">
        <v>7587</v>
      </c>
      <c r="L14486">
        <v>2</v>
      </c>
      <c r="M14486" s="3" t="s">
        <v>47600</v>
      </c>
      <c r="N14486">
        <v>1</v>
      </c>
      <c r="O14486">
        <v>2</v>
      </c>
      <c r="P14486" s="3" t="s">
        <v>91</v>
      </c>
      <c r="Q14486" s="3" t="s">
        <v>15</v>
      </c>
      <c r="R14486" s="3" t="s">
        <v>32349</v>
      </c>
      <c r="S14486">
        <v>3</v>
      </c>
      <c r="T14486">
        <v>3</v>
      </c>
      <c r="U14486" s="3" t="s">
        <v>488</v>
      </c>
      <c r="V14486">
        <v>4</v>
      </c>
      <c r="W14486">
        <v>0</v>
      </c>
      <c r="X14486">
        <v>0</v>
      </c>
    </row>
    <row r="14487" spans="1:24" x14ac:dyDescent="0.25">
      <c r="A14487">
        <v>15192</v>
      </c>
      <c r="B14487">
        <v>1</v>
      </c>
      <c r="C14487" s="1">
        <v>44238</v>
      </c>
      <c r="D14487" s="2">
        <v>0.42280092592592594</v>
      </c>
      <c r="E14487" s="3" t="s">
        <v>721</v>
      </c>
      <c r="F14487" s="3" t="s">
        <v>47547</v>
      </c>
      <c r="G14487" s="3" t="s">
        <v>47548</v>
      </c>
      <c r="H14487" s="3" t="s">
        <v>47549</v>
      </c>
      <c r="I14487" s="3" t="s">
        <v>4551</v>
      </c>
      <c r="J14487" s="3" t="s">
        <v>47601</v>
      </c>
      <c r="K14487" s="3" t="s">
        <v>47602</v>
      </c>
      <c r="L14487">
        <v>2</v>
      </c>
      <c r="M14487" s="3" t="s">
        <v>47603</v>
      </c>
      <c r="N14487">
        <v>1</v>
      </c>
      <c r="O14487">
        <v>2</v>
      </c>
      <c r="P14487" s="3" t="s">
        <v>4551</v>
      </c>
      <c r="Q14487" s="3" t="s">
        <v>15</v>
      </c>
      <c r="R14487" s="3" t="s">
        <v>32</v>
      </c>
      <c r="S14487">
        <v>3</v>
      </c>
      <c r="T14487">
        <v>10</v>
      </c>
      <c r="U14487" s="3" t="s">
        <v>20</v>
      </c>
      <c r="V14487">
        <v>4</v>
      </c>
      <c r="W14487">
        <v>0</v>
      </c>
      <c r="X14487">
        <v>0</v>
      </c>
    </row>
    <row r="14488" spans="1:24" x14ac:dyDescent="0.25">
      <c r="A14488">
        <v>15193</v>
      </c>
      <c r="B14488">
        <v>1</v>
      </c>
      <c r="C14488" s="1">
        <v>44238</v>
      </c>
      <c r="D14488" s="2">
        <v>0.43266203703703704</v>
      </c>
      <c r="E14488" s="3" t="s">
        <v>37471</v>
      </c>
      <c r="F14488" s="3" t="s">
        <v>5579</v>
      </c>
      <c r="G14488" s="3" t="s">
        <v>37473</v>
      </c>
      <c r="H14488" s="3" t="s">
        <v>37474</v>
      </c>
      <c r="I14488" s="3" t="s">
        <v>47604</v>
      </c>
      <c r="J14488" s="3" t="s">
        <v>47605</v>
      </c>
      <c r="K14488" s="3" t="s">
        <v>47606</v>
      </c>
      <c r="L14488">
        <v>2</v>
      </c>
      <c r="M14488" s="3" t="s">
        <v>47607</v>
      </c>
      <c r="N14488">
        <v>1</v>
      </c>
      <c r="O14488">
        <v>2</v>
      </c>
      <c r="P14488" s="3" t="s">
        <v>37247</v>
      </c>
      <c r="Q14488" s="3" t="s">
        <v>15</v>
      </c>
      <c r="R14488" s="3" t="s">
        <v>37479</v>
      </c>
      <c r="S14488">
        <v>3</v>
      </c>
      <c r="T14488">
        <v>6</v>
      </c>
      <c r="U14488" s="3" t="s">
        <v>20</v>
      </c>
      <c r="V14488">
        <v>6</v>
      </c>
      <c r="W14488">
        <v>0</v>
      </c>
      <c r="X14488">
        <v>0</v>
      </c>
    </row>
    <row r="14489" spans="1:24" x14ac:dyDescent="0.25">
      <c r="A14489">
        <v>15194</v>
      </c>
      <c r="B14489">
        <v>1</v>
      </c>
      <c r="C14489" s="1">
        <v>44238</v>
      </c>
      <c r="D14489" s="2">
        <v>0.53751157407407413</v>
      </c>
      <c r="E14489" s="3" t="s">
        <v>512</v>
      </c>
      <c r="F14489" s="3" t="s">
        <v>47608</v>
      </c>
      <c r="G14489" s="3" t="s">
        <v>47609</v>
      </c>
      <c r="H14489" s="3" t="s">
        <v>47610</v>
      </c>
      <c r="I14489" s="3" t="s">
        <v>47611</v>
      </c>
      <c r="J14489" s="3" t="s">
        <v>15</v>
      </c>
      <c r="K14489" s="3" t="s">
        <v>3541</v>
      </c>
      <c r="L14489">
        <v>2</v>
      </c>
      <c r="M14489" s="3" t="s">
        <v>47612</v>
      </c>
      <c r="N14489">
        <v>1</v>
      </c>
      <c r="O14489">
        <v>2</v>
      </c>
      <c r="P14489" s="3" t="s">
        <v>7823</v>
      </c>
      <c r="Q14489" s="3" t="s">
        <v>15</v>
      </c>
      <c r="R14489" s="3" t="s">
        <v>32</v>
      </c>
      <c r="S14489">
        <v>3</v>
      </c>
      <c r="T14489">
        <v>11</v>
      </c>
      <c r="U14489" s="3" t="s">
        <v>47613</v>
      </c>
      <c r="V14489">
        <v>4</v>
      </c>
      <c r="W14489">
        <v>0</v>
      </c>
      <c r="X14489">
        <v>0</v>
      </c>
    </row>
    <row r="14490" spans="1:24" x14ac:dyDescent="0.25">
      <c r="A14490">
        <v>15195</v>
      </c>
      <c r="B14490">
        <v>1</v>
      </c>
      <c r="C14490" s="1">
        <v>44238</v>
      </c>
      <c r="D14490" s="2">
        <v>0.6025462962962963</v>
      </c>
      <c r="E14490" s="3" t="s">
        <v>84</v>
      </c>
      <c r="F14490" s="3" t="s">
        <v>34029</v>
      </c>
      <c r="G14490" s="3" t="s">
        <v>47614</v>
      </c>
      <c r="H14490" s="3" t="s">
        <v>34031</v>
      </c>
      <c r="I14490" s="3" t="s">
        <v>34032</v>
      </c>
      <c r="J14490" s="3" t="s">
        <v>15</v>
      </c>
      <c r="K14490" s="3" t="s">
        <v>30821</v>
      </c>
      <c r="L14490">
        <v>1</v>
      </c>
      <c r="M14490" s="3" t="s">
        <v>47615</v>
      </c>
      <c r="N14490">
        <v>1</v>
      </c>
      <c r="O14490">
        <v>2</v>
      </c>
      <c r="P14490" s="3" t="s">
        <v>91</v>
      </c>
      <c r="Q14490" s="3" t="s">
        <v>15</v>
      </c>
      <c r="R14490" s="3" t="s">
        <v>32</v>
      </c>
      <c r="S14490">
        <v>2</v>
      </c>
      <c r="T14490">
        <v>0</v>
      </c>
      <c r="U14490" s="3" t="s">
        <v>488</v>
      </c>
      <c r="V14490">
        <v>11</v>
      </c>
      <c r="W14490">
        <v>0</v>
      </c>
      <c r="X14490">
        <v>0</v>
      </c>
    </row>
    <row r="14491" spans="1:24" x14ac:dyDescent="0.25">
      <c r="A14491">
        <v>15196</v>
      </c>
      <c r="B14491">
        <v>1</v>
      </c>
      <c r="C14491" s="1">
        <v>44238</v>
      </c>
      <c r="D14491" s="2">
        <v>0.62165509259259255</v>
      </c>
      <c r="E14491" s="3" t="s">
        <v>239</v>
      </c>
      <c r="F14491" s="3" t="s">
        <v>47616</v>
      </c>
      <c r="G14491" s="3" t="s">
        <v>47617</v>
      </c>
      <c r="H14491" s="3" t="s">
        <v>47618</v>
      </c>
      <c r="I14491" s="3" t="s">
        <v>47619</v>
      </c>
      <c r="J14491" s="3" t="s">
        <v>15</v>
      </c>
      <c r="K14491" s="3" t="s">
        <v>30821</v>
      </c>
      <c r="L14491">
        <v>2</v>
      </c>
      <c r="M14491" s="3" t="s">
        <v>47620</v>
      </c>
      <c r="N14491">
        <v>1</v>
      </c>
      <c r="O14491">
        <v>2</v>
      </c>
      <c r="P14491" s="3" t="s">
        <v>38041</v>
      </c>
      <c r="Q14491" s="3" t="s">
        <v>15</v>
      </c>
      <c r="R14491" s="3" t="s">
        <v>32</v>
      </c>
      <c r="S14491">
        <v>3</v>
      </c>
      <c r="T14491">
        <v>3</v>
      </c>
      <c r="U14491" s="3" t="s">
        <v>20</v>
      </c>
      <c r="V14491">
        <v>4</v>
      </c>
      <c r="W14491">
        <v>0</v>
      </c>
      <c r="X14491">
        <v>0</v>
      </c>
    </row>
    <row r="14492" spans="1:24" x14ac:dyDescent="0.25">
      <c r="A14492">
        <v>15197</v>
      </c>
      <c r="B14492">
        <v>1</v>
      </c>
      <c r="C14492" s="1">
        <v>44238</v>
      </c>
      <c r="D14492" s="2">
        <v>0.68354166666666671</v>
      </c>
      <c r="E14492" s="3" t="s">
        <v>151</v>
      </c>
      <c r="F14492" s="3" t="s">
        <v>47621</v>
      </c>
      <c r="G14492" s="3" t="s">
        <v>47622</v>
      </c>
      <c r="H14492" s="3" t="s">
        <v>47623</v>
      </c>
      <c r="I14492" s="3" t="s">
        <v>47624</v>
      </c>
      <c r="J14492" s="3" t="s">
        <v>15</v>
      </c>
      <c r="K14492" s="3" t="s">
        <v>10454</v>
      </c>
      <c r="L14492">
        <v>2</v>
      </c>
      <c r="M14492" s="3" t="s">
        <v>47625</v>
      </c>
      <c r="N14492">
        <v>1</v>
      </c>
      <c r="O14492">
        <v>2</v>
      </c>
      <c r="P14492" s="3" t="s">
        <v>1267</v>
      </c>
      <c r="Q14492" s="3" t="s">
        <v>15</v>
      </c>
      <c r="R14492" s="3" t="s">
        <v>47626</v>
      </c>
      <c r="S14492">
        <v>3</v>
      </c>
      <c r="T14492">
        <v>3</v>
      </c>
      <c r="U14492" s="3" t="s">
        <v>20</v>
      </c>
      <c r="V14492">
        <v>4</v>
      </c>
      <c r="W14492">
        <v>0</v>
      </c>
      <c r="X14492">
        <v>0</v>
      </c>
    </row>
    <row r="14493" spans="1:24" x14ac:dyDescent="0.25">
      <c r="A14493">
        <v>15198</v>
      </c>
      <c r="B14493">
        <v>1</v>
      </c>
      <c r="C14493" s="1">
        <v>44238</v>
      </c>
      <c r="D14493" s="2">
        <v>0.87671296296296297</v>
      </c>
      <c r="E14493" s="3" t="s">
        <v>263</v>
      </c>
      <c r="F14493" s="3" t="s">
        <v>47627</v>
      </c>
      <c r="G14493" s="3" t="s">
        <v>47628</v>
      </c>
      <c r="H14493" s="3" t="s">
        <v>47629</v>
      </c>
      <c r="I14493" s="3" t="s">
        <v>47630</v>
      </c>
      <c r="J14493" s="3" t="s">
        <v>15</v>
      </c>
      <c r="K14493" s="3" t="s">
        <v>920</v>
      </c>
      <c r="L14493">
        <v>2</v>
      </c>
      <c r="M14493" s="3" t="s">
        <v>47631</v>
      </c>
      <c r="N14493">
        <v>1</v>
      </c>
      <c r="O14493">
        <v>0</v>
      </c>
      <c r="P14493" s="3" t="s">
        <v>1780</v>
      </c>
      <c r="Q14493" s="3" t="s">
        <v>15</v>
      </c>
      <c r="R14493" s="3" t="s">
        <v>47632</v>
      </c>
      <c r="S14493">
        <v>3</v>
      </c>
      <c r="T14493">
        <v>3</v>
      </c>
      <c r="U14493" s="3" t="s">
        <v>20</v>
      </c>
      <c r="V14493">
        <v>6</v>
      </c>
      <c r="W14493">
        <v>0</v>
      </c>
      <c r="X14493">
        <v>0</v>
      </c>
    </row>
    <row r="14494" spans="1:24" x14ac:dyDescent="0.25">
      <c r="A14494">
        <v>15199</v>
      </c>
      <c r="B14494">
        <v>1</v>
      </c>
      <c r="C14494" s="1">
        <v>44239</v>
      </c>
      <c r="D14494" s="2">
        <v>0.38783564814814814</v>
      </c>
      <c r="E14494" s="3" t="s">
        <v>772</v>
      </c>
      <c r="F14494" s="3" t="s">
        <v>773</v>
      </c>
      <c r="G14494" s="3" t="s">
        <v>35920</v>
      </c>
      <c r="H14494" s="3" t="s">
        <v>775</v>
      </c>
      <c r="I14494" s="3" t="s">
        <v>35921</v>
      </c>
      <c r="J14494" s="3" t="s">
        <v>47633</v>
      </c>
      <c r="K14494" s="3" t="s">
        <v>6478</v>
      </c>
      <c r="L14494">
        <v>2</v>
      </c>
      <c r="M14494" s="3" t="s">
        <v>47634</v>
      </c>
      <c r="N14494">
        <v>1</v>
      </c>
      <c r="O14494">
        <v>2</v>
      </c>
      <c r="P14494" s="3" t="s">
        <v>191</v>
      </c>
      <c r="Q14494" s="3" t="s">
        <v>15</v>
      </c>
      <c r="R14494" s="3" t="s">
        <v>27010</v>
      </c>
      <c r="S14494">
        <v>3</v>
      </c>
      <c r="T14494">
        <v>3</v>
      </c>
      <c r="U14494" s="3" t="s">
        <v>20</v>
      </c>
      <c r="V14494">
        <v>4</v>
      </c>
      <c r="W14494">
        <v>0</v>
      </c>
      <c r="X14494">
        <v>0</v>
      </c>
    </row>
    <row r="14495" spans="1:24" x14ac:dyDescent="0.25">
      <c r="A14495">
        <v>15200</v>
      </c>
      <c r="B14495">
        <v>1</v>
      </c>
      <c r="C14495" s="1">
        <v>44239</v>
      </c>
      <c r="D14495" s="2">
        <v>0.45667824074074076</v>
      </c>
      <c r="E14495" s="3" t="s">
        <v>1545</v>
      </c>
      <c r="F14495" s="3" t="s">
        <v>47635</v>
      </c>
      <c r="G14495" s="3" t="s">
        <v>47636</v>
      </c>
      <c r="H14495" s="3" t="s">
        <v>47637</v>
      </c>
      <c r="I14495" s="3" t="s">
        <v>47638</v>
      </c>
      <c r="J14495" s="3" t="s">
        <v>15</v>
      </c>
      <c r="K14495" s="3" t="s">
        <v>9859</v>
      </c>
      <c r="L14495">
        <v>2</v>
      </c>
      <c r="M14495" s="3" t="s">
        <v>47639</v>
      </c>
      <c r="N14495">
        <v>1</v>
      </c>
      <c r="O14495">
        <v>2</v>
      </c>
      <c r="P14495" s="3" t="s">
        <v>1749</v>
      </c>
      <c r="Q14495" s="3" t="s">
        <v>15</v>
      </c>
      <c r="R14495" s="3" t="s">
        <v>32</v>
      </c>
      <c r="S14495">
        <v>2</v>
      </c>
      <c r="T14495">
        <v>0</v>
      </c>
      <c r="U14495" s="3" t="s">
        <v>20</v>
      </c>
      <c r="V14495">
        <v>4</v>
      </c>
      <c r="W14495">
        <v>0</v>
      </c>
      <c r="X14495">
        <v>0</v>
      </c>
    </row>
    <row r="14496" spans="1:24" x14ac:dyDescent="0.25">
      <c r="A14496">
        <v>15201</v>
      </c>
      <c r="B14496">
        <v>1</v>
      </c>
      <c r="C14496" s="1">
        <v>44239</v>
      </c>
      <c r="D14496" s="2">
        <v>0.47086805555555555</v>
      </c>
      <c r="E14496" s="3" t="s">
        <v>1689</v>
      </c>
      <c r="F14496" s="3" t="s">
        <v>47640</v>
      </c>
      <c r="G14496" s="3" t="s">
        <v>47641</v>
      </c>
      <c r="H14496" s="3" t="s">
        <v>47642</v>
      </c>
      <c r="I14496" s="3" t="s">
        <v>47643</v>
      </c>
      <c r="J14496" s="3" t="s">
        <v>15</v>
      </c>
      <c r="K14496" s="3" t="s">
        <v>31504</v>
      </c>
      <c r="L14496">
        <v>2</v>
      </c>
      <c r="M14496" s="3" t="s">
        <v>47644</v>
      </c>
      <c r="N14496">
        <v>1</v>
      </c>
      <c r="O14496">
        <v>2</v>
      </c>
      <c r="P14496" s="3" t="s">
        <v>2305</v>
      </c>
      <c r="Q14496" s="3" t="s">
        <v>15</v>
      </c>
      <c r="R14496" s="3" t="s">
        <v>47645</v>
      </c>
      <c r="S14496">
        <v>3</v>
      </c>
      <c r="T14496">
        <v>5</v>
      </c>
      <c r="U14496" s="3" t="s">
        <v>20</v>
      </c>
      <c r="V14496">
        <v>4</v>
      </c>
      <c r="W14496">
        <v>0</v>
      </c>
      <c r="X14496">
        <v>0</v>
      </c>
    </row>
    <row r="14497" spans="1:24" x14ac:dyDescent="0.25">
      <c r="A14497">
        <v>15202</v>
      </c>
      <c r="B14497">
        <v>1</v>
      </c>
      <c r="C14497" s="1">
        <v>44239</v>
      </c>
      <c r="D14497" s="2">
        <v>0.50245370370370368</v>
      </c>
      <c r="E14497" s="3" t="s">
        <v>1011</v>
      </c>
      <c r="F14497" s="3" t="s">
        <v>46490</v>
      </c>
      <c r="G14497" s="3" t="s">
        <v>46491</v>
      </c>
      <c r="H14497" s="3" t="s">
        <v>46492</v>
      </c>
      <c r="I14497" s="3" t="s">
        <v>52</v>
      </c>
      <c r="J14497" s="3" t="s">
        <v>47646</v>
      </c>
      <c r="K14497" s="3" t="s">
        <v>5065</v>
      </c>
      <c r="L14497">
        <v>2</v>
      </c>
      <c r="M14497" s="3" t="s">
        <v>47647</v>
      </c>
      <c r="N14497">
        <v>1</v>
      </c>
      <c r="O14497">
        <v>2</v>
      </c>
      <c r="P14497" s="3" t="s">
        <v>52</v>
      </c>
      <c r="Q14497" s="3" t="s">
        <v>15</v>
      </c>
      <c r="R14497" s="3" t="s">
        <v>46496</v>
      </c>
      <c r="S14497">
        <v>3</v>
      </c>
      <c r="T14497">
        <v>3</v>
      </c>
      <c r="U14497" s="3" t="s">
        <v>20</v>
      </c>
      <c r="V14497">
        <v>4</v>
      </c>
      <c r="W14497">
        <v>0</v>
      </c>
      <c r="X14497">
        <v>0</v>
      </c>
    </row>
    <row r="14498" spans="1:24" x14ac:dyDescent="0.25">
      <c r="A14498">
        <v>15203</v>
      </c>
      <c r="B14498">
        <v>1</v>
      </c>
      <c r="C14498" s="1">
        <v>44239</v>
      </c>
      <c r="D14498" s="2">
        <v>0.54578703703703701</v>
      </c>
      <c r="E14498" s="3" t="s">
        <v>263</v>
      </c>
      <c r="F14498" s="3" t="s">
        <v>47627</v>
      </c>
      <c r="G14498" s="3" t="s">
        <v>47628</v>
      </c>
      <c r="H14498" s="3" t="s">
        <v>47629</v>
      </c>
      <c r="I14498" s="3" t="s">
        <v>47630</v>
      </c>
      <c r="J14498" s="3" t="s">
        <v>47648</v>
      </c>
      <c r="K14498" s="3" t="s">
        <v>5007</v>
      </c>
      <c r="L14498">
        <v>2</v>
      </c>
      <c r="M14498" s="3" t="s">
        <v>47649</v>
      </c>
      <c r="N14498">
        <v>1</v>
      </c>
      <c r="O14498">
        <v>2</v>
      </c>
      <c r="P14498" s="3" t="s">
        <v>1780</v>
      </c>
      <c r="Q14498" s="3" t="s">
        <v>15</v>
      </c>
      <c r="R14498" s="3" t="s">
        <v>47632</v>
      </c>
      <c r="S14498">
        <v>3</v>
      </c>
      <c r="T14498">
        <v>3</v>
      </c>
      <c r="U14498" s="3" t="s">
        <v>20</v>
      </c>
      <c r="V14498">
        <v>4</v>
      </c>
      <c r="W14498">
        <v>0</v>
      </c>
      <c r="X14498">
        <v>0</v>
      </c>
    </row>
    <row r="14499" spans="1:24" x14ac:dyDescent="0.25">
      <c r="A14499">
        <v>15204</v>
      </c>
      <c r="B14499">
        <v>1</v>
      </c>
      <c r="C14499" s="1">
        <v>44239</v>
      </c>
      <c r="D14499" s="2">
        <v>0.63479166666666664</v>
      </c>
      <c r="E14499" s="3" t="s">
        <v>757</v>
      </c>
      <c r="F14499" s="3" t="s">
        <v>757</v>
      </c>
      <c r="G14499" s="3" t="s">
        <v>47650</v>
      </c>
      <c r="H14499" s="3" t="s">
        <v>47651</v>
      </c>
      <c r="I14499" s="3" t="s">
        <v>47652</v>
      </c>
      <c r="J14499" s="3" t="s">
        <v>47653</v>
      </c>
      <c r="K14499" s="3" t="s">
        <v>24705</v>
      </c>
      <c r="L14499">
        <v>1</v>
      </c>
      <c r="M14499" s="3" t="s">
        <v>47654</v>
      </c>
      <c r="N14499">
        <v>1</v>
      </c>
      <c r="O14499">
        <v>2</v>
      </c>
      <c r="P14499" s="3" t="s">
        <v>1749</v>
      </c>
      <c r="Q14499" s="3" t="s">
        <v>15</v>
      </c>
      <c r="R14499" s="3" t="s">
        <v>32</v>
      </c>
      <c r="S14499">
        <v>2</v>
      </c>
      <c r="T14499">
        <v>11</v>
      </c>
      <c r="U14499" s="3" t="s">
        <v>488</v>
      </c>
      <c r="V14499">
        <v>11</v>
      </c>
      <c r="W14499">
        <v>0</v>
      </c>
      <c r="X14499">
        <v>0</v>
      </c>
    </row>
    <row r="14500" spans="1:24" x14ac:dyDescent="0.25">
      <c r="A14500">
        <v>15205</v>
      </c>
      <c r="B14500">
        <v>1</v>
      </c>
      <c r="C14500" s="1">
        <v>44239</v>
      </c>
      <c r="D14500" s="2">
        <v>0.63695601851851846</v>
      </c>
      <c r="E14500" s="3" t="s">
        <v>151</v>
      </c>
      <c r="F14500" s="3" t="s">
        <v>45572</v>
      </c>
      <c r="G14500" s="3" t="s">
        <v>47655</v>
      </c>
      <c r="H14500" s="3" t="s">
        <v>47656</v>
      </c>
      <c r="I14500" s="3" t="s">
        <v>47657</v>
      </c>
      <c r="J14500" s="3" t="s">
        <v>47658</v>
      </c>
      <c r="K14500" s="3" t="s">
        <v>10375</v>
      </c>
      <c r="L14500">
        <v>2</v>
      </c>
      <c r="M14500" s="3" t="s">
        <v>47659</v>
      </c>
      <c r="N14500">
        <v>1</v>
      </c>
      <c r="O14500">
        <v>2</v>
      </c>
      <c r="P14500" s="3" t="s">
        <v>59</v>
      </c>
      <c r="Q14500" s="3" t="s">
        <v>15</v>
      </c>
      <c r="R14500" s="3" t="s">
        <v>47660</v>
      </c>
      <c r="S14500">
        <v>3</v>
      </c>
      <c r="T14500">
        <v>3</v>
      </c>
      <c r="U14500" s="3" t="s">
        <v>20</v>
      </c>
      <c r="V14500">
        <v>4</v>
      </c>
      <c r="W14500">
        <v>0</v>
      </c>
      <c r="X14500">
        <v>0</v>
      </c>
    </row>
    <row r="14501" spans="1:24" x14ac:dyDescent="0.25">
      <c r="A14501">
        <v>15206</v>
      </c>
      <c r="B14501">
        <v>1</v>
      </c>
      <c r="C14501" s="1">
        <v>44239</v>
      </c>
      <c r="D14501" s="2">
        <v>0.65120370370370373</v>
      </c>
      <c r="E14501" s="3" t="s">
        <v>721</v>
      </c>
      <c r="F14501" s="3" t="s">
        <v>4247</v>
      </c>
      <c r="G14501" s="3" t="s">
        <v>35835</v>
      </c>
      <c r="H14501" s="3" t="s">
        <v>4249</v>
      </c>
      <c r="I14501" s="3" t="s">
        <v>35836</v>
      </c>
      <c r="J14501" s="3" t="s">
        <v>15</v>
      </c>
      <c r="K14501" s="3" t="s">
        <v>47661</v>
      </c>
      <c r="L14501">
        <v>2</v>
      </c>
      <c r="M14501" s="3" t="s">
        <v>47662</v>
      </c>
      <c r="N14501">
        <v>1</v>
      </c>
      <c r="O14501">
        <v>2</v>
      </c>
      <c r="P14501" s="3" t="s">
        <v>91</v>
      </c>
      <c r="Q14501" s="3" t="s">
        <v>15</v>
      </c>
      <c r="R14501" s="3" t="s">
        <v>4254</v>
      </c>
      <c r="S14501">
        <v>2</v>
      </c>
      <c r="T14501">
        <v>0</v>
      </c>
      <c r="U14501" s="3" t="s">
        <v>20</v>
      </c>
      <c r="V14501">
        <v>4</v>
      </c>
      <c r="W14501">
        <v>0</v>
      </c>
      <c r="X14501">
        <v>0</v>
      </c>
    </row>
    <row r="14502" spans="1:24" x14ac:dyDescent="0.25">
      <c r="A14502">
        <v>15207</v>
      </c>
      <c r="B14502">
        <v>1</v>
      </c>
      <c r="C14502" s="1">
        <v>44239</v>
      </c>
      <c r="D14502" s="2">
        <v>0.66175925925925927</v>
      </c>
      <c r="E14502" s="3" t="s">
        <v>45</v>
      </c>
      <c r="F14502" s="3" t="s">
        <v>47663</v>
      </c>
      <c r="G14502" s="3" t="s">
        <v>47664</v>
      </c>
      <c r="H14502" s="3" t="s">
        <v>47665</v>
      </c>
      <c r="I14502" s="3" t="s">
        <v>47666</v>
      </c>
      <c r="J14502" s="3" t="s">
        <v>15</v>
      </c>
      <c r="K14502" s="3" t="s">
        <v>6713</v>
      </c>
      <c r="L14502">
        <v>2</v>
      </c>
      <c r="M14502" s="3" t="s">
        <v>47667</v>
      </c>
      <c r="N14502">
        <v>1</v>
      </c>
      <c r="O14502">
        <v>2</v>
      </c>
      <c r="P14502" s="3" t="s">
        <v>43476</v>
      </c>
      <c r="Q14502" s="3" t="s">
        <v>15</v>
      </c>
      <c r="R14502" s="3" t="s">
        <v>47668</v>
      </c>
      <c r="S14502">
        <v>3</v>
      </c>
      <c r="T14502">
        <v>3</v>
      </c>
      <c r="U14502" s="3" t="s">
        <v>20</v>
      </c>
      <c r="V14502">
        <v>4</v>
      </c>
      <c r="W14502">
        <v>0</v>
      </c>
      <c r="X14502">
        <v>0</v>
      </c>
    </row>
    <row r="14503" spans="1:24" x14ac:dyDescent="0.25">
      <c r="A14503">
        <v>15208</v>
      </c>
      <c r="B14503">
        <v>1</v>
      </c>
      <c r="C14503" s="1">
        <v>44239</v>
      </c>
      <c r="D14503" s="2">
        <v>0.66706018518518517</v>
      </c>
      <c r="E14503" s="3" t="s">
        <v>47669</v>
      </c>
      <c r="F14503" s="3" t="s">
        <v>33390</v>
      </c>
      <c r="G14503" s="3" t="s">
        <v>39418</v>
      </c>
      <c r="H14503" s="3" t="s">
        <v>33791</v>
      </c>
      <c r="I14503" s="3" t="s">
        <v>5027</v>
      </c>
      <c r="J14503" s="3" t="s">
        <v>15</v>
      </c>
      <c r="K14503" s="3" t="s">
        <v>17644</v>
      </c>
      <c r="L14503">
        <v>2</v>
      </c>
      <c r="M14503" s="3" t="s">
        <v>47670</v>
      </c>
      <c r="N14503">
        <v>1</v>
      </c>
      <c r="O14503">
        <v>2</v>
      </c>
      <c r="P14503" s="3" t="s">
        <v>5027</v>
      </c>
      <c r="Q14503" s="3" t="s">
        <v>15</v>
      </c>
      <c r="R14503" s="3" t="s">
        <v>47671</v>
      </c>
      <c r="S14503">
        <v>3</v>
      </c>
      <c r="T14503">
        <v>3</v>
      </c>
      <c r="U14503" s="3" t="s">
        <v>20</v>
      </c>
      <c r="V14503">
        <v>4</v>
      </c>
      <c r="W14503">
        <v>0</v>
      </c>
      <c r="X14503">
        <v>0</v>
      </c>
    </row>
    <row r="14504" spans="1:24" x14ac:dyDescent="0.25">
      <c r="A14504">
        <v>15209</v>
      </c>
      <c r="B14504">
        <v>1</v>
      </c>
      <c r="C14504" s="1">
        <v>44239</v>
      </c>
      <c r="D14504" s="2">
        <v>0.692962962962963</v>
      </c>
      <c r="E14504" s="3" t="s">
        <v>467</v>
      </c>
      <c r="F14504" s="3" t="s">
        <v>39518</v>
      </c>
      <c r="G14504" s="3" t="s">
        <v>39519</v>
      </c>
      <c r="H14504" s="3" t="s">
        <v>39520</v>
      </c>
      <c r="I14504" s="3" t="s">
        <v>47672</v>
      </c>
      <c r="J14504" s="3" t="s">
        <v>47673</v>
      </c>
      <c r="K14504" s="3" t="s">
        <v>47674</v>
      </c>
      <c r="L14504">
        <v>2</v>
      </c>
      <c r="M14504" s="3" t="s">
        <v>47675</v>
      </c>
      <c r="N14504">
        <v>1</v>
      </c>
      <c r="O14504">
        <v>2</v>
      </c>
      <c r="P14504" s="3" t="s">
        <v>2575</v>
      </c>
      <c r="Q14504" s="3" t="s">
        <v>15</v>
      </c>
      <c r="R14504" s="3" t="s">
        <v>47676</v>
      </c>
      <c r="S14504">
        <v>3</v>
      </c>
      <c r="T14504">
        <v>3</v>
      </c>
      <c r="U14504" s="3" t="s">
        <v>20</v>
      </c>
      <c r="V14504">
        <v>4</v>
      </c>
      <c r="W14504">
        <v>0</v>
      </c>
      <c r="X14504">
        <v>0</v>
      </c>
    </row>
    <row r="14505" spans="1:24" x14ac:dyDescent="0.25">
      <c r="A14505">
        <v>15210</v>
      </c>
      <c r="B14505">
        <v>1</v>
      </c>
      <c r="C14505" s="1">
        <v>44239</v>
      </c>
      <c r="D14505" s="2">
        <v>0.71744212962962961</v>
      </c>
      <c r="E14505" s="3" t="s">
        <v>445</v>
      </c>
      <c r="F14505" s="3" t="s">
        <v>44021</v>
      </c>
      <c r="G14505" s="3" t="s">
        <v>46609</v>
      </c>
      <c r="H14505" s="3" t="s">
        <v>44023</v>
      </c>
      <c r="I14505" s="3" t="s">
        <v>46610</v>
      </c>
      <c r="J14505" s="3" t="s">
        <v>15</v>
      </c>
      <c r="K14505" s="3" t="s">
        <v>920</v>
      </c>
      <c r="L14505">
        <v>1</v>
      </c>
      <c r="M14505" s="3" t="s">
        <v>47677</v>
      </c>
      <c r="N14505">
        <v>1</v>
      </c>
      <c r="O14505">
        <v>2</v>
      </c>
      <c r="P14505" s="3" t="s">
        <v>91</v>
      </c>
      <c r="Q14505" s="3" t="s">
        <v>15</v>
      </c>
      <c r="R14505" s="3" t="s">
        <v>44026</v>
      </c>
      <c r="S14505">
        <v>2</v>
      </c>
      <c r="T14505">
        <v>0</v>
      </c>
      <c r="U14505" s="3" t="s">
        <v>20</v>
      </c>
      <c r="V14505">
        <v>11</v>
      </c>
      <c r="W14505">
        <v>0</v>
      </c>
      <c r="X14505">
        <v>0</v>
      </c>
    </row>
    <row r="14506" spans="1:24" x14ac:dyDescent="0.25">
      <c r="A14506">
        <v>15211</v>
      </c>
      <c r="B14506">
        <v>1</v>
      </c>
      <c r="C14506" s="1">
        <v>44239</v>
      </c>
      <c r="D14506" s="2">
        <v>0.84158564814814818</v>
      </c>
      <c r="E14506" s="3" t="s">
        <v>581</v>
      </c>
      <c r="F14506" s="3" t="s">
        <v>6407</v>
      </c>
      <c r="G14506" s="3" t="s">
        <v>36240</v>
      </c>
      <c r="H14506" s="3" t="s">
        <v>6409</v>
      </c>
      <c r="I14506" s="3" t="s">
        <v>47678</v>
      </c>
      <c r="J14506" s="3" t="s">
        <v>15</v>
      </c>
      <c r="K14506" s="3" t="s">
        <v>47679</v>
      </c>
      <c r="L14506">
        <v>2</v>
      </c>
      <c r="M14506" s="3" t="s">
        <v>47680</v>
      </c>
      <c r="N14506">
        <v>1</v>
      </c>
      <c r="O14506">
        <v>2</v>
      </c>
      <c r="P14506" s="3" t="s">
        <v>4090</v>
      </c>
      <c r="Q14506" s="3" t="s">
        <v>15</v>
      </c>
      <c r="R14506" s="3" t="s">
        <v>29447</v>
      </c>
      <c r="S14506">
        <v>3</v>
      </c>
      <c r="T14506">
        <v>0</v>
      </c>
      <c r="U14506" s="3" t="s">
        <v>20</v>
      </c>
      <c r="V14506">
        <v>4</v>
      </c>
      <c r="W14506">
        <v>0</v>
      </c>
      <c r="X14506">
        <v>0</v>
      </c>
    </row>
    <row r="14507" spans="1:24" x14ac:dyDescent="0.25">
      <c r="A14507">
        <v>15212</v>
      </c>
      <c r="B14507">
        <v>1</v>
      </c>
      <c r="C14507" s="1">
        <v>44239</v>
      </c>
      <c r="D14507" s="2">
        <v>0.85151620370370373</v>
      </c>
      <c r="E14507" s="3" t="s">
        <v>151</v>
      </c>
      <c r="F14507" s="3" t="s">
        <v>6765</v>
      </c>
      <c r="G14507" s="3" t="s">
        <v>47681</v>
      </c>
      <c r="H14507" s="3" t="s">
        <v>47682</v>
      </c>
      <c r="I14507" s="3" t="s">
        <v>47683</v>
      </c>
      <c r="J14507" s="3" t="s">
        <v>47684</v>
      </c>
      <c r="K14507" s="3" t="s">
        <v>10030</v>
      </c>
      <c r="L14507">
        <v>2</v>
      </c>
      <c r="M14507" s="3" t="s">
        <v>47685</v>
      </c>
      <c r="N14507">
        <v>1</v>
      </c>
      <c r="O14507">
        <v>2</v>
      </c>
      <c r="P14507" s="3" t="s">
        <v>3392</v>
      </c>
      <c r="Q14507" s="3" t="s">
        <v>15</v>
      </c>
      <c r="R14507" s="3" t="s">
        <v>32</v>
      </c>
      <c r="S14507">
        <v>3</v>
      </c>
      <c r="T14507">
        <v>3</v>
      </c>
      <c r="U14507" s="3" t="s">
        <v>20</v>
      </c>
      <c r="V14507">
        <v>4</v>
      </c>
      <c r="W14507">
        <v>0</v>
      </c>
      <c r="X14507">
        <v>0</v>
      </c>
    </row>
    <row r="14508" spans="1:24" x14ac:dyDescent="0.25">
      <c r="A14508">
        <v>15213</v>
      </c>
      <c r="B14508">
        <v>1</v>
      </c>
      <c r="C14508" s="1">
        <v>44239</v>
      </c>
      <c r="D14508" s="2">
        <v>0.95883101851851849</v>
      </c>
      <c r="E14508" s="3" t="s">
        <v>721</v>
      </c>
      <c r="F14508" s="3" t="s">
        <v>47686</v>
      </c>
      <c r="G14508" s="3" t="s">
        <v>47687</v>
      </c>
      <c r="H14508" s="3" t="s">
        <v>47688</v>
      </c>
      <c r="I14508" s="3" t="s">
        <v>47689</v>
      </c>
      <c r="J14508" s="3" t="s">
        <v>15</v>
      </c>
      <c r="K14508" s="3" t="s">
        <v>5783</v>
      </c>
      <c r="L14508">
        <v>2</v>
      </c>
      <c r="M14508" s="3" t="s">
        <v>47690</v>
      </c>
      <c r="N14508">
        <v>1</v>
      </c>
      <c r="O14508">
        <v>2</v>
      </c>
      <c r="P14508" s="3" t="s">
        <v>91</v>
      </c>
      <c r="Q14508" s="3" t="s">
        <v>15</v>
      </c>
      <c r="R14508" s="3" t="s">
        <v>32</v>
      </c>
      <c r="S14508">
        <v>2</v>
      </c>
      <c r="T14508">
        <v>0</v>
      </c>
      <c r="U14508" s="3" t="s">
        <v>488</v>
      </c>
      <c r="V14508">
        <v>4</v>
      </c>
      <c r="W14508">
        <v>0</v>
      </c>
      <c r="X14508">
        <v>0</v>
      </c>
    </row>
    <row r="14509" spans="1:24" x14ac:dyDescent="0.25">
      <c r="A14509">
        <v>15214</v>
      </c>
      <c r="B14509">
        <v>1</v>
      </c>
      <c r="C14509" s="1">
        <v>44239</v>
      </c>
      <c r="D14509" s="2">
        <v>0.98109953703703701</v>
      </c>
      <c r="E14509" s="3" t="s">
        <v>60</v>
      </c>
      <c r="F14509" s="3" t="s">
        <v>47691</v>
      </c>
      <c r="G14509" s="3" t="s">
        <v>47692</v>
      </c>
      <c r="H14509" s="3" t="s">
        <v>47693</v>
      </c>
      <c r="I14509" s="3" t="s">
        <v>47694</v>
      </c>
      <c r="J14509" s="3" t="s">
        <v>15</v>
      </c>
      <c r="K14509" s="3" t="s">
        <v>46977</v>
      </c>
      <c r="L14509">
        <v>2</v>
      </c>
      <c r="M14509" s="3" t="s">
        <v>47695</v>
      </c>
      <c r="N14509">
        <v>1</v>
      </c>
      <c r="O14509">
        <v>2</v>
      </c>
      <c r="P14509" s="3" t="s">
        <v>91</v>
      </c>
      <c r="Q14509" s="3" t="s">
        <v>15</v>
      </c>
      <c r="R14509" s="3" t="s">
        <v>32</v>
      </c>
      <c r="S14509">
        <v>2</v>
      </c>
      <c r="T14509">
        <v>0</v>
      </c>
      <c r="U14509" s="3" t="s">
        <v>488</v>
      </c>
      <c r="V14509">
        <v>4</v>
      </c>
      <c r="W14509">
        <v>0</v>
      </c>
      <c r="X14509">
        <v>0</v>
      </c>
    </row>
    <row r="14510" spans="1:24" x14ac:dyDescent="0.25">
      <c r="A14510">
        <v>15215</v>
      </c>
      <c r="B14510">
        <v>1</v>
      </c>
      <c r="C14510" s="1">
        <v>44240</v>
      </c>
      <c r="D14510" s="2">
        <v>0.41054398148148147</v>
      </c>
      <c r="E14510" s="3" t="s">
        <v>24</v>
      </c>
      <c r="F14510" s="3" t="s">
        <v>4362</v>
      </c>
      <c r="G14510" s="3" t="s">
        <v>44758</v>
      </c>
      <c r="H14510" s="3" t="s">
        <v>47696</v>
      </c>
      <c r="I14510" s="3" t="s">
        <v>47697</v>
      </c>
      <c r="J14510" s="3" t="s">
        <v>47698</v>
      </c>
      <c r="K14510" s="3" t="s">
        <v>1945</v>
      </c>
      <c r="L14510">
        <v>2</v>
      </c>
      <c r="M14510" s="3" t="s">
        <v>47699</v>
      </c>
      <c r="N14510">
        <v>1</v>
      </c>
      <c r="O14510">
        <v>2</v>
      </c>
      <c r="P14510" s="3" t="s">
        <v>1798</v>
      </c>
      <c r="Q14510" s="3" t="s">
        <v>15</v>
      </c>
      <c r="R14510" s="3" t="s">
        <v>27333</v>
      </c>
      <c r="S14510">
        <v>2</v>
      </c>
      <c r="T14510">
        <v>0</v>
      </c>
      <c r="U14510" s="3" t="s">
        <v>20</v>
      </c>
      <c r="V14510">
        <v>4</v>
      </c>
      <c r="W14510">
        <v>0</v>
      </c>
      <c r="X14510">
        <v>0</v>
      </c>
    </row>
    <row r="14511" spans="1:24" x14ac:dyDescent="0.25">
      <c r="A14511">
        <v>15216</v>
      </c>
      <c r="B14511">
        <v>1</v>
      </c>
      <c r="C14511" s="1">
        <v>44240</v>
      </c>
      <c r="D14511" s="2">
        <v>0.41160879629629632</v>
      </c>
      <c r="E14511" s="3" t="s">
        <v>45</v>
      </c>
      <c r="F14511" s="3" t="s">
        <v>47700</v>
      </c>
      <c r="G14511" s="3" t="s">
        <v>47701</v>
      </c>
      <c r="H14511" s="3" t="s">
        <v>47702</v>
      </c>
      <c r="I14511" s="3" t="s">
        <v>47703</v>
      </c>
      <c r="J14511" s="3" t="s">
        <v>15</v>
      </c>
      <c r="K14511" s="3" t="s">
        <v>8553</v>
      </c>
      <c r="L14511">
        <v>2</v>
      </c>
      <c r="M14511" s="3" t="s">
        <v>47704</v>
      </c>
      <c r="N14511">
        <v>1</v>
      </c>
      <c r="O14511">
        <v>2</v>
      </c>
      <c r="P14511" s="3" t="s">
        <v>671</v>
      </c>
      <c r="Q14511" s="3" t="s">
        <v>15</v>
      </c>
      <c r="R14511" s="3" t="s">
        <v>32</v>
      </c>
      <c r="S14511">
        <v>3</v>
      </c>
      <c r="T14511">
        <v>3</v>
      </c>
      <c r="U14511" s="3" t="s">
        <v>20</v>
      </c>
      <c r="V14511">
        <v>4</v>
      </c>
      <c r="W14511">
        <v>0</v>
      </c>
      <c r="X14511">
        <v>0</v>
      </c>
    </row>
    <row r="14512" spans="1:24" x14ac:dyDescent="0.25">
      <c r="A14512">
        <v>15217</v>
      </c>
      <c r="B14512">
        <v>1</v>
      </c>
      <c r="C14512" s="1">
        <v>44240</v>
      </c>
      <c r="D14512" s="2">
        <v>0.57118055555555558</v>
      </c>
      <c r="E14512" s="3" t="s">
        <v>45</v>
      </c>
      <c r="F14512" s="3" t="s">
        <v>46230</v>
      </c>
      <c r="G14512" s="3" t="s">
        <v>46231</v>
      </c>
      <c r="H14512" s="3" t="s">
        <v>46232</v>
      </c>
      <c r="I14512" s="3" t="s">
        <v>46233</v>
      </c>
      <c r="J14512" s="3" t="s">
        <v>47705</v>
      </c>
      <c r="K14512" s="3" t="s">
        <v>10419</v>
      </c>
      <c r="L14512">
        <v>2</v>
      </c>
      <c r="M14512" s="3" t="s">
        <v>47706</v>
      </c>
      <c r="N14512">
        <v>1</v>
      </c>
      <c r="O14512">
        <v>2</v>
      </c>
      <c r="P14512" s="3" t="s">
        <v>4894</v>
      </c>
      <c r="Q14512" s="3" t="s">
        <v>15</v>
      </c>
      <c r="R14512" s="3" t="s">
        <v>32</v>
      </c>
      <c r="S14512">
        <v>3</v>
      </c>
      <c r="T14512">
        <v>3</v>
      </c>
      <c r="U14512" s="3" t="s">
        <v>20</v>
      </c>
      <c r="V14512">
        <v>4</v>
      </c>
      <c r="W14512">
        <v>0</v>
      </c>
      <c r="X14512">
        <v>0</v>
      </c>
    </row>
    <row r="14513" spans="1:24" x14ac:dyDescent="0.25">
      <c r="A14513">
        <v>15218</v>
      </c>
      <c r="B14513">
        <v>1</v>
      </c>
      <c r="C14513" s="1">
        <v>44240</v>
      </c>
      <c r="D14513" s="2">
        <v>0.58969907407407407</v>
      </c>
      <c r="E14513" s="3" t="s">
        <v>220</v>
      </c>
      <c r="F14513" s="3" t="s">
        <v>47707</v>
      </c>
      <c r="G14513" s="3" t="s">
        <v>47708</v>
      </c>
      <c r="H14513" s="3" t="s">
        <v>44169</v>
      </c>
      <c r="I14513" s="3" t="s">
        <v>47709</v>
      </c>
      <c r="J14513" s="3" t="s">
        <v>15</v>
      </c>
      <c r="K14513" s="3" t="s">
        <v>33233</v>
      </c>
      <c r="L14513">
        <v>2</v>
      </c>
      <c r="M14513" s="3" t="s">
        <v>47710</v>
      </c>
      <c r="N14513">
        <v>1</v>
      </c>
      <c r="O14513">
        <v>2</v>
      </c>
      <c r="P14513" s="3" t="s">
        <v>733</v>
      </c>
      <c r="Q14513" s="3" t="s">
        <v>15</v>
      </c>
      <c r="R14513" s="3" t="s">
        <v>44172</v>
      </c>
      <c r="S14513">
        <v>3</v>
      </c>
      <c r="T14513">
        <v>11</v>
      </c>
      <c r="U14513" s="3" t="s">
        <v>1477</v>
      </c>
      <c r="V14513">
        <v>4</v>
      </c>
      <c r="W14513">
        <v>0</v>
      </c>
      <c r="X14513">
        <v>0</v>
      </c>
    </row>
    <row r="14514" spans="1:24" x14ac:dyDescent="0.25">
      <c r="A14514">
        <v>15219</v>
      </c>
      <c r="B14514">
        <v>1</v>
      </c>
      <c r="C14514" s="1">
        <v>44240</v>
      </c>
      <c r="D14514" s="2">
        <v>0.62986111111111109</v>
      </c>
      <c r="E14514" s="3" t="s">
        <v>45</v>
      </c>
      <c r="F14514" s="3" t="s">
        <v>36446</v>
      </c>
      <c r="G14514" s="3" t="s">
        <v>36447</v>
      </c>
      <c r="H14514" s="3" t="s">
        <v>43801</v>
      </c>
      <c r="I14514" s="3" t="s">
        <v>47711</v>
      </c>
      <c r="J14514" s="3" t="s">
        <v>47712</v>
      </c>
      <c r="K14514" s="3" t="s">
        <v>47713</v>
      </c>
      <c r="L14514">
        <v>3</v>
      </c>
      <c r="M14514" s="3" t="s">
        <v>47714</v>
      </c>
      <c r="N14514">
        <v>1</v>
      </c>
      <c r="O14514">
        <v>2</v>
      </c>
      <c r="P14514" s="3" t="s">
        <v>3024</v>
      </c>
      <c r="Q14514" s="3" t="s">
        <v>15</v>
      </c>
      <c r="R14514" s="3" t="s">
        <v>32</v>
      </c>
      <c r="S14514">
        <v>2</v>
      </c>
      <c r="T14514">
        <v>0</v>
      </c>
      <c r="U14514" s="3" t="s">
        <v>20</v>
      </c>
      <c r="V14514">
        <v>11</v>
      </c>
      <c r="W14514">
        <v>0</v>
      </c>
      <c r="X14514">
        <v>0</v>
      </c>
    </row>
    <row r="14515" spans="1:24" x14ac:dyDescent="0.25">
      <c r="A14515">
        <v>15220</v>
      </c>
      <c r="B14515">
        <v>1</v>
      </c>
      <c r="C14515" s="1">
        <v>44240</v>
      </c>
      <c r="D14515" s="2">
        <v>0.74633101851851846</v>
      </c>
      <c r="E14515" s="3" t="s">
        <v>1269</v>
      </c>
      <c r="F14515" s="3" t="s">
        <v>3316</v>
      </c>
      <c r="G14515" s="3" t="s">
        <v>47715</v>
      </c>
      <c r="H14515" s="3" t="s">
        <v>47716</v>
      </c>
      <c r="I14515" s="3" t="s">
        <v>47717</v>
      </c>
      <c r="J14515" s="3" t="s">
        <v>15</v>
      </c>
      <c r="K14515" s="3" t="s">
        <v>8114</v>
      </c>
      <c r="L14515">
        <v>1</v>
      </c>
      <c r="M14515" s="3" t="s">
        <v>47718</v>
      </c>
      <c r="N14515">
        <v>1</v>
      </c>
      <c r="O14515">
        <v>0</v>
      </c>
      <c r="P14515" s="3" t="s">
        <v>1749</v>
      </c>
      <c r="Q14515" s="3" t="s">
        <v>15</v>
      </c>
      <c r="R14515" s="3" t="s">
        <v>47719</v>
      </c>
      <c r="S14515">
        <v>1</v>
      </c>
      <c r="T14515">
        <v>0</v>
      </c>
      <c r="U14515" s="3" t="s">
        <v>20</v>
      </c>
      <c r="V14515">
        <v>6</v>
      </c>
      <c r="W14515">
        <v>1617</v>
      </c>
      <c r="X14515">
        <v>0</v>
      </c>
    </row>
    <row r="14516" spans="1:24" x14ac:dyDescent="0.25">
      <c r="A14516">
        <v>15221</v>
      </c>
      <c r="B14516">
        <v>1</v>
      </c>
      <c r="C14516" s="1">
        <v>44241</v>
      </c>
      <c r="D14516" s="2">
        <v>0.39834490740740741</v>
      </c>
      <c r="E14516" s="3" t="s">
        <v>1500</v>
      </c>
      <c r="F14516" s="3" t="s">
        <v>8102</v>
      </c>
      <c r="G14516" s="3" t="s">
        <v>47720</v>
      </c>
      <c r="H14516" s="3" t="s">
        <v>8104</v>
      </c>
      <c r="I14516" s="3" t="s">
        <v>47721</v>
      </c>
      <c r="J14516" s="3" t="s">
        <v>15</v>
      </c>
      <c r="K14516" s="3" t="s">
        <v>920</v>
      </c>
      <c r="L14516">
        <v>2</v>
      </c>
      <c r="M14516" s="3" t="s">
        <v>47722</v>
      </c>
      <c r="N14516">
        <v>1</v>
      </c>
      <c r="O14516">
        <v>2</v>
      </c>
      <c r="P14516" s="3" t="s">
        <v>8108</v>
      </c>
      <c r="Q14516" s="3" t="s">
        <v>15</v>
      </c>
      <c r="R14516" s="3" t="s">
        <v>31216</v>
      </c>
      <c r="S14516">
        <v>1</v>
      </c>
      <c r="T14516">
        <v>0</v>
      </c>
      <c r="U14516" s="3" t="s">
        <v>20</v>
      </c>
      <c r="V14516">
        <v>6</v>
      </c>
      <c r="W14516">
        <v>0</v>
      </c>
      <c r="X14516">
        <v>0</v>
      </c>
    </row>
    <row r="14517" spans="1:24" x14ac:dyDescent="0.25">
      <c r="A14517">
        <v>15224</v>
      </c>
      <c r="B14517">
        <v>1</v>
      </c>
      <c r="C14517" s="1">
        <v>44241</v>
      </c>
      <c r="D14517" s="2">
        <v>0.50681712962962966</v>
      </c>
      <c r="E14517" s="3" t="s">
        <v>24</v>
      </c>
      <c r="F14517" s="3" t="s">
        <v>47723</v>
      </c>
      <c r="G14517" s="3" t="s">
        <v>47724</v>
      </c>
      <c r="H14517" s="3" t="s">
        <v>47725</v>
      </c>
      <c r="I14517" s="3" t="s">
        <v>47726</v>
      </c>
      <c r="J14517" s="3" t="s">
        <v>15</v>
      </c>
      <c r="K14517" s="3" t="s">
        <v>6257</v>
      </c>
      <c r="L14517">
        <v>1</v>
      </c>
      <c r="M14517" s="3" t="s">
        <v>47727</v>
      </c>
      <c r="N14517">
        <v>1</v>
      </c>
      <c r="O14517">
        <v>2</v>
      </c>
      <c r="P14517" s="3" t="s">
        <v>3024</v>
      </c>
      <c r="Q14517" s="3" t="s">
        <v>15</v>
      </c>
      <c r="R14517" s="3" t="s">
        <v>32</v>
      </c>
      <c r="S14517">
        <v>3</v>
      </c>
      <c r="T14517">
        <v>3</v>
      </c>
      <c r="U14517" s="3" t="s">
        <v>20</v>
      </c>
      <c r="V14517">
        <v>11</v>
      </c>
      <c r="W14517">
        <v>0</v>
      </c>
      <c r="X14517">
        <v>0</v>
      </c>
    </row>
    <row r="14518" spans="1:24" x14ac:dyDescent="0.25">
      <c r="A14518">
        <v>15225</v>
      </c>
      <c r="B14518">
        <v>1</v>
      </c>
      <c r="C14518" s="1">
        <v>44241</v>
      </c>
      <c r="D14518" s="2">
        <v>0.82841435185185186</v>
      </c>
      <c r="E14518" s="3" t="s">
        <v>183</v>
      </c>
      <c r="F14518" s="3" t="s">
        <v>37605</v>
      </c>
      <c r="G14518" s="3" t="s">
        <v>37606</v>
      </c>
      <c r="H14518" s="3" t="s">
        <v>37607</v>
      </c>
      <c r="I14518" s="3" t="s">
        <v>33833</v>
      </c>
      <c r="J14518" s="3" t="s">
        <v>15</v>
      </c>
      <c r="K14518" s="3" t="s">
        <v>10556</v>
      </c>
      <c r="L14518">
        <v>2</v>
      </c>
      <c r="M14518" s="3" t="s">
        <v>47728</v>
      </c>
      <c r="N14518">
        <v>1</v>
      </c>
      <c r="O14518">
        <v>2</v>
      </c>
      <c r="P14518" s="3" t="s">
        <v>33833</v>
      </c>
      <c r="Q14518" s="3" t="s">
        <v>15</v>
      </c>
      <c r="R14518" s="3" t="s">
        <v>37610</v>
      </c>
      <c r="S14518">
        <v>3</v>
      </c>
      <c r="T14518">
        <v>3</v>
      </c>
      <c r="U14518" s="3" t="s">
        <v>20</v>
      </c>
      <c r="V14518">
        <v>4</v>
      </c>
      <c r="W14518">
        <v>0</v>
      </c>
      <c r="X14518">
        <v>0</v>
      </c>
    </row>
    <row r="14519" spans="1:24" x14ac:dyDescent="0.25">
      <c r="A14519">
        <v>15226</v>
      </c>
      <c r="B14519">
        <v>1</v>
      </c>
      <c r="C14519" s="1">
        <v>44242</v>
      </c>
      <c r="D14519" s="2">
        <v>0.35143518518518518</v>
      </c>
      <c r="E14519" s="3" t="s">
        <v>44085</v>
      </c>
      <c r="F14519" s="3" t="s">
        <v>47729</v>
      </c>
      <c r="G14519" s="3" t="s">
        <v>47730</v>
      </c>
      <c r="H14519" s="3" t="s">
        <v>47731</v>
      </c>
      <c r="I14519" s="3" t="s">
        <v>47732</v>
      </c>
      <c r="J14519" s="3" t="s">
        <v>15</v>
      </c>
      <c r="K14519" s="3" t="s">
        <v>12642</v>
      </c>
      <c r="L14519">
        <v>2</v>
      </c>
      <c r="M14519" s="3" t="s">
        <v>47733</v>
      </c>
      <c r="N14519">
        <v>1</v>
      </c>
      <c r="O14519">
        <v>2</v>
      </c>
      <c r="P14519" s="3" t="s">
        <v>36079</v>
      </c>
      <c r="Q14519" s="3" t="s">
        <v>15</v>
      </c>
      <c r="R14519" s="3" t="s">
        <v>47734</v>
      </c>
      <c r="S14519">
        <v>3</v>
      </c>
      <c r="T14519">
        <v>6</v>
      </c>
      <c r="U14519" s="3" t="s">
        <v>20</v>
      </c>
      <c r="V14519">
        <v>4</v>
      </c>
      <c r="W14519">
        <v>0</v>
      </c>
      <c r="X14519">
        <v>0</v>
      </c>
    </row>
    <row r="14520" spans="1:24" x14ac:dyDescent="0.25">
      <c r="A14520">
        <v>15227</v>
      </c>
      <c r="B14520">
        <v>1</v>
      </c>
      <c r="C14520" s="1">
        <v>44242</v>
      </c>
      <c r="D14520" s="2">
        <v>0.38121527777777775</v>
      </c>
      <c r="E14520" s="3" t="s">
        <v>323</v>
      </c>
      <c r="F14520" s="3" t="s">
        <v>2476</v>
      </c>
      <c r="G14520" s="3" t="s">
        <v>36006</v>
      </c>
      <c r="H14520" s="3" t="s">
        <v>2478</v>
      </c>
      <c r="I14520" s="3" t="s">
        <v>45096</v>
      </c>
      <c r="J14520" s="3" t="s">
        <v>47735</v>
      </c>
      <c r="K14520" s="3" t="s">
        <v>47736</v>
      </c>
      <c r="L14520">
        <v>2</v>
      </c>
      <c r="M14520" s="3" t="s">
        <v>47737</v>
      </c>
      <c r="N14520">
        <v>1</v>
      </c>
      <c r="O14520">
        <v>2</v>
      </c>
      <c r="P14520" s="3" t="s">
        <v>2483</v>
      </c>
      <c r="Q14520" s="3" t="s">
        <v>15</v>
      </c>
      <c r="R14520" s="3" t="s">
        <v>26261</v>
      </c>
      <c r="S14520">
        <v>1</v>
      </c>
      <c r="T14520">
        <v>0</v>
      </c>
      <c r="U14520" s="3" t="s">
        <v>20</v>
      </c>
      <c r="V14520">
        <v>6</v>
      </c>
      <c r="W14520">
        <v>0</v>
      </c>
      <c r="X14520">
        <v>0</v>
      </c>
    </row>
    <row r="14521" spans="1:24" x14ac:dyDescent="0.25">
      <c r="A14521">
        <v>15228</v>
      </c>
      <c r="B14521">
        <v>1</v>
      </c>
      <c r="C14521" s="1">
        <v>44242</v>
      </c>
      <c r="D14521" s="2">
        <v>0.4024537037037037</v>
      </c>
      <c r="E14521" s="3" t="s">
        <v>7389</v>
      </c>
      <c r="F14521" s="3" t="s">
        <v>47738</v>
      </c>
      <c r="G14521" s="3" t="s">
        <v>47739</v>
      </c>
      <c r="H14521" s="3" t="s">
        <v>47740</v>
      </c>
      <c r="I14521" s="3" t="s">
        <v>47741</v>
      </c>
      <c r="J14521" s="3" t="s">
        <v>47742</v>
      </c>
      <c r="K14521" s="3" t="s">
        <v>18749</v>
      </c>
      <c r="L14521">
        <v>2</v>
      </c>
      <c r="M14521" s="3" t="s">
        <v>47743</v>
      </c>
      <c r="N14521">
        <v>1</v>
      </c>
      <c r="O14521">
        <v>2</v>
      </c>
      <c r="P14521" s="3" t="s">
        <v>59</v>
      </c>
      <c r="Q14521" s="3" t="s">
        <v>15</v>
      </c>
      <c r="R14521" s="3" t="s">
        <v>32</v>
      </c>
      <c r="S14521">
        <v>3</v>
      </c>
      <c r="T14521">
        <v>3</v>
      </c>
      <c r="U14521" s="3" t="s">
        <v>20</v>
      </c>
      <c r="V14521">
        <v>4</v>
      </c>
      <c r="W14521">
        <v>0</v>
      </c>
      <c r="X14521">
        <v>0</v>
      </c>
    </row>
    <row r="14522" spans="1:24" x14ac:dyDescent="0.25">
      <c r="A14522">
        <v>15229</v>
      </c>
      <c r="B14522">
        <v>1</v>
      </c>
      <c r="C14522" s="1">
        <v>44242</v>
      </c>
      <c r="D14522" s="2">
        <v>0.43619212962962961</v>
      </c>
      <c r="E14522" s="3" t="s">
        <v>47744</v>
      </c>
      <c r="F14522" s="3" t="s">
        <v>47745</v>
      </c>
      <c r="G14522" s="3" t="s">
        <v>47746</v>
      </c>
      <c r="H14522" s="3" t="s">
        <v>47747</v>
      </c>
      <c r="I14522" s="3" t="s">
        <v>47748</v>
      </c>
      <c r="J14522" s="3" t="s">
        <v>47749</v>
      </c>
      <c r="K14522" s="3" t="s">
        <v>47750</v>
      </c>
      <c r="L14522">
        <v>2</v>
      </c>
      <c r="M14522" s="3" t="s">
        <v>47751</v>
      </c>
      <c r="N14522">
        <v>1</v>
      </c>
      <c r="O14522">
        <v>2</v>
      </c>
      <c r="P14522" s="3" t="s">
        <v>52</v>
      </c>
      <c r="Q14522" s="3" t="s">
        <v>15</v>
      </c>
      <c r="R14522" s="3" t="s">
        <v>8744</v>
      </c>
      <c r="S14522">
        <v>3</v>
      </c>
      <c r="T14522">
        <v>3</v>
      </c>
      <c r="U14522" s="3" t="s">
        <v>20</v>
      </c>
      <c r="V14522">
        <v>4</v>
      </c>
      <c r="W14522">
        <v>0</v>
      </c>
      <c r="X14522">
        <v>0</v>
      </c>
    </row>
    <row r="14523" spans="1:24" x14ac:dyDescent="0.25">
      <c r="A14523">
        <v>15230</v>
      </c>
      <c r="B14523">
        <v>1</v>
      </c>
      <c r="C14523" s="1">
        <v>44242</v>
      </c>
      <c r="D14523" s="2">
        <v>0.44724537037037038</v>
      </c>
      <c r="E14523" s="3" t="s">
        <v>1573</v>
      </c>
      <c r="F14523" s="3" t="s">
        <v>33536</v>
      </c>
      <c r="G14523" s="3" t="s">
        <v>36963</v>
      </c>
      <c r="H14523" s="3" t="s">
        <v>36964</v>
      </c>
      <c r="I14523" s="3" t="s">
        <v>32355</v>
      </c>
      <c r="J14523" s="3" t="s">
        <v>47752</v>
      </c>
      <c r="K14523" s="3" t="s">
        <v>10665</v>
      </c>
      <c r="L14523">
        <v>2</v>
      </c>
      <c r="M14523" s="3" t="s">
        <v>47753</v>
      </c>
      <c r="N14523">
        <v>1</v>
      </c>
      <c r="O14523">
        <v>2</v>
      </c>
      <c r="P14523" s="3" t="s">
        <v>32355</v>
      </c>
      <c r="Q14523" s="3" t="s">
        <v>15</v>
      </c>
      <c r="R14523" s="3" t="s">
        <v>33541</v>
      </c>
      <c r="S14523">
        <v>3</v>
      </c>
      <c r="T14523">
        <v>3</v>
      </c>
      <c r="U14523" s="3" t="s">
        <v>20</v>
      </c>
      <c r="V14523">
        <v>4</v>
      </c>
      <c r="W14523">
        <v>0</v>
      </c>
      <c r="X14523">
        <v>0</v>
      </c>
    </row>
    <row r="14524" spans="1:24" x14ac:dyDescent="0.25">
      <c r="A14524">
        <v>15231</v>
      </c>
      <c r="B14524">
        <v>1</v>
      </c>
      <c r="C14524" s="1">
        <v>44242</v>
      </c>
      <c r="D14524" s="2">
        <v>0.45194444444444443</v>
      </c>
      <c r="E14524" s="3" t="s">
        <v>386</v>
      </c>
      <c r="F14524" s="3" t="s">
        <v>47106</v>
      </c>
      <c r="G14524" s="3" t="s">
        <v>47107</v>
      </c>
      <c r="H14524" s="3" t="s">
        <v>47108</v>
      </c>
      <c r="I14524" s="3" t="s">
        <v>2650</v>
      </c>
      <c r="J14524" s="3" t="s">
        <v>15</v>
      </c>
      <c r="K14524" s="3" t="s">
        <v>19824</v>
      </c>
      <c r="L14524">
        <v>2</v>
      </c>
      <c r="M14524" s="3" t="s">
        <v>47754</v>
      </c>
      <c r="N14524">
        <v>1</v>
      </c>
      <c r="O14524">
        <v>2</v>
      </c>
      <c r="P14524" s="3" t="s">
        <v>2751</v>
      </c>
      <c r="Q14524" s="3" t="s">
        <v>15</v>
      </c>
      <c r="R14524" s="3" t="s">
        <v>47111</v>
      </c>
      <c r="S14524">
        <v>3</v>
      </c>
      <c r="T14524">
        <v>11</v>
      </c>
      <c r="U14524" s="3" t="s">
        <v>488</v>
      </c>
      <c r="V14524">
        <v>4</v>
      </c>
      <c r="W14524">
        <v>0</v>
      </c>
      <c r="X14524">
        <v>0</v>
      </c>
    </row>
    <row r="14525" spans="1:24" x14ac:dyDescent="0.25">
      <c r="A14525">
        <v>15232</v>
      </c>
      <c r="B14525">
        <v>1</v>
      </c>
      <c r="C14525" s="1">
        <v>44242</v>
      </c>
      <c r="D14525" s="2">
        <v>0.46612268518518518</v>
      </c>
      <c r="E14525" s="3" t="s">
        <v>314</v>
      </c>
      <c r="F14525" s="3" t="s">
        <v>39468</v>
      </c>
      <c r="G14525" s="3" t="s">
        <v>47755</v>
      </c>
      <c r="H14525" s="3" t="s">
        <v>39470</v>
      </c>
      <c r="I14525" s="3" t="s">
        <v>45160</v>
      </c>
      <c r="J14525" s="3" t="s">
        <v>15</v>
      </c>
      <c r="K14525" s="3" t="s">
        <v>18926</v>
      </c>
      <c r="L14525">
        <v>2</v>
      </c>
      <c r="M14525" s="3" t="s">
        <v>47756</v>
      </c>
      <c r="N14525">
        <v>1</v>
      </c>
      <c r="O14525">
        <v>2</v>
      </c>
      <c r="P14525" s="3" t="s">
        <v>1842</v>
      </c>
      <c r="Q14525" s="3" t="s">
        <v>15</v>
      </c>
      <c r="R14525" s="3" t="s">
        <v>39474</v>
      </c>
      <c r="S14525">
        <v>1</v>
      </c>
      <c r="T14525">
        <v>0</v>
      </c>
      <c r="U14525" s="3" t="s">
        <v>20</v>
      </c>
      <c r="V14525">
        <v>4</v>
      </c>
      <c r="W14525">
        <v>0</v>
      </c>
      <c r="X14525">
        <v>0</v>
      </c>
    </row>
    <row r="14526" spans="1:24" x14ac:dyDescent="0.25">
      <c r="A14526">
        <v>15233</v>
      </c>
      <c r="B14526">
        <v>1</v>
      </c>
      <c r="C14526" s="1">
        <v>44242</v>
      </c>
      <c r="D14526" s="2">
        <v>0.51925925925925931</v>
      </c>
      <c r="E14526" s="3" t="s">
        <v>45</v>
      </c>
      <c r="F14526" s="3" t="s">
        <v>47757</v>
      </c>
      <c r="G14526" s="3" t="s">
        <v>47758</v>
      </c>
      <c r="H14526" s="3" t="s">
        <v>47759</v>
      </c>
      <c r="I14526" s="3" t="s">
        <v>47760</v>
      </c>
      <c r="J14526" s="3" t="s">
        <v>15</v>
      </c>
      <c r="K14526" s="3" t="s">
        <v>928</v>
      </c>
      <c r="L14526">
        <v>2</v>
      </c>
      <c r="M14526" s="3" t="s">
        <v>47761</v>
      </c>
      <c r="N14526">
        <v>1</v>
      </c>
      <c r="O14526">
        <v>2</v>
      </c>
      <c r="P14526" s="3" t="s">
        <v>38591</v>
      </c>
      <c r="Q14526" s="3" t="s">
        <v>15</v>
      </c>
      <c r="R14526" s="3" t="s">
        <v>47762</v>
      </c>
      <c r="S14526">
        <v>3</v>
      </c>
      <c r="T14526">
        <v>3</v>
      </c>
      <c r="U14526" s="3" t="s">
        <v>20</v>
      </c>
      <c r="V14526">
        <v>4</v>
      </c>
      <c r="W14526">
        <v>0</v>
      </c>
      <c r="X14526">
        <v>0</v>
      </c>
    </row>
    <row r="14527" spans="1:24" x14ac:dyDescent="0.25">
      <c r="A14527">
        <v>15234</v>
      </c>
      <c r="B14527">
        <v>1</v>
      </c>
      <c r="C14527" s="1">
        <v>44242</v>
      </c>
      <c r="D14527" s="2">
        <v>0.53030092592592593</v>
      </c>
      <c r="E14527" s="3" t="s">
        <v>35945</v>
      </c>
      <c r="F14527" s="3" t="s">
        <v>44002</v>
      </c>
      <c r="G14527" s="3" t="s">
        <v>35946</v>
      </c>
      <c r="H14527" s="3" t="s">
        <v>35947</v>
      </c>
      <c r="I14527" s="3" t="s">
        <v>35948</v>
      </c>
      <c r="J14527" s="3" t="s">
        <v>47763</v>
      </c>
      <c r="K14527" s="3" t="s">
        <v>47764</v>
      </c>
      <c r="L14527">
        <v>2</v>
      </c>
      <c r="M14527" s="3" t="s">
        <v>47765</v>
      </c>
      <c r="N14527">
        <v>1</v>
      </c>
      <c r="O14527">
        <v>2</v>
      </c>
      <c r="P14527" s="3" t="s">
        <v>2631</v>
      </c>
      <c r="Q14527" s="3" t="s">
        <v>15</v>
      </c>
      <c r="R14527" s="3" t="s">
        <v>35951</v>
      </c>
      <c r="S14527">
        <v>3</v>
      </c>
      <c r="T14527">
        <v>3</v>
      </c>
      <c r="U14527" s="3" t="s">
        <v>20</v>
      </c>
      <c r="V14527">
        <v>4</v>
      </c>
      <c r="W14527">
        <v>0</v>
      </c>
      <c r="X14527">
        <v>0</v>
      </c>
    </row>
    <row r="14528" spans="1:24" x14ac:dyDescent="0.25">
      <c r="A14528">
        <v>15235</v>
      </c>
      <c r="B14528">
        <v>1</v>
      </c>
      <c r="C14528" s="1">
        <v>44242</v>
      </c>
      <c r="D14528" s="2">
        <v>0.54016203703703702</v>
      </c>
      <c r="E14528" s="3" t="s">
        <v>60</v>
      </c>
      <c r="F14528" s="3" t="s">
        <v>3780</v>
      </c>
      <c r="G14528" s="3" t="s">
        <v>35833</v>
      </c>
      <c r="H14528" s="3" t="s">
        <v>3782</v>
      </c>
      <c r="I14528" s="3" t="s">
        <v>91</v>
      </c>
      <c r="J14528" s="3" t="s">
        <v>47766</v>
      </c>
      <c r="K14528" s="3" t="s">
        <v>34033</v>
      </c>
      <c r="L14528">
        <v>2</v>
      </c>
      <c r="M14528" s="3" t="s">
        <v>47767</v>
      </c>
      <c r="N14528">
        <v>1</v>
      </c>
      <c r="O14528">
        <v>2</v>
      </c>
      <c r="P14528" s="3" t="s">
        <v>91</v>
      </c>
      <c r="Q14528" s="3" t="s">
        <v>15</v>
      </c>
      <c r="R14528" s="3" t="s">
        <v>3786</v>
      </c>
      <c r="S14528">
        <v>1</v>
      </c>
      <c r="T14528">
        <v>0</v>
      </c>
      <c r="U14528" s="3" t="s">
        <v>20</v>
      </c>
      <c r="V14528">
        <v>4</v>
      </c>
      <c r="W14528">
        <v>0</v>
      </c>
      <c r="X14528">
        <v>0</v>
      </c>
    </row>
    <row r="14529" spans="1:24" x14ac:dyDescent="0.25">
      <c r="A14529">
        <v>15236</v>
      </c>
      <c r="B14529">
        <v>1</v>
      </c>
      <c r="C14529" s="1">
        <v>44242</v>
      </c>
      <c r="D14529" s="2">
        <v>0.56978009259259255</v>
      </c>
      <c r="E14529" s="3" t="s">
        <v>47768</v>
      </c>
      <c r="F14529" s="3" t="s">
        <v>47769</v>
      </c>
      <c r="G14529" s="3" t="s">
        <v>47770</v>
      </c>
      <c r="H14529" s="3" t="s">
        <v>47771</v>
      </c>
      <c r="I14529" s="3" t="s">
        <v>47772</v>
      </c>
      <c r="J14529" s="3" t="s">
        <v>47773</v>
      </c>
      <c r="K14529" s="3" t="s">
        <v>15522</v>
      </c>
      <c r="L14529">
        <v>2</v>
      </c>
      <c r="M14529" s="3" t="s">
        <v>47774</v>
      </c>
      <c r="N14529">
        <v>1</v>
      </c>
      <c r="O14529">
        <v>2</v>
      </c>
      <c r="P14529" s="3" t="s">
        <v>39153</v>
      </c>
      <c r="Q14529" s="3" t="s">
        <v>15</v>
      </c>
      <c r="R14529" s="3" t="s">
        <v>47775</v>
      </c>
      <c r="S14529">
        <v>3</v>
      </c>
      <c r="T14529">
        <v>0</v>
      </c>
      <c r="U14529" s="3" t="s">
        <v>20</v>
      </c>
      <c r="V14529">
        <v>4</v>
      </c>
      <c r="W14529">
        <v>0</v>
      </c>
      <c r="X14529">
        <v>0</v>
      </c>
    </row>
    <row r="14530" spans="1:24" x14ac:dyDescent="0.25">
      <c r="A14530">
        <v>15237</v>
      </c>
      <c r="B14530">
        <v>1</v>
      </c>
      <c r="C14530" s="1">
        <v>44242</v>
      </c>
      <c r="D14530" s="2">
        <v>0.57097222222222221</v>
      </c>
      <c r="E14530" s="3" t="s">
        <v>47669</v>
      </c>
      <c r="F14530" s="3" t="s">
        <v>33390</v>
      </c>
      <c r="G14530" s="3" t="s">
        <v>39418</v>
      </c>
      <c r="H14530" s="3" t="s">
        <v>33791</v>
      </c>
      <c r="I14530" s="3" t="s">
        <v>5027</v>
      </c>
      <c r="J14530" s="3" t="s">
        <v>47776</v>
      </c>
      <c r="K14530" s="3" t="s">
        <v>73</v>
      </c>
      <c r="L14530">
        <v>2</v>
      </c>
      <c r="M14530" s="3" t="s">
        <v>47777</v>
      </c>
      <c r="N14530">
        <v>1</v>
      </c>
      <c r="O14530">
        <v>2</v>
      </c>
      <c r="P14530" s="3" t="s">
        <v>5027</v>
      </c>
      <c r="Q14530" s="3" t="s">
        <v>15</v>
      </c>
      <c r="R14530" s="3" t="s">
        <v>47671</v>
      </c>
      <c r="S14530">
        <v>3</v>
      </c>
      <c r="T14530">
        <v>3</v>
      </c>
      <c r="U14530" s="3" t="s">
        <v>20</v>
      </c>
      <c r="V14530">
        <v>4</v>
      </c>
      <c r="W14530">
        <v>0</v>
      </c>
      <c r="X14530">
        <v>0</v>
      </c>
    </row>
    <row r="14531" spans="1:24" x14ac:dyDescent="0.25">
      <c r="A14531">
        <v>15238</v>
      </c>
      <c r="B14531">
        <v>1</v>
      </c>
      <c r="C14531" s="1">
        <v>44242</v>
      </c>
      <c r="D14531" s="2">
        <v>0.5983680555555555</v>
      </c>
      <c r="E14531" s="3" t="s">
        <v>1500</v>
      </c>
      <c r="F14531" s="3" t="s">
        <v>9232</v>
      </c>
      <c r="G14531" s="3" t="s">
        <v>44356</v>
      </c>
      <c r="H14531" s="3" t="s">
        <v>44357</v>
      </c>
      <c r="I14531" s="3" t="s">
        <v>47354</v>
      </c>
      <c r="J14531" s="3" t="s">
        <v>15</v>
      </c>
      <c r="K14531" s="3" t="s">
        <v>47778</v>
      </c>
      <c r="L14531">
        <v>2</v>
      </c>
      <c r="M14531" s="3" t="s">
        <v>47779</v>
      </c>
      <c r="N14531">
        <v>1</v>
      </c>
      <c r="O14531">
        <v>2</v>
      </c>
      <c r="P14531" s="3" t="s">
        <v>237</v>
      </c>
      <c r="Q14531" s="3" t="s">
        <v>15</v>
      </c>
      <c r="R14531" s="3" t="s">
        <v>44361</v>
      </c>
      <c r="S14531">
        <v>2</v>
      </c>
      <c r="T14531">
        <v>0</v>
      </c>
      <c r="U14531" s="3" t="s">
        <v>20</v>
      </c>
      <c r="V14531">
        <v>4</v>
      </c>
      <c r="W14531">
        <v>0</v>
      </c>
      <c r="X14531">
        <v>0</v>
      </c>
    </row>
    <row r="14532" spans="1:24" x14ac:dyDescent="0.25">
      <c r="A14532">
        <v>15239</v>
      </c>
      <c r="B14532">
        <v>1</v>
      </c>
      <c r="C14532" s="1">
        <v>44242</v>
      </c>
      <c r="D14532" s="2">
        <v>0.64454861111111106</v>
      </c>
      <c r="E14532" s="3" t="s">
        <v>835</v>
      </c>
      <c r="F14532" s="3" t="s">
        <v>47780</v>
      </c>
      <c r="G14532" s="3" t="s">
        <v>47781</v>
      </c>
      <c r="H14532" s="3" t="s">
        <v>47782</v>
      </c>
      <c r="I14532" s="3" t="s">
        <v>47783</v>
      </c>
      <c r="J14532" s="3" t="s">
        <v>47784</v>
      </c>
      <c r="K14532" s="3" t="s">
        <v>920</v>
      </c>
      <c r="L14532">
        <v>2</v>
      </c>
      <c r="M14532" s="3" t="s">
        <v>47785</v>
      </c>
      <c r="N14532">
        <v>1</v>
      </c>
      <c r="O14532">
        <v>2</v>
      </c>
      <c r="P14532" s="3" t="s">
        <v>1953</v>
      </c>
      <c r="Q14532" s="3" t="s">
        <v>15</v>
      </c>
      <c r="R14532" s="3" t="s">
        <v>32</v>
      </c>
      <c r="S14532">
        <v>3</v>
      </c>
      <c r="T14532">
        <v>3</v>
      </c>
      <c r="U14532" s="3" t="s">
        <v>20</v>
      </c>
      <c r="V14532">
        <v>4</v>
      </c>
      <c r="W14532">
        <v>0</v>
      </c>
      <c r="X14532">
        <v>0</v>
      </c>
    </row>
    <row r="14533" spans="1:24" x14ac:dyDescent="0.25">
      <c r="A14533">
        <v>15240</v>
      </c>
      <c r="B14533">
        <v>1</v>
      </c>
      <c r="C14533" s="1">
        <v>44242</v>
      </c>
      <c r="D14533" s="2">
        <v>0.66591435185185188</v>
      </c>
      <c r="E14533" s="3" t="s">
        <v>1470</v>
      </c>
      <c r="F14533" s="3" t="s">
        <v>47786</v>
      </c>
      <c r="G14533" s="3" t="s">
        <v>47787</v>
      </c>
      <c r="H14533" s="3" t="s">
        <v>47788</v>
      </c>
      <c r="I14533" s="3" t="s">
        <v>47789</v>
      </c>
      <c r="J14533" s="3" t="s">
        <v>47790</v>
      </c>
      <c r="K14533" s="3" t="s">
        <v>8114</v>
      </c>
      <c r="L14533">
        <v>2</v>
      </c>
      <c r="M14533" s="3" t="s">
        <v>47791</v>
      </c>
      <c r="N14533">
        <v>1</v>
      </c>
      <c r="O14533">
        <v>2</v>
      </c>
      <c r="P14533" s="3" t="s">
        <v>1749</v>
      </c>
      <c r="Q14533" s="3" t="s">
        <v>15</v>
      </c>
      <c r="R14533" s="3" t="s">
        <v>32</v>
      </c>
      <c r="S14533">
        <v>2</v>
      </c>
      <c r="T14533">
        <v>0</v>
      </c>
      <c r="U14533" s="3" t="s">
        <v>488</v>
      </c>
      <c r="V14533">
        <v>4</v>
      </c>
      <c r="W14533">
        <v>0</v>
      </c>
      <c r="X14533">
        <v>0</v>
      </c>
    </row>
    <row r="14534" spans="1:24" x14ac:dyDescent="0.25">
      <c r="A14534">
        <v>15241</v>
      </c>
      <c r="B14534">
        <v>1</v>
      </c>
      <c r="C14534" s="1">
        <v>44242</v>
      </c>
      <c r="D14534" s="2">
        <v>0.6999305555555555</v>
      </c>
      <c r="E14534" s="3" t="s">
        <v>323</v>
      </c>
      <c r="F14534" s="3" t="s">
        <v>47792</v>
      </c>
      <c r="G14534" s="3" t="s">
        <v>47793</v>
      </c>
      <c r="H14534" s="3" t="s">
        <v>47794</v>
      </c>
      <c r="I14534" s="3" t="s">
        <v>3918</v>
      </c>
      <c r="J14534" s="3" t="s">
        <v>47795</v>
      </c>
      <c r="K14534" s="3" t="s">
        <v>4527</v>
      </c>
      <c r="L14534">
        <v>2</v>
      </c>
      <c r="M14534" s="3" t="s">
        <v>47796</v>
      </c>
      <c r="N14534">
        <v>1</v>
      </c>
      <c r="O14534">
        <v>2</v>
      </c>
      <c r="P14534" s="3" t="s">
        <v>3918</v>
      </c>
      <c r="Q14534" s="3" t="s">
        <v>15</v>
      </c>
      <c r="R14534" s="3" t="s">
        <v>47797</v>
      </c>
      <c r="S14534">
        <v>3</v>
      </c>
      <c r="T14534">
        <v>3</v>
      </c>
      <c r="U14534" s="3" t="s">
        <v>20</v>
      </c>
      <c r="V14534">
        <v>4</v>
      </c>
      <c r="W14534">
        <v>0</v>
      </c>
      <c r="X14534">
        <v>0</v>
      </c>
    </row>
    <row r="14535" spans="1:24" x14ac:dyDescent="0.25">
      <c r="A14535">
        <v>15242</v>
      </c>
      <c r="B14535">
        <v>3</v>
      </c>
      <c r="C14535" s="1">
        <v>44242</v>
      </c>
      <c r="D14535" s="2">
        <v>0.70724537037037039</v>
      </c>
      <c r="E14535" s="3" t="s">
        <v>151</v>
      </c>
      <c r="F14535" s="3" t="s">
        <v>47798</v>
      </c>
      <c r="G14535" s="3" t="s">
        <v>47799</v>
      </c>
      <c r="H14535" s="3" t="s">
        <v>47800</v>
      </c>
      <c r="I14535" s="3" t="s">
        <v>44429</v>
      </c>
      <c r="J14535" s="3" t="s">
        <v>15</v>
      </c>
      <c r="K14535" s="3" t="s">
        <v>17799</v>
      </c>
      <c r="L14535">
        <v>2</v>
      </c>
      <c r="M14535" s="3" t="s">
        <v>47801</v>
      </c>
      <c r="N14535">
        <v>1</v>
      </c>
      <c r="O14535">
        <v>2</v>
      </c>
      <c r="P14535" s="3" t="s">
        <v>91</v>
      </c>
      <c r="Q14535" s="3" t="s">
        <v>15</v>
      </c>
      <c r="R14535" s="3" t="s">
        <v>47802</v>
      </c>
      <c r="S14535">
        <v>1</v>
      </c>
      <c r="T14535">
        <v>0</v>
      </c>
      <c r="U14535" s="3" t="s">
        <v>20</v>
      </c>
      <c r="V14535">
        <v>4</v>
      </c>
      <c r="W14535">
        <v>0</v>
      </c>
      <c r="X14535">
        <v>0</v>
      </c>
    </row>
    <row r="14536" spans="1:24" x14ac:dyDescent="0.25">
      <c r="A14536">
        <v>15243</v>
      </c>
      <c r="B14536">
        <v>1</v>
      </c>
      <c r="C14536" s="1">
        <v>44242</v>
      </c>
      <c r="D14536" s="2">
        <v>0.802337962962963</v>
      </c>
      <c r="E14536" s="3" t="s">
        <v>5824</v>
      </c>
      <c r="F14536" s="3" t="s">
        <v>47803</v>
      </c>
      <c r="G14536" s="3" t="s">
        <v>47804</v>
      </c>
      <c r="H14536" s="3" t="s">
        <v>47805</v>
      </c>
      <c r="I14536" s="3" t="s">
        <v>47806</v>
      </c>
      <c r="J14536" s="3" t="s">
        <v>15</v>
      </c>
      <c r="K14536" s="3" t="s">
        <v>8153</v>
      </c>
      <c r="L14536">
        <v>2</v>
      </c>
      <c r="M14536" s="3" t="s">
        <v>47807</v>
      </c>
      <c r="N14536">
        <v>1</v>
      </c>
      <c r="O14536">
        <v>2</v>
      </c>
      <c r="P14536" s="3" t="s">
        <v>3392</v>
      </c>
      <c r="Q14536" s="3" t="s">
        <v>15</v>
      </c>
      <c r="R14536" s="3" t="s">
        <v>47808</v>
      </c>
      <c r="S14536">
        <v>3</v>
      </c>
      <c r="T14536">
        <v>3</v>
      </c>
      <c r="U14536" s="3" t="s">
        <v>20</v>
      </c>
      <c r="V14536">
        <v>4</v>
      </c>
      <c r="W14536">
        <v>0</v>
      </c>
      <c r="X14536">
        <v>0</v>
      </c>
    </row>
    <row r="14537" spans="1:24" x14ac:dyDescent="0.25">
      <c r="A14537">
        <v>15244</v>
      </c>
      <c r="B14537">
        <v>1</v>
      </c>
      <c r="C14537" s="1">
        <v>44242</v>
      </c>
      <c r="D14537" s="2">
        <v>0.89944444444444449</v>
      </c>
      <c r="E14537" s="3" t="s">
        <v>183</v>
      </c>
      <c r="F14537" s="3" t="s">
        <v>47809</v>
      </c>
      <c r="G14537" s="3" t="s">
        <v>47810</v>
      </c>
      <c r="H14537" s="3" t="s">
        <v>47811</v>
      </c>
      <c r="I14537" s="3" t="s">
        <v>47812</v>
      </c>
      <c r="J14537" s="3" t="s">
        <v>15</v>
      </c>
      <c r="K14537" s="3" t="s">
        <v>34033</v>
      </c>
      <c r="L14537">
        <v>2</v>
      </c>
      <c r="M14537" s="3" t="s">
        <v>47813</v>
      </c>
      <c r="N14537">
        <v>1</v>
      </c>
      <c r="O14537">
        <v>2</v>
      </c>
      <c r="P14537" s="3" t="s">
        <v>47814</v>
      </c>
      <c r="Q14537" s="3" t="s">
        <v>15</v>
      </c>
      <c r="R14537" s="3" t="s">
        <v>32</v>
      </c>
      <c r="S14537">
        <v>3</v>
      </c>
      <c r="T14537">
        <v>3</v>
      </c>
      <c r="U14537" s="3" t="s">
        <v>20</v>
      </c>
      <c r="V14537">
        <v>4</v>
      </c>
      <c r="W14537">
        <v>0</v>
      </c>
      <c r="X14537">
        <v>0</v>
      </c>
    </row>
    <row r="14538" spans="1:24" x14ac:dyDescent="0.25">
      <c r="A14538">
        <v>15245</v>
      </c>
      <c r="B14538">
        <v>1</v>
      </c>
      <c r="C14538" s="1">
        <v>44242</v>
      </c>
      <c r="D14538" s="2">
        <v>0.94251157407407404</v>
      </c>
      <c r="E14538" s="3" t="s">
        <v>151</v>
      </c>
      <c r="F14538" s="3" t="s">
        <v>2976</v>
      </c>
      <c r="G14538" s="3" t="s">
        <v>46214</v>
      </c>
      <c r="H14538" s="3" t="s">
        <v>46215</v>
      </c>
      <c r="I14538" s="3" t="s">
        <v>46216</v>
      </c>
      <c r="J14538" s="3" t="s">
        <v>15</v>
      </c>
      <c r="K14538" s="3" t="s">
        <v>19824</v>
      </c>
      <c r="L14538">
        <v>2</v>
      </c>
      <c r="M14538" s="3" t="s">
        <v>47815</v>
      </c>
      <c r="N14538">
        <v>1</v>
      </c>
      <c r="O14538">
        <v>2</v>
      </c>
      <c r="P14538" s="3" t="s">
        <v>46219</v>
      </c>
      <c r="Q14538" s="3" t="s">
        <v>15</v>
      </c>
      <c r="R14538" s="3" t="s">
        <v>32</v>
      </c>
      <c r="S14538">
        <v>3</v>
      </c>
      <c r="T14538">
        <v>5</v>
      </c>
      <c r="U14538" s="3" t="s">
        <v>20</v>
      </c>
      <c r="V14538">
        <v>4</v>
      </c>
      <c r="W14538">
        <v>0</v>
      </c>
      <c r="X14538">
        <v>0</v>
      </c>
    </row>
    <row r="14539" spans="1:24" x14ac:dyDescent="0.25">
      <c r="A14539">
        <v>15246</v>
      </c>
      <c r="B14539">
        <v>1</v>
      </c>
      <c r="C14539" s="1">
        <v>44243</v>
      </c>
      <c r="D14539" s="2">
        <v>0.10299768518518519</v>
      </c>
      <c r="E14539" s="3" t="s">
        <v>1470</v>
      </c>
      <c r="F14539" s="3" t="s">
        <v>2770</v>
      </c>
      <c r="G14539" s="3" t="s">
        <v>47816</v>
      </c>
      <c r="H14539" s="3" t="s">
        <v>47817</v>
      </c>
      <c r="I14539" s="3" t="s">
        <v>47818</v>
      </c>
      <c r="J14539" s="3" t="s">
        <v>15</v>
      </c>
      <c r="K14539" s="3" t="s">
        <v>26408</v>
      </c>
      <c r="L14539">
        <v>1</v>
      </c>
      <c r="M14539" s="3" t="s">
        <v>47819</v>
      </c>
      <c r="N14539">
        <v>1</v>
      </c>
      <c r="O14539">
        <v>2</v>
      </c>
      <c r="P14539" s="3" t="s">
        <v>91</v>
      </c>
      <c r="Q14539" s="3" t="s">
        <v>15</v>
      </c>
      <c r="R14539" s="3" t="s">
        <v>32</v>
      </c>
      <c r="S14539">
        <v>1</v>
      </c>
      <c r="T14539">
        <v>11</v>
      </c>
      <c r="U14539" s="3" t="s">
        <v>20</v>
      </c>
      <c r="V14539">
        <v>11</v>
      </c>
      <c r="W14539">
        <v>0</v>
      </c>
      <c r="X14539">
        <v>0</v>
      </c>
    </row>
    <row r="14540" spans="1:24" x14ac:dyDescent="0.25">
      <c r="A14540">
        <v>15247</v>
      </c>
      <c r="B14540">
        <v>1</v>
      </c>
      <c r="C14540" s="1">
        <v>44243</v>
      </c>
      <c r="D14540" s="2">
        <v>0.15487268518518518</v>
      </c>
      <c r="E14540" s="3" t="s">
        <v>314</v>
      </c>
      <c r="F14540" s="3" t="s">
        <v>47820</v>
      </c>
      <c r="G14540" s="3" t="s">
        <v>47821</v>
      </c>
      <c r="H14540" s="3" t="s">
        <v>47822</v>
      </c>
      <c r="I14540" s="3" t="s">
        <v>47823</v>
      </c>
      <c r="J14540" s="3" t="s">
        <v>15</v>
      </c>
      <c r="K14540" s="3" t="s">
        <v>29467</v>
      </c>
      <c r="L14540">
        <v>2</v>
      </c>
      <c r="M14540" s="3" t="s">
        <v>47824</v>
      </c>
      <c r="N14540">
        <v>1</v>
      </c>
      <c r="O14540">
        <v>2</v>
      </c>
      <c r="P14540" s="3" t="s">
        <v>91</v>
      </c>
      <c r="Q14540" s="3" t="s">
        <v>15</v>
      </c>
      <c r="R14540" s="3" t="s">
        <v>32</v>
      </c>
      <c r="S14540">
        <v>2</v>
      </c>
      <c r="T14540">
        <v>0</v>
      </c>
      <c r="U14540" s="3" t="s">
        <v>488</v>
      </c>
      <c r="V14540">
        <v>4</v>
      </c>
      <c r="W14540">
        <v>0</v>
      </c>
      <c r="X14540">
        <v>0</v>
      </c>
    </row>
    <row r="14541" spans="1:24" x14ac:dyDescent="0.25">
      <c r="A14541">
        <v>15248</v>
      </c>
      <c r="B14541">
        <v>1</v>
      </c>
      <c r="C14541" s="1">
        <v>44243</v>
      </c>
      <c r="D14541" s="2">
        <v>0.35321759259259261</v>
      </c>
      <c r="E14541" s="3" t="s">
        <v>130</v>
      </c>
      <c r="F14541" s="3" t="s">
        <v>3771</v>
      </c>
      <c r="G14541" s="3" t="s">
        <v>47825</v>
      </c>
      <c r="H14541" s="3" t="s">
        <v>47826</v>
      </c>
      <c r="I14541" s="3" t="s">
        <v>47827</v>
      </c>
      <c r="J14541" s="3" t="s">
        <v>15</v>
      </c>
      <c r="K14541" s="3" t="s">
        <v>211</v>
      </c>
      <c r="L14541">
        <v>2</v>
      </c>
      <c r="M14541" s="3" t="s">
        <v>47828</v>
      </c>
      <c r="N14541">
        <v>1</v>
      </c>
      <c r="O14541">
        <v>2</v>
      </c>
      <c r="P14541" s="3" t="s">
        <v>34498</v>
      </c>
      <c r="Q14541" s="3" t="s">
        <v>15</v>
      </c>
      <c r="R14541" s="3" t="s">
        <v>32</v>
      </c>
      <c r="S14541">
        <v>3</v>
      </c>
      <c r="T14541">
        <v>5</v>
      </c>
      <c r="U14541" s="3" t="s">
        <v>20</v>
      </c>
      <c r="V14541">
        <v>4</v>
      </c>
      <c r="W14541">
        <v>0</v>
      </c>
      <c r="X14541">
        <v>0</v>
      </c>
    </row>
    <row r="14542" spans="1:24" x14ac:dyDescent="0.25">
      <c r="A14542">
        <v>15249</v>
      </c>
      <c r="B14542">
        <v>1</v>
      </c>
      <c r="C14542" s="1">
        <v>44243</v>
      </c>
      <c r="D14542" s="2">
        <v>0.39596064814814813</v>
      </c>
      <c r="E14542" s="3" t="s">
        <v>35688</v>
      </c>
      <c r="F14542" s="3" t="s">
        <v>32921</v>
      </c>
      <c r="G14542" s="3" t="s">
        <v>47829</v>
      </c>
      <c r="H14542" s="3" t="s">
        <v>47830</v>
      </c>
      <c r="I14542" s="3" t="s">
        <v>47831</v>
      </c>
      <c r="J14542" s="3" t="s">
        <v>47832</v>
      </c>
      <c r="K14542" s="3" t="s">
        <v>47833</v>
      </c>
      <c r="L14542">
        <v>2</v>
      </c>
      <c r="M14542" s="3" t="s">
        <v>47834</v>
      </c>
      <c r="N14542">
        <v>1</v>
      </c>
      <c r="O14542">
        <v>2</v>
      </c>
      <c r="P14542" s="3" t="s">
        <v>38020</v>
      </c>
      <c r="Q14542" s="3" t="s">
        <v>15</v>
      </c>
      <c r="R14542" s="3" t="s">
        <v>47835</v>
      </c>
      <c r="S14542">
        <v>3</v>
      </c>
      <c r="T14542">
        <v>3</v>
      </c>
      <c r="U14542" s="3" t="s">
        <v>20</v>
      </c>
      <c r="V14542">
        <v>6</v>
      </c>
      <c r="W14542">
        <v>1617</v>
      </c>
      <c r="X14542">
        <v>0</v>
      </c>
    </row>
    <row r="14543" spans="1:24" x14ac:dyDescent="0.25">
      <c r="A14543">
        <v>15250</v>
      </c>
      <c r="B14543">
        <v>1</v>
      </c>
      <c r="C14543" s="1">
        <v>44243</v>
      </c>
      <c r="D14543" s="2">
        <v>0.46028935185185182</v>
      </c>
      <c r="E14543" s="3" t="s">
        <v>47836</v>
      </c>
      <c r="F14543" s="3" t="s">
        <v>47837</v>
      </c>
      <c r="G14543" s="3" t="s">
        <v>47838</v>
      </c>
      <c r="H14543" s="3" t="s">
        <v>47573</v>
      </c>
      <c r="I14543" s="3" t="s">
        <v>6001</v>
      </c>
      <c r="J14543" s="3" t="s">
        <v>47839</v>
      </c>
      <c r="K14543" s="3" t="s">
        <v>47840</v>
      </c>
      <c r="L14543">
        <v>2</v>
      </c>
      <c r="M14543" s="3" t="s">
        <v>47841</v>
      </c>
      <c r="N14543">
        <v>1</v>
      </c>
      <c r="O14543">
        <v>2</v>
      </c>
      <c r="P14543" s="3" t="s">
        <v>6001</v>
      </c>
      <c r="Q14543" s="3" t="s">
        <v>15</v>
      </c>
      <c r="R14543" s="3" t="s">
        <v>47577</v>
      </c>
      <c r="S14543">
        <v>3</v>
      </c>
      <c r="T14543">
        <v>3</v>
      </c>
      <c r="U14543" s="3" t="s">
        <v>20</v>
      </c>
      <c r="V14543">
        <v>4</v>
      </c>
      <c r="W14543">
        <v>1617</v>
      </c>
      <c r="X14543">
        <v>0</v>
      </c>
    </row>
    <row r="14544" spans="1:24" x14ac:dyDescent="0.25">
      <c r="A14544">
        <v>15251</v>
      </c>
      <c r="B14544">
        <v>1</v>
      </c>
      <c r="C14544" s="1">
        <v>44243</v>
      </c>
      <c r="D14544" s="2">
        <v>0.47616898148148146</v>
      </c>
      <c r="E14544" s="3" t="s">
        <v>323</v>
      </c>
      <c r="F14544" s="3" t="s">
        <v>32350</v>
      </c>
      <c r="G14544" s="3" t="s">
        <v>47842</v>
      </c>
      <c r="H14544" s="3" t="s">
        <v>47843</v>
      </c>
      <c r="I14544" s="3" t="s">
        <v>47844</v>
      </c>
      <c r="J14544" s="3" t="s">
        <v>15</v>
      </c>
      <c r="K14544" s="3" t="s">
        <v>565</v>
      </c>
      <c r="L14544">
        <v>2</v>
      </c>
      <c r="M14544" s="3" t="s">
        <v>47845</v>
      </c>
      <c r="N14544">
        <v>1</v>
      </c>
      <c r="O14544">
        <v>2</v>
      </c>
      <c r="P14544" s="3" t="s">
        <v>32457</v>
      </c>
      <c r="Q14544" s="3" t="s">
        <v>15</v>
      </c>
      <c r="R14544" s="3" t="s">
        <v>32</v>
      </c>
      <c r="S14544">
        <v>3</v>
      </c>
      <c r="T14544">
        <v>3</v>
      </c>
      <c r="U14544" s="3" t="s">
        <v>20</v>
      </c>
      <c r="V14544">
        <v>4</v>
      </c>
      <c r="W14544">
        <v>0</v>
      </c>
      <c r="X14544">
        <v>0</v>
      </c>
    </row>
    <row r="14545" spans="1:24" x14ac:dyDescent="0.25">
      <c r="A14545">
        <v>15252</v>
      </c>
      <c r="B14545">
        <v>3</v>
      </c>
      <c r="C14545" s="1">
        <v>44243</v>
      </c>
      <c r="D14545" s="2">
        <v>0.53395833333333331</v>
      </c>
      <c r="E14545" s="3" t="s">
        <v>47846</v>
      </c>
      <c r="F14545" s="3" t="s">
        <v>15</v>
      </c>
      <c r="G14545" s="3" t="s">
        <v>47847</v>
      </c>
      <c r="H14545" s="3" t="s">
        <v>47848</v>
      </c>
      <c r="I14545" s="3" t="s">
        <v>44429</v>
      </c>
      <c r="J14545" s="3" t="s">
        <v>47849</v>
      </c>
      <c r="K14545" s="3" t="s">
        <v>11964</v>
      </c>
      <c r="L14545">
        <v>1</v>
      </c>
      <c r="M14545" s="3" t="s">
        <v>47850</v>
      </c>
      <c r="N14545">
        <v>1</v>
      </c>
      <c r="O14545">
        <v>0</v>
      </c>
      <c r="P14545" s="3" t="s">
        <v>67</v>
      </c>
      <c r="Q14545" s="3" t="s">
        <v>15</v>
      </c>
      <c r="R14545" s="3" t="s">
        <v>32</v>
      </c>
      <c r="S14545">
        <v>0</v>
      </c>
      <c r="T14545">
        <v>0</v>
      </c>
      <c r="U14545" s="3" t="s">
        <v>20</v>
      </c>
      <c r="V14545">
        <v>6</v>
      </c>
      <c r="W14545">
        <v>0</v>
      </c>
      <c r="X14545">
        <v>0</v>
      </c>
    </row>
    <row r="14546" spans="1:24" x14ac:dyDescent="0.25">
      <c r="A14546">
        <v>15253</v>
      </c>
      <c r="B14546">
        <v>1</v>
      </c>
      <c r="C14546" s="1">
        <v>44243</v>
      </c>
      <c r="D14546" s="2">
        <v>0.62740740740740741</v>
      </c>
      <c r="E14546" s="3" t="s">
        <v>47851</v>
      </c>
      <c r="F14546" s="3" t="s">
        <v>47852</v>
      </c>
      <c r="G14546" s="3" t="s">
        <v>47853</v>
      </c>
      <c r="H14546" s="3" t="s">
        <v>47854</v>
      </c>
      <c r="I14546" s="3" t="s">
        <v>3037</v>
      </c>
      <c r="J14546" s="3" t="s">
        <v>47855</v>
      </c>
      <c r="K14546" s="3" t="s">
        <v>10515</v>
      </c>
      <c r="L14546">
        <v>2</v>
      </c>
      <c r="M14546" s="3" t="s">
        <v>47856</v>
      </c>
      <c r="N14546">
        <v>1</v>
      </c>
      <c r="O14546">
        <v>2</v>
      </c>
      <c r="P14546" s="3" t="s">
        <v>3037</v>
      </c>
      <c r="Q14546" s="3" t="s">
        <v>15</v>
      </c>
      <c r="R14546" s="3" t="s">
        <v>32</v>
      </c>
      <c r="S14546">
        <v>3</v>
      </c>
      <c r="T14546">
        <v>5</v>
      </c>
      <c r="U14546" s="3" t="s">
        <v>20</v>
      </c>
      <c r="V14546">
        <v>4</v>
      </c>
      <c r="W14546">
        <v>0</v>
      </c>
      <c r="X14546">
        <v>0</v>
      </c>
    </row>
    <row r="14547" spans="1:24" x14ac:dyDescent="0.25">
      <c r="A14547">
        <v>15254</v>
      </c>
      <c r="B14547">
        <v>1</v>
      </c>
      <c r="C14547" s="1">
        <v>44243</v>
      </c>
      <c r="D14547" s="2">
        <v>0.6618518518518518</v>
      </c>
      <c r="E14547" s="3" t="s">
        <v>499</v>
      </c>
      <c r="F14547" s="3" t="s">
        <v>47857</v>
      </c>
      <c r="G14547" s="3" t="s">
        <v>46037</v>
      </c>
      <c r="H14547" s="3" t="s">
        <v>46038</v>
      </c>
      <c r="I14547" s="3" t="s">
        <v>7629</v>
      </c>
      <c r="J14547" s="3" t="s">
        <v>47858</v>
      </c>
      <c r="K14547" s="3" t="s">
        <v>8153</v>
      </c>
      <c r="L14547">
        <v>3</v>
      </c>
      <c r="M14547" s="3" t="s">
        <v>47859</v>
      </c>
      <c r="N14547">
        <v>1</v>
      </c>
      <c r="O14547">
        <v>2</v>
      </c>
      <c r="P14547" s="3" t="s">
        <v>7629</v>
      </c>
      <c r="Q14547" s="3" t="s">
        <v>15</v>
      </c>
      <c r="R14547" s="3" t="s">
        <v>32</v>
      </c>
      <c r="S14547">
        <v>3</v>
      </c>
      <c r="T14547">
        <v>3</v>
      </c>
      <c r="U14547" s="3" t="s">
        <v>20</v>
      </c>
      <c r="V14547">
        <v>11</v>
      </c>
      <c r="W14547">
        <v>0</v>
      </c>
      <c r="X14547">
        <v>0</v>
      </c>
    </row>
    <row r="14548" spans="1:24" x14ac:dyDescent="0.25">
      <c r="A14548">
        <v>15255</v>
      </c>
      <c r="B14548">
        <v>1</v>
      </c>
      <c r="C14548" s="1">
        <v>44243</v>
      </c>
      <c r="D14548" s="2">
        <v>0.75104166666666672</v>
      </c>
      <c r="E14548" s="3" t="s">
        <v>721</v>
      </c>
      <c r="F14548" s="3" t="s">
        <v>1751</v>
      </c>
      <c r="G14548" s="3" t="s">
        <v>47860</v>
      </c>
      <c r="H14548" s="3" t="s">
        <v>47861</v>
      </c>
      <c r="I14548" s="3" t="s">
        <v>47862</v>
      </c>
      <c r="J14548" s="3" t="s">
        <v>15</v>
      </c>
      <c r="K14548" s="3" t="s">
        <v>9859</v>
      </c>
      <c r="L14548">
        <v>2</v>
      </c>
      <c r="M14548" s="3" t="s">
        <v>47863</v>
      </c>
      <c r="N14548">
        <v>1</v>
      </c>
      <c r="O14548">
        <v>2</v>
      </c>
      <c r="P14548" s="3" t="s">
        <v>1397</v>
      </c>
      <c r="Q14548" s="3" t="s">
        <v>15</v>
      </c>
      <c r="R14548" s="3" t="s">
        <v>32</v>
      </c>
      <c r="S14548">
        <v>3</v>
      </c>
      <c r="T14548">
        <v>5</v>
      </c>
      <c r="U14548" s="3" t="s">
        <v>20</v>
      </c>
      <c r="V14548">
        <v>4</v>
      </c>
      <c r="W14548">
        <v>0</v>
      </c>
      <c r="X14548">
        <v>0</v>
      </c>
    </row>
    <row r="14549" spans="1:24" x14ac:dyDescent="0.25">
      <c r="A14549">
        <v>15256</v>
      </c>
      <c r="B14549">
        <v>1</v>
      </c>
      <c r="C14549" s="1">
        <v>44244</v>
      </c>
      <c r="D14549" s="2">
        <v>0.39315972222222223</v>
      </c>
      <c r="E14549" s="3" t="s">
        <v>43011</v>
      </c>
      <c r="F14549" s="3" t="s">
        <v>47864</v>
      </c>
      <c r="G14549" s="3" t="s">
        <v>43013</v>
      </c>
      <c r="H14549" s="3" t="s">
        <v>43014</v>
      </c>
      <c r="I14549" s="3" t="s">
        <v>45559</v>
      </c>
      <c r="J14549" s="3" t="s">
        <v>47865</v>
      </c>
      <c r="K14549" s="3" t="s">
        <v>47866</v>
      </c>
      <c r="L14549">
        <v>2</v>
      </c>
      <c r="M14549" s="3" t="s">
        <v>47867</v>
      </c>
      <c r="N14549">
        <v>1</v>
      </c>
      <c r="O14549">
        <v>2</v>
      </c>
      <c r="P14549" s="3" t="s">
        <v>91</v>
      </c>
      <c r="Q14549" s="3" t="s">
        <v>15</v>
      </c>
      <c r="R14549" s="3" t="s">
        <v>43019</v>
      </c>
      <c r="S14549">
        <v>1</v>
      </c>
      <c r="T14549">
        <v>0</v>
      </c>
      <c r="U14549" s="3" t="s">
        <v>20</v>
      </c>
      <c r="V14549">
        <v>4</v>
      </c>
      <c r="W14549">
        <v>0</v>
      </c>
      <c r="X14549">
        <v>0</v>
      </c>
    </row>
    <row r="14550" spans="1:24" x14ac:dyDescent="0.25">
      <c r="A14550">
        <v>15257</v>
      </c>
      <c r="B14550">
        <v>1</v>
      </c>
      <c r="C14550" s="1">
        <v>44244</v>
      </c>
      <c r="D14550" s="2">
        <v>0.4934722222222222</v>
      </c>
      <c r="E14550" s="3" t="s">
        <v>721</v>
      </c>
      <c r="F14550" s="3" t="s">
        <v>1887</v>
      </c>
      <c r="G14550" s="3" t="s">
        <v>47868</v>
      </c>
      <c r="H14550" s="3" t="s">
        <v>32371</v>
      </c>
      <c r="I14550" s="3" t="s">
        <v>47869</v>
      </c>
      <c r="J14550" s="3" t="s">
        <v>15</v>
      </c>
      <c r="K14550" s="3" t="s">
        <v>11322</v>
      </c>
      <c r="L14550">
        <v>2</v>
      </c>
      <c r="M14550" s="3" t="s">
        <v>47870</v>
      </c>
      <c r="N14550">
        <v>1</v>
      </c>
      <c r="O14550">
        <v>2</v>
      </c>
      <c r="P14550" s="3" t="s">
        <v>32374</v>
      </c>
      <c r="Q14550" s="3" t="s">
        <v>15</v>
      </c>
      <c r="R14550" s="3" t="s">
        <v>32375</v>
      </c>
      <c r="S14550">
        <v>3</v>
      </c>
      <c r="T14550">
        <v>11</v>
      </c>
      <c r="U14550" s="3" t="s">
        <v>44245</v>
      </c>
      <c r="V14550">
        <v>4</v>
      </c>
      <c r="W14550">
        <v>0</v>
      </c>
      <c r="X14550">
        <v>0</v>
      </c>
    </row>
    <row r="14551" spans="1:24" x14ac:dyDescent="0.25">
      <c r="A14551">
        <v>15258</v>
      </c>
      <c r="B14551">
        <v>1</v>
      </c>
      <c r="C14551" s="1">
        <v>44244</v>
      </c>
      <c r="D14551" s="2">
        <v>0.50498842592592597</v>
      </c>
      <c r="E14551" s="3" t="s">
        <v>1701</v>
      </c>
      <c r="F14551" s="3" t="s">
        <v>47871</v>
      </c>
      <c r="G14551" s="3" t="s">
        <v>47872</v>
      </c>
      <c r="H14551" s="3" t="s">
        <v>47873</v>
      </c>
      <c r="I14551" s="3" t="s">
        <v>47874</v>
      </c>
      <c r="J14551" s="3" t="s">
        <v>47875</v>
      </c>
      <c r="K14551" s="3" t="s">
        <v>14310</v>
      </c>
      <c r="L14551">
        <v>2</v>
      </c>
      <c r="M14551" s="3" t="s">
        <v>47876</v>
      </c>
      <c r="N14551">
        <v>1</v>
      </c>
      <c r="O14551">
        <v>2</v>
      </c>
      <c r="P14551" s="3" t="s">
        <v>38200</v>
      </c>
      <c r="Q14551" s="3" t="s">
        <v>15</v>
      </c>
      <c r="R14551" s="3" t="s">
        <v>47877</v>
      </c>
      <c r="S14551">
        <v>3</v>
      </c>
      <c r="T14551">
        <v>3</v>
      </c>
      <c r="U14551" s="3" t="s">
        <v>20</v>
      </c>
      <c r="V14551">
        <v>4</v>
      </c>
      <c r="W14551">
        <v>0</v>
      </c>
      <c r="X14551">
        <v>0</v>
      </c>
    </row>
    <row r="14552" spans="1:24" x14ac:dyDescent="0.25">
      <c r="A14552">
        <v>15259</v>
      </c>
      <c r="B14552">
        <v>1</v>
      </c>
      <c r="C14552" s="1">
        <v>44244</v>
      </c>
      <c r="D14552" s="2">
        <v>0.54886574074074079</v>
      </c>
      <c r="E14552" s="3" t="s">
        <v>512</v>
      </c>
      <c r="F14552" s="3" t="s">
        <v>47343</v>
      </c>
      <c r="G14552" s="3" t="s">
        <v>47344</v>
      </c>
      <c r="H14552" s="3" t="s">
        <v>47345</v>
      </c>
      <c r="I14552" s="3" t="s">
        <v>47878</v>
      </c>
      <c r="J14552" s="3" t="s">
        <v>15</v>
      </c>
      <c r="K14552" s="3" t="s">
        <v>6257</v>
      </c>
      <c r="L14552">
        <v>2</v>
      </c>
      <c r="M14552" s="3" t="s">
        <v>47879</v>
      </c>
      <c r="N14552">
        <v>1</v>
      </c>
      <c r="O14552">
        <v>2</v>
      </c>
      <c r="P14552" s="3" t="s">
        <v>32933</v>
      </c>
      <c r="Q14552" s="3" t="s">
        <v>15</v>
      </c>
      <c r="R14552" s="3" t="s">
        <v>47348</v>
      </c>
      <c r="S14552">
        <v>3</v>
      </c>
      <c r="T14552">
        <v>11</v>
      </c>
      <c r="U14552" s="3" t="s">
        <v>44269</v>
      </c>
      <c r="V14552">
        <v>4</v>
      </c>
      <c r="W14552">
        <v>0</v>
      </c>
      <c r="X14552">
        <v>0</v>
      </c>
    </row>
    <row r="14553" spans="1:24" x14ac:dyDescent="0.25">
      <c r="A14553">
        <v>15260</v>
      </c>
      <c r="B14553">
        <v>1</v>
      </c>
      <c r="C14553" s="1">
        <v>44244</v>
      </c>
      <c r="D14553" s="2">
        <v>0.57582175925925927</v>
      </c>
      <c r="E14553" s="3" t="s">
        <v>151</v>
      </c>
      <c r="F14553" s="3" t="s">
        <v>47880</v>
      </c>
      <c r="G14553" s="3" t="s">
        <v>47881</v>
      </c>
      <c r="H14553" s="3" t="s">
        <v>47882</v>
      </c>
      <c r="I14553" s="3" t="s">
        <v>47883</v>
      </c>
      <c r="J14553" s="3" t="s">
        <v>47884</v>
      </c>
      <c r="K14553" s="3" t="s">
        <v>47885</v>
      </c>
      <c r="L14553">
        <v>2</v>
      </c>
      <c r="M14553" s="3" t="s">
        <v>47886</v>
      </c>
      <c r="N14553">
        <v>1</v>
      </c>
      <c r="O14553">
        <v>2</v>
      </c>
      <c r="P14553" s="3" t="s">
        <v>91</v>
      </c>
      <c r="Q14553" s="3" t="s">
        <v>15</v>
      </c>
      <c r="R14553" s="3" t="s">
        <v>47887</v>
      </c>
      <c r="S14553">
        <v>2</v>
      </c>
      <c r="T14553">
        <v>0</v>
      </c>
      <c r="U14553" s="3" t="s">
        <v>20</v>
      </c>
      <c r="V14553">
        <v>4</v>
      </c>
      <c r="W14553">
        <v>0</v>
      </c>
      <c r="X14553">
        <v>0</v>
      </c>
    </row>
    <row r="14554" spans="1:24" x14ac:dyDescent="0.25">
      <c r="A14554">
        <v>15261</v>
      </c>
      <c r="B14554">
        <v>1</v>
      </c>
      <c r="C14554" s="1">
        <v>44244</v>
      </c>
      <c r="D14554" s="2">
        <v>0.58105324074074072</v>
      </c>
      <c r="E14554" s="3" t="s">
        <v>4978</v>
      </c>
      <c r="F14554" s="3" t="s">
        <v>5810</v>
      </c>
      <c r="G14554" s="3" t="s">
        <v>35519</v>
      </c>
      <c r="H14554" s="3" t="s">
        <v>5812</v>
      </c>
      <c r="I14554" s="3" t="s">
        <v>43550</v>
      </c>
      <c r="J14554" s="3" t="s">
        <v>15</v>
      </c>
      <c r="K14554" s="3" t="s">
        <v>10556</v>
      </c>
      <c r="L14554">
        <v>2</v>
      </c>
      <c r="M14554" s="3" t="s">
        <v>47888</v>
      </c>
      <c r="N14554">
        <v>1</v>
      </c>
      <c r="O14554">
        <v>2</v>
      </c>
      <c r="P14554" s="3" t="s">
        <v>4137</v>
      </c>
      <c r="Q14554" s="3" t="s">
        <v>15</v>
      </c>
      <c r="R14554" s="3" t="s">
        <v>5815</v>
      </c>
      <c r="S14554">
        <v>3</v>
      </c>
      <c r="T14554">
        <v>3</v>
      </c>
      <c r="U14554" s="3" t="s">
        <v>20</v>
      </c>
      <c r="V14554">
        <v>4</v>
      </c>
      <c r="W14554">
        <v>0</v>
      </c>
      <c r="X14554">
        <v>0</v>
      </c>
    </row>
    <row r="14555" spans="1:24" x14ac:dyDescent="0.25">
      <c r="A14555">
        <v>15262</v>
      </c>
      <c r="B14555">
        <v>1</v>
      </c>
      <c r="C14555" s="1">
        <v>44244</v>
      </c>
      <c r="D14555" s="2">
        <v>0.61384259259259255</v>
      </c>
      <c r="E14555" s="3" t="s">
        <v>130</v>
      </c>
      <c r="F14555" s="3" t="s">
        <v>47889</v>
      </c>
      <c r="G14555" s="3" t="s">
        <v>47890</v>
      </c>
      <c r="H14555" s="3" t="s">
        <v>47891</v>
      </c>
      <c r="I14555" s="3" t="s">
        <v>47892</v>
      </c>
      <c r="J14555" s="3" t="s">
        <v>15</v>
      </c>
      <c r="K14555" s="3" t="s">
        <v>8852</v>
      </c>
      <c r="L14555">
        <v>2</v>
      </c>
      <c r="M14555" s="3" t="s">
        <v>47893</v>
      </c>
      <c r="N14555">
        <v>1</v>
      </c>
      <c r="O14555">
        <v>2</v>
      </c>
      <c r="P14555" s="3" t="s">
        <v>47894</v>
      </c>
      <c r="Q14555" s="3" t="s">
        <v>15</v>
      </c>
      <c r="R14555" s="3" t="s">
        <v>32</v>
      </c>
      <c r="S14555">
        <v>3</v>
      </c>
      <c r="T14555">
        <v>3</v>
      </c>
      <c r="U14555" s="3" t="s">
        <v>7000</v>
      </c>
      <c r="V14555">
        <v>4</v>
      </c>
      <c r="W14555">
        <v>0</v>
      </c>
      <c r="X14555">
        <v>0</v>
      </c>
    </row>
    <row r="14556" spans="1:24" x14ac:dyDescent="0.25">
      <c r="A14556">
        <v>15263</v>
      </c>
      <c r="B14556">
        <v>1</v>
      </c>
      <c r="C14556" s="1">
        <v>44244</v>
      </c>
      <c r="D14556" s="2">
        <v>0.69651620370370371</v>
      </c>
      <c r="E14556" s="3" t="s">
        <v>1011</v>
      </c>
      <c r="F14556" s="3" t="s">
        <v>46490</v>
      </c>
      <c r="G14556" s="3" t="s">
        <v>47895</v>
      </c>
      <c r="H14556" s="3" t="s">
        <v>46492</v>
      </c>
      <c r="I14556" s="3" t="s">
        <v>46493</v>
      </c>
      <c r="J14556" s="3" t="s">
        <v>15</v>
      </c>
      <c r="K14556" s="3" t="s">
        <v>3288</v>
      </c>
      <c r="L14556">
        <v>1</v>
      </c>
      <c r="M14556" s="3" t="s">
        <v>47896</v>
      </c>
      <c r="N14556">
        <v>1</v>
      </c>
      <c r="O14556">
        <v>0</v>
      </c>
      <c r="P14556" s="3" t="s">
        <v>52</v>
      </c>
      <c r="Q14556" s="3" t="s">
        <v>15</v>
      </c>
      <c r="R14556" s="3" t="s">
        <v>46496</v>
      </c>
      <c r="S14556">
        <v>3</v>
      </c>
      <c r="T14556">
        <v>3</v>
      </c>
      <c r="U14556" s="3" t="s">
        <v>20</v>
      </c>
      <c r="V14556">
        <v>6</v>
      </c>
      <c r="W14556">
        <v>0</v>
      </c>
      <c r="X14556">
        <v>0</v>
      </c>
    </row>
    <row r="14557" spans="1:24" x14ac:dyDescent="0.25">
      <c r="A14557">
        <v>15264</v>
      </c>
      <c r="B14557">
        <v>1</v>
      </c>
      <c r="C14557" s="1">
        <v>44245</v>
      </c>
      <c r="D14557" s="2">
        <v>0.12159722222222222</v>
      </c>
      <c r="E14557" s="3" t="s">
        <v>1011</v>
      </c>
      <c r="F14557" s="3" t="s">
        <v>46490</v>
      </c>
      <c r="G14557" s="3" t="s">
        <v>46491</v>
      </c>
      <c r="H14557" s="3" t="s">
        <v>46492</v>
      </c>
      <c r="I14557" s="3" t="s">
        <v>46493</v>
      </c>
      <c r="J14557" s="3" t="s">
        <v>47897</v>
      </c>
      <c r="K14557" s="3" t="s">
        <v>14727</v>
      </c>
      <c r="L14557">
        <v>2</v>
      </c>
      <c r="M14557" s="3" t="s">
        <v>47898</v>
      </c>
      <c r="N14557">
        <v>1</v>
      </c>
      <c r="O14557">
        <v>2</v>
      </c>
      <c r="P14557" s="3" t="s">
        <v>52</v>
      </c>
      <c r="Q14557" s="3" t="s">
        <v>15</v>
      </c>
      <c r="R14557" s="3" t="s">
        <v>46496</v>
      </c>
      <c r="S14557">
        <v>3</v>
      </c>
      <c r="T14557">
        <v>3</v>
      </c>
      <c r="U14557" s="3" t="s">
        <v>20</v>
      </c>
      <c r="V14557">
        <v>4</v>
      </c>
      <c r="W14557">
        <v>0</v>
      </c>
      <c r="X14557">
        <v>0</v>
      </c>
    </row>
    <row r="14558" spans="1:24" x14ac:dyDescent="0.25">
      <c r="A14558">
        <v>15265</v>
      </c>
      <c r="B14558">
        <v>1</v>
      </c>
      <c r="C14558" s="1">
        <v>44245</v>
      </c>
      <c r="D14558" s="2">
        <v>0.27960648148148148</v>
      </c>
      <c r="E14558" s="3" t="s">
        <v>130</v>
      </c>
      <c r="F14558" s="3" t="s">
        <v>47899</v>
      </c>
      <c r="G14558" s="3" t="s">
        <v>47900</v>
      </c>
      <c r="H14558" s="3" t="s">
        <v>47901</v>
      </c>
      <c r="I14558" s="3" t="s">
        <v>47902</v>
      </c>
      <c r="J14558" s="3" t="s">
        <v>15</v>
      </c>
      <c r="K14558" s="3" t="s">
        <v>47903</v>
      </c>
      <c r="L14558">
        <v>2</v>
      </c>
      <c r="M14558" s="3" t="s">
        <v>47904</v>
      </c>
      <c r="N14558">
        <v>1</v>
      </c>
      <c r="O14558">
        <v>2</v>
      </c>
      <c r="P14558" s="3" t="s">
        <v>3500</v>
      </c>
      <c r="Q14558" s="3" t="s">
        <v>15</v>
      </c>
      <c r="R14558" s="3" t="s">
        <v>47905</v>
      </c>
      <c r="S14558">
        <v>3</v>
      </c>
      <c r="T14558">
        <v>3</v>
      </c>
      <c r="U14558" s="3" t="s">
        <v>20</v>
      </c>
      <c r="V14558">
        <v>4</v>
      </c>
      <c r="W14558">
        <v>0</v>
      </c>
      <c r="X14558">
        <v>0</v>
      </c>
    </row>
    <row r="14559" spans="1:24" x14ac:dyDescent="0.25">
      <c r="A14559">
        <v>15266</v>
      </c>
      <c r="B14559">
        <v>1</v>
      </c>
      <c r="C14559" s="1">
        <v>44245</v>
      </c>
      <c r="D14559" s="2">
        <v>0.28942129629629632</v>
      </c>
      <c r="E14559" s="3" t="s">
        <v>757</v>
      </c>
      <c r="F14559" s="3" t="s">
        <v>47906</v>
      </c>
      <c r="G14559" s="3" t="s">
        <v>47907</v>
      </c>
      <c r="H14559" s="3" t="s">
        <v>47908</v>
      </c>
      <c r="I14559" s="3" t="s">
        <v>47909</v>
      </c>
      <c r="J14559" s="3" t="s">
        <v>15</v>
      </c>
      <c r="K14559" s="3" t="s">
        <v>47910</v>
      </c>
      <c r="L14559">
        <v>2</v>
      </c>
      <c r="M14559" s="3" t="s">
        <v>47911</v>
      </c>
      <c r="N14559">
        <v>1</v>
      </c>
      <c r="O14559">
        <v>2</v>
      </c>
      <c r="P14559" s="3" t="s">
        <v>879</v>
      </c>
      <c r="Q14559" s="3" t="s">
        <v>15</v>
      </c>
      <c r="R14559" s="3" t="s">
        <v>32</v>
      </c>
      <c r="S14559">
        <v>3</v>
      </c>
      <c r="T14559">
        <v>3</v>
      </c>
      <c r="U14559" s="3" t="s">
        <v>20</v>
      </c>
      <c r="V14559">
        <v>6</v>
      </c>
      <c r="W14559">
        <v>0</v>
      </c>
      <c r="X14559">
        <v>0</v>
      </c>
    </row>
    <row r="14560" spans="1:24" x14ac:dyDescent="0.25">
      <c r="A14560">
        <v>15267</v>
      </c>
      <c r="B14560">
        <v>1</v>
      </c>
      <c r="C14560" s="1">
        <v>44245</v>
      </c>
      <c r="D14560" s="2">
        <v>0.42340277777777779</v>
      </c>
      <c r="E14560" s="3" t="s">
        <v>47912</v>
      </c>
      <c r="F14560" s="3" t="s">
        <v>47913</v>
      </c>
      <c r="G14560" s="3" t="s">
        <v>47914</v>
      </c>
      <c r="H14560" s="3" t="s">
        <v>47915</v>
      </c>
      <c r="I14560" s="3" t="s">
        <v>47916</v>
      </c>
      <c r="J14560" s="3" t="s">
        <v>47917</v>
      </c>
      <c r="K14560" s="3" t="s">
        <v>33152</v>
      </c>
      <c r="L14560">
        <v>2</v>
      </c>
      <c r="M14560" s="3" t="s">
        <v>47918</v>
      </c>
      <c r="N14560">
        <v>1</v>
      </c>
      <c r="O14560">
        <v>2</v>
      </c>
      <c r="P14560" s="3" t="s">
        <v>52</v>
      </c>
      <c r="Q14560" s="3" t="s">
        <v>15</v>
      </c>
      <c r="R14560" s="3" t="s">
        <v>47919</v>
      </c>
      <c r="S14560">
        <v>3</v>
      </c>
      <c r="T14560">
        <v>3</v>
      </c>
      <c r="U14560" s="3" t="s">
        <v>20</v>
      </c>
      <c r="V14560">
        <v>4</v>
      </c>
      <c r="W14560">
        <v>0</v>
      </c>
      <c r="X14560">
        <v>0</v>
      </c>
    </row>
    <row r="14561" spans="1:24" x14ac:dyDescent="0.25">
      <c r="A14561">
        <v>15268</v>
      </c>
      <c r="B14561">
        <v>1</v>
      </c>
      <c r="C14561" s="1">
        <v>44245</v>
      </c>
      <c r="D14561" s="2">
        <v>0.48304398148148148</v>
      </c>
      <c r="E14561" s="3" t="s">
        <v>47920</v>
      </c>
      <c r="F14561" s="3" t="s">
        <v>47921</v>
      </c>
      <c r="G14561" s="3" t="s">
        <v>47922</v>
      </c>
      <c r="H14561" s="3" t="s">
        <v>47923</v>
      </c>
      <c r="I14561" s="3" t="s">
        <v>4835</v>
      </c>
      <c r="J14561" s="3" t="s">
        <v>47924</v>
      </c>
      <c r="K14561" s="3" t="s">
        <v>171</v>
      </c>
      <c r="L14561">
        <v>2</v>
      </c>
      <c r="M14561" s="3" t="s">
        <v>47925</v>
      </c>
      <c r="N14561">
        <v>1</v>
      </c>
      <c r="O14561">
        <v>2</v>
      </c>
      <c r="P14561" s="3" t="s">
        <v>4835</v>
      </c>
      <c r="Q14561" s="3" t="s">
        <v>15</v>
      </c>
      <c r="R14561" s="3" t="s">
        <v>47926</v>
      </c>
      <c r="S14561">
        <v>3</v>
      </c>
      <c r="T14561">
        <v>3</v>
      </c>
      <c r="U14561" s="3" t="s">
        <v>20</v>
      </c>
      <c r="V14561">
        <v>4</v>
      </c>
      <c r="W14561">
        <v>0</v>
      </c>
      <c r="X14561">
        <v>0</v>
      </c>
    </row>
    <row r="14562" spans="1:24" x14ac:dyDescent="0.25">
      <c r="A14562">
        <v>15269</v>
      </c>
      <c r="B14562">
        <v>1</v>
      </c>
      <c r="C14562" s="1">
        <v>44245</v>
      </c>
      <c r="D14562" s="2">
        <v>0.5721180555555555</v>
      </c>
      <c r="E14562" s="3" t="s">
        <v>130</v>
      </c>
      <c r="F14562" s="3" t="s">
        <v>39660</v>
      </c>
      <c r="G14562" s="3" t="s">
        <v>39661</v>
      </c>
      <c r="H14562" s="3" t="s">
        <v>39662</v>
      </c>
      <c r="I14562" s="3" t="s">
        <v>520</v>
      </c>
      <c r="J14562" s="3" t="s">
        <v>47927</v>
      </c>
      <c r="K14562" s="3" t="s">
        <v>26395</v>
      </c>
      <c r="L14562">
        <v>2</v>
      </c>
      <c r="M14562" s="3" t="s">
        <v>47928</v>
      </c>
      <c r="N14562">
        <v>1</v>
      </c>
      <c r="O14562">
        <v>2</v>
      </c>
      <c r="P14562" s="3" t="s">
        <v>520</v>
      </c>
      <c r="Q14562" s="3" t="s">
        <v>15</v>
      </c>
      <c r="R14562" s="3" t="s">
        <v>47929</v>
      </c>
      <c r="S14562">
        <v>3</v>
      </c>
      <c r="T14562">
        <v>3</v>
      </c>
      <c r="U14562" s="3" t="s">
        <v>20</v>
      </c>
      <c r="V14562">
        <v>4</v>
      </c>
      <c r="W14562">
        <v>0</v>
      </c>
      <c r="X14562">
        <v>0</v>
      </c>
    </row>
    <row r="14563" spans="1:24" x14ac:dyDescent="0.25">
      <c r="A14563">
        <v>15270</v>
      </c>
      <c r="B14563">
        <v>1</v>
      </c>
      <c r="C14563" s="1">
        <v>44245</v>
      </c>
      <c r="D14563" s="2">
        <v>0.69215277777777773</v>
      </c>
      <c r="E14563" s="3" t="s">
        <v>47930</v>
      </c>
      <c r="F14563" s="3" t="s">
        <v>47931</v>
      </c>
      <c r="G14563" s="3" t="s">
        <v>47932</v>
      </c>
      <c r="H14563" s="3" t="s">
        <v>47573</v>
      </c>
      <c r="I14563" s="3" t="s">
        <v>47933</v>
      </c>
      <c r="J14563" s="3" t="s">
        <v>47934</v>
      </c>
      <c r="K14563" s="3" t="s">
        <v>5065</v>
      </c>
      <c r="L14563">
        <v>2</v>
      </c>
      <c r="M14563" s="3" t="s">
        <v>47935</v>
      </c>
      <c r="N14563">
        <v>1</v>
      </c>
      <c r="O14563">
        <v>2</v>
      </c>
      <c r="P14563" s="3" t="s">
        <v>47936</v>
      </c>
      <c r="Q14563" s="3" t="s">
        <v>15</v>
      </c>
      <c r="R14563" s="3" t="s">
        <v>47577</v>
      </c>
      <c r="S14563">
        <v>3</v>
      </c>
      <c r="T14563">
        <v>11</v>
      </c>
      <c r="U14563" s="3" t="s">
        <v>3444</v>
      </c>
      <c r="V14563">
        <v>4</v>
      </c>
      <c r="W14563">
        <v>1617</v>
      </c>
      <c r="X14563">
        <v>0</v>
      </c>
    </row>
    <row r="14564" spans="1:24" x14ac:dyDescent="0.25">
      <c r="A14564">
        <v>15271</v>
      </c>
      <c r="B14564">
        <v>1</v>
      </c>
      <c r="C14564" s="1">
        <v>44245</v>
      </c>
      <c r="D14564" s="2">
        <v>0.69644675925925925</v>
      </c>
      <c r="E14564" s="3" t="s">
        <v>47930</v>
      </c>
      <c r="F14564" s="3" t="s">
        <v>47937</v>
      </c>
      <c r="G14564" s="3" t="s">
        <v>47932</v>
      </c>
      <c r="H14564" s="3" t="s">
        <v>47573</v>
      </c>
      <c r="I14564" s="3" t="s">
        <v>47938</v>
      </c>
      <c r="J14564" s="3" t="s">
        <v>47939</v>
      </c>
      <c r="K14564" s="3" t="s">
        <v>920</v>
      </c>
      <c r="L14564">
        <v>2</v>
      </c>
      <c r="M14564" s="3" t="s">
        <v>47940</v>
      </c>
      <c r="N14564">
        <v>1</v>
      </c>
      <c r="O14564">
        <v>2</v>
      </c>
      <c r="P14564" s="3" t="s">
        <v>47936</v>
      </c>
      <c r="Q14564" s="3" t="s">
        <v>15</v>
      </c>
      <c r="R14564" s="3" t="s">
        <v>47577</v>
      </c>
      <c r="S14564">
        <v>3</v>
      </c>
      <c r="T14564">
        <v>11</v>
      </c>
      <c r="U14564" s="3" t="s">
        <v>3444</v>
      </c>
      <c r="V14564">
        <v>4</v>
      </c>
      <c r="W14564">
        <v>1617</v>
      </c>
      <c r="X14564">
        <v>0</v>
      </c>
    </row>
    <row r="14565" spans="1:24" x14ac:dyDescent="0.25">
      <c r="A14565">
        <v>15272</v>
      </c>
      <c r="B14565">
        <v>1</v>
      </c>
      <c r="C14565" s="1">
        <v>44245</v>
      </c>
      <c r="D14565" s="2">
        <v>0.78157407407407409</v>
      </c>
      <c r="E14565" s="3" t="s">
        <v>1730</v>
      </c>
      <c r="F14565" s="3" t="s">
        <v>15</v>
      </c>
      <c r="G14565" s="3" t="s">
        <v>47941</v>
      </c>
      <c r="H14565" s="3" t="s">
        <v>47942</v>
      </c>
      <c r="I14565" s="3" t="s">
        <v>47943</v>
      </c>
      <c r="J14565" s="3" t="s">
        <v>15</v>
      </c>
      <c r="K14565" s="3" t="s">
        <v>73</v>
      </c>
      <c r="L14565">
        <v>1</v>
      </c>
      <c r="M14565" s="3" t="s">
        <v>47944</v>
      </c>
      <c r="N14565">
        <v>1</v>
      </c>
      <c r="O14565">
        <v>2</v>
      </c>
      <c r="P14565" s="3" t="s">
        <v>91</v>
      </c>
      <c r="Q14565" s="3" t="s">
        <v>15</v>
      </c>
      <c r="R14565" s="3" t="s">
        <v>32</v>
      </c>
      <c r="S14565">
        <v>2</v>
      </c>
      <c r="T14565">
        <v>0</v>
      </c>
      <c r="U14565" s="3" t="s">
        <v>488</v>
      </c>
      <c r="V14565">
        <v>11</v>
      </c>
      <c r="W14565">
        <v>0</v>
      </c>
      <c r="X14565">
        <v>0</v>
      </c>
    </row>
    <row r="14566" spans="1:24" x14ac:dyDescent="0.25">
      <c r="A14566">
        <v>15273</v>
      </c>
      <c r="B14566">
        <v>1</v>
      </c>
      <c r="C14566" s="1">
        <v>44245</v>
      </c>
      <c r="D14566" s="2">
        <v>0.82277777777777783</v>
      </c>
      <c r="E14566" s="3" t="s">
        <v>45</v>
      </c>
      <c r="F14566" s="3" t="s">
        <v>47945</v>
      </c>
      <c r="G14566" s="3" t="s">
        <v>47946</v>
      </c>
      <c r="H14566" s="3" t="s">
        <v>47947</v>
      </c>
      <c r="I14566" s="3" t="s">
        <v>47948</v>
      </c>
      <c r="J14566" s="3" t="s">
        <v>47949</v>
      </c>
      <c r="K14566" s="3" t="s">
        <v>6257</v>
      </c>
      <c r="L14566">
        <v>2</v>
      </c>
      <c r="M14566" s="3" t="s">
        <v>47950</v>
      </c>
      <c r="N14566">
        <v>1</v>
      </c>
      <c r="O14566">
        <v>2</v>
      </c>
      <c r="P14566" s="3" t="s">
        <v>2225</v>
      </c>
      <c r="Q14566" s="3" t="s">
        <v>15</v>
      </c>
      <c r="R14566" s="3" t="s">
        <v>47951</v>
      </c>
      <c r="S14566">
        <v>3</v>
      </c>
      <c r="T14566">
        <v>11</v>
      </c>
      <c r="U14566" s="3" t="s">
        <v>44341</v>
      </c>
      <c r="V14566">
        <v>4</v>
      </c>
      <c r="W14566">
        <v>0</v>
      </c>
      <c r="X14566">
        <v>0</v>
      </c>
    </row>
    <row r="14567" spans="1:24" x14ac:dyDescent="0.25">
      <c r="A14567">
        <v>15274</v>
      </c>
      <c r="B14567">
        <v>1</v>
      </c>
      <c r="C14567" s="1">
        <v>44245</v>
      </c>
      <c r="D14567" s="2">
        <v>0.8743981481481482</v>
      </c>
      <c r="E14567" s="3" t="s">
        <v>323</v>
      </c>
      <c r="F14567" s="3" t="s">
        <v>47952</v>
      </c>
      <c r="G14567" s="3" t="s">
        <v>47953</v>
      </c>
      <c r="H14567" s="3" t="s">
        <v>47954</v>
      </c>
      <c r="I14567" s="3" t="s">
        <v>47955</v>
      </c>
      <c r="J14567" s="3" t="s">
        <v>47956</v>
      </c>
      <c r="K14567" s="3" t="s">
        <v>2124</v>
      </c>
      <c r="L14567">
        <v>2</v>
      </c>
      <c r="M14567" s="3" t="s">
        <v>47957</v>
      </c>
      <c r="N14567">
        <v>1</v>
      </c>
      <c r="O14567">
        <v>2</v>
      </c>
      <c r="P14567" s="3" t="s">
        <v>43476</v>
      </c>
      <c r="Q14567" s="3" t="s">
        <v>15</v>
      </c>
      <c r="R14567" s="3" t="s">
        <v>32</v>
      </c>
      <c r="S14567">
        <v>3</v>
      </c>
      <c r="T14567">
        <v>3</v>
      </c>
      <c r="U14567" s="3" t="s">
        <v>20</v>
      </c>
      <c r="V14567">
        <v>6</v>
      </c>
      <c r="W14567">
        <v>0</v>
      </c>
      <c r="X14567">
        <v>0</v>
      </c>
    </row>
    <row r="14568" spans="1:24" x14ac:dyDescent="0.25">
      <c r="A14568">
        <v>15275</v>
      </c>
      <c r="B14568">
        <v>1</v>
      </c>
      <c r="C14568" s="1">
        <v>44246</v>
      </c>
      <c r="D14568" s="2">
        <v>0.29572916666666665</v>
      </c>
      <c r="E14568" s="3" t="s">
        <v>130</v>
      </c>
      <c r="F14568" s="3" t="s">
        <v>44655</v>
      </c>
      <c r="G14568" s="3" t="s">
        <v>47958</v>
      </c>
      <c r="H14568" s="3" t="s">
        <v>47959</v>
      </c>
      <c r="I14568" s="3" t="s">
        <v>47960</v>
      </c>
      <c r="J14568" s="3" t="s">
        <v>15</v>
      </c>
      <c r="K14568" s="3" t="s">
        <v>920</v>
      </c>
      <c r="L14568">
        <v>2</v>
      </c>
      <c r="M14568" s="3" t="s">
        <v>47961</v>
      </c>
      <c r="N14568">
        <v>1</v>
      </c>
      <c r="O14568">
        <v>2</v>
      </c>
      <c r="P14568" s="3" t="s">
        <v>1749</v>
      </c>
      <c r="Q14568" s="3" t="s">
        <v>15</v>
      </c>
      <c r="R14568" s="3" t="s">
        <v>32</v>
      </c>
      <c r="S14568">
        <v>3</v>
      </c>
      <c r="T14568">
        <v>11</v>
      </c>
      <c r="U14568" s="3" t="s">
        <v>47532</v>
      </c>
      <c r="V14568">
        <v>6</v>
      </c>
      <c r="W14568">
        <v>0</v>
      </c>
      <c r="X14568">
        <v>0</v>
      </c>
    </row>
    <row r="14569" spans="1:24" x14ac:dyDescent="0.25">
      <c r="A14569">
        <v>15276</v>
      </c>
      <c r="B14569">
        <v>1</v>
      </c>
      <c r="C14569" s="1">
        <v>44246</v>
      </c>
      <c r="D14569" s="2">
        <v>0.47905092592592591</v>
      </c>
      <c r="E14569" s="3" t="s">
        <v>183</v>
      </c>
      <c r="F14569" s="3" t="s">
        <v>7214</v>
      </c>
      <c r="G14569" s="3" t="s">
        <v>35014</v>
      </c>
      <c r="H14569" s="3" t="s">
        <v>33500</v>
      </c>
      <c r="I14569" s="3" t="s">
        <v>39199</v>
      </c>
      <c r="J14569" s="3" t="s">
        <v>15</v>
      </c>
      <c r="K14569" s="3" t="s">
        <v>47962</v>
      </c>
      <c r="L14569">
        <v>2</v>
      </c>
      <c r="M14569" s="3" t="s">
        <v>47963</v>
      </c>
      <c r="N14569">
        <v>1</v>
      </c>
      <c r="O14569">
        <v>2</v>
      </c>
      <c r="P14569" s="3" t="s">
        <v>1496</v>
      </c>
      <c r="Q14569" s="3" t="s">
        <v>15</v>
      </c>
      <c r="R14569" s="3" t="s">
        <v>41678</v>
      </c>
      <c r="S14569">
        <v>3</v>
      </c>
      <c r="T14569">
        <v>3</v>
      </c>
      <c r="U14569" s="3" t="s">
        <v>20</v>
      </c>
      <c r="V14569">
        <v>6</v>
      </c>
      <c r="W14569">
        <v>0</v>
      </c>
      <c r="X14569">
        <v>0</v>
      </c>
    </row>
    <row r="14570" spans="1:24" x14ac:dyDescent="0.25">
      <c r="A14570">
        <v>15277</v>
      </c>
      <c r="B14570">
        <v>1</v>
      </c>
      <c r="C14570" s="1">
        <v>44246</v>
      </c>
      <c r="D14570" s="2">
        <v>0.54174768518518523</v>
      </c>
      <c r="E14570" s="3" t="s">
        <v>220</v>
      </c>
      <c r="F14570" s="3" t="s">
        <v>1357</v>
      </c>
      <c r="G14570" s="3" t="s">
        <v>46788</v>
      </c>
      <c r="H14570" s="3" t="s">
        <v>46789</v>
      </c>
      <c r="I14570" s="3" t="s">
        <v>47964</v>
      </c>
      <c r="J14570" s="3" t="s">
        <v>47965</v>
      </c>
      <c r="K14570" s="3" t="s">
        <v>47966</v>
      </c>
      <c r="L14570">
        <v>2</v>
      </c>
      <c r="M14570" s="3" t="s">
        <v>47967</v>
      </c>
      <c r="N14570">
        <v>1</v>
      </c>
      <c r="O14570">
        <v>2</v>
      </c>
      <c r="P14570" s="3" t="s">
        <v>91</v>
      </c>
      <c r="Q14570" s="3" t="s">
        <v>15</v>
      </c>
      <c r="R14570" s="3" t="s">
        <v>46793</v>
      </c>
      <c r="S14570">
        <v>2</v>
      </c>
      <c r="T14570">
        <v>0</v>
      </c>
      <c r="U14570" s="3" t="s">
        <v>20</v>
      </c>
      <c r="V14570">
        <v>4</v>
      </c>
      <c r="W14570">
        <v>0</v>
      </c>
      <c r="X14570">
        <v>0</v>
      </c>
    </row>
    <row r="14571" spans="1:24" x14ac:dyDescent="0.25">
      <c r="A14571">
        <v>15278</v>
      </c>
      <c r="B14571">
        <v>1</v>
      </c>
      <c r="C14571" s="1">
        <v>44246</v>
      </c>
      <c r="D14571" s="2">
        <v>0.61208333333333331</v>
      </c>
      <c r="E14571" s="3" t="s">
        <v>60</v>
      </c>
      <c r="F14571" s="3" t="s">
        <v>15</v>
      </c>
      <c r="G14571" s="3" t="s">
        <v>47968</v>
      </c>
      <c r="H14571" s="3" t="s">
        <v>47969</v>
      </c>
      <c r="I14571" s="3" t="s">
        <v>3983</v>
      </c>
      <c r="J14571" s="3" t="s">
        <v>47970</v>
      </c>
      <c r="K14571" s="3" t="s">
        <v>19392</v>
      </c>
      <c r="L14571">
        <v>2</v>
      </c>
      <c r="M14571" s="3" t="s">
        <v>47971</v>
      </c>
      <c r="N14571">
        <v>1</v>
      </c>
      <c r="O14571">
        <v>2</v>
      </c>
      <c r="P14571" s="3" t="s">
        <v>3983</v>
      </c>
      <c r="Q14571" s="3" t="s">
        <v>15</v>
      </c>
      <c r="R14571" s="3" t="s">
        <v>47972</v>
      </c>
      <c r="S14571">
        <v>3</v>
      </c>
      <c r="T14571">
        <v>3</v>
      </c>
      <c r="U14571" s="3" t="s">
        <v>20</v>
      </c>
      <c r="V14571">
        <v>4</v>
      </c>
      <c r="W14571">
        <v>0</v>
      </c>
      <c r="X14571">
        <v>0</v>
      </c>
    </row>
    <row r="14572" spans="1:24" x14ac:dyDescent="0.25">
      <c r="A14572">
        <v>15279</v>
      </c>
      <c r="B14572">
        <v>1</v>
      </c>
      <c r="C14572" s="1">
        <v>44246</v>
      </c>
      <c r="D14572" s="2">
        <v>0.63940972222222225</v>
      </c>
      <c r="E14572" s="3" t="s">
        <v>183</v>
      </c>
      <c r="F14572" s="3" t="s">
        <v>25</v>
      </c>
      <c r="G14572" s="3" t="s">
        <v>47973</v>
      </c>
      <c r="H14572" s="3" t="s">
        <v>47974</v>
      </c>
      <c r="I14572" s="3" t="s">
        <v>47975</v>
      </c>
      <c r="J14572" s="3" t="s">
        <v>15</v>
      </c>
      <c r="K14572" s="3" t="s">
        <v>602</v>
      </c>
      <c r="L14572">
        <v>2</v>
      </c>
      <c r="M14572" s="3" t="s">
        <v>47976</v>
      </c>
      <c r="N14572">
        <v>1</v>
      </c>
      <c r="O14572">
        <v>2</v>
      </c>
      <c r="P14572" s="3" t="s">
        <v>47977</v>
      </c>
      <c r="Q14572" s="3" t="s">
        <v>15</v>
      </c>
      <c r="R14572" s="3" t="s">
        <v>47978</v>
      </c>
      <c r="S14572">
        <v>3</v>
      </c>
      <c r="T14572">
        <v>3</v>
      </c>
      <c r="U14572" s="3" t="s">
        <v>20</v>
      </c>
      <c r="V14572">
        <v>4</v>
      </c>
      <c r="W14572">
        <v>0</v>
      </c>
      <c r="X14572">
        <v>0</v>
      </c>
    </row>
    <row r="14573" spans="1:24" x14ac:dyDescent="0.25">
      <c r="A14573">
        <v>15280</v>
      </c>
      <c r="B14573">
        <v>1</v>
      </c>
      <c r="C14573" s="1">
        <v>44246</v>
      </c>
      <c r="D14573" s="2">
        <v>0.65319444444444441</v>
      </c>
      <c r="E14573" s="3" t="s">
        <v>467</v>
      </c>
      <c r="F14573" s="3" t="s">
        <v>47979</v>
      </c>
      <c r="G14573" s="3" t="s">
        <v>47980</v>
      </c>
      <c r="H14573" s="3" t="s">
        <v>47981</v>
      </c>
      <c r="I14573" s="3" t="s">
        <v>47982</v>
      </c>
      <c r="J14573" s="3" t="s">
        <v>15</v>
      </c>
      <c r="K14573" s="3" t="s">
        <v>8114</v>
      </c>
      <c r="L14573">
        <v>2</v>
      </c>
      <c r="M14573" s="3" t="s">
        <v>47983</v>
      </c>
      <c r="N14573">
        <v>1</v>
      </c>
      <c r="O14573">
        <v>0</v>
      </c>
      <c r="P14573" s="3" t="s">
        <v>7646</v>
      </c>
      <c r="Q14573" s="3" t="s">
        <v>15</v>
      </c>
      <c r="R14573" s="3" t="s">
        <v>47984</v>
      </c>
      <c r="S14573">
        <v>1</v>
      </c>
      <c r="T14573">
        <v>0</v>
      </c>
      <c r="U14573" s="3" t="s">
        <v>20</v>
      </c>
      <c r="V14573">
        <v>6</v>
      </c>
      <c r="W14573">
        <v>1617</v>
      </c>
      <c r="X14573">
        <v>0</v>
      </c>
    </row>
    <row r="14574" spans="1:24" x14ac:dyDescent="0.25">
      <c r="A14574">
        <v>15281</v>
      </c>
      <c r="B14574">
        <v>1</v>
      </c>
      <c r="C14574" s="1">
        <v>44246</v>
      </c>
      <c r="D14574" s="2">
        <v>0.65844907407407405</v>
      </c>
      <c r="E14574" s="3" t="s">
        <v>642</v>
      </c>
      <c r="F14574" s="3" t="s">
        <v>47985</v>
      </c>
      <c r="G14574" s="3" t="s">
        <v>47986</v>
      </c>
      <c r="H14574" s="3" t="s">
        <v>47987</v>
      </c>
      <c r="I14574" s="3" t="s">
        <v>47988</v>
      </c>
      <c r="J14574" s="3" t="s">
        <v>15</v>
      </c>
      <c r="K14574" s="3" t="s">
        <v>4975</v>
      </c>
      <c r="L14574">
        <v>2</v>
      </c>
      <c r="M14574" s="3" t="s">
        <v>47989</v>
      </c>
      <c r="N14574">
        <v>1</v>
      </c>
      <c r="O14574">
        <v>2</v>
      </c>
      <c r="P14574" s="3" t="s">
        <v>2179</v>
      </c>
      <c r="Q14574" s="3" t="s">
        <v>15</v>
      </c>
      <c r="R14574" s="3" t="s">
        <v>47990</v>
      </c>
      <c r="S14574">
        <v>2</v>
      </c>
      <c r="T14574">
        <v>0</v>
      </c>
      <c r="U14574" s="3" t="s">
        <v>20</v>
      </c>
      <c r="V14574">
        <v>6</v>
      </c>
      <c r="W14574">
        <v>1617</v>
      </c>
      <c r="X14574">
        <v>0</v>
      </c>
    </row>
    <row r="14575" spans="1:24" x14ac:dyDescent="0.25">
      <c r="A14575">
        <v>15282</v>
      </c>
      <c r="B14575">
        <v>1</v>
      </c>
      <c r="C14575" s="1">
        <v>44246</v>
      </c>
      <c r="D14575" s="2">
        <v>0.6759722222222222</v>
      </c>
      <c r="E14575" s="3" t="s">
        <v>130</v>
      </c>
      <c r="F14575" s="3" t="s">
        <v>47991</v>
      </c>
      <c r="G14575" s="3" t="s">
        <v>47992</v>
      </c>
      <c r="H14575" s="3" t="s">
        <v>47993</v>
      </c>
      <c r="I14575" s="3" t="s">
        <v>47994</v>
      </c>
      <c r="J14575" s="3" t="s">
        <v>15</v>
      </c>
      <c r="K14575" s="3" t="s">
        <v>8114</v>
      </c>
      <c r="L14575">
        <v>1</v>
      </c>
      <c r="M14575" s="3" t="s">
        <v>47995</v>
      </c>
      <c r="N14575">
        <v>1</v>
      </c>
      <c r="O14575">
        <v>2</v>
      </c>
      <c r="P14575" s="3" t="s">
        <v>1749</v>
      </c>
      <c r="Q14575" s="3" t="s">
        <v>15</v>
      </c>
      <c r="R14575" s="3" t="s">
        <v>32</v>
      </c>
      <c r="S14575">
        <v>1</v>
      </c>
      <c r="T14575">
        <v>0</v>
      </c>
      <c r="U14575" s="3" t="s">
        <v>20</v>
      </c>
      <c r="V14575">
        <v>11</v>
      </c>
      <c r="W14575">
        <v>0</v>
      </c>
      <c r="X14575">
        <v>0</v>
      </c>
    </row>
    <row r="14576" spans="1:24" x14ac:dyDescent="0.25">
      <c r="A14576">
        <v>15283</v>
      </c>
      <c r="B14576">
        <v>1</v>
      </c>
      <c r="C14576" s="1">
        <v>44246</v>
      </c>
      <c r="D14576" s="2">
        <v>0.75523148148148145</v>
      </c>
      <c r="E14576" s="3" t="s">
        <v>581</v>
      </c>
      <c r="F14576" s="3" t="s">
        <v>4370</v>
      </c>
      <c r="G14576" s="3" t="s">
        <v>35057</v>
      </c>
      <c r="H14576" s="3" t="s">
        <v>951</v>
      </c>
      <c r="I14576" s="3" t="s">
        <v>253</v>
      </c>
      <c r="J14576" s="3" t="s">
        <v>15</v>
      </c>
      <c r="K14576" s="3" t="s">
        <v>2295</v>
      </c>
      <c r="L14576">
        <v>2</v>
      </c>
      <c r="M14576" s="3" t="s">
        <v>47996</v>
      </c>
      <c r="N14576">
        <v>1</v>
      </c>
      <c r="O14576">
        <v>2</v>
      </c>
      <c r="P14576" s="3" t="s">
        <v>253</v>
      </c>
      <c r="Q14576" s="3" t="s">
        <v>15</v>
      </c>
      <c r="R14576" s="3" t="s">
        <v>32</v>
      </c>
      <c r="S14576">
        <v>1</v>
      </c>
      <c r="T14576">
        <v>0</v>
      </c>
      <c r="U14576" s="3" t="s">
        <v>20</v>
      </c>
      <c r="V14576">
        <v>11</v>
      </c>
      <c r="W14576">
        <v>0</v>
      </c>
      <c r="X14576">
        <v>0</v>
      </c>
    </row>
    <row r="14577" spans="1:24" x14ac:dyDescent="0.25">
      <c r="A14577">
        <v>15284</v>
      </c>
      <c r="B14577">
        <v>1</v>
      </c>
      <c r="C14577" s="1">
        <v>44247</v>
      </c>
      <c r="D14577" s="2">
        <v>0.38951388888888888</v>
      </c>
      <c r="E14577" s="3" t="s">
        <v>47997</v>
      </c>
      <c r="F14577" s="3" t="s">
        <v>47998</v>
      </c>
      <c r="G14577" s="3" t="s">
        <v>47999</v>
      </c>
      <c r="H14577" s="3" t="s">
        <v>48000</v>
      </c>
      <c r="I14577" s="3" t="s">
        <v>48001</v>
      </c>
      <c r="J14577" s="3" t="s">
        <v>48002</v>
      </c>
      <c r="K14577" s="3" t="s">
        <v>16906</v>
      </c>
      <c r="L14577">
        <v>2</v>
      </c>
      <c r="M14577" s="3" t="s">
        <v>48003</v>
      </c>
      <c r="N14577">
        <v>1</v>
      </c>
      <c r="O14577">
        <v>2</v>
      </c>
      <c r="P14577" s="3" t="s">
        <v>1749</v>
      </c>
      <c r="Q14577" s="3" t="s">
        <v>15</v>
      </c>
      <c r="R14577" s="3" t="s">
        <v>32</v>
      </c>
      <c r="S14577">
        <v>2</v>
      </c>
      <c r="T14577">
        <v>0</v>
      </c>
      <c r="U14577" s="3" t="s">
        <v>488</v>
      </c>
      <c r="V14577">
        <v>4</v>
      </c>
      <c r="W14577">
        <v>0</v>
      </c>
      <c r="X14577">
        <v>0</v>
      </c>
    </row>
    <row r="14578" spans="1:24" x14ac:dyDescent="0.25">
      <c r="A14578">
        <v>15285</v>
      </c>
      <c r="B14578">
        <v>1</v>
      </c>
      <c r="C14578" s="1">
        <v>44247</v>
      </c>
      <c r="D14578" s="2">
        <v>0.4327199074074074</v>
      </c>
      <c r="E14578" s="3" t="s">
        <v>130</v>
      </c>
      <c r="F14578" s="3" t="s">
        <v>48004</v>
      </c>
      <c r="G14578" s="3" t="s">
        <v>48005</v>
      </c>
      <c r="H14578" s="3" t="s">
        <v>48006</v>
      </c>
      <c r="I14578" s="3" t="s">
        <v>48007</v>
      </c>
      <c r="J14578" s="3" t="s">
        <v>37634</v>
      </c>
      <c r="K14578" s="3" t="s">
        <v>48008</v>
      </c>
      <c r="L14578">
        <v>1</v>
      </c>
      <c r="M14578" s="3" t="s">
        <v>48009</v>
      </c>
      <c r="N14578">
        <v>1</v>
      </c>
      <c r="O14578">
        <v>2</v>
      </c>
      <c r="P14578" s="3" t="s">
        <v>1749</v>
      </c>
      <c r="Q14578" s="3" t="s">
        <v>15</v>
      </c>
      <c r="R14578" s="3" t="s">
        <v>32</v>
      </c>
      <c r="S14578">
        <v>2</v>
      </c>
      <c r="T14578">
        <v>0</v>
      </c>
      <c r="U14578" s="3" t="s">
        <v>488</v>
      </c>
      <c r="V14578">
        <v>11</v>
      </c>
      <c r="W14578">
        <v>0</v>
      </c>
      <c r="X14578">
        <v>0</v>
      </c>
    </row>
    <row r="14579" spans="1:24" x14ac:dyDescent="0.25">
      <c r="A14579">
        <v>15286</v>
      </c>
      <c r="B14579">
        <v>1</v>
      </c>
      <c r="C14579" s="1">
        <v>44247</v>
      </c>
      <c r="D14579" s="2">
        <v>0.51559027777777777</v>
      </c>
      <c r="E14579" s="3" t="s">
        <v>45</v>
      </c>
      <c r="F14579" s="3" t="s">
        <v>48010</v>
      </c>
      <c r="G14579" s="3" t="s">
        <v>48011</v>
      </c>
      <c r="H14579" s="3" t="s">
        <v>48012</v>
      </c>
      <c r="I14579" s="3" t="s">
        <v>48013</v>
      </c>
      <c r="J14579" s="3" t="s">
        <v>15</v>
      </c>
      <c r="K14579" s="3" t="s">
        <v>1362</v>
      </c>
      <c r="L14579">
        <v>2</v>
      </c>
      <c r="M14579" s="3" t="s">
        <v>48014</v>
      </c>
      <c r="N14579">
        <v>1</v>
      </c>
      <c r="O14579">
        <v>2</v>
      </c>
      <c r="P14579" s="3" t="s">
        <v>1749</v>
      </c>
      <c r="Q14579" s="3" t="s">
        <v>15</v>
      </c>
      <c r="R14579" s="3" t="s">
        <v>32</v>
      </c>
      <c r="S14579">
        <v>3</v>
      </c>
      <c r="T14579">
        <v>11</v>
      </c>
      <c r="U14579" s="3" t="s">
        <v>10477</v>
      </c>
      <c r="V14579">
        <v>4</v>
      </c>
      <c r="W14579">
        <v>0</v>
      </c>
      <c r="X14579">
        <v>0</v>
      </c>
    </row>
    <row r="14580" spans="1:24" x14ac:dyDescent="0.25">
      <c r="A14580">
        <v>15287</v>
      </c>
      <c r="B14580">
        <v>1</v>
      </c>
      <c r="C14580" s="1">
        <v>44247</v>
      </c>
      <c r="D14580" s="2">
        <v>0.61311342592592588</v>
      </c>
      <c r="E14580" s="3" t="s">
        <v>1573</v>
      </c>
      <c r="F14580" s="3" t="s">
        <v>48015</v>
      </c>
      <c r="G14580" s="3" t="s">
        <v>48016</v>
      </c>
      <c r="H14580" s="3" t="s">
        <v>48017</v>
      </c>
      <c r="I14580" s="3" t="s">
        <v>48018</v>
      </c>
      <c r="J14580" s="3" t="s">
        <v>48019</v>
      </c>
      <c r="K14580" s="3" t="s">
        <v>565</v>
      </c>
      <c r="L14580">
        <v>2</v>
      </c>
      <c r="M14580" s="3" t="s">
        <v>48020</v>
      </c>
      <c r="N14580">
        <v>1</v>
      </c>
      <c r="O14580">
        <v>2</v>
      </c>
      <c r="P14580" s="3" t="s">
        <v>48018</v>
      </c>
      <c r="Q14580" s="3" t="s">
        <v>15</v>
      </c>
      <c r="R14580" s="3" t="s">
        <v>32</v>
      </c>
      <c r="S14580">
        <v>3</v>
      </c>
      <c r="T14580">
        <v>3</v>
      </c>
      <c r="U14580" s="3" t="s">
        <v>20</v>
      </c>
      <c r="V14580">
        <v>4</v>
      </c>
      <c r="W14580">
        <v>0</v>
      </c>
      <c r="X14580">
        <v>0</v>
      </c>
    </row>
    <row r="14581" spans="1:24" x14ac:dyDescent="0.25">
      <c r="A14581">
        <v>15288</v>
      </c>
      <c r="B14581">
        <v>1</v>
      </c>
      <c r="C14581" s="1">
        <v>44247</v>
      </c>
      <c r="D14581" s="2">
        <v>0.78650462962962964</v>
      </c>
      <c r="E14581" s="3" t="s">
        <v>45</v>
      </c>
      <c r="F14581" s="3" t="s">
        <v>48021</v>
      </c>
      <c r="G14581" s="3" t="s">
        <v>48022</v>
      </c>
      <c r="H14581" s="3" t="s">
        <v>48023</v>
      </c>
      <c r="I14581" s="3" t="s">
        <v>48024</v>
      </c>
      <c r="J14581" s="3" t="s">
        <v>15</v>
      </c>
      <c r="K14581" s="3" t="s">
        <v>2481</v>
      </c>
      <c r="L14581">
        <v>2</v>
      </c>
      <c r="M14581" s="3" t="s">
        <v>48025</v>
      </c>
      <c r="N14581">
        <v>1</v>
      </c>
      <c r="O14581">
        <v>2</v>
      </c>
      <c r="P14581" s="3" t="s">
        <v>1749</v>
      </c>
      <c r="Q14581" s="3" t="s">
        <v>15</v>
      </c>
      <c r="R14581" s="3" t="s">
        <v>32</v>
      </c>
      <c r="S14581">
        <v>3</v>
      </c>
      <c r="T14581">
        <v>0</v>
      </c>
      <c r="U14581" s="3" t="s">
        <v>31873</v>
      </c>
      <c r="V14581">
        <v>4</v>
      </c>
      <c r="W14581">
        <v>0</v>
      </c>
      <c r="X14581">
        <v>0</v>
      </c>
    </row>
    <row r="14582" spans="1:24" x14ac:dyDescent="0.25">
      <c r="A14582">
        <v>15289</v>
      </c>
      <c r="B14582">
        <v>1</v>
      </c>
      <c r="C14582" s="1">
        <v>44247</v>
      </c>
      <c r="D14582" s="2">
        <v>0.87409722222222219</v>
      </c>
      <c r="E14582" s="3" t="s">
        <v>24</v>
      </c>
      <c r="F14582" s="3" t="s">
        <v>48026</v>
      </c>
      <c r="G14582" s="3" t="s">
        <v>48027</v>
      </c>
      <c r="H14582" s="3" t="s">
        <v>48028</v>
      </c>
      <c r="I14582" s="3" t="s">
        <v>48029</v>
      </c>
      <c r="J14582" s="3" t="s">
        <v>15</v>
      </c>
      <c r="K14582" s="3" t="s">
        <v>10556</v>
      </c>
      <c r="L14582">
        <v>2</v>
      </c>
      <c r="M14582" s="3" t="s">
        <v>48030</v>
      </c>
      <c r="N14582">
        <v>1</v>
      </c>
      <c r="O14582">
        <v>2</v>
      </c>
      <c r="P14582" s="3" t="s">
        <v>43995</v>
      </c>
      <c r="Q14582" s="3" t="s">
        <v>15</v>
      </c>
      <c r="R14582" s="3" t="s">
        <v>32</v>
      </c>
      <c r="S14582">
        <v>3</v>
      </c>
      <c r="T14582">
        <v>3</v>
      </c>
      <c r="U14582" s="3" t="s">
        <v>20</v>
      </c>
      <c r="V14582">
        <v>4</v>
      </c>
      <c r="W14582">
        <v>0</v>
      </c>
      <c r="X14582">
        <v>0</v>
      </c>
    </row>
    <row r="14583" spans="1:24" x14ac:dyDescent="0.25">
      <c r="A14583">
        <v>15290</v>
      </c>
      <c r="B14583">
        <v>1</v>
      </c>
      <c r="C14583" s="1">
        <v>44247</v>
      </c>
      <c r="D14583" s="2">
        <v>0.89037037037037037</v>
      </c>
      <c r="E14583" s="3" t="s">
        <v>323</v>
      </c>
      <c r="F14583" s="3" t="s">
        <v>37083</v>
      </c>
      <c r="G14583" s="3" t="s">
        <v>48031</v>
      </c>
      <c r="H14583" s="3" t="s">
        <v>48032</v>
      </c>
      <c r="I14583" s="3" t="s">
        <v>48033</v>
      </c>
      <c r="J14583" s="3" t="s">
        <v>15</v>
      </c>
      <c r="K14583" s="3" t="s">
        <v>5783</v>
      </c>
      <c r="L14583">
        <v>2</v>
      </c>
      <c r="M14583" s="3" t="s">
        <v>48034</v>
      </c>
      <c r="N14583">
        <v>1</v>
      </c>
      <c r="O14583">
        <v>2</v>
      </c>
      <c r="P14583" s="3" t="s">
        <v>1749</v>
      </c>
      <c r="Q14583" s="3" t="s">
        <v>15</v>
      </c>
      <c r="R14583" s="3" t="s">
        <v>32</v>
      </c>
      <c r="S14583">
        <v>3</v>
      </c>
      <c r="T14583">
        <v>3</v>
      </c>
      <c r="U14583" s="3" t="s">
        <v>20</v>
      </c>
      <c r="V14583">
        <v>4</v>
      </c>
      <c r="W14583">
        <v>0</v>
      </c>
      <c r="X14583">
        <v>0</v>
      </c>
    </row>
    <row r="14584" spans="1:24" x14ac:dyDescent="0.25">
      <c r="A14584">
        <v>15291</v>
      </c>
      <c r="B14584">
        <v>1</v>
      </c>
      <c r="C14584" s="1">
        <v>44247</v>
      </c>
      <c r="D14584" s="2">
        <v>0.9120138888888889</v>
      </c>
      <c r="E14584" s="3" t="s">
        <v>220</v>
      </c>
      <c r="F14584" s="3" t="s">
        <v>43388</v>
      </c>
      <c r="G14584" s="3" t="s">
        <v>48035</v>
      </c>
      <c r="H14584" s="3" t="s">
        <v>43390</v>
      </c>
      <c r="I14584" s="3" t="s">
        <v>48036</v>
      </c>
      <c r="J14584" s="3" t="s">
        <v>48037</v>
      </c>
      <c r="K14584" s="3" t="s">
        <v>35623</v>
      </c>
      <c r="L14584">
        <v>2</v>
      </c>
      <c r="M14584" s="3" t="s">
        <v>48038</v>
      </c>
      <c r="N14584">
        <v>1</v>
      </c>
      <c r="O14584">
        <v>2</v>
      </c>
      <c r="P14584" s="3" t="s">
        <v>733</v>
      </c>
      <c r="Q14584" s="3" t="s">
        <v>15</v>
      </c>
      <c r="R14584" s="3" t="s">
        <v>43393</v>
      </c>
      <c r="S14584">
        <v>3</v>
      </c>
      <c r="T14584">
        <v>3</v>
      </c>
      <c r="U14584" s="3" t="s">
        <v>20</v>
      </c>
      <c r="V14584">
        <v>4</v>
      </c>
      <c r="W14584">
        <v>0</v>
      </c>
      <c r="X14584">
        <v>0</v>
      </c>
    </row>
    <row r="14585" spans="1:24" x14ac:dyDescent="0.25">
      <c r="A14585">
        <v>15292</v>
      </c>
      <c r="B14585">
        <v>1</v>
      </c>
      <c r="C14585" s="1">
        <v>44248</v>
      </c>
      <c r="D14585" s="2">
        <v>4.9421296296296297E-3</v>
      </c>
      <c r="E14585" s="3" t="s">
        <v>220</v>
      </c>
      <c r="F14585" s="3" t="s">
        <v>9543</v>
      </c>
      <c r="G14585" s="3" t="s">
        <v>48039</v>
      </c>
      <c r="H14585" s="3" t="s">
        <v>48040</v>
      </c>
      <c r="I14585" s="3" t="s">
        <v>48041</v>
      </c>
      <c r="J14585" s="3" t="s">
        <v>15</v>
      </c>
      <c r="K14585" s="3" t="s">
        <v>35623</v>
      </c>
      <c r="L14585">
        <v>2</v>
      </c>
      <c r="M14585" s="3" t="s">
        <v>48042</v>
      </c>
      <c r="N14585">
        <v>1</v>
      </c>
      <c r="O14585">
        <v>2</v>
      </c>
      <c r="P14585" s="3" t="s">
        <v>671</v>
      </c>
      <c r="Q14585" s="3" t="s">
        <v>15</v>
      </c>
      <c r="R14585" s="3" t="s">
        <v>32</v>
      </c>
      <c r="S14585">
        <v>3</v>
      </c>
      <c r="T14585">
        <v>3</v>
      </c>
      <c r="U14585" s="3" t="s">
        <v>20</v>
      </c>
      <c r="V14585">
        <v>4</v>
      </c>
      <c r="W14585">
        <v>0</v>
      </c>
      <c r="X14585">
        <v>0</v>
      </c>
    </row>
    <row r="14586" spans="1:24" x14ac:dyDescent="0.25">
      <c r="A14586">
        <v>15293</v>
      </c>
      <c r="B14586">
        <v>3</v>
      </c>
      <c r="C14586" s="1">
        <v>44248</v>
      </c>
      <c r="D14586" s="2">
        <v>0.54302083333333329</v>
      </c>
      <c r="E14586" s="3" t="s">
        <v>1701</v>
      </c>
      <c r="F14586" s="3" t="s">
        <v>15</v>
      </c>
      <c r="G14586" s="3" t="s">
        <v>48043</v>
      </c>
      <c r="H14586" s="3" t="s">
        <v>48044</v>
      </c>
      <c r="I14586" s="3" t="s">
        <v>44429</v>
      </c>
      <c r="J14586" s="3" t="s">
        <v>48045</v>
      </c>
      <c r="K14586" s="3" t="s">
        <v>11970</v>
      </c>
      <c r="L14586">
        <v>1</v>
      </c>
      <c r="M14586" s="3" t="s">
        <v>48046</v>
      </c>
      <c r="N14586">
        <v>1</v>
      </c>
      <c r="O14586">
        <v>0</v>
      </c>
      <c r="P14586" s="3" t="s">
        <v>67</v>
      </c>
      <c r="Q14586" s="3" t="s">
        <v>15</v>
      </c>
      <c r="R14586" s="3" t="s">
        <v>32</v>
      </c>
      <c r="S14586">
        <v>0</v>
      </c>
      <c r="T14586">
        <v>0</v>
      </c>
      <c r="U14586" s="3" t="s">
        <v>20</v>
      </c>
      <c r="V14586">
        <v>11</v>
      </c>
      <c r="W14586">
        <v>0</v>
      </c>
      <c r="X14586">
        <v>0</v>
      </c>
    </row>
    <row r="14587" spans="1:24" x14ac:dyDescent="0.25">
      <c r="A14587">
        <v>15294</v>
      </c>
      <c r="B14587">
        <v>1</v>
      </c>
      <c r="C14587" s="1">
        <v>44248</v>
      </c>
      <c r="D14587" s="2">
        <v>0.70408564814814811</v>
      </c>
      <c r="E14587" s="3" t="s">
        <v>1573</v>
      </c>
      <c r="F14587" s="3" t="s">
        <v>2550</v>
      </c>
      <c r="G14587" s="3" t="s">
        <v>48047</v>
      </c>
      <c r="H14587" s="3" t="s">
        <v>48048</v>
      </c>
      <c r="I14587" s="3" t="s">
        <v>48049</v>
      </c>
      <c r="J14587" s="3" t="s">
        <v>15</v>
      </c>
      <c r="K14587" s="3" t="s">
        <v>16924</v>
      </c>
      <c r="L14587">
        <v>2</v>
      </c>
      <c r="M14587" s="3" t="s">
        <v>48050</v>
      </c>
      <c r="N14587">
        <v>1</v>
      </c>
      <c r="O14587">
        <v>2</v>
      </c>
      <c r="P14587" s="3" t="s">
        <v>1780</v>
      </c>
      <c r="Q14587" s="3" t="s">
        <v>15</v>
      </c>
      <c r="R14587" s="3" t="s">
        <v>2556</v>
      </c>
      <c r="S14587">
        <v>3</v>
      </c>
      <c r="T14587">
        <v>7</v>
      </c>
      <c r="U14587" s="3" t="s">
        <v>20</v>
      </c>
      <c r="V14587">
        <v>4</v>
      </c>
      <c r="W14587">
        <v>0</v>
      </c>
      <c r="X14587">
        <v>0</v>
      </c>
    </row>
    <row r="14588" spans="1:24" x14ac:dyDescent="0.25">
      <c r="A14588">
        <v>15295</v>
      </c>
      <c r="B14588">
        <v>1</v>
      </c>
      <c r="C14588" s="1">
        <v>44248</v>
      </c>
      <c r="D14588" s="2">
        <v>0.70424768518518521</v>
      </c>
      <c r="E14588" s="3" t="s">
        <v>1573</v>
      </c>
      <c r="F14588" s="3" t="s">
        <v>2550</v>
      </c>
      <c r="G14588" s="3" t="s">
        <v>48047</v>
      </c>
      <c r="H14588" s="3" t="s">
        <v>48048</v>
      </c>
      <c r="I14588" s="3" t="s">
        <v>48049</v>
      </c>
      <c r="J14588" s="3" t="s">
        <v>15</v>
      </c>
      <c r="K14588" s="3" t="s">
        <v>16924</v>
      </c>
      <c r="L14588">
        <v>2</v>
      </c>
      <c r="M14588" s="3" t="s">
        <v>48051</v>
      </c>
      <c r="N14588">
        <v>1</v>
      </c>
      <c r="O14588">
        <v>0</v>
      </c>
      <c r="P14588" s="3" t="s">
        <v>1780</v>
      </c>
      <c r="Q14588" s="3" t="s">
        <v>15</v>
      </c>
      <c r="R14588" s="3" t="s">
        <v>2556</v>
      </c>
      <c r="S14588">
        <v>3</v>
      </c>
      <c r="T14588">
        <v>7</v>
      </c>
      <c r="U14588" s="3" t="s">
        <v>20</v>
      </c>
      <c r="V14588">
        <v>6</v>
      </c>
      <c r="W14588">
        <v>0</v>
      </c>
      <c r="X14588">
        <v>0</v>
      </c>
    </row>
    <row r="14589" spans="1:24" x14ac:dyDescent="0.25">
      <c r="A14589">
        <v>15296</v>
      </c>
      <c r="B14589">
        <v>1</v>
      </c>
      <c r="C14589" s="1">
        <v>44248</v>
      </c>
      <c r="D14589" s="2">
        <v>0.74320601851851853</v>
      </c>
      <c r="E14589" s="3" t="s">
        <v>130</v>
      </c>
      <c r="F14589" s="3" t="s">
        <v>48052</v>
      </c>
      <c r="G14589" s="3" t="s">
        <v>36633</v>
      </c>
      <c r="H14589" s="3" t="s">
        <v>48053</v>
      </c>
      <c r="I14589" s="3" t="s">
        <v>48054</v>
      </c>
      <c r="J14589" s="3" t="s">
        <v>48055</v>
      </c>
      <c r="K14589" s="3" t="s">
        <v>6357</v>
      </c>
      <c r="L14589">
        <v>2</v>
      </c>
      <c r="M14589" s="3" t="s">
        <v>48056</v>
      </c>
      <c r="N14589">
        <v>1</v>
      </c>
      <c r="O14589">
        <v>2</v>
      </c>
      <c r="P14589" s="3" t="s">
        <v>4835</v>
      </c>
      <c r="Q14589" s="3" t="s">
        <v>15</v>
      </c>
      <c r="R14589" s="3" t="s">
        <v>48057</v>
      </c>
      <c r="S14589">
        <v>3</v>
      </c>
      <c r="T14589">
        <v>3</v>
      </c>
      <c r="U14589" s="3" t="s">
        <v>20</v>
      </c>
      <c r="V14589">
        <v>4</v>
      </c>
      <c r="W14589">
        <v>0</v>
      </c>
      <c r="X14589">
        <v>0</v>
      </c>
    </row>
    <row r="14590" spans="1:24" x14ac:dyDescent="0.25">
      <c r="A14590">
        <v>15297</v>
      </c>
      <c r="B14590">
        <v>1</v>
      </c>
      <c r="C14590" s="1">
        <v>44248</v>
      </c>
      <c r="D14590" s="2">
        <v>0.77231481481481479</v>
      </c>
      <c r="E14590" s="3" t="s">
        <v>721</v>
      </c>
      <c r="F14590" s="3" t="s">
        <v>48058</v>
      </c>
      <c r="G14590" s="3" t="s">
        <v>48059</v>
      </c>
      <c r="H14590" s="3" t="s">
        <v>48060</v>
      </c>
      <c r="I14590" s="3" t="s">
        <v>48061</v>
      </c>
      <c r="J14590" s="3" t="s">
        <v>15</v>
      </c>
      <c r="K14590" s="3" t="s">
        <v>920</v>
      </c>
      <c r="L14590">
        <v>2</v>
      </c>
      <c r="M14590" s="3" t="s">
        <v>48062</v>
      </c>
      <c r="N14590">
        <v>1</v>
      </c>
      <c r="O14590">
        <v>2</v>
      </c>
      <c r="P14590" s="3" t="s">
        <v>6896</v>
      </c>
      <c r="Q14590" s="3" t="s">
        <v>15</v>
      </c>
      <c r="R14590" s="3" t="s">
        <v>32</v>
      </c>
      <c r="S14590">
        <v>3</v>
      </c>
      <c r="T14590">
        <v>11</v>
      </c>
      <c r="U14590" s="3" t="s">
        <v>975</v>
      </c>
      <c r="V14590">
        <v>4</v>
      </c>
      <c r="W14590">
        <v>0</v>
      </c>
      <c r="X14590">
        <v>0</v>
      </c>
    </row>
    <row r="14591" spans="1:24" x14ac:dyDescent="0.25">
      <c r="A14591">
        <v>15298</v>
      </c>
      <c r="B14591">
        <v>1</v>
      </c>
      <c r="C14591" s="1">
        <v>44249</v>
      </c>
      <c r="D14591" s="2">
        <v>0.31334490740740739</v>
      </c>
      <c r="E14591" s="3" t="s">
        <v>1573</v>
      </c>
      <c r="F14591" s="3" t="s">
        <v>8859</v>
      </c>
      <c r="G14591" s="3" t="s">
        <v>37457</v>
      </c>
      <c r="H14591" s="3" t="s">
        <v>8861</v>
      </c>
      <c r="I14591" s="3" t="s">
        <v>733</v>
      </c>
      <c r="J14591" s="3" t="s">
        <v>15</v>
      </c>
      <c r="K14591" s="3" t="s">
        <v>13909</v>
      </c>
      <c r="L14591">
        <v>2</v>
      </c>
      <c r="M14591" s="3" t="s">
        <v>48063</v>
      </c>
      <c r="N14591">
        <v>1</v>
      </c>
      <c r="O14591">
        <v>2</v>
      </c>
      <c r="P14591" s="3" t="s">
        <v>733</v>
      </c>
      <c r="Q14591" s="3" t="s">
        <v>15</v>
      </c>
      <c r="R14591" s="3" t="s">
        <v>31700</v>
      </c>
      <c r="S14591">
        <v>3</v>
      </c>
      <c r="T14591">
        <v>5</v>
      </c>
      <c r="U14591" s="3" t="s">
        <v>20</v>
      </c>
      <c r="V14591">
        <v>4</v>
      </c>
      <c r="W14591">
        <v>0</v>
      </c>
      <c r="X14591">
        <v>0</v>
      </c>
    </row>
    <row r="14592" spans="1:24" x14ac:dyDescent="0.25">
      <c r="A14592">
        <v>15299</v>
      </c>
      <c r="B14592">
        <v>1</v>
      </c>
      <c r="C14592" s="1">
        <v>44249</v>
      </c>
      <c r="D14592" s="2">
        <v>0.40960648148148149</v>
      </c>
      <c r="E14592" s="3" t="s">
        <v>1011</v>
      </c>
      <c r="F14592" s="3" t="s">
        <v>48064</v>
      </c>
      <c r="G14592" s="3" t="s">
        <v>48065</v>
      </c>
      <c r="H14592" s="3" t="s">
        <v>48066</v>
      </c>
      <c r="I14592" s="3" t="s">
        <v>48067</v>
      </c>
      <c r="J14592" s="3" t="s">
        <v>15</v>
      </c>
      <c r="K14592" s="3" t="s">
        <v>39838</v>
      </c>
      <c r="L14592">
        <v>2</v>
      </c>
      <c r="M14592" s="3" t="s">
        <v>48068</v>
      </c>
      <c r="N14592">
        <v>1</v>
      </c>
      <c r="O14592">
        <v>2</v>
      </c>
      <c r="P14592" s="3" t="s">
        <v>1749</v>
      </c>
      <c r="Q14592" s="3" t="s">
        <v>15</v>
      </c>
      <c r="R14592" s="3" t="s">
        <v>32</v>
      </c>
      <c r="S14592">
        <v>3</v>
      </c>
      <c r="T14592">
        <v>11</v>
      </c>
      <c r="U14592" s="3" t="s">
        <v>150</v>
      </c>
      <c r="V14592">
        <v>4</v>
      </c>
      <c r="W14592">
        <v>0</v>
      </c>
      <c r="X14592">
        <v>0</v>
      </c>
    </row>
    <row r="14593" spans="1:24" x14ac:dyDescent="0.25">
      <c r="A14593">
        <v>15300</v>
      </c>
      <c r="B14593">
        <v>1</v>
      </c>
      <c r="C14593" s="1">
        <v>44249</v>
      </c>
      <c r="D14593" s="2">
        <v>0.61702546296296301</v>
      </c>
      <c r="E14593" s="3" t="s">
        <v>721</v>
      </c>
      <c r="F14593" s="3" t="s">
        <v>48069</v>
      </c>
      <c r="G14593" s="3" t="s">
        <v>48070</v>
      </c>
      <c r="H14593" s="3" t="s">
        <v>48071</v>
      </c>
      <c r="I14593" s="3" t="s">
        <v>48072</v>
      </c>
      <c r="J14593" s="3" t="s">
        <v>15</v>
      </c>
      <c r="K14593" s="3" t="s">
        <v>8114</v>
      </c>
      <c r="L14593">
        <v>1</v>
      </c>
      <c r="M14593" s="3" t="s">
        <v>48073</v>
      </c>
      <c r="N14593">
        <v>1</v>
      </c>
      <c r="O14593">
        <v>2</v>
      </c>
      <c r="P14593" s="3" t="s">
        <v>91</v>
      </c>
      <c r="Q14593" s="3" t="s">
        <v>15</v>
      </c>
      <c r="R14593" s="3" t="s">
        <v>32</v>
      </c>
      <c r="S14593">
        <v>2</v>
      </c>
      <c r="T14593">
        <v>0</v>
      </c>
      <c r="U14593" s="3" t="s">
        <v>488</v>
      </c>
      <c r="V14593">
        <v>11</v>
      </c>
      <c r="W14593">
        <v>0</v>
      </c>
      <c r="X14593">
        <v>0</v>
      </c>
    </row>
    <row r="14594" spans="1:24" x14ac:dyDescent="0.25">
      <c r="A14594">
        <v>15301</v>
      </c>
      <c r="B14594">
        <v>1</v>
      </c>
      <c r="C14594" s="1">
        <v>44249</v>
      </c>
      <c r="D14594" s="2">
        <v>0.79193287037037041</v>
      </c>
      <c r="E14594" s="3" t="s">
        <v>183</v>
      </c>
      <c r="F14594" s="3" t="s">
        <v>48074</v>
      </c>
      <c r="G14594" s="3" t="s">
        <v>48075</v>
      </c>
      <c r="H14594" s="3" t="s">
        <v>48076</v>
      </c>
      <c r="I14594" s="3" t="s">
        <v>48077</v>
      </c>
      <c r="J14594" s="3" t="s">
        <v>15</v>
      </c>
      <c r="K14594" s="3" t="s">
        <v>48078</v>
      </c>
      <c r="L14594">
        <v>2</v>
      </c>
      <c r="M14594" s="3" t="s">
        <v>48079</v>
      </c>
      <c r="N14594">
        <v>1</v>
      </c>
      <c r="O14594">
        <v>2</v>
      </c>
      <c r="P14594" s="3" t="s">
        <v>48080</v>
      </c>
      <c r="Q14594" s="3" t="s">
        <v>15</v>
      </c>
      <c r="R14594" s="3" t="s">
        <v>32</v>
      </c>
      <c r="S14594">
        <v>3</v>
      </c>
      <c r="T14594">
        <v>3</v>
      </c>
      <c r="U14594" s="3" t="s">
        <v>20</v>
      </c>
      <c r="V14594">
        <v>4</v>
      </c>
      <c r="W14594">
        <v>0</v>
      </c>
      <c r="X14594">
        <v>0</v>
      </c>
    </row>
    <row r="14595" spans="1:24" x14ac:dyDescent="0.25">
      <c r="A14595">
        <v>15302</v>
      </c>
      <c r="B14595">
        <v>1</v>
      </c>
      <c r="C14595" s="1">
        <v>44250</v>
      </c>
      <c r="D14595" s="2">
        <v>0.54929398148148145</v>
      </c>
      <c r="E14595" s="3" t="s">
        <v>60</v>
      </c>
      <c r="F14595" s="3" t="s">
        <v>48081</v>
      </c>
      <c r="G14595" s="3" t="s">
        <v>48082</v>
      </c>
      <c r="H14595" s="3" t="s">
        <v>48083</v>
      </c>
      <c r="I14595" s="3" t="s">
        <v>48084</v>
      </c>
      <c r="J14595" s="3" t="s">
        <v>15</v>
      </c>
      <c r="K14595" s="3" t="s">
        <v>8394</v>
      </c>
      <c r="L14595">
        <v>2</v>
      </c>
      <c r="M14595" s="3" t="s">
        <v>48085</v>
      </c>
      <c r="N14595">
        <v>1</v>
      </c>
      <c r="O14595">
        <v>2</v>
      </c>
      <c r="P14595" s="3" t="s">
        <v>6696</v>
      </c>
      <c r="Q14595" s="3" t="s">
        <v>15</v>
      </c>
      <c r="R14595" s="3" t="s">
        <v>48086</v>
      </c>
      <c r="S14595">
        <v>3</v>
      </c>
      <c r="T14595">
        <v>3</v>
      </c>
      <c r="U14595" s="3" t="s">
        <v>20</v>
      </c>
      <c r="V14595">
        <v>4</v>
      </c>
      <c r="W14595">
        <v>0</v>
      </c>
      <c r="X14595">
        <v>0</v>
      </c>
    </row>
    <row r="14596" spans="1:24" x14ac:dyDescent="0.25">
      <c r="A14596">
        <v>15303</v>
      </c>
      <c r="B14596">
        <v>1</v>
      </c>
      <c r="C14596" s="1">
        <v>44250</v>
      </c>
      <c r="D14596" s="2">
        <v>0.73171296296296295</v>
      </c>
      <c r="E14596" s="3" t="s">
        <v>34568</v>
      </c>
      <c r="F14596" s="3" t="s">
        <v>43660</v>
      </c>
      <c r="G14596" s="3" t="s">
        <v>43661</v>
      </c>
      <c r="H14596" s="3" t="s">
        <v>43662</v>
      </c>
      <c r="I14596" s="3" t="s">
        <v>2512</v>
      </c>
      <c r="J14596" s="3" t="s">
        <v>48087</v>
      </c>
      <c r="K14596" s="3" t="s">
        <v>48088</v>
      </c>
      <c r="L14596">
        <v>2</v>
      </c>
      <c r="M14596" s="3" t="s">
        <v>48089</v>
      </c>
      <c r="N14596">
        <v>1</v>
      </c>
      <c r="O14596">
        <v>2</v>
      </c>
      <c r="P14596" s="3" t="s">
        <v>2512</v>
      </c>
      <c r="Q14596" s="3" t="s">
        <v>15</v>
      </c>
      <c r="R14596" s="3" t="s">
        <v>42765</v>
      </c>
      <c r="S14596">
        <v>3</v>
      </c>
      <c r="T14596">
        <v>9</v>
      </c>
      <c r="U14596" s="3" t="s">
        <v>20</v>
      </c>
      <c r="V14596">
        <v>4</v>
      </c>
      <c r="W14596">
        <v>0</v>
      </c>
      <c r="X14596">
        <v>0</v>
      </c>
    </row>
    <row r="14597" spans="1:24" x14ac:dyDescent="0.25">
      <c r="A14597">
        <v>15304</v>
      </c>
      <c r="B14597">
        <v>1</v>
      </c>
      <c r="C14597" s="1">
        <v>44250</v>
      </c>
      <c r="D14597" s="2">
        <v>0.94548611111111114</v>
      </c>
      <c r="E14597" s="3" t="s">
        <v>1573</v>
      </c>
      <c r="F14597" s="3" t="s">
        <v>48090</v>
      </c>
      <c r="G14597" s="3" t="s">
        <v>48091</v>
      </c>
      <c r="H14597" s="3" t="s">
        <v>48092</v>
      </c>
      <c r="I14597" s="3" t="s">
        <v>48093</v>
      </c>
      <c r="J14597" s="3" t="s">
        <v>15</v>
      </c>
      <c r="K14597" s="3" t="s">
        <v>565</v>
      </c>
      <c r="L14597">
        <v>2</v>
      </c>
      <c r="M14597" s="3" t="s">
        <v>48094</v>
      </c>
      <c r="N14597">
        <v>1</v>
      </c>
      <c r="O14597">
        <v>2</v>
      </c>
      <c r="P14597" s="3" t="s">
        <v>32289</v>
      </c>
      <c r="Q14597" s="3" t="s">
        <v>15</v>
      </c>
      <c r="R14597" s="3" t="s">
        <v>48095</v>
      </c>
      <c r="S14597">
        <v>3</v>
      </c>
      <c r="T14597">
        <v>3</v>
      </c>
      <c r="U14597" s="3" t="s">
        <v>20</v>
      </c>
      <c r="V14597">
        <v>6</v>
      </c>
      <c r="W14597">
        <v>1617</v>
      </c>
      <c r="X14597">
        <v>0</v>
      </c>
    </row>
    <row r="14598" spans="1:24" x14ac:dyDescent="0.25">
      <c r="A14598">
        <v>15305</v>
      </c>
      <c r="B14598">
        <v>1</v>
      </c>
      <c r="C14598" s="1">
        <v>44250</v>
      </c>
      <c r="D14598" s="2">
        <v>0.94615740740740739</v>
      </c>
      <c r="E14598" s="3" t="s">
        <v>1470</v>
      </c>
      <c r="F14598" s="3" t="s">
        <v>48096</v>
      </c>
      <c r="G14598" s="3" t="s">
        <v>48097</v>
      </c>
      <c r="H14598" s="3" t="s">
        <v>48098</v>
      </c>
      <c r="I14598" s="3" t="s">
        <v>48099</v>
      </c>
      <c r="J14598" s="3" t="s">
        <v>15</v>
      </c>
      <c r="K14598" s="3" t="s">
        <v>12249</v>
      </c>
      <c r="L14598">
        <v>1</v>
      </c>
      <c r="M14598" s="3" t="s">
        <v>48100</v>
      </c>
      <c r="N14598">
        <v>1</v>
      </c>
      <c r="O14598">
        <v>0</v>
      </c>
      <c r="P14598" s="3" t="s">
        <v>1749</v>
      </c>
      <c r="Q14598" s="3" t="s">
        <v>15</v>
      </c>
      <c r="R14598" s="3" t="s">
        <v>48101</v>
      </c>
      <c r="S14598">
        <v>1</v>
      </c>
      <c r="T14598">
        <v>0</v>
      </c>
      <c r="U14598" s="3" t="s">
        <v>20</v>
      </c>
      <c r="V14598">
        <v>6</v>
      </c>
      <c r="W14598">
        <v>1617</v>
      </c>
      <c r="X14598">
        <v>0</v>
      </c>
    </row>
    <row r="14599" spans="1:24" x14ac:dyDescent="0.25">
      <c r="A14599">
        <v>15306</v>
      </c>
      <c r="B14599">
        <v>1</v>
      </c>
      <c r="C14599" s="1">
        <v>44251</v>
      </c>
      <c r="D14599" s="2">
        <v>0.37296296296296294</v>
      </c>
      <c r="E14599" s="3" t="s">
        <v>183</v>
      </c>
      <c r="F14599" s="3" t="s">
        <v>3626</v>
      </c>
      <c r="G14599" s="3" t="s">
        <v>48102</v>
      </c>
      <c r="H14599" s="3" t="s">
        <v>48103</v>
      </c>
      <c r="I14599" s="3" t="s">
        <v>1397</v>
      </c>
      <c r="J14599" s="3" t="s">
        <v>48104</v>
      </c>
      <c r="K14599" s="3" t="s">
        <v>5783</v>
      </c>
      <c r="L14599">
        <v>2</v>
      </c>
      <c r="M14599" s="3" t="s">
        <v>48105</v>
      </c>
      <c r="N14599">
        <v>1</v>
      </c>
      <c r="O14599">
        <v>2</v>
      </c>
      <c r="P14599" s="3" t="s">
        <v>1397</v>
      </c>
      <c r="Q14599" s="3" t="s">
        <v>15</v>
      </c>
      <c r="R14599" s="3" t="s">
        <v>32</v>
      </c>
      <c r="S14599">
        <v>3</v>
      </c>
      <c r="T14599">
        <v>3</v>
      </c>
      <c r="U14599" s="3" t="s">
        <v>20</v>
      </c>
      <c r="V14599">
        <v>6</v>
      </c>
      <c r="W14599">
        <v>0</v>
      </c>
      <c r="X14599">
        <v>0</v>
      </c>
    </row>
    <row r="14600" spans="1:24" x14ac:dyDescent="0.25">
      <c r="A14600">
        <v>15307</v>
      </c>
      <c r="B14600">
        <v>1</v>
      </c>
      <c r="C14600" s="1">
        <v>44251</v>
      </c>
      <c r="D14600" s="2">
        <v>0.39505787037037038</v>
      </c>
      <c r="E14600" s="3" t="s">
        <v>48106</v>
      </c>
      <c r="F14600" s="3" t="s">
        <v>37564</v>
      </c>
      <c r="G14600" s="3" t="s">
        <v>48107</v>
      </c>
      <c r="H14600" s="3" t="s">
        <v>37566</v>
      </c>
      <c r="I14600" s="3" t="s">
        <v>37567</v>
      </c>
      <c r="J14600" s="3" t="s">
        <v>48108</v>
      </c>
      <c r="K14600" s="3" t="s">
        <v>12642</v>
      </c>
      <c r="L14600">
        <v>2</v>
      </c>
      <c r="M14600" s="3" t="s">
        <v>48109</v>
      </c>
      <c r="N14600">
        <v>1</v>
      </c>
      <c r="O14600">
        <v>2</v>
      </c>
      <c r="P14600" s="3" t="s">
        <v>37567</v>
      </c>
      <c r="Q14600" s="3" t="s">
        <v>15</v>
      </c>
      <c r="R14600" s="3" t="s">
        <v>37571</v>
      </c>
      <c r="S14600">
        <v>3</v>
      </c>
      <c r="T14600">
        <v>3</v>
      </c>
      <c r="U14600" s="3" t="s">
        <v>20</v>
      </c>
      <c r="V14600">
        <v>4</v>
      </c>
      <c r="W14600">
        <v>0</v>
      </c>
      <c r="X14600">
        <v>0</v>
      </c>
    </row>
    <row r="14601" spans="1:24" x14ac:dyDescent="0.25">
      <c r="A14601">
        <v>15308</v>
      </c>
      <c r="B14601">
        <v>1</v>
      </c>
      <c r="C14601" s="1">
        <v>44251</v>
      </c>
      <c r="D14601" s="2">
        <v>0.40430555555555553</v>
      </c>
      <c r="E14601" s="3" t="s">
        <v>151</v>
      </c>
      <c r="F14601" s="3" t="s">
        <v>48110</v>
      </c>
      <c r="G14601" s="3" t="s">
        <v>48111</v>
      </c>
      <c r="H14601" s="3" t="s">
        <v>48112</v>
      </c>
      <c r="I14601" s="3" t="s">
        <v>52</v>
      </c>
      <c r="J14601" s="3" t="s">
        <v>48113</v>
      </c>
      <c r="K14601" s="3" t="s">
        <v>9382</v>
      </c>
      <c r="L14601">
        <v>2</v>
      </c>
      <c r="M14601" s="3" t="s">
        <v>48114</v>
      </c>
      <c r="N14601">
        <v>1</v>
      </c>
      <c r="O14601">
        <v>2</v>
      </c>
      <c r="P14601" s="3" t="s">
        <v>52</v>
      </c>
      <c r="Q14601" s="3" t="s">
        <v>15</v>
      </c>
      <c r="R14601" s="3" t="s">
        <v>26905</v>
      </c>
      <c r="S14601">
        <v>3</v>
      </c>
      <c r="T14601">
        <v>3</v>
      </c>
      <c r="U14601" s="3" t="s">
        <v>20</v>
      </c>
      <c r="V14601">
        <v>4</v>
      </c>
      <c r="W14601">
        <v>0</v>
      </c>
      <c r="X14601">
        <v>0</v>
      </c>
    </row>
    <row r="14602" spans="1:24" x14ac:dyDescent="0.25">
      <c r="A14602">
        <v>15309</v>
      </c>
      <c r="B14602">
        <v>1</v>
      </c>
      <c r="C14602" s="1">
        <v>44251</v>
      </c>
      <c r="D14602" s="2">
        <v>0.40505787037037039</v>
      </c>
      <c r="E14602" s="3" t="s">
        <v>263</v>
      </c>
      <c r="F14602" s="3" t="s">
        <v>7158</v>
      </c>
      <c r="G14602" s="3" t="s">
        <v>39904</v>
      </c>
      <c r="H14602" s="3" t="s">
        <v>39905</v>
      </c>
      <c r="I14602" s="3" t="s">
        <v>5939</v>
      </c>
      <c r="J14602" s="3" t="s">
        <v>15</v>
      </c>
      <c r="K14602" s="3" t="s">
        <v>48115</v>
      </c>
      <c r="L14602">
        <v>2</v>
      </c>
      <c r="M14602" s="3" t="s">
        <v>48116</v>
      </c>
      <c r="N14602">
        <v>1</v>
      </c>
      <c r="O14602">
        <v>2</v>
      </c>
      <c r="P14602" s="3" t="s">
        <v>5939</v>
      </c>
      <c r="Q14602" s="3" t="s">
        <v>15</v>
      </c>
      <c r="R14602" s="3" t="s">
        <v>45548</v>
      </c>
      <c r="S14602">
        <v>3</v>
      </c>
      <c r="T14602">
        <v>0</v>
      </c>
      <c r="U14602" s="3" t="s">
        <v>20</v>
      </c>
      <c r="V14602">
        <v>4</v>
      </c>
      <c r="W14602">
        <v>0</v>
      </c>
      <c r="X14602">
        <v>0</v>
      </c>
    </row>
    <row r="14603" spans="1:24" x14ac:dyDescent="0.25">
      <c r="A14603">
        <v>15310</v>
      </c>
      <c r="B14603">
        <v>1</v>
      </c>
      <c r="C14603" s="1">
        <v>44251</v>
      </c>
      <c r="D14603" s="2">
        <v>0.44266203703703705</v>
      </c>
      <c r="E14603" s="3" t="s">
        <v>84</v>
      </c>
      <c r="F14603" s="3" t="s">
        <v>35554</v>
      </c>
      <c r="G14603" s="3" t="s">
        <v>35555</v>
      </c>
      <c r="H14603" s="3" t="s">
        <v>35556</v>
      </c>
      <c r="I14603" s="3" t="s">
        <v>48117</v>
      </c>
      <c r="J14603" s="3" t="s">
        <v>15</v>
      </c>
      <c r="K14603" s="3" t="s">
        <v>565</v>
      </c>
      <c r="L14603">
        <v>2</v>
      </c>
      <c r="M14603" s="3" t="s">
        <v>48118</v>
      </c>
      <c r="N14603">
        <v>1</v>
      </c>
      <c r="O14603">
        <v>2</v>
      </c>
      <c r="P14603" s="3" t="s">
        <v>7248</v>
      </c>
      <c r="Q14603" s="3" t="s">
        <v>15</v>
      </c>
      <c r="R14603" s="3" t="s">
        <v>35559</v>
      </c>
      <c r="S14603">
        <v>3</v>
      </c>
      <c r="T14603">
        <v>3</v>
      </c>
      <c r="U14603" s="3" t="s">
        <v>20</v>
      </c>
      <c r="V14603">
        <v>4</v>
      </c>
      <c r="W14603">
        <v>0</v>
      </c>
      <c r="X14603">
        <v>0</v>
      </c>
    </row>
    <row r="14604" spans="1:24" x14ac:dyDescent="0.25">
      <c r="A14604">
        <v>15311</v>
      </c>
      <c r="B14604">
        <v>1</v>
      </c>
      <c r="C14604" s="1">
        <v>44251</v>
      </c>
      <c r="D14604" s="2">
        <v>0.54435185185185186</v>
      </c>
      <c r="E14604" s="3" t="s">
        <v>130</v>
      </c>
      <c r="F14604" s="3" t="s">
        <v>37397</v>
      </c>
      <c r="G14604" s="3" t="s">
        <v>48119</v>
      </c>
      <c r="H14604" s="3" t="s">
        <v>48120</v>
      </c>
      <c r="I14604" s="3" t="s">
        <v>48121</v>
      </c>
      <c r="J14604" s="3" t="s">
        <v>48122</v>
      </c>
      <c r="K14604" s="3" t="s">
        <v>34033</v>
      </c>
      <c r="L14604">
        <v>1</v>
      </c>
      <c r="M14604" s="3" t="s">
        <v>48123</v>
      </c>
      <c r="N14604">
        <v>1</v>
      </c>
      <c r="O14604">
        <v>2</v>
      </c>
      <c r="P14604" s="3" t="s">
        <v>91</v>
      </c>
      <c r="Q14604" s="3" t="s">
        <v>15</v>
      </c>
      <c r="R14604" s="3" t="s">
        <v>32</v>
      </c>
      <c r="S14604">
        <v>2</v>
      </c>
      <c r="T14604">
        <v>0</v>
      </c>
      <c r="U14604" s="3" t="s">
        <v>20</v>
      </c>
      <c r="V14604">
        <v>11</v>
      </c>
      <c r="W14604">
        <v>0</v>
      </c>
      <c r="X14604">
        <v>0</v>
      </c>
    </row>
    <row r="14605" spans="1:24" x14ac:dyDescent="0.25">
      <c r="A14605">
        <v>15312</v>
      </c>
      <c r="B14605">
        <v>1</v>
      </c>
      <c r="C14605" s="1">
        <v>44251</v>
      </c>
      <c r="D14605" s="2">
        <v>0.54435185185185186</v>
      </c>
      <c r="E14605" s="3" t="s">
        <v>130</v>
      </c>
      <c r="F14605" s="3" t="s">
        <v>37397</v>
      </c>
      <c r="G14605" s="3" t="s">
        <v>48119</v>
      </c>
      <c r="H14605" s="3" t="s">
        <v>48120</v>
      </c>
      <c r="I14605" s="3" t="s">
        <v>48121</v>
      </c>
      <c r="J14605" s="3" t="s">
        <v>48122</v>
      </c>
      <c r="K14605" s="3" t="s">
        <v>34033</v>
      </c>
      <c r="L14605">
        <v>1</v>
      </c>
      <c r="M14605" s="3" t="s">
        <v>48124</v>
      </c>
      <c r="N14605">
        <v>1</v>
      </c>
      <c r="O14605">
        <v>0</v>
      </c>
      <c r="P14605" s="3" t="s">
        <v>91</v>
      </c>
      <c r="Q14605" s="3" t="s">
        <v>15</v>
      </c>
      <c r="R14605" s="3" t="s">
        <v>32</v>
      </c>
      <c r="S14605">
        <v>2</v>
      </c>
      <c r="T14605">
        <v>0</v>
      </c>
      <c r="U14605" s="3" t="s">
        <v>20</v>
      </c>
      <c r="V14605">
        <v>6</v>
      </c>
      <c r="W14605">
        <v>0</v>
      </c>
      <c r="X14605">
        <v>0</v>
      </c>
    </row>
    <row r="14606" spans="1:24" x14ac:dyDescent="0.25">
      <c r="A14606">
        <v>15313</v>
      </c>
      <c r="B14606">
        <v>1</v>
      </c>
      <c r="C14606" s="1">
        <v>44251</v>
      </c>
      <c r="D14606" s="2">
        <v>0.56983796296296296</v>
      </c>
      <c r="E14606" s="3" t="s">
        <v>48125</v>
      </c>
      <c r="F14606" s="3" t="s">
        <v>1219</v>
      </c>
      <c r="G14606" s="3" t="s">
        <v>48126</v>
      </c>
      <c r="H14606" s="3" t="s">
        <v>48127</v>
      </c>
      <c r="I14606" s="3" t="s">
        <v>48128</v>
      </c>
      <c r="J14606" s="3" t="s">
        <v>48129</v>
      </c>
      <c r="K14606" s="3" t="s">
        <v>4527</v>
      </c>
      <c r="L14606">
        <v>2</v>
      </c>
      <c r="M14606" s="3" t="s">
        <v>48130</v>
      </c>
      <c r="N14606">
        <v>1</v>
      </c>
      <c r="O14606">
        <v>2</v>
      </c>
      <c r="P14606" s="3" t="s">
        <v>4863</v>
      </c>
      <c r="Q14606" s="3" t="s">
        <v>15</v>
      </c>
      <c r="R14606" s="3" t="s">
        <v>48131</v>
      </c>
      <c r="S14606">
        <v>3</v>
      </c>
      <c r="T14606">
        <v>3</v>
      </c>
      <c r="U14606" s="3" t="s">
        <v>20</v>
      </c>
      <c r="V14606">
        <v>4</v>
      </c>
      <c r="W14606">
        <v>0</v>
      </c>
      <c r="X14606">
        <v>0</v>
      </c>
    </row>
    <row r="14607" spans="1:24" x14ac:dyDescent="0.25">
      <c r="A14607">
        <v>15314</v>
      </c>
      <c r="B14607">
        <v>1</v>
      </c>
      <c r="C14607" s="1">
        <v>44251</v>
      </c>
      <c r="D14607" s="2">
        <v>0.5943518518518518</v>
      </c>
      <c r="E14607" s="3" t="s">
        <v>48132</v>
      </c>
      <c r="F14607" s="3" t="s">
        <v>48133</v>
      </c>
      <c r="G14607" s="3" t="s">
        <v>48134</v>
      </c>
      <c r="H14607" s="3" t="s">
        <v>48135</v>
      </c>
      <c r="I14607" s="3" t="s">
        <v>2171</v>
      </c>
      <c r="J14607" s="3" t="s">
        <v>15</v>
      </c>
      <c r="K14607" s="3" t="s">
        <v>8725</v>
      </c>
      <c r="L14607">
        <v>2</v>
      </c>
      <c r="M14607" s="3" t="s">
        <v>48136</v>
      </c>
      <c r="N14607">
        <v>1</v>
      </c>
      <c r="O14607">
        <v>2</v>
      </c>
      <c r="P14607" s="3" t="s">
        <v>2171</v>
      </c>
      <c r="Q14607" s="3" t="s">
        <v>15</v>
      </c>
      <c r="R14607" s="3" t="s">
        <v>48137</v>
      </c>
      <c r="S14607">
        <v>3</v>
      </c>
      <c r="T14607">
        <v>0</v>
      </c>
      <c r="U14607" s="3" t="s">
        <v>20</v>
      </c>
      <c r="V14607">
        <v>4</v>
      </c>
      <c r="W14607">
        <v>0</v>
      </c>
      <c r="X14607">
        <v>0</v>
      </c>
    </row>
    <row r="14608" spans="1:24" x14ac:dyDescent="0.25">
      <c r="A14608">
        <v>15315</v>
      </c>
      <c r="B14608">
        <v>1</v>
      </c>
      <c r="C14608" s="1">
        <v>44251</v>
      </c>
      <c r="D14608" s="2">
        <v>0.65077546296296296</v>
      </c>
      <c r="E14608" s="3" t="s">
        <v>220</v>
      </c>
      <c r="F14608" s="3" t="s">
        <v>39601</v>
      </c>
      <c r="G14608" s="3" t="s">
        <v>39602</v>
      </c>
      <c r="H14608" s="3" t="s">
        <v>39603</v>
      </c>
      <c r="I14608" s="3" t="s">
        <v>48138</v>
      </c>
      <c r="J14608" s="3" t="s">
        <v>15</v>
      </c>
      <c r="K14608" s="3" t="s">
        <v>565</v>
      </c>
      <c r="L14608">
        <v>2</v>
      </c>
      <c r="M14608" s="3" t="s">
        <v>48139</v>
      </c>
      <c r="N14608">
        <v>1</v>
      </c>
      <c r="O14608">
        <v>2</v>
      </c>
      <c r="P14608" s="3" t="s">
        <v>1749</v>
      </c>
      <c r="Q14608" s="3" t="s">
        <v>15</v>
      </c>
      <c r="R14608" s="3" t="s">
        <v>32</v>
      </c>
      <c r="S14608">
        <v>3</v>
      </c>
      <c r="T14608">
        <v>3</v>
      </c>
      <c r="U14608" s="3" t="s">
        <v>20</v>
      </c>
      <c r="V14608">
        <v>4</v>
      </c>
      <c r="W14608">
        <v>0</v>
      </c>
      <c r="X14608">
        <v>0</v>
      </c>
    </row>
    <row r="14609" spans="1:24" x14ac:dyDescent="0.25">
      <c r="A14609">
        <v>15316</v>
      </c>
      <c r="B14609">
        <v>1</v>
      </c>
      <c r="C14609" s="1">
        <v>44251</v>
      </c>
      <c r="D14609" s="2">
        <v>0.66089120370370369</v>
      </c>
      <c r="E14609" s="3" t="s">
        <v>151</v>
      </c>
      <c r="F14609" s="3" t="s">
        <v>47880</v>
      </c>
      <c r="G14609" s="3" t="s">
        <v>47881</v>
      </c>
      <c r="H14609" s="3" t="s">
        <v>47882</v>
      </c>
      <c r="I14609" s="3" t="s">
        <v>91</v>
      </c>
      <c r="J14609" s="3" t="s">
        <v>48140</v>
      </c>
      <c r="K14609" s="3" t="s">
        <v>2223</v>
      </c>
      <c r="L14609">
        <v>2</v>
      </c>
      <c r="M14609" s="3" t="s">
        <v>48141</v>
      </c>
      <c r="N14609">
        <v>1</v>
      </c>
      <c r="O14609">
        <v>2</v>
      </c>
      <c r="P14609" s="3" t="s">
        <v>91</v>
      </c>
      <c r="Q14609" s="3" t="s">
        <v>15</v>
      </c>
      <c r="R14609" s="3" t="s">
        <v>47887</v>
      </c>
      <c r="S14609">
        <v>2</v>
      </c>
      <c r="T14609">
        <v>0</v>
      </c>
      <c r="U14609" s="3" t="s">
        <v>20</v>
      </c>
      <c r="V14609">
        <v>4</v>
      </c>
      <c r="W14609">
        <v>0</v>
      </c>
      <c r="X14609">
        <v>0</v>
      </c>
    </row>
    <row r="14610" spans="1:24" x14ac:dyDescent="0.25">
      <c r="A14610">
        <v>15317</v>
      </c>
      <c r="B14610">
        <v>1</v>
      </c>
      <c r="C14610" s="1">
        <v>44251</v>
      </c>
      <c r="D14610" s="2">
        <v>0.6752893518518519</v>
      </c>
      <c r="E14610" s="3" t="s">
        <v>1500</v>
      </c>
      <c r="F14610" s="3" t="s">
        <v>37223</v>
      </c>
      <c r="G14610" s="3" t="s">
        <v>48142</v>
      </c>
      <c r="H14610" s="3" t="s">
        <v>48143</v>
      </c>
      <c r="I14610" s="3" t="s">
        <v>48144</v>
      </c>
      <c r="J14610" s="3" t="s">
        <v>48145</v>
      </c>
      <c r="K14610" s="3" t="s">
        <v>2124</v>
      </c>
      <c r="L14610">
        <v>2</v>
      </c>
      <c r="M14610" s="3" t="s">
        <v>48146</v>
      </c>
      <c r="N14610">
        <v>1</v>
      </c>
      <c r="O14610">
        <v>2</v>
      </c>
      <c r="P14610" s="3" t="s">
        <v>2483</v>
      </c>
      <c r="Q14610" s="3" t="s">
        <v>15</v>
      </c>
      <c r="R14610" s="3" t="s">
        <v>48147</v>
      </c>
      <c r="S14610">
        <v>3</v>
      </c>
      <c r="T14610">
        <v>3</v>
      </c>
      <c r="U14610" s="3" t="s">
        <v>20</v>
      </c>
      <c r="V14610">
        <v>6</v>
      </c>
      <c r="W14610">
        <v>1617</v>
      </c>
      <c r="X14610">
        <v>0</v>
      </c>
    </row>
    <row r="14611" spans="1:24" x14ac:dyDescent="0.25">
      <c r="A14611">
        <v>15318</v>
      </c>
      <c r="B14611">
        <v>1</v>
      </c>
      <c r="C14611" s="1">
        <v>44251</v>
      </c>
      <c r="D14611" s="2">
        <v>0.75844907407407403</v>
      </c>
      <c r="E14611" s="3" t="s">
        <v>130</v>
      </c>
      <c r="F14611" s="3" t="s">
        <v>6232</v>
      </c>
      <c r="G14611" s="3" t="s">
        <v>48148</v>
      </c>
      <c r="H14611" s="3" t="s">
        <v>6234</v>
      </c>
      <c r="I14611" s="3" t="s">
        <v>48149</v>
      </c>
      <c r="J14611" s="3" t="s">
        <v>15</v>
      </c>
      <c r="K14611" s="3" t="s">
        <v>17239</v>
      </c>
      <c r="L14611">
        <v>2</v>
      </c>
      <c r="M14611" s="3" t="s">
        <v>48150</v>
      </c>
      <c r="N14611">
        <v>1</v>
      </c>
      <c r="O14611">
        <v>2</v>
      </c>
      <c r="P14611" s="3" t="s">
        <v>1953</v>
      </c>
      <c r="Q14611" s="3" t="s">
        <v>15</v>
      </c>
      <c r="R14611" s="3" t="s">
        <v>8302</v>
      </c>
      <c r="S14611">
        <v>3</v>
      </c>
      <c r="T14611">
        <v>5</v>
      </c>
      <c r="U14611" s="3" t="s">
        <v>20</v>
      </c>
      <c r="V14611">
        <v>4</v>
      </c>
      <c r="W14611">
        <v>0</v>
      </c>
      <c r="X14611">
        <v>0</v>
      </c>
    </row>
    <row r="14612" spans="1:24" x14ac:dyDescent="0.25">
      <c r="A14612">
        <v>15319</v>
      </c>
      <c r="B14612">
        <v>1</v>
      </c>
      <c r="C14612" s="1">
        <v>44251</v>
      </c>
      <c r="D14612" s="2">
        <v>0.78975694444444444</v>
      </c>
      <c r="E14612" s="3" t="s">
        <v>183</v>
      </c>
      <c r="F14612" s="3" t="s">
        <v>8087</v>
      </c>
      <c r="G14612" s="3" t="s">
        <v>48151</v>
      </c>
      <c r="H14612" s="3" t="s">
        <v>48152</v>
      </c>
      <c r="I14612" s="3" t="s">
        <v>48153</v>
      </c>
      <c r="J14612" s="3" t="s">
        <v>48154</v>
      </c>
      <c r="K14612" s="3" t="s">
        <v>24705</v>
      </c>
      <c r="L14612">
        <v>2</v>
      </c>
      <c r="M14612" s="3" t="s">
        <v>48155</v>
      </c>
      <c r="N14612">
        <v>1</v>
      </c>
      <c r="O14612">
        <v>2</v>
      </c>
      <c r="P14612" s="3" t="s">
        <v>6696</v>
      </c>
      <c r="Q14612" s="3" t="s">
        <v>15</v>
      </c>
      <c r="R14612" s="3" t="s">
        <v>48156</v>
      </c>
      <c r="S14612">
        <v>3</v>
      </c>
      <c r="T14612">
        <v>5</v>
      </c>
      <c r="U14612" s="3" t="s">
        <v>20</v>
      </c>
      <c r="V14612">
        <v>4</v>
      </c>
      <c r="W14612">
        <v>0</v>
      </c>
      <c r="X14612">
        <v>0</v>
      </c>
    </row>
    <row r="14613" spans="1:24" x14ac:dyDescent="0.25">
      <c r="A14613">
        <v>15320</v>
      </c>
      <c r="B14613">
        <v>1</v>
      </c>
      <c r="C14613" s="1">
        <v>44251</v>
      </c>
      <c r="D14613" s="2">
        <v>0.82559027777777783</v>
      </c>
      <c r="E14613" s="3" t="s">
        <v>323</v>
      </c>
      <c r="F14613" s="3" t="s">
        <v>47158</v>
      </c>
      <c r="G14613" s="3" t="s">
        <v>47159</v>
      </c>
      <c r="H14613" s="3" t="s">
        <v>47160</v>
      </c>
      <c r="I14613" s="3" t="s">
        <v>48157</v>
      </c>
      <c r="J14613" s="3" t="s">
        <v>15</v>
      </c>
      <c r="K14613" s="3" t="s">
        <v>17644</v>
      </c>
      <c r="L14613">
        <v>2</v>
      </c>
      <c r="M14613" s="3" t="s">
        <v>48158</v>
      </c>
      <c r="N14613">
        <v>1</v>
      </c>
      <c r="O14613">
        <v>2</v>
      </c>
      <c r="P14613" s="3" t="s">
        <v>47163</v>
      </c>
      <c r="Q14613" s="3" t="s">
        <v>15</v>
      </c>
      <c r="R14613" s="3" t="s">
        <v>47164</v>
      </c>
      <c r="S14613">
        <v>2</v>
      </c>
      <c r="T14613">
        <v>0</v>
      </c>
      <c r="U14613" s="3" t="s">
        <v>20</v>
      </c>
      <c r="V14613">
        <v>4</v>
      </c>
      <c r="W14613">
        <v>0</v>
      </c>
      <c r="X14613">
        <v>0</v>
      </c>
    </row>
    <row r="14614" spans="1:24" x14ac:dyDescent="0.25">
      <c r="A14614">
        <v>15321</v>
      </c>
      <c r="B14614">
        <v>1</v>
      </c>
      <c r="C14614" s="1">
        <v>44251</v>
      </c>
      <c r="D14614" s="2">
        <v>0.88601851851851854</v>
      </c>
      <c r="E14614" s="3" t="s">
        <v>175</v>
      </c>
      <c r="F14614" s="3" t="s">
        <v>48159</v>
      </c>
      <c r="G14614" s="3" t="s">
        <v>48160</v>
      </c>
      <c r="H14614" s="3" t="s">
        <v>48161</v>
      </c>
      <c r="I14614" s="3" t="s">
        <v>48162</v>
      </c>
      <c r="J14614" s="3" t="s">
        <v>48163</v>
      </c>
      <c r="K14614" s="3" t="s">
        <v>8114</v>
      </c>
      <c r="L14614">
        <v>2</v>
      </c>
      <c r="M14614" s="3" t="s">
        <v>48164</v>
      </c>
      <c r="N14614">
        <v>1</v>
      </c>
      <c r="O14614">
        <v>2</v>
      </c>
      <c r="P14614" s="3" t="s">
        <v>52</v>
      </c>
      <c r="Q14614" s="3" t="s">
        <v>15</v>
      </c>
      <c r="R14614" s="3" t="s">
        <v>48165</v>
      </c>
      <c r="S14614">
        <v>3</v>
      </c>
      <c r="T14614">
        <v>5</v>
      </c>
      <c r="U14614" s="3" t="s">
        <v>20</v>
      </c>
      <c r="V14614">
        <v>4</v>
      </c>
      <c r="W14614">
        <v>0</v>
      </c>
      <c r="X14614">
        <v>0</v>
      </c>
    </row>
    <row r="14615" spans="1:24" x14ac:dyDescent="0.25">
      <c r="A14615">
        <v>15322</v>
      </c>
      <c r="B14615">
        <v>1</v>
      </c>
      <c r="C14615" s="1">
        <v>44251</v>
      </c>
      <c r="D14615" s="2">
        <v>0.88706018518518515</v>
      </c>
      <c r="E14615" s="3" t="s">
        <v>386</v>
      </c>
      <c r="F14615" s="3" t="s">
        <v>48166</v>
      </c>
      <c r="G14615" s="3" t="s">
        <v>48167</v>
      </c>
      <c r="H14615" s="3" t="s">
        <v>48168</v>
      </c>
      <c r="I14615" s="3" t="s">
        <v>48169</v>
      </c>
      <c r="J14615" s="3" t="s">
        <v>48170</v>
      </c>
      <c r="K14615" s="3" t="s">
        <v>2397</v>
      </c>
      <c r="L14615">
        <v>1</v>
      </c>
      <c r="M14615" s="3" t="s">
        <v>48171</v>
      </c>
      <c r="N14615">
        <v>1</v>
      </c>
      <c r="O14615">
        <v>2</v>
      </c>
      <c r="P14615" s="3" t="s">
        <v>91</v>
      </c>
      <c r="Q14615" s="3" t="s">
        <v>15</v>
      </c>
      <c r="R14615" s="3" t="s">
        <v>48172</v>
      </c>
      <c r="S14615">
        <v>2</v>
      </c>
      <c r="T14615">
        <v>0</v>
      </c>
      <c r="U14615" s="3" t="s">
        <v>488</v>
      </c>
      <c r="V14615">
        <v>11</v>
      </c>
      <c r="W14615">
        <v>1617</v>
      </c>
      <c r="X14615">
        <v>0</v>
      </c>
    </row>
    <row r="14616" spans="1:24" x14ac:dyDescent="0.25">
      <c r="A14616">
        <v>15323</v>
      </c>
      <c r="B14616">
        <v>1</v>
      </c>
      <c r="C14616" s="1">
        <v>44252</v>
      </c>
      <c r="D14616" s="2">
        <v>0.42704861111111109</v>
      </c>
      <c r="E14616" s="3" t="s">
        <v>84</v>
      </c>
      <c r="F14616" s="3" t="s">
        <v>48173</v>
      </c>
      <c r="G14616" s="3" t="s">
        <v>48174</v>
      </c>
      <c r="H14616" s="3" t="s">
        <v>48175</v>
      </c>
      <c r="I14616" s="3" t="s">
        <v>48176</v>
      </c>
      <c r="J14616" s="3" t="s">
        <v>15</v>
      </c>
      <c r="K14616" s="3" t="s">
        <v>6763</v>
      </c>
      <c r="L14616">
        <v>3</v>
      </c>
      <c r="M14616" s="3" t="s">
        <v>48177</v>
      </c>
      <c r="N14616">
        <v>1</v>
      </c>
      <c r="O14616">
        <v>0</v>
      </c>
      <c r="P14616" s="3" t="s">
        <v>2631</v>
      </c>
      <c r="Q14616" s="3" t="s">
        <v>15</v>
      </c>
      <c r="R14616" s="3" t="s">
        <v>48178</v>
      </c>
      <c r="S14616">
        <v>3</v>
      </c>
      <c r="T14616">
        <v>11</v>
      </c>
      <c r="U14616" s="3" t="s">
        <v>20</v>
      </c>
      <c r="V14616">
        <v>6</v>
      </c>
      <c r="W14616">
        <v>1617</v>
      </c>
      <c r="X14616">
        <v>0</v>
      </c>
    </row>
    <row r="14617" spans="1:24" x14ac:dyDescent="0.25">
      <c r="A14617">
        <v>15324</v>
      </c>
      <c r="B14617">
        <v>1</v>
      </c>
      <c r="C14617" s="1">
        <v>44252</v>
      </c>
      <c r="D14617" s="2">
        <v>0.44849537037037035</v>
      </c>
      <c r="E14617" s="3" t="s">
        <v>263</v>
      </c>
      <c r="F14617" s="3" t="s">
        <v>1836</v>
      </c>
      <c r="G14617" s="3" t="s">
        <v>48179</v>
      </c>
      <c r="H14617" s="3" t="s">
        <v>1838</v>
      </c>
      <c r="I14617" s="3" t="s">
        <v>3237</v>
      </c>
      <c r="J14617" s="3" t="s">
        <v>15</v>
      </c>
      <c r="K14617" s="3" t="s">
        <v>3878</v>
      </c>
      <c r="L14617">
        <v>2</v>
      </c>
      <c r="M14617" s="3" t="s">
        <v>48180</v>
      </c>
      <c r="N14617">
        <v>1</v>
      </c>
      <c r="O14617">
        <v>2</v>
      </c>
      <c r="P14617" s="3" t="s">
        <v>1842</v>
      </c>
      <c r="Q14617" s="3" t="s">
        <v>15</v>
      </c>
      <c r="R14617" s="3" t="s">
        <v>1843</v>
      </c>
      <c r="S14617">
        <v>3</v>
      </c>
      <c r="T14617">
        <v>11</v>
      </c>
      <c r="U14617" s="3" t="s">
        <v>20</v>
      </c>
      <c r="V14617">
        <v>4</v>
      </c>
      <c r="W14617">
        <v>0</v>
      </c>
      <c r="X14617">
        <v>0</v>
      </c>
    </row>
    <row r="14618" spans="1:24" x14ac:dyDescent="0.25">
      <c r="A14618">
        <v>15325</v>
      </c>
      <c r="B14618">
        <v>1</v>
      </c>
      <c r="C14618" s="1">
        <v>44252</v>
      </c>
      <c r="D14618" s="2">
        <v>0.44931712962962961</v>
      </c>
      <c r="E14618" s="3" t="s">
        <v>1187</v>
      </c>
      <c r="F14618" s="3" t="s">
        <v>35676</v>
      </c>
      <c r="G14618" s="3" t="s">
        <v>35677</v>
      </c>
      <c r="H14618" s="3" t="s">
        <v>35678</v>
      </c>
      <c r="I14618" s="3" t="s">
        <v>6001</v>
      </c>
      <c r="J14618" s="3" t="s">
        <v>48181</v>
      </c>
      <c r="K14618" s="3" t="s">
        <v>10518</v>
      </c>
      <c r="L14618">
        <v>2</v>
      </c>
      <c r="M14618" s="3" t="s">
        <v>48182</v>
      </c>
      <c r="N14618">
        <v>1</v>
      </c>
      <c r="O14618">
        <v>2</v>
      </c>
      <c r="P14618" s="3" t="s">
        <v>6001</v>
      </c>
      <c r="Q14618" s="3" t="s">
        <v>15</v>
      </c>
      <c r="R14618" s="3" t="s">
        <v>35681</v>
      </c>
      <c r="S14618">
        <v>3</v>
      </c>
      <c r="T14618">
        <v>3</v>
      </c>
      <c r="U14618" s="3" t="s">
        <v>20</v>
      </c>
      <c r="V14618">
        <v>4</v>
      </c>
      <c r="W14618">
        <v>0</v>
      </c>
      <c r="X14618">
        <v>0</v>
      </c>
    </row>
    <row r="14619" spans="1:24" x14ac:dyDescent="0.25">
      <c r="A14619">
        <v>15326</v>
      </c>
      <c r="B14619">
        <v>1</v>
      </c>
      <c r="C14619" s="1">
        <v>44252</v>
      </c>
      <c r="D14619" s="2">
        <v>0.50086805555555558</v>
      </c>
      <c r="E14619" s="3" t="s">
        <v>32729</v>
      </c>
      <c r="F14619" s="3" t="s">
        <v>48183</v>
      </c>
      <c r="G14619" s="3" t="s">
        <v>48184</v>
      </c>
      <c r="H14619" s="3" t="s">
        <v>48185</v>
      </c>
      <c r="I14619" s="3" t="s">
        <v>48186</v>
      </c>
      <c r="J14619" s="3" t="s">
        <v>15</v>
      </c>
      <c r="K14619" s="3" t="s">
        <v>19824</v>
      </c>
      <c r="L14619">
        <v>2</v>
      </c>
      <c r="M14619" s="3" t="s">
        <v>48187</v>
      </c>
      <c r="N14619">
        <v>1</v>
      </c>
      <c r="O14619">
        <v>2</v>
      </c>
      <c r="P14619" s="3" t="s">
        <v>1749</v>
      </c>
      <c r="Q14619" s="3" t="s">
        <v>15</v>
      </c>
      <c r="R14619" s="3" t="s">
        <v>32</v>
      </c>
      <c r="S14619">
        <v>3</v>
      </c>
      <c r="T14619">
        <v>3</v>
      </c>
      <c r="U14619" s="3" t="s">
        <v>20</v>
      </c>
      <c r="V14619">
        <v>4</v>
      </c>
      <c r="W14619">
        <v>0</v>
      </c>
      <c r="X14619">
        <v>0</v>
      </c>
    </row>
    <row r="14620" spans="1:24" x14ac:dyDescent="0.25">
      <c r="A14620">
        <v>15327</v>
      </c>
      <c r="B14620">
        <v>1</v>
      </c>
      <c r="C14620" s="1">
        <v>44252</v>
      </c>
      <c r="D14620" s="2">
        <v>0.58971064814814811</v>
      </c>
      <c r="E14620" s="3" t="s">
        <v>48188</v>
      </c>
      <c r="F14620" s="3" t="s">
        <v>48189</v>
      </c>
      <c r="G14620" s="3" t="s">
        <v>48190</v>
      </c>
      <c r="H14620" s="3" t="s">
        <v>48191</v>
      </c>
      <c r="I14620" s="3" t="s">
        <v>59</v>
      </c>
      <c r="J14620" s="3" t="s">
        <v>48192</v>
      </c>
      <c r="K14620" s="3" t="s">
        <v>48193</v>
      </c>
      <c r="L14620">
        <v>2</v>
      </c>
      <c r="M14620" s="3" t="s">
        <v>48194</v>
      </c>
      <c r="N14620">
        <v>1</v>
      </c>
      <c r="O14620">
        <v>2</v>
      </c>
      <c r="P14620" s="3" t="s">
        <v>59</v>
      </c>
      <c r="Q14620" s="3" t="s">
        <v>15</v>
      </c>
      <c r="R14620" s="3" t="s">
        <v>48195</v>
      </c>
      <c r="S14620">
        <v>3</v>
      </c>
      <c r="T14620">
        <v>3</v>
      </c>
      <c r="U14620" s="3" t="s">
        <v>20</v>
      </c>
      <c r="V14620">
        <v>4</v>
      </c>
      <c r="W14620">
        <v>0</v>
      </c>
      <c r="X14620">
        <v>0</v>
      </c>
    </row>
    <row r="14621" spans="1:24" x14ac:dyDescent="0.25">
      <c r="A14621">
        <v>15328</v>
      </c>
      <c r="B14621">
        <v>1</v>
      </c>
      <c r="C14621" s="1">
        <v>44252</v>
      </c>
      <c r="D14621" s="2">
        <v>0.64017361111111115</v>
      </c>
      <c r="E14621" s="3" t="s">
        <v>130</v>
      </c>
      <c r="F14621" s="3" t="s">
        <v>48196</v>
      </c>
      <c r="G14621" s="3" t="s">
        <v>48197</v>
      </c>
      <c r="H14621" s="3" t="s">
        <v>48198</v>
      </c>
      <c r="I14621" s="3" t="s">
        <v>48199</v>
      </c>
      <c r="J14621" s="3" t="s">
        <v>48200</v>
      </c>
      <c r="K14621" s="3" t="s">
        <v>48201</v>
      </c>
      <c r="L14621">
        <v>2</v>
      </c>
      <c r="M14621" s="3" t="s">
        <v>48202</v>
      </c>
      <c r="N14621">
        <v>1</v>
      </c>
      <c r="O14621">
        <v>2</v>
      </c>
      <c r="P14621" s="3" t="s">
        <v>43211</v>
      </c>
      <c r="Q14621" s="3" t="s">
        <v>15</v>
      </c>
      <c r="R14621" s="3" t="s">
        <v>32</v>
      </c>
      <c r="S14621">
        <v>3</v>
      </c>
      <c r="T14621">
        <v>3</v>
      </c>
      <c r="U14621" s="3" t="s">
        <v>20</v>
      </c>
      <c r="V14621">
        <v>4</v>
      </c>
      <c r="W14621">
        <v>0</v>
      </c>
      <c r="X14621">
        <v>0</v>
      </c>
    </row>
    <row r="14622" spans="1:24" x14ac:dyDescent="0.25">
      <c r="A14622">
        <v>15329</v>
      </c>
      <c r="B14622">
        <v>1</v>
      </c>
      <c r="C14622" s="1">
        <v>44252</v>
      </c>
      <c r="D14622" s="2">
        <v>0.70450231481481485</v>
      </c>
      <c r="E14622" s="3" t="s">
        <v>721</v>
      </c>
      <c r="F14622" s="3" t="s">
        <v>5799</v>
      </c>
      <c r="G14622" s="3" t="s">
        <v>48203</v>
      </c>
      <c r="H14622" s="3" t="s">
        <v>33734</v>
      </c>
      <c r="I14622" s="3" t="s">
        <v>48204</v>
      </c>
      <c r="J14622" s="3" t="s">
        <v>15</v>
      </c>
      <c r="K14622" s="3" t="s">
        <v>3659</v>
      </c>
      <c r="L14622">
        <v>2</v>
      </c>
      <c r="M14622" s="3" t="s">
        <v>48205</v>
      </c>
      <c r="N14622">
        <v>1</v>
      </c>
      <c r="O14622">
        <v>2</v>
      </c>
      <c r="P14622" s="3" t="s">
        <v>1749</v>
      </c>
      <c r="Q14622" s="3" t="s">
        <v>15</v>
      </c>
      <c r="R14622" s="3" t="s">
        <v>32</v>
      </c>
      <c r="S14622">
        <v>2</v>
      </c>
      <c r="T14622">
        <v>0</v>
      </c>
      <c r="U14622" s="3" t="s">
        <v>20</v>
      </c>
      <c r="V14622">
        <v>4</v>
      </c>
      <c r="W14622">
        <v>0</v>
      </c>
      <c r="X14622">
        <v>0</v>
      </c>
    </row>
    <row r="14623" spans="1:24" x14ac:dyDescent="0.25">
      <c r="A14623">
        <v>15330</v>
      </c>
      <c r="B14623">
        <v>1</v>
      </c>
      <c r="C14623" s="1">
        <v>44252</v>
      </c>
      <c r="D14623" s="2">
        <v>0.79311342592592593</v>
      </c>
      <c r="E14623" s="3" t="s">
        <v>60</v>
      </c>
      <c r="F14623" s="3" t="s">
        <v>48206</v>
      </c>
      <c r="G14623" s="3" t="s">
        <v>48207</v>
      </c>
      <c r="H14623" s="3" t="s">
        <v>48208</v>
      </c>
      <c r="I14623" s="3" t="s">
        <v>48209</v>
      </c>
      <c r="J14623" s="3" t="s">
        <v>15</v>
      </c>
      <c r="K14623" s="3" t="s">
        <v>3541</v>
      </c>
      <c r="L14623">
        <v>1</v>
      </c>
      <c r="M14623" s="3" t="s">
        <v>48210</v>
      </c>
      <c r="N14623">
        <v>1</v>
      </c>
      <c r="O14623">
        <v>2</v>
      </c>
      <c r="P14623" s="3" t="s">
        <v>1749</v>
      </c>
      <c r="Q14623" s="3" t="s">
        <v>15</v>
      </c>
      <c r="R14623" s="3" t="s">
        <v>32</v>
      </c>
      <c r="S14623">
        <v>1</v>
      </c>
      <c r="T14623">
        <v>0</v>
      </c>
      <c r="U14623" s="3" t="s">
        <v>20</v>
      </c>
      <c r="V14623">
        <v>11</v>
      </c>
      <c r="W14623">
        <v>0</v>
      </c>
      <c r="X14623">
        <v>0</v>
      </c>
    </row>
    <row r="14624" spans="1:24" x14ac:dyDescent="0.25">
      <c r="A14624">
        <v>15331</v>
      </c>
      <c r="B14624">
        <v>1</v>
      </c>
      <c r="C14624" s="1">
        <v>44253</v>
      </c>
      <c r="D14624" s="2">
        <v>0.30365740740740743</v>
      </c>
      <c r="E14624" s="3" t="s">
        <v>24</v>
      </c>
      <c r="F14624" s="3" t="s">
        <v>34995</v>
      </c>
      <c r="G14624" s="3" t="s">
        <v>34996</v>
      </c>
      <c r="H14624" s="3" t="s">
        <v>37663</v>
      </c>
      <c r="I14624" s="3" t="s">
        <v>35874</v>
      </c>
      <c r="J14624" s="3" t="s">
        <v>15</v>
      </c>
      <c r="K14624" s="3" t="s">
        <v>9382</v>
      </c>
      <c r="L14624">
        <v>2</v>
      </c>
      <c r="M14624" s="3" t="s">
        <v>48211</v>
      </c>
      <c r="N14624">
        <v>1</v>
      </c>
      <c r="O14624">
        <v>2</v>
      </c>
      <c r="P14624" s="3" t="s">
        <v>1953</v>
      </c>
      <c r="Q14624" s="3" t="s">
        <v>15</v>
      </c>
      <c r="R14624" s="3" t="s">
        <v>35000</v>
      </c>
      <c r="S14624">
        <v>3</v>
      </c>
      <c r="T14624">
        <v>3</v>
      </c>
      <c r="U14624" s="3" t="s">
        <v>20</v>
      </c>
      <c r="V14624">
        <v>4</v>
      </c>
      <c r="W14624">
        <v>0</v>
      </c>
      <c r="X14624">
        <v>0</v>
      </c>
    </row>
    <row r="14625" spans="1:24" x14ac:dyDescent="0.25">
      <c r="A14625">
        <v>15332</v>
      </c>
      <c r="B14625">
        <v>1</v>
      </c>
      <c r="C14625" s="1">
        <v>44253</v>
      </c>
      <c r="D14625" s="2">
        <v>0.37857638888888889</v>
      </c>
      <c r="E14625" s="3" t="s">
        <v>323</v>
      </c>
      <c r="F14625" s="3" t="s">
        <v>3657</v>
      </c>
      <c r="G14625" s="3" t="s">
        <v>36006</v>
      </c>
      <c r="H14625" s="3" t="s">
        <v>36007</v>
      </c>
      <c r="I14625" s="3" t="s">
        <v>2483</v>
      </c>
      <c r="J14625" s="3" t="s">
        <v>48212</v>
      </c>
      <c r="K14625" s="3" t="s">
        <v>648</v>
      </c>
      <c r="L14625">
        <v>2</v>
      </c>
      <c r="M14625" s="3" t="s">
        <v>48213</v>
      </c>
      <c r="N14625">
        <v>1</v>
      </c>
      <c r="O14625">
        <v>2</v>
      </c>
      <c r="P14625" s="3" t="s">
        <v>2483</v>
      </c>
      <c r="Q14625" s="3" t="s">
        <v>15</v>
      </c>
      <c r="R14625" s="3" t="s">
        <v>26261</v>
      </c>
      <c r="S14625">
        <v>1</v>
      </c>
      <c r="T14625">
        <v>0</v>
      </c>
      <c r="U14625" s="3" t="s">
        <v>20</v>
      </c>
      <c r="V14625">
        <v>4</v>
      </c>
      <c r="W14625">
        <v>0</v>
      </c>
      <c r="X14625">
        <v>0</v>
      </c>
    </row>
    <row r="14626" spans="1:24" x14ac:dyDescent="0.25">
      <c r="A14626">
        <v>15333</v>
      </c>
      <c r="B14626">
        <v>1</v>
      </c>
      <c r="C14626" s="1">
        <v>44253</v>
      </c>
      <c r="D14626" s="2">
        <v>0.38468750000000002</v>
      </c>
      <c r="E14626" s="3" t="s">
        <v>949</v>
      </c>
      <c r="F14626" s="3" t="s">
        <v>48214</v>
      </c>
      <c r="G14626" s="3" t="s">
        <v>48215</v>
      </c>
      <c r="H14626" s="3" t="s">
        <v>48216</v>
      </c>
      <c r="I14626" s="3" t="s">
        <v>48217</v>
      </c>
      <c r="J14626" s="3" t="s">
        <v>15</v>
      </c>
      <c r="K14626" s="3" t="s">
        <v>142</v>
      </c>
      <c r="L14626">
        <v>2</v>
      </c>
      <c r="M14626" s="3" t="s">
        <v>48218</v>
      </c>
      <c r="N14626">
        <v>1</v>
      </c>
      <c r="O14626">
        <v>2</v>
      </c>
      <c r="P14626" s="3" t="s">
        <v>48219</v>
      </c>
      <c r="Q14626" s="3" t="s">
        <v>15</v>
      </c>
      <c r="R14626" s="3" t="s">
        <v>48220</v>
      </c>
      <c r="S14626">
        <v>3</v>
      </c>
      <c r="T14626">
        <v>3</v>
      </c>
      <c r="U14626" s="3" t="s">
        <v>20</v>
      </c>
      <c r="V14626">
        <v>4</v>
      </c>
      <c r="W14626">
        <v>0</v>
      </c>
      <c r="X14626">
        <v>0</v>
      </c>
    </row>
    <row r="14627" spans="1:24" x14ac:dyDescent="0.25">
      <c r="A14627">
        <v>15334</v>
      </c>
      <c r="B14627">
        <v>1</v>
      </c>
      <c r="C14627" s="1">
        <v>44253</v>
      </c>
      <c r="D14627" s="2">
        <v>0.44114583333333335</v>
      </c>
      <c r="E14627" s="3" t="s">
        <v>581</v>
      </c>
      <c r="F14627" s="3" t="s">
        <v>48221</v>
      </c>
      <c r="G14627" s="3" t="s">
        <v>48222</v>
      </c>
      <c r="H14627" s="3" t="s">
        <v>48223</v>
      </c>
      <c r="I14627" s="3" t="s">
        <v>48224</v>
      </c>
      <c r="J14627" s="3" t="s">
        <v>48225</v>
      </c>
      <c r="K14627" s="3" t="s">
        <v>9859</v>
      </c>
      <c r="L14627">
        <v>2</v>
      </c>
      <c r="M14627" s="3" t="s">
        <v>48226</v>
      </c>
      <c r="N14627">
        <v>1</v>
      </c>
      <c r="O14627">
        <v>2</v>
      </c>
      <c r="P14627" s="3" t="s">
        <v>733</v>
      </c>
      <c r="Q14627" s="3" t="s">
        <v>15</v>
      </c>
      <c r="R14627" s="3" t="s">
        <v>32</v>
      </c>
      <c r="S14627">
        <v>3</v>
      </c>
      <c r="T14627">
        <v>3</v>
      </c>
      <c r="U14627" s="3" t="s">
        <v>20</v>
      </c>
      <c r="V14627">
        <v>4</v>
      </c>
      <c r="W14627">
        <v>0</v>
      </c>
      <c r="X14627">
        <v>0</v>
      </c>
    </row>
    <row r="14628" spans="1:24" x14ac:dyDescent="0.25">
      <c r="A14628">
        <v>15335</v>
      </c>
      <c r="B14628">
        <v>3</v>
      </c>
      <c r="C14628" s="1">
        <v>44253</v>
      </c>
      <c r="D14628" s="2">
        <v>0.48476851851851854</v>
      </c>
      <c r="E14628" s="3" t="s">
        <v>137</v>
      </c>
      <c r="F14628" s="3" t="s">
        <v>15</v>
      </c>
      <c r="G14628" s="3" t="s">
        <v>48227</v>
      </c>
      <c r="H14628" s="3" t="s">
        <v>48228</v>
      </c>
      <c r="I14628" s="3" t="s">
        <v>44429</v>
      </c>
      <c r="J14628" s="3" t="s">
        <v>48229</v>
      </c>
      <c r="K14628" s="3" t="s">
        <v>10850</v>
      </c>
      <c r="L14628">
        <v>1</v>
      </c>
      <c r="M14628" s="3" t="s">
        <v>48230</v>
      </c>
      <c r="N14628">
        <v>1</v>
      </c>
      <c r="O14628">
        <v>0</v>
      </c>
      <c r="P14628" s="3" t="s">
        <v>67</v>
      </c>
      <c r="Q14628" s="3" t="s">
        <v>15</v>
      </c>
      <c r="R14628" s="3" t="s">
        <v>32</v>
      </c>
      <c r="S14628">
        <v>0</v>
      </c>
      <c r="T14628">
        <v>0</v>
      </c>
      <c r="U14628" s="3" t="s">
        <v>20</v>
      </c>
      <c r="V14628">
        <v>6</v>
      </c>
      <c r="W14628">
        <v>0</v>
      </c>
      <c r="X14628">
        <v>0</v>
      </c>
    </row>
    <row r="14629" spans="1:24" x14ac:dyDescent="0.25">
      <c r="A14629">
        <v>15336</v>
      </c>
      <c r="B14629">
        <v>1</v>
      </c>
      <c r="C14629" s="1">
        <v>44253</v>
      </c>
      <c r="D14629" s="2">
        <v>0.48605324074074074</v>
      </c>
      <c r="E14629" s="3" t="s">
        <v>8469</v>
      </c>
      <c r="F14629" s="3" t="s">
        <v>48231</v>
      </c>
      <c r="G14629" s="3" t="s">
        <v>46018</v>
      </c>
      <c r="H14629" s="3" t="s">
        <v>46019</v>
      </c>
      <c r="I14629" s="3" t="s">
        <v>48232</v>
      </c>
      <c r="J14629" s="3" t="s">
        <v>48233</v>
      </c>
      <c r="K14629" s="3" t="s">
        <v>2124</v>
      </c>
      <c r="L14629">
        <v>2</v>
      </c>
      <c r="M14629" s="3" t="s">
        <v>48234</v>
      </c>
      <c r="N14629">
        <v>1</v>
      </c>
      <c r="O14629">
        <v>2</v>
      </c>
      <c r="P14629" s="3" t="s">
        <v>1780</v>
      </c>
      <c r="Q14629" s="3" t="s">
        <v>15</v>
      </c>
      <c r="R14629" s="3" t="s">
        <v>46022</v>
      </c>
      <c r="S14629">
        <v>3</v>
      </c>
      <c r="T14629">
        <v>3</v>
      </c>
      <c r="U14629" s="3" t="s">
        <v>20</v>
      </c>
      <c r="V14629">
        <v>4</v>
      </c>
      <c r="W14629">
        <v>0</v>
      </c>
      <c r="X14629">
        <v>0</v>
      </c>
    </row>
    <row r="14630" spans="1:24" x14ac:dyDescent="0.25">
      <c r="A14630">
        <v>15337</v>
      </c>
      <c r="B14630">
        <v>1</v>
      </c>
      <c r="C14630" s="1">
        <v>44253</v>
      </c>
      <c r="D14630" s="2">
        <v>0.4871064814814815</v>
      </c>
      <c r="E14630" s="3" t="s">
        <v>4765</v>
      </c>
      <c r="F14630" s="3" t="s">
        <v>36228</v>
      </c>
      <c r="G14630" s="3" t="s">
        <v>36229</v>
      </c>
      <c r="H14630" s="3" t="s">
        <v>43075</v>
      </c>
      <c r="I14630" s="3" t="s">
        <v>48235</v>
      </c>
      <c r="J14630" s="3" t="s">
        <v>45543</v>
      </c>
      <c r="K14630" s="3" t="s">
        <v>6763</v>
      </c>
      <c r="L14630">
        <v>2</v>
      </c>
      <c r="M14630" s="3" t="s">
        <v>48236</v>
      </c>
      <c r="N14630">
        <v>1</v>
      </c>
      <c r="O14630">
        <v>2</v>
      </c>
      <c r="P14630" s="3" t="s">
        <v>1780</v>
      </c>
      <c r="Q14630" s="3" t="s">
        <v>15</v>
      </c>
      <c r="R14630" s="3" t="s">
        <v>36234</v>
      </c>
      <c r="S14630">
        <v>1</v>
      </c>
      <c r="T14630">
        <v>0</v>
      </c>
      <c r="U14630" s="3" t="s">
        <v>20</v>
      </c>
      <c r="V14630">
        <v>4</v>
      </c>
      <c r="W14630">
        <v>0</v>
      </c>
      <c r="X14630">
        <v>0</v>
      </c>
    </row>
    <row r="14631" spans="1:24" x14ac:dyDescent="0.25">
      <c r="A14631">
        <v>15338</v>
      </c>
      <c r="B14631">
        <v>1</v>
      </c>
      <c r="C14631" s="1">
        <v>44253</v>
      </c>
      <c r="D14631" s="2">
        <v>0.53964120370370372</v>
      </c>
      <c r="E14631" s="3" t="s">
        <v>5361</v>
      </c>
      <c r="F14631" s="3" t="s">
        <v>468</v>
      </c>
      <c r="G14631" s="3" t="s">
        <v>48237</v>
      </c>
      <c r="H14631" s="3" t="s">
        <v>48238</v>
      </c>
      <c r="I14631" s="3" t="s">
        <v>91</v>
      </c>
      <c r="J14631" s="3" t="s">
        <v>48239</v>
      </c>
      <c r="K14631" s="3" t="s">
        <v>565</v>
      </c>
      <c r="L14631">
        <v>1</v>
      </c>
      <c r="M14631" s="3" t="s">
        <v>48240</v>
      </c>
      <c r="N14631">
        <v>1</v>
      </c>
      <c r="O14631">
        <v>2</v>
      </c>
      <c r="P14631" s="3" t="s">
        <v>91</v>
      </c>
      <c r="Q14631" s="3" t="s">
        <v>15</v>
      </c>
      <c r="R14631" s="3" t="s">
        <v>32</v>
      </c>
      <c r="S14631">
        <v>1</v>
      </c>
      <c r="T14631">
        <v>0</v>
      </c>
      <c r="U14631" s="3" t="s">
        <v>20</v>
      </c>
      <c r="V14631">
        <v>11</v>
      </c>
      <c r="W14631">
        <v>0</v>
      </c>
      <c r="X14631">
        <v>0</v>
      </c>
    </row>
    <row r="14632" spans="1:24" x14ac:dyDescent="0.25">
      <c r="A14632">
        <v>15339</v>
      </c>
      <c r="B14632">
        <v>1</v>
      </c>
      <c r="C14632" s="1">
        <v>44253</v>
      </c>
      <c r="D14632" s="2">
        <v>0.61936342592592597</v>
      </c>
      <c r="E14632" s="3" t="s">
        <v>314</v>
      </c>
      <c r="F14632" s="3" t="s">
        <v>798</v>
      </c>
      <c r="G14632" s="3" t="s">
        <v>48241</v>
      </c>
      <c r="H14632" s="3" t="s">
        <v>48242</v>
      </c>
      <c r="I14632" s="3" t="s">
        <v>48243</v>
      </c>
      <c r="J14632" s="3" t="s">
        <v>15</v>
      </c>
      <c r="K14632" s="3" t="s">
        <v>113</v>
      </c>
      <c r="L14632">
        <v>1</v>
      </c>
      <c r="M14632" s="3" t="s">
        <v>48244</v>
      </c>
      <c r="N14632">
        <v>1</v>
      </c>
      <c r="O14632">
        <v>2</v>
      </c>
      <c r="P14632" s="3" t="s">
        <v>1749</v>
      </c>
      <c r="Q14632" s="3" t="s">
        <v>15</v>
      </c>
      <c r="R14632" s="3" t="s">
        <v>32</v>
      </c>
      <c r="S14632">
        <v>1</v>
      </c>
      <c r="T14632">
        <v>0</v>
      </c>
      <c r="U14632" s="3" t="s">
        <v>20</v>
      </c>
      <c r="V14632">
        <v>11</v>
      </c>
      <c r="W14632">
        <v>0</v>
      </c>
      <c r="X14632">
        <v>0</v>
      </c>
    </row>
    <row r="14633" spans="1:24" x14ac:dyDescent="0.25">
      <c r="A14633">
        <v>15340</v>
      </c>
      <c r="B14633">
        <v>1</v>
      </c>
      <c r="C14633" s="1">
        <v>44253</v>
      </c>
      <c r="D14633" s="2">
        <v>0.7564467592592593</v>
      </c>
      <c r="E14633" s="3" t="s">
        <v>581</v>
      </c>
      <c r="F14633" s="3" t="s">
        <v>6239</v>
      </c>
      <c r="G14633" s="3" t="s">
        <v>36285</v>
      </c>
      <c r="H14633" s="3" t="s">
        <v>36286</v>
      </c>
      <c r="I14633" s="3" t="s">
        <v>48245</v>
      </c>
      <c r="J14633" s="3" t="s">
        <v>15</v>
      </c>
      <c r="K14633" s="3" t="s">
        <v>48246</v>
      </c>
      <c r="L14633">
        <v>2</v>
      </c>
      <c r="M14633" s="3" t="s">
        <v>48247</v>
      </c>
      <c r="N14633">
        <v>1</v>
      </c>
      <c r="O14633">
        <v>2</v>
      </c>
      <c r="P14633" s="3" t="s">
        <v>994</v>
      </c>
      <c r="Q14633" s="3" t="s">
        <v>15</v>
      </c>
      <c r="R14633" s="3" t="s">
        <v>29311</v>
      </c>
      <c r="S14633">
        <v>3</v>
      </c>
      <c r="T14633">
        <v>3</v>
      </c>
      <c r="U14633" s="3" t="s">
        <v>20</v>
      </c>
      <c r="V14633">
        <v>4</v>
      </c>
      <c r="W14633">
        <v>0</v>
      </c>
      <c r="X14633">
        <v>0</v>
      </c>
    </row>
    <row r="14634" spans="1:24" x14ac:dyDescent="0.25">
      <c r="A14634">
        <v>15341</v>
      </c>
      <c r="B14634">
        <v>1</v>
      </c>
      <c r="C14634" s="1">
        <v>44253</v>
      </c>
      <c r="D14634" s="2">
        <v>0.78607638888888887</v>
      </c>
      <c r="E14634" s="3" t="s">
        <v>84</v>
      </c>
      <c r="F14634" s="3" t="s">
        <v>6544</v>
      </c>
      <c r="G14634" s="3" t="s">
        <v>48248</v>
      </c>
      <c r="H14634" s="3" t="s">
        <v>48249</v>
      </c>
      <c r="I14634" s="3" t="s">
        <v>48250</v>
      </c>
      <c r="J14634" s="3" t="s">
        <v>48251</v>
      </c>
      <c r="K14634" s="3" t="s">
        <v>3541</v>
      </c>
      <c r="L14634">
        <v>1</v>
      </c>
      <c r="M14634" s="3" t="s">
        <v>48252</v>
      </c>
      <c r="N14634">
        <v>1</v>
      </c>
      <c r="O14634">
        <v>2</v>
      </c>
      <c r="P14634" s="3" t="s">
        <v>1749</v>
      </c>
      <c r="Q14634" s="3" t="s">
        <v>15</v>
      </c>
      <c r="R14634" s="3" t="s">
        <v>32</v>
      </c>
      <c r="S14634">
        <v>2</v>
      </c>
      <c r="T14634">
        <v>0</v>
      </c>
      <c r="U14634" s="3" t="s">
        <v>488</v>
      </c>
      <c r="V14634">
        <v>11</v>
      </c>
      <c r="W14634">
        <v>0</v>
      </c>
      <c r="X14634">
        <v>0</v>
      </c>
    </row>
    <row r="14635" spans="1:24" x14ac:dyDescent="0.25">
      <c r="A14635">
        <v>15342</v>
      </c>
      <c r="B14635">
        <v>1</v>
      </c>
      <c r="C14635" s="1">
        <v>44253</v>
      </c>
      <c r="D14635" s="2">
        <v>0.80874999999999997</v>
      </c>
      <c r="E14635" s="3" t="s">
        <v>130</v>
      </c>
      <c r="F14635" s="3" t="s">
        <v>48253</v>
      </c>
      <c r="G14635" s="3" t="s">
        <v>48254</v>
      </c>
      <c r="H14635" s="3" t="s">
        <v>48255</v>
      </c>
      <c r="I14635" s="3" t="s">
        <v>48256</v>
      </c>
      <c r="J14635" s="3" t="s">
        <v>48257</v>
      </c>
      <c r="K14635" s="3" t="s">
        <v>211</v>
      </c>
      <c r="L14635">
        <v>2</v>
      </c>
      <c r="M14635" s="3" t="s">
        <v>48258</v>
      </c>
      <c r="N14635">
        <v>1</v>
      </c>
      <c r="O14635">
        <v>2</v>
      </c>
      <c r="P14635" s="3" t="s">
        <v>1749</v>
      </c>
      <c r="Q14635" s="3" t="s">
        <v>15</v>
      </c>
      <c r="R14635" s="3" t="s">
        <v>32</v>
      </c>
      <c r="S14635">
        <v>3</v>
      </c>
      <c r="T14635">
        <v>3</v>
      </c>
      <c r="U14635" s="3" t="s">
        <v>20</v>
      </c>
      <c r="V14635">
        <v>4</v>
      </c>
      <c r="W14635">
        <v>0</v>
      </c>
      <c r="X14635">
        <v>0</v>
      </c>
    </row>
    <row r="14636" spans="1:24" x14ac:dyDescent="0.25">
      <c r="A14636">
        <v>15343</v>
      </c>
      <c r="B14636">
        <v>1</v>
      </c>
      <c r="C14636" s="1">
        <v>44253</v>
      </c>
      <c r="D14636" s="2">
        <v>0.85329861111111116</v>
      </c>
      <c r="E14636" s="3" t="s">
        <v>3471</v>
      </c>
      <c r="F14636" s="3" t="s">
        <v>48259</v>
      </c>
      <c r="G14636" s="3" t="s">
        <v>48260</v>
      </c>
      <c r="H14636" s="3" t="s">
        <v>48261</v>
      </c>
      <c r="I14636" s="3" t="s">
        <v>48262</v>
      </c>
      <c r="J14636" s="3" t="s">
        <v>15</v>
      </c>
      <c r="K14636" s="3" t="s">
        <v>14626</v>
      </c>
      <c r="L14636">
        <v>2</v>
      </c>
      <c r="M14636" s="3" t="s">
        <v>48263</v>
      </c>
      <c r="N14636">
        <v>1</v>
      </c>
      <c r="O14636">
        <v>2</v>
      </c>
      <c r="P14636" s="3" t="s">
        <v>3037</v>
      </c>
      <c r="Q14636" s="3" t="s">
        <v>15</v>
      </c>
      <c r="R14636" s="3" t="s">
        <v>48264</v>
      </c>
      <c r="S14636">
        <v>3</v>
      </c>
      <c r="T14636">
        <v>3</v>
      </c>
      <c r="U14636" s="3" t="s">
        <v>20</v>
      </c>
      <c r="V14636">
        <v>4</v>
      </c>
      <c r="W14636">
        <v>0</v>
      </c>
      <c r="X14636">
        <v>0</v>
      </c>
    </row>
    <row r="14637" spans="1:24" x14ac:dyDescent="0.25">
      <c r="A14637">
        <v>15344</v>
      </c>
      <c r="B14637">
        <v>1</v>
      </c>
      <c r="C14637" s="1">
        <v>44253</v>
      </c>
      <c r="D14637" s="2">
        <v>0.86611111111111116</v>
      </c>
      <c r="E14637" s="3" t="s">
        <v>581</v>
      </c>
      <c r="F14637" s="3" t="s">
        <v>34715</v>
      </c>
      <c r="G14637" s="3" t="s">
        <v>48265</v>
      </c>
      <c r="H14637" s="3" t="s">
        <v>34717</v>
      </c>
      <c r="I14637" s="3" t="s">
        <v>48266</v>
      </c>
      <c r="J14637" s="3" t="s">
        <v>15</v>
      </c>
      <c r="K14637" s="3" t="s">
        <v>10556</v>
      </c>
      <c r="L14637">
        <v>2</v>
      </c>
      <c r="M14637" s="3" t="s">
        <v>48267</v>
      </c>
      <c r="N14637">
        <v>1</v>
      </c>
      <c r="O14637">
        <v>2</v>
      </c>
      <c r="P14637" s="3" t="s">
        <v>2639</v>
      </c>
      <c r="Q14637" s="3" t="s">
        <v>15</v>
      </c>
      <c r="R14637" s="3" t="s">
        <v>48268</v>
      </c>
      <c r="S14637">
        <v>3</v>
      </c>
      <c r="T14637">
        <v>0</v>
      </c>
      <c r="U14637" s="3" t="s">
        <v>20</v>
      </c>
      <c r="V14637">
        <v>4</v>
      </c>
      <c r="W14637">
        <v>0</v>
      </c>
      <c r="X14637">
        <v>0</v>
      </c>
    </row>
    <row r="14638" spans="1:24" x14ac:dyDescent="0.25">
      <c r="A14638">
        <v>15345</v>
      </c>
      <c r="B14638">
        <v>1</v>
      </c>
      <c r="C14638" s="1">
        <v>44253</v>
      </c>
      <c r="D14638" s="2">
        <v>0.94739583333333333</v>
      </c>
      <c r="E14638" s="3" t="s">
        <v>581</v>
      </c>
      <c r="F14638" s="3" t="s">
        <v>48269</v>
      </c>
      <c r="G14638" s="3" t="s">
        <v>48270</v>
      </c>
      <c r="H14638" s="3" t="s">
        <v>48271</v>
      </c>
      <c r="I14638" s="3" t="s">
        <v>48272</v>
      </c>
      <c r="J14638" s="3" t="s">
        <v>15</v>
      </c>
      <c r="K14638" s="3" t="s">
        <v>180</v>
      </c>
      <c r="L14638">
        <v>2</v>
      </c>
      <c r="M14638" s="3" t="s">
        <v>48273</v>
      </c>
      <c r="N14638">
        <v>1</v>
      </c>
      <c r="O14638">
        <v>2</v>
      </c>
      <c r="P14638" s="3" t="s">
        <v>4506</v>
      </c>
      <c r="Q14638" s="3" t="s">
        <v>15</v>
      </c>
      <c r="R14638" s="3" t="s">
        <v>48274</v>
      </c>
      <c r="S14638">
        <v>3</v>
      </c>
      <c r="T14638">
        <v>3</v>
      </c>
      <c r="U14638" s="3" t="s">
        <v>20</v>
      </c>
      <c r="V14638">
        <v>4</v>
      </c>
      <c r="W14638">
        <v>0</v>
      </c>
      <c r="X14638">
        <v>0</v>
      </c>
    </row>
    <row r="14639" spans="1:24" x14ac:dyDescent="0.25">
      <c r="A14639">
        <v>15346</v>
      </c>
      <c r="B14639">
        <v>1</v>
      </c>
      <c r="C14639" s="1">
        <v>44254</v>
      </c>
      <c r="D14639" s="2">
        <v>0.31175925925925924</v>
      </c>
      <c r="E14639" s="3" t="s">
        <v>183</v>
      </c>
      <c r="F14639" s="3" t="s">
        <v>44655</v>
      </c>
      <c r="G14639" s="3" t="s">
        <v>44656</v>
      </c>
      <c r="H14639" s="3" t="s">
        <v>44657</v>
      </c>
      <c r="I14639" s="3" t="s">
        <v>48275</v>
      </c>
      <c r="J14639" s="3" t="s">
        <v>48276</v>
      </c>
      <c r="K14639" s="3" t="s">
        <v>13343</v>
      </c>
      <c r="L14639">
        <v>2</v>
      </c>
      <c r="M14639" s="3" t="s">
        <v>48277</v>
      </c>
      <c r="N14639">
        <v>1</v>
      </c>
      <c r="O14639">
        <v>2</v>
      </c>
      <c r="P14639" s="3" t="s">
        <v>3392</v>
      </c>
      <c r="Q14639" s="3" t="s">
        <v>15</v>
      </c>
      <c r="R14639" s="3" t="s">
        <v>44661</v>
      </c>
      <c r="S14639">
        <v>3</v>
      </c>
      <c r="T14639">
        <v>3</v>
      </c>
      <c r="U14639" s="3" t="s">
        <v>20</v>
      </c>
      <c r="V14639">
        <v>4</v>
      </c>
      <c r="W14639">
        <v>0</v>
      </c>
      <c r="X14639">
        <v>0</v>
      </c>
    </row>
    <row r="14640" spans="1:24" x14ac:dyDescent="0.25">
      <c r="A14640">
        <v>15347</v>
      </c>
      <c r="B14640">
        <v>1</v>
      </c>
      <c r="C14640" s="1">
        <v>44254</v>
      </c>
      <c r="D14640" s="2">
        <v>0.39741898148148147</v>
      </c>
      <c r="E14640" s="3" t="s">
        <v>84</v>
      </c>
      <c r="F14640" s="3" t="s">
        <v>48278</v>
      </c>
      <c r="G14640" s="3" t="s">
        <v>48279</v>
      </c>
      <c r="H14640" s="3" t="s">
        <v>48280</v>
      </c>
      <c r="I14640" s="3" t="s">
        <v>48281</v>
      </c>
      <c r="J14640" s="3" t="s">
        <v>15</v>
      </c>
      <c r="K14640" s="3" t="s">
        <v>2496</v>
      </c>
      <c r="L14640">
        <v>2</v>
      </c>
      <c r="M14640" s="3" t="s">
        <v>48282</v>
      </c>
      <c r="N14640">
        <v>1</v>
      </c>
      <c r="O14640">
        <v>2</v>
      </c>
      <c r="P14640" s="3" t="s">
        <v>2225</v>
      </c>
      <c r="Q14640" s="3" t="s">
        <v>15</v>
      </c>
      <c r="R14640" s="3" t="s">
        <v>48283</v>
      </c>
      <c r="S14640">
        <v>3</v>
      </c>
      <c r="T14640">
        <v>3</v>
      </c>
      <c r="U14640" s="3" t="s">
        <v>20</v>
      </c>
      <c r="V14640">
        <v>4</v>
      </c>
      <c r="W14640">
        <v>0</v>
      </c>
      <c r="X14640">
        <v>0</v>
      </c>
    </row>
    <row r="14641" spans="1:24" x14ac:dyDescent="0.25">
      <c r="A14641">
        <v>15348</v>
      </c>
      <c r="B14641">
        <v>1</v>
      </c>
      <c r="C14641" s="1">
        <v>44254</v>
      </c>
      <c r="D14641" s="2">
        <v>0.43685185185185182</v>
      </c>
      <c r="E14641" s="3" t="s">
        <v>323</v>
      </c>
      <c r="F14641" s="3" t="s">
        <v>48284</v>
      </c>
      <c r="G14641" s="3" t="s">
        <v>48285</v>
      </c>
      <c r="H14641" s="3" t="s">
        <v>48286</v>
      </c>
      <c r="I14641" s="3" t="s">
        <v>48287</v>
      </c>
      <c r="J14641" s="3" t="s">
        <v>15</v>
      </c>
      <c r="K14641" s="3" t="s">
        <v>4899</v>
      </c>
      <c r="L14641">
        <v>2</v>
      </c>
      <c r="M14641" s="3" t="s">
        <v>48288</v>
      </c>
      <c r="N14641">
        <v>1</v>
      </c>
      <c r="O14641">
        <v>2</v>
      </c>
      <c r="P14641" s="3" t="s">
        <v>3245</v>
      </c>
      <c r="Q14641" s="3" t="s">
        <v>15</v>
      </c>
      <c r="R14641" s="3" t="s">
        <v>48289</v>
      </c>
      <c r="S14641">
        <v>3</v>
      </c>
      <c r="T14641">
        <v>3</v>
      </c>
      <c r="U14641" s="3" t="s">
        <v>150</v>
      </c>
      <c r="V14641">
        <v>6</v>
      </c>
      <c r="W14641">
        <v>0</v>
      </c>
      <c r="X14641">
        <v>0</v>
      </c>
    </row>
    <row r="14642" spans="1:24" x14ac:dyDescent="0.25">
      <c r="A14642">
        <v>15349</v>
      </c>
      <c r="B14642">
        <v>1</v>
      </c>
      <c r="C14642" s="1">
        <v>44254</v>
      </c>
      <c r="D14642" s="2">
        <v>0.47149305555555554</v>
      </c>
      <c r="E14642" s="3" t="s">
        <v>386</v>
      </c>
      <c r="F14642" s="3" t="s">
        <v>48290</v>
      </c>
      <c r="G14642" s="3" t="s">
        <v>38601</v>
      </c>
      <c r="H14642" s="3" t="s">
        <v>38602</v>
      </c>
      <c r="I14642" s="3" t="s">
        <v>48291</v>
      </c>
      <c r="J14642" s="3" t="s">
        <v>15</v>
      </c>
      <c r="K14642" s="3" t="s">
        <v>48292</v>
      </c>
      <c r="L14642">
        <v>2</v>
      </c>
      <c r="M14642" s="3" t="s">
        <v>48293</v>
      </c>
      <c r="N14642">
        <v>1</v>
      </c>
      <c r="O14642">
        <v>2</v>
      </c>
      <c r="P14642" s="3" t="s">
        <v>8284</v>
      </c>
      <c r="Q14642" s="3" t="s">
        <v>15</v>
      </c>
      <c r="R14642" s="3" t="s">
        <v>44164</v>
      </c>
      <c r="S14642">
        <v>3</v>
      </c>
      <c r="T14642">
        <v>3</v>
      </c>
      <c r="U14642" s="3" t="s">
        <v>20</v>
      </c>
      <c r="V14642">
        <v>4</v>
      </c>
      <c r="W14642">
        <v>0</v>
      </c>
      <c r="X14642">
        <v>0</v>
      </c>
    </row>
    <row r="14643" spans="1:24" x14ac:dyDescent="0.25">
      <c r="A14643">
        <v>15350</v>
      </c>
      <c r="B14643">
        <v>1</v>
      </c>
      <c r="C14643" s="1">
        <v>44255</v>
      </c>
      <c r="D14643" s="2">
        <v>0.41121527777777778</v>
      </c>
      <c r="E14643" s="3" t="s">
        <v>298</v>
      </c>
      <c r="F14643" s="3" t="s">
        <v>33427</v>
      </c>
      <c r="G14643" s="3" t="s">
        <v>48294</v>
      </c>
      <c r="H14643" s="3" t="s">
        <v>48295</v>
      </c>
      <c r="I14643" s="3" t="s">
        <v>48296</v>
      </c>
      <c r="J14643" s="3" t="s">
        <v>48297</v>
      </c>
      <c r="K14643" s="3" t="s">
        <v>8002</v>
      </c>
      <c r="L14643">
        <v>2</v>
      </c>
      <c r="M14643" s="3" t="s">
        <v>48298</v>
      </c>
      <c r="N14643">
        <v>1</v>
      </c>
      <c r="O14643">
        <v>2</v>
      </c>
      <c r="P14643" s="3" t="s">
        <v>1749</v>
      </c>
      <c r="Q14643" s="3" t="s">
        <v>15</v>
      </c>
      <c r="R14643" s="3" t="s">
        <v>32</v>
      </c>
      <c r="S14643">
        <v>2</v>
      </c>
      <c r="T14643">
        <v>0</v>
      </c>
      <c r="U14643" s="3" t="s">
        <v>488</v>
      </c>
      <c r="V14643">
        <v>4</v>
      </c>
      <c r="W14643">
        <v>0</v>
      </c>
      <c r="X14643">
        <v>0</v>
      </c>
    </row>
    <row r="14644" spans="1:24" x14ac:dyDescent="0.25">
      <c r="A14644">
        <v>15351</v>
      </c>
      <c r="B14644">
        <v>1</v>
      </c>
      <c r="C14644" s="1">
        <v>44255</v>
      </c>
      <c r="D14644" s="2">
        <v>0.4713310185185185</v>
      </c>
      <c r="E14644" s="3" t="s">
        <v>323</v>
      </c>
      <c r="F14644" s="3" t="s">
        <v>32357</v>
      </c>
      <c r="G14644" s="3" t="s">
        <v>48299</v>
      </c>
      <c r="H14644" s="3" t="s">
        <v>32359</v>
      </c>
      <c r="I14644" s="3" t="s">
        <v>48300</v>
      </c>
      <c r="J14644" s="3" t="s">
        <v>15</v>
      </c>
      <c r="K14644" s="3" t="s">
        <v>4527</v>
      </c>
      <c r="L14644">
        <v>2</v>
      </c>
      <c r="M14644" s="3" t="s">
        <v>48301</v>
      </c>
      <c r="N14644">
        <v>1</v>
      </c>
      <c r="O14644">
        <v>2</v>
      </c>
      <c r="P14644" s="3" t="s">
        <v>3904</v>
      </c>
      <c r="Q14644" s="3" t="s">
        <v>15</v>
      </c>
      <c r="R14644" s="3" t="s">
        <v>32362</v>
      </c>
      <c r="S14644">
        <v>3</v>
      </c>
      <c r="T14644">
        <v>5</v>
      </c>
      <c r="U14644" s="3" t="s">
        <v>20</v>
      </c>
      <c r="V14644">
        <v>4</v>
      </c>
      <c r="W14644">
        <v>0</v>
      </c>
      <c r="X14644">
        <v>0</v>
      </c>
    </row>
    <row r="14645" spans="1:24" x14ac:dyDescent="0.25">
      <c r="A14645">
        <v>15352</v>
      </c>
      <c r="B14645">
        <v>1</v>
      </c>
      <c r="C14645" s="1">
        <v>44255</v>
      </c>
      <c r="D14645" s="2">
        <v>0.54871527777777773</v>
      </c>
      <c r="E14645" s="3" t="s">
        <v>24</v>
      </c>
      <c r="F14645" s="3" t="s">
        <v>48302</v>
      </c>
      <c r="G14645" s="3" t="s">
        <v>48303</v>
      </c>
      <c r="H14645" s="3" t="s">
        <v>7494</v>
      </c>
      <c r="I14645" s="3" t="s">
        <v>48304</v>
      </c>
      <c r="J14645" s="3" t="s">
        <v>48305</v>
      </c>
      <c r="K14645" s="3" t="s">
        <v>6478</v>
      </c>
      <c r="L14645">
        <v>1</v>
      </c>
      <c r="M14645" s="3" t="s">
        <v>48306</v>
      </c>
      <c r="N14645">
        <v>1</v>
      </c>
      <c r="O14645">
        <v>2</v>
      </c>
      <c r="P14645" s="3" t="s">
        <v>91</v>
      </c>
      <c r="Q14645" s="3" t="s">
        <v>15</v>
      </c>
      <c r="R14645" s="3" t="s">
        <v>32</v>
      </c>
      <c r="S14645">
        <v>2</v>
      </c>
      <c r="T14645">
        <v>0</v>
      </c>
      <c r="U14645" s="3" t="s">
        <v>488</v>
      </c>
      <c r="V14645">
        <v>11</v>
      </c>
      <c r="W14645">
        <v>0</v>
      </c>
      <c r="X14645">
        <v>0</v>
      </c>
    </row>
    <row r="14646" spans="1:24" x14ac:dyDescent="0.25">
      <c r="A14646">
        <v>15353</v>
      </c>
      <c r="B14646">
        <v>1</v>
      </c>
      <c r="C14646" s="1">
        <v>44255</v>
      </c>
      <c r="D14646" s="2">
        <v>0.58309027777777778</v>
      </c>
      <c r="E14646" s="3" t="s">
        <v>24</v>
      </c>
      <c r="F14646" s="3" t="s">
        <v>3948</v>
      </c>
      <c r="G14646" s="3" t="s">
        <v>35168</v>
      </c>
      <c r="H14646" s="3" t="s">
        <v>35169</v>
      </c>
      <c r="I14646" s="3" t="s">
        <v>35170</v>
      </c>
      <c r="J14646" s="3" t="s">
        <v>48307</v>
      </c>
      <c r="K14646" s="3" t="s">
        <v>48308</v>
      </c>
      <c r="L14646">
        <v>1</v>
      </c>
      <c r="M14646" s="3" t="s">
        <v>48309</v>
      </c>
      <c r="N14646">
        <v>1</v>
      </c>
      <c r="O14646">
        <v>2</v>
      </c>
      <c r="P14646" s="3" t="s">
        <v>91</v>
      </c>
      <c r="Q14646" s="3" t="s">
        <v>15</v>
      </c>
      <c r="R14646" s="3" t="s">
        <v>4354</v>
      </c>
      <c r="S14646">
        <v>2</v>
      </c>
      <c r="T14646">
        <v>0</v>
      </c>
      <c r="U14646" s="3" t="s">
        <v>20</v>
      </c>
      <c r="V14646">
        <v>11</v>
      </c>
      <c r="W14646">
        <v>0</v>
      </c>
      <c r="X14646">
        <v>0</v>
      </c>
    </row>
    <row r="14647" spans="1:24" x14ac:dyDescent="0.25">
      <c r="A14647">
        <v>15354</v>
      </c>
      <c r="B14647">
        <v>1</v>
      </c>
      <c r="C14647" s="1">
        <v>44255</v>
      </c>
      <c r="D14647" s="2">
        <v>0.60136574074074078</v>
      </c>
      <c r="E14647" s="3" t="s">
        <v>239</v>
      </c>
      <c r="F14647" s="3" t="s">
        <v>2770</v>
      </c>
      <c r="G14647" s="3" t="s">
        <v>35230</v>
      </c>
      <c r="H14647" s="3" t="s">
        <v>7737</v>
      </c>
      <c r="I14647" s="3" t="s">
        <v>48310</v>
      </c>
      <c r="J14647" s="3" t="s">
        <v>15</v>
      </c>
      <c r="K14647" s="3" t="s">
        <v>15591</v>
      </c>
      <c r="L14647">
        <v>2</v>
      </c>
      <c r="M14647" s="3" t="s">
        <v>48311</v>
      </c>
      <c r="N14647">
        <v>1</v>
      </c>
      <c r="O14647">
        <v>2</v>
      </c>
      <c r="P14647" s="3" t="s">
        <v>2179</v>
      </c>
      <c r="Q14647" s="3" t="s">
        <v>15</v>
      </c>
      <c r="R14647" s="3" t="s">
        <v>48312</v>
      </c>
      <c r="S14647">
        <v>3</v>
      </c>
      <c r="T14647">
        <v>3</v>
      </c>
      <c r="U14647" s="3" t="s">
        <v>20</v>
      </c>
      <c r="V14647">
        <v>4</v>
      </c>
      <c r="W14647">
        <v>0</v>
      </c>
      <c r="X14647">
        <v>0</v>
      </c>
    </row>
    <row r="14648" spans="1:24" x14ac:dyDescent="0.25">
      <c r="A14648">
        <v>15355</v>
      </c>
      <c r="B14648">
        <v>1</v>
      </c>
      <c r="C14648" s="1">
        <v>44255</v>
      </c>
      <c r="D14648" s="2">
        <v>0.69030092592592596</v>
      </c>
      <c r="E14648" s="3" t="s">
        <v>137</v>
      </c>
      <c r="F14648" s="3" t="s">
        <v>48313</v>
      </c>
      <c r="G14648" s="3" t="s">
        <v>48314</v>
      </c>
      <c r="H14648" s="3" t="s">
        <v>48315</v>
      </c>
      <c r="I14648" s="3" t="s">
        <v>48316</v>
      </c>
      <c r="J14648" s="3" t="s">
        <v>15</v>
      </c>
      <c r="K14648" s="3" t="s">
        <v>24705</v>
      </c>
      <c r="L14648">
        <v>1</v>
      </c>
      <c r="M14648" s="3" t="s">
        <v>48317</v>
      </c>
      <c r="N14648">
        <v>1</v>
      </c>
      <c r="O14648">
        <v>2</v>
      </c>
      <c r="P14648" s="3" t="s">
        <v>91</v>
      </c>
      <c r="Q14648" s="3" t="s">
        <v>15</v>
      </c>
      <c r="R14648" s="3" t="s">
        <v>38305</v>
      </c>
      <c r="S14648">
        <v>2</v>
      </c>
      <c r="T14648">
        <v>0</v>
      </c>
      <c r="U14648" s="3" t="s">
        <v>20</v>
      </c>
      <c r="V14648">
        <v>11</v>
      </c>
      <c r="W14648">
        <v>0</v>
      </c>
      <c r="X14648">
        <v>0</v>
      </c>
    </row>
    <row r="14649" spans="1:24" x14ac:dyDescent="0.25">
      <c r="A14649">
        <v>15356</v>
      </c>
      <c r="B14649">
        <v>1</v>
      </c>
      <c r="C14649" s="1">
        <v>44256</v>
      </c>
      <c r="D14649" s="2">
        <v>0.3643865740740741</v>
      </c>
      <c r="E14649" s="3" t="s">
        <v>130</v>
      </c>
      <c r="F14649" s="3" t="s">
        <v>48318</v>
      </c>
      <c r="G14649" s="3" t="s">
        <v>48319</v>
      </c>
      <c r="H14649" s="3" t="s">
        <v>48320</v>
      </c>
      <c r="I14649" s="3" t="s">
        <v>48321</v>
      </c>
      <c r="J14649" s="3" t="s">
        <v>48322</v>
      </c>
      <c r="K14649" s="3" t="s">
        <v>8553</v>
      </c>
      <c r="L14649">
        <v>2</v>
      </c>
      <c r="M14649" s="3" t="s">
        <v>48323</v>
      </c>
      <c r="N14649">
        <v>1</v>
      </c>
      <c r="O14649">
        <v>2</v>
      </c>
      <c r="P14649" s="3" t="s">
        <v>91</v>
      </c>
      <c r="Q14649" s="3" t="s">
        <v>15</v>
      </c>
      <c r="R14649" s="3" t="s">
        <v>48324</v>
      </c>
      <c r="S14649">
        <v>2</v>
      </c>
      <c r="T14649">
        <v>0</v>
      </c>
      <c r="U14649" s="3" t="s">
        <v>488</v>
      </c>
      <c r="V14649">
        <v>4</v>
      </c>
      <c r="W14649">
        <v>0</v>
      </c>
      <c r="X14649">
        <v>0</v>
      </c>
    </row>
    <row r="14650" spans="1:24" x14ac:dyDescent="0.25">
      <c r="A14650">
        <v>15357</v>
      </c>
      <c r="B14650">
        <v>1</v>
      </c>
      <c r="C14650" s="1">
        <v>44256</v>
      </c>
      <c r="D14650" s="2">
        <v>0.40314814814814814</v>
      </c>
      <c r="E14650" s="3" t="s">
        <v>721</v>
      </c>
      <c r="F14650" s="3" t="s">
        <v>7290</v>
      </c>
      <c r="G14650" s="3" t="s">
        <v>46098</v>
      </c>
      <c r="H14650" s="3" t="s">
        <v>46099</v>
      </c>
      <c r="I14650" s="3" t="s">
        <v>91</v>
      </c>
      <c r="J14650" s="3" t="s">
        <v>48325</v>
      </c>
      <c r="K14650" s="3" t="s">
        <v>648</v>
      </c>
      <c r="L14650">
        <v>1</v>
      </c>
      <c r="M14650" s="3" t="s">
        <v>48326</v>
      </c>
      <c r="N14650">
        <v>1</v>
      </c>
      <c r="O14650">
        <v>2</v>
      </c>
      <c r="P14650" s="3" t="s">
        <v>91</v>
      </c>
      <c r="Q14650" s="3" t="s">
        <v>15</v>
      </c>
      <c r="R14650" s="3" t="s">
        <v>46101</v>
      </c>
      <c r="S14650">
        <v>2</v>
      </c>
      <c r="T14650">
        <v>0</v>
      </c>
      <c r="U14650" s="3" t="s">
        <v>20</v>
      </c>
      <c r="V14650">
        <v>11</v>
      </c>
      <c r="W14650">
        <v>0</v>
      </c>
      <c r="X14650">
        <v>0</v>
      </c>
    </row>
    <row r="14651" spans="1:24" x14ac:dyDescent="0.25">
      <c r="A14651">
        <v>15358</v>
      </c>
      <c r="B14651">
        <v>1</v>
      </c>
      <c r="C14651" s="1">
        <v>44256</v>
      </c>
      <c r="D14651" s="2">
        <v>0.4230902777777778</v>
      </c>
      <c r="E14651" s="3" t="s">
        <v>183</v>
      </c>
      <c r="F14651" s="3" t="s">
        <v>44484</v>
      </c>
      <c r="G14651" s="3" t="s">
        <v>44485</v>
      </c>
      <c r="H14651" s="3" t="s">
        <v>44486</v>
      </c>
      <c r="I14651" s="3" t="s">
        <v>52</v>
      </c>
      <c r="J14651" s="3" t="s">
        <v>48327</v>
      </c>
      <c r="K14651" s="3" t="s">
        <v>10030</v>
      </c>
      <c r="L14651">
        <v>2</v>
      </c>
      <c r="M14651" s="3" t="s">
        <v>48328</v>
      </c>
      <c r="N14651">
        <v>1</v>
      </c>
      <c r="O14651">
        <v>2</v>
      </c>
      <c r="P14651" s="3" t="s">
        <v>52</v>
      </c>
      <c r="Q14651" s="3" t="s">
        <v>15</v>
      </c>
      <c r="R14651" s="3" t="s">
        <v>44489</v>
      </c>
      <c r="S14651">
        <v>3</v>
      </c>
      <c r="T14651">
        <v>3</v>
      </c>
      <c r="U14651" s="3" t="s">
        <v>20</v>
      </c>
      <c r="V14651">
        <v>4</v>
      </c>
      <c r="W14651">
        <v>0</v>
      </c>
      <c r="X14651">
        <v>0</v>
      </c>
    </row>
    <row r="14652" spans="1:24" x14ac:dyDescent="0.25">
      <c r="A14652">
        <v>15359</v>
      </c>
      <c r="B14652">
        <v>1</v>
      </c>
      <c r="C14652" s="1">
        <v>44256</v>
      </c>
      <c r="D14652" s="2">
        <v>0.45836805555555554</v>
      </c>
      <c r="E14652" s="3" t="s">
        <v>45052</v>
      </c>
      <c r="F14652" s="3" t="s">
        <v>15</v>
      </c>
      <c r="G14652" s="3" t="s">
        <v>45053</v>
      </c>
      <c r="H14652" s="3" t="s">
        <v>45054</v>
      </c>
      <c r="I14652" s="3" t="s">
        <v>2191</v>
      </c>
      <c r="J14652" s="3" t="s">
        <v>15</v>
      </c>
      <c r="K14652" s="3" t="s">
        <v>5246</v>
      </c>
      <c r="L14652">
        <v>2</v>
      </c>
      <c r="M14652" s="3" t="s">
        <v>48329</v>
      </c>
      <c r="N14652">
        <v>1</v>
      </c>
      <c r="O14652">
        <v>2</v>
      </c>
      <c r="P14652" s="3" t="s">
        <v>2191</v>
      </c>
      <c r="Q14652" s="3" t="s">
        <v>15</v>
      </c>
      <c r="R14652" s="3" t="s">
        <v>45057</v>
      </c>
      <c r="S14652">
        <v>1</v>
      </c>
      <c r="T14652">
        <v>0</v>
      </c>
      <c r="U14652" s="3" t="s">
        <v>20</v>
      </c>
      <c r="V14652">
        <v>4</v>
      </c>
      <c r="W14652">
        <v>0</v>
      </c>
      <c r="X14652">
        <v>0</v>
      </c>
    </row>
    <row r="14653" spans="1:24" x14ac:dyDescent="0.25">
      <c r="A14653">
        <v>15360</v>
      </c>
      <c r="B14653">
        <v>1</v>
      </c>
      <c r="C14653" s="1">
        <v>44256</v>
      </c>
      <c r="D14653" s="2">
        <v>0.46497685185185184</v>
      </c>
      <c r="E14653" s="3" t="s">
        <v>1701</v>
      </c>
      <c r="F14653" s="3" t="s">
        <v>47871</v>
      </c>
      <c r="G14653" s="3" t="s">
        <v>47872</v>
      </c>
      <c r="H14653" s="3" t="s">
        <v>47873</v>
      </c>
      <c r="I14653" s="3" t="s">
        <v>38200</v>
      </c>
      <c r="J14653" s="3" t="s">
        <v>48330</v>
      </c>
      <c r="K14653" s="3" t="s">
        <v>16909</v>
      </c>
      <c r="L14653">
        <v>2</v>
      </c>
      <c r="M14653" s="3" t="s">
        <v>48331</v>
      </c>
      <c r="N14653">
        <v>1</v>
      </c>
      <c r="O14653">
        <v>2</v>
      </c>
      <c r="P14653" s="3" t="s">
        <v>38200</v>
      </c>
      <c r="Q14653" s="3" t="s">
        <v>15</v>
      </c>
      <c r="R14653" s="3" t="s">
        <v>47877</v>
      </c>
      <c r="S14653">
        <v>3</v>
      </c>
      <c r="T14653">
        <v>3</v>
      </c>
      <c r="U14653" s="3" t="s">
        <v>20</v>
      </c>
      <c r="V14653">
        <v>4</v>
      </c>
      <c r="W14653">
        <v>0</v>
      </c>
      <c r="X14653">
        <v>0</v>
      </c>
    </row>
    <row r="14654" spans="1:24" x14ac:dyDescent="0.25">
      <c r="A14654">
        <v>15361</v>
      </c>
      <c r="B14654">
        <v>1</v>
      </c>
      <c r="C14654" s="1">
        <v>44256</v>
      </c>
      <c r="D14654" s="2">
        <v>0.48517361111111112</v>
      </c>
      <c r="E14654" s="3" t="s">
        <v>35864</v>
      </c>
      <c r="F14654" s="3" t="s">
        <v>4167</v>
      </c>
      <c r="G14654" s="3" t="s">
        <v>39889</v>
      </c>
      <c r="H14654" s="3" t="s">
        <v>39890</v>
      </c>
      <c r="I14654" s="3" t="s">
        <v>48332</v>
      </c>
      <c r="J14654" s="3" t="s">
        <v>48333</v>
      </c>
      <c r="K14654" s="3" t="s">
        <v>48334</v>
      </c>
      <c r="L14654">
        <v>2</v>
      </c>
      <c r="M14654" s="3" t="s">
        <v>48335</v>
      </c>
      <c r="N14654">
        <v>1</v>
      </c>
      <c r="O14654">
        <v>2</v>
      </c>
      <c r="P14654" s="3" t="s">
        <v>7119</v>
      </c>
      <c r="Q14654" s="3" t="s">
        <v>15</v>
      </c>
      <c r="R14654" s="3" t="s">
        <v>39894</v>
      </c>
      <c r="S14654">
        <v>3</v>
      </c>
      <c r="T14654">
        <v>3</v>
      </c>
      <c r="U14654" s="3" t="s">
        <v>20</v>
      </c>
      <c r="V14654">
        <v>4</v>
      </c>
      <c r="W14654">
        <v>0</v>
      </c>
      <c r="X14654">
        <v>0</v>
      </c>
    </row>
    <row r="14655" spans="1:24" x14ac:dyDescent="0.25">
      <c r="A14655">
        <v>15362</v>
      </c>
      <c r="B14655">
        <v>1</v>
      </c>
      <c r="C14655" s="1">
        <v>44256</v>
      </c>
      <c r="D14655" s="2">
        <v>0.51880787037037035</v>
      </c>
      <c r="E14655" s="3" t="s">
        <v>3157</v>
      </c>
      <c r="F14655" s="3" t="s">
        <v>48336</v>
      </c>
      <c r="G14655" s="3" t="s">
        <v>36235</v>
      </c>
      <c r="H14655" s="3" t="s">
        <v>48337</v>
      </c>
      <c r="I14655" s="3" t="s">
        <v>48338</v>
      </c>
      <c r="J14655" s="3" t="s">
        <v>15</v>
      </c>
      <c r="K14655" s="3" t="s">
        <v>8114</v>
      </c>
      <c r="L14655">
        <v>2</v>
      </c>
      <c r="M14655" s="3" t="s">
        <v>48339</v>
      </c>
      <c r="N14655">
        <v>1</v>
      </c>
      <c r="O14655">
        <v>2</v>
      </c>
      <c r="P14655" s="3" t="s">
        <v>91</v>
      </c>
      <c r="Q14655" s="3" t="s">
        <v>15</v>
      </c>
      <c r="R14655" s="3" t="s">
        <v>36239</v>
      </c>
      <c r="S14655">
        <v>1</v>
      </c>
      <c r="T14655">
        <v>0</v>
      </c>
      <c r="U14655" s="3" t="s">
        <v>488</v>
      </c>
      <c r="V14655">
        <v>4</v>
      </c>
      <c r="W14655">
        <v>0</v>
      </c>
      <c r="X14655">
        <v>0</v>
      </c>
    </row>
    <row r="14656" spans="1:24" x14ac:dyDescent="0.25">
      <c r="A14656">
        <v>15363</v>
      </c>
      <c r="B14656">
        <v>1</v>
      </c>
      <c r="C14656" s="1">
        <v>44256</v>
      </c>
      <c r="D14656" s="2">
        <v>0.5258680555555556</v>
      </c>
      <c r="E14656" s="3" t="s">
        <v>1011</v>
      </c>
      <c r="F14656" s="3" t="s">
        <v>46490</v>
      </c>
      <c r="G14656" s="3" t="s">
        <v>46491</v>
      </c>
      <c r="H14656" s="3" t="s">
        <v>46492</v>
      </c>
      <c r="I14656" s="3" t="s">
        <v>46493</v>
      </c>
      <c r="J14656" s="3" t="s">
        <v>48340</v>
      </c>
      <c r="K14656" s="3" t="s">
        <v>15108</v>
      </c>
      <c r="L14656">
        <v>1</v>
      </c>
      <c r="M14656" s="3" t="s">
        <v>48341</v>
      </c>
      <c r="N14656">
        <v>1</v>
      </c>
      <c r="O14656">
        <v>0</v>
      </c>
      <c r="P14656" s="3" t="s">
        <v>52</v>
      </c>
      <c r="Q14656" s="3" t="s">
        <v>15</v>
      </c>
      <c r="R14656" s="3" t="s">
        <v>46496</v>
      </c>
      <c r="S14656">
        <v>3</v>
      </c>
      <c r="T14656">
        <v>3</v>
      </c>
      <c r="U14656" s="3" t="s">
        <v>20</v>
      </c>
      <c r="V14656">
        <v>6</v>
      </c>
      <c r="W14656">
        <v>0</v>
      </c>
      <c r="X14656">
        <v>0</v>
      </c>
    </row>
    <row r="14657" spans="1:24" x14ac:dyDescent="0.25">
      <c r="A14657">
        <v>15364</v>
      </c>
      <c r="B14657">
        <v>1</v>
      </c>
      <c r="C14657" s="1">
        <v>44256</v>
      </c>
      <c r="D14657" s="2">
        <v>0.52618055555555554</v>
      </c>
      <c r="E14657" s="3" t="s">
        <v>323</v>
      </c>
      <c r="F14657" s="3" t="s">
        <v>48342</v>
      </c>
      <c r="G14657" s="3" t="s">
        <v>48343</v>
      </c>
      <c r="H14657" s="3" t="s">
        <v>48344</v>
      </c>
      <c r="I14657" s="3" t="s">
        <v>48345</v>
      </c>
      <c r="J14657" s="3" t="s">
        <v>48346</v>
      </c>
      <c r="K14657" s="3" t="s">
        <v>3054</v>
      </c>
      <c r="L14657">
        <v>2</v>
      </c>
      <c r="M14657" s="3" t="s">
        <v>48347</v>
      </c>
      <c r="N14657">
        <v>1</v>
      </c>
      <c r="O14657">
        <v>2</v>
      </c>
      <c r="P14657" s="3" t="s">
        <v>48348</v>
      </c>
      <c r="Q14657" s="3" t="s">
        <v>15</v>
      </c>
      <c r="R14657" s="3" t="s">
        <v>48349</v>
      </c>
      <c r="S14657">
        <v>2</v>
      </c>
      <c r="T14657">
        <v>0</v>
      </c>
      <c r="U14657" s="3" t="s">
        <v>20</v>
      </c>
      <c r="V14657">
        <v>4</v>
      </c>
      <c r="W14657">
        <v>0</v>
      </c>
      <c r="X14657">
        <v>0</v>
      </c>
    </row>
    <row r="14658" spans="1:24" x14ac:dyDescent="0.25">
      <c r="A14658">
        <v>15365</v>
      </c>
      <c r="B14658">
        <v>1</v>
      </c>
      <c r="C14658" s="1">
        <v>44256</v>
      </c>
      <c r="D14658" s="2">
        <v>0.5482407407407407</v>
      </c>
      <c r="E14658" s="3" t="s">
        <v>229</v>
      </c>
      <c r="F14658" s="3" t="s">
        <v>230</v>
      </c>
      <c r="G14658" s="3" t="s">
        <v>48350</v>
      </c>
      <c r="H14658" s="3" t="s">
        <v>48351</v>
      </c>
      <c r="I14658" s="3" t="s">
        <v>237</v>
      </c>
      <c r="J14658" s="3" t="s">
        <v>48352</v>
      </c>
      <c r="K14658" s="3" t="s">
        <v>48353</v>
      </c>
      <c r="L14658">
        <v>2</v>
      </c>
      <c r="M14658" s="3" t="s">
        <v>48354</v>
      </c>
      <c r="N14658">
        <v>1</v>
      </c>
      <c r="O14658">
        <v>2</v>
      </c>
      <c r="P14658" s="3" t="s">
        <v>237</v>
      </c>
      <c r="Q14658" s="3" t="s">
        <v>15</v>
      </c>
      <c r="R14658" s="3" t="s">
        <v>238</v>
      </c>
      <c r="S14658">
        <v>3</v>
      </c>
      <c r="T14658">
        <v>0</v>
      </c>
      <c r="U14658" s="3" t="s">
        <v>20</v>
      </c>
      <c r="V14658">
        <v>4</v>
      </c>
      <c r="W14658">
        <v>0</v>
      </c>
      <c r="X14658">
        <v>0</v>
      </c>
    </row>
    <row r="14659" spans="1:24" x14ac:dyDescent="0.25">
      <c r="A14659">
        <v>15366</v>
      </c>
      <c r="B14659">
        <v>1</v>
      </c>
      <c r="C14659" s="1">
        <v>44256</v>
      </c>
      <c r="D14659" s="2">
        <v>0.58475694444444448</v>
      </c>
      <c r="E14659" s="3" t="s">
        <v>10</v>
      </c>
      <c r="F14659" s="3" t="s">
        <v>48355</v>
      </c>
      <c r="G14659" s="3" t="s">
        <v>48356</v>
      </c>
      <c r="H14659" s="3" t="s">
        <v>48357</v>
      </c>
      <c r="I14659" s="3" t="s">
        <v>48358</v>
      </c>
      <c r="J14659" s="3" t="s">
        <v>15</v>
      </c>
      <c r="K14659" s="3" t="s">
        <v>602</v>
      </c>
      <c r="L14659">
        <v>2</v>
      </c>
      <c r="M14659" s="3" t="s">
        <v>48359</v>
      </c>
      <c r="N14659">
        <v>1</v>
      </c>
      <c r="O14659">
        <v>2</v>
      </c>
      <c r="P14659" s="3" t="s">
        <v>38200</v>
      </c>
      <c r="Q14659" s="3" t="s">
        <v>15</v>
      </c>
      <c r="R14659" s="3" t="s">
        <v>32</v>
      </c>
      <c r="S14659">
        <v>3</v>
      </c>
      <c r="T14659">
        <v>5</v>
      </c>
      <c r="U14659" s="3" t="s">
        <v>20</v>
      </c>
      <c r="V14659">
        <v>4</v>
      </c>
      <c r="W14659">
        <v>0</v>
      </c>
      <c r="X14659">
        <v>0</v>
      </c>
    </row>
    <row r="14660" spans="1:24" x14ac:dyDescent="0.25">
      <c r="A14660">
        <v>15367</v>
      </c>
      <c r="B14660">
        <v>1</v>
      </c>
      <c r="C14660" s="1">
        <v>44256</v>
      </c>
      <c r="D14660" s="2">
        <v>0.72616898148148146</v>
      </c>
      <c r="E14660" s="3" t="s">
        <v>721</v>
      </c>
      <c r="F14660" s="3" t="s">
        <v>4247</v>
      </c>
      <c r="G14660" s="3" t="s">
        <v>35835</v>
      </c>
      <c r="H14660" s="3" t="s">
        <v>4249</v>
      </c>
      <c r="I14660" s="3" t="s">
        <v>35836</v>
      </c>
      <c r="J14660" s="3" t="s">
        <v>15</v>
      </c>
      <c r="K14660" s="3" t="s">
        <v>48360</v>
      </c>
      <c r="L14660">
        <v>2</v>
      </c>
      <c r="M14660" s="3" t="s">
        <v>48361</v>
      </c>
      <c r="N14660">
        <v>1</v>
      </c>
      <c r="O14660">
        <v>2</v>
      </c>
      <c r="P14660" s="3" t="s">
        <v>91</v>
      </c>
      <c r="Q14660" s="3" t="s">
        <v>15</v>
      </c>
      <c r="R14660" s="3" t="s">
        <v>4254</v>
      </c>
      <c r="S14660">
        <v>2</v>
      </c>
      <c r="T14660">
        <v>0</v>
      </c>
      <c r="U14660" s="3" t="s">
        <v>20</v>
      </c>
      <c r="V14660">
        <v>4</v>
      </c>
      <c r="W14660">
        <v>0</v>
      </c>
      <c r="X14660">
        <v>0</v>
      </c>
    </row>
    <row r="14661" spans="1:24" x14ac:dyDescent="0.25">
      <c r="A14661">
        <v>15368</v>
      </c>
      <c r="B14661">
        <v>1</v>
      </c>
      <c r="C14661" s="1">
        <v>44257</v>
      </c>
      <c r="D14661" s="2">
        <v>1.480324074074074E-2</v>
      </c>
      <c r="E14661" s="3" t="s">
        <v>239</v>
      </c>
      <c r="F14661" s="3" t="s">
        <v>39177</v>
      </c>
      <c r="G14661" s="3" t="s">
        <v>48362</v>
      </c>
      <c r="H14661" s="3" t="s">
        <v>48363</v>
      </c>
      <c r="I14661" s="3" t="s">
        <v>48364</v>
      </c>
      <c r="J14661" s="3" t="s">
        <v>15</v>
      </c>
      <c r="K14661" s="3" t="s">
        <v>565</v>
      </c>
      <c r="L14661">
        <v>2</v>
      </c>
      <c r="M14661" s="3" t="s">
        <v>48365</v>
      </c>
      <c r="N14661">
        <v>1</v>
      </c>
      <c r="O14661">
        <v>2</v>
      </c>
      <c r="P14661" s="3" t="s">
        <v>2010</v>
      </c>
      <c r="Q14661" s="3" t="s">
        <v>15</v>
      </c>
      <c r="R14661" s="3" t="s">
        <v>48366</v>
      </c>
      <c r="S14661">
        <v>3</v>
      </c>
      <c r="T14661">
        <v>0</v>
      </c>
      <c r="U14661" s="3" t="s">
        <v>48367</v>
      </c>
      <c r="V14661">
        <v>4</v>
      </c>
      <c r="W14661">
        <v>0</v>
      </c>
      <c r="X14661">
        <v>0</v>
      </c>
    </row>
    <row r="14662" spans="1:24" x14ac:dyDescent="0.25">
      <c r="A14662">
        <v>15369</v>
      </c>
      <c r="B14662">
        <v>3</v>
      </c>
      <c r="C14662" s="1">
        <v>44257</v>
      </c>
      <c r="D14662" s="2">
        <v>0.37020833333333331</v>
      </c>
      <c r="E14662" s="3" t="s">
        <v>48368</v>
      </c>
      <c r="F14662" s="3" t="s">
        <v>15</v>
      </c>
      <c r="G14662" s="3" t="s">
        <v>48369</v>
      </c>
      <c r="H14662" s="3" t="s">
        <v>48370</v>
      </c>
      <c r="I14662" s="3" t="s">
        <v>44429</v>
      </c>
      <c r="J14662" s="3" t="s">
        <v>48371</v>
      </c>
      <c r="K14662" s="3" t="s">
        <v>48372</v>
      </c>
      <c r="L14662">
        <v>1</v>
      </c>
      <c r="M14662" s="3" t="s">
        <v>48373</v>
      </c>
      <c r="N14662">
        <v>1</v>
      </c>
      <c r="O14662">
        <v>0</v>
      </c>
      <c r="P14662" s="3" t="s">
        <v>67</v>
      </c>
      <c r="Q14662" s="3" t="s">
        <v>15</v>
      </c>
      <c r="R14662" s="3" t="s">
        <v>32</v>
      </c>
      <c r="S14662">
        <v>0</v>
      </c>
      <c r="T14662">
        <v>0</v>
      </c>
      <c r="U14662" s="3" t="s">
        <v>20</v>
      </c>
      <c r="V14662">
        <v>6</v>
      </c>
      <c r="W14662">
        <v>0</v>
      </c>
      <c r="X14662">
        <v>0</v>
      </c>
    </row>
    <row r="14663" spans="1:24" x14ac:dyDescent="0.25">
      <c r="A14663">
        <v>15370</v>
      </c>
      <c r="B14663">
        <v>1</v>
      </c>
      <c r="C14663" s="1">
        <v>44257</v>
      </c>
      <c r="D14663" s="2">
        <v>0.41379629629629627</v>
      </c>
      <c r="E14663" s="3" t="s">
        <v>151</v>
      </c>
      <c r="F14663" s="3" t="s">
        <v>48374</v>
      </c>
      <c r="G14663" s="3" t="s">
        <v>48375</v>
      </c>
      <c r="H14663" s="3" t="s">
        <v>48376</v>
      </c>
      <c r="I14663" s="3" t="s">
        <v>9737</v>
      </c>
      <c r="J14663" s="3" t="s">
        <v>48377</v>
      </c>
      <c r="K14663" s="3" t="s">
        <v>43822</v>
      </c>
      <c r="L14663">
        <v>2</v>
      </c>
      <c r="M14663" s="3" t="s">
        <v>48378</v>
      </c>
      <c r="N14663">
        <v>1</v>
      </c>
      <c r="O14663">
        <v>2</v>
      </c>
      <c r="P14663" s="3" t="s">
        <v>52</v>
      </c>
      <c r="Q14663" s="3" t="s">
        <v>15</v>
      </c>
      <c r="R14663" s="3" t="s">
        <v>32</v>
      </c>
      <c r="S14663">
        <v>3</v>
      </c>
      <c r="T14663">
        <v>3</v>
      </c>
      <c r="U14663" s="3" t="s">
        <v>20</v>
      </c>
      <c r="V14663">
        <v>4</v>
      </c>
      <c r="W14663">
        <v>0</v>
      </c>
      <c r="X14663">
        <v>0</v>
      </c>
    </row>
    <row r="14664" spans="1:24" x14ac:dyDescent="0.25">
      <c r="A14664">
        <v>15371</v>
      </c>
      <c r="B14664">
        <v>1</v>
      </c>
      <c r="C14664" s="1">
        <v>44257</v>
      </c>
      <c r="D14664" s="2">
        <v>0.48935185185185187</v>
      </c>
      <c r="E14664" s="3" t="s">
        <v>323</v>
      </c>
      <c r="F14664" s="3" t="s">
        <v>48284</v>
      </c>
      <c r="G14664" s="3" t="s">
        <v>48285</v>
      </c>
      <c r="H14664" s="3" t="s">
        <v>48286</v>
      </c>
      <c r="I14664" s="3" t="s">
        <v>48379</v>
      </c>
      <c r="J14664" s="3" t="s">
        <v>15</v>
      </c>
      <c r="K14664" s="3" t="s">
        <v>3476</v>
      </c>
      <c r="L14664">
        <v>2</v>
      </c>
      <c r="M14664" s="3" t="s">
        <v>48380</v>
      </c>
      <c r="N14664">
        <v>1</v>
      </c>
      <c r="O14664">
        <v>2</v>
      </c>
      <c r="P14664" s="3" t="s">
        <v>3245</v>
      </c>
      <c r="Q14664" s="3" t="s">
        <v>15</v>
      </c>
      <c r="R14664" s="3" t="s">
        <v>48289</v>
      </c>
      <c r="S14664">
        <v>3</v>
      </c>
      <c r="T14664">
        <v>11</v>
      </c>
      <c r="U14664" s="3" t="s">
        <v>150</v>
      </c>
      <c r="V14664">
        <v>4</v>
      </c>
      <c r="W14664">
        <v>0</v>
      </c>
      <c r="X14664">
        <v>0</v>
      </c>
    </row>
    <row r="14665" spans="1:24" x14ac:dyDescent="0.25">
      <c r="A14665">
        <v>15372</v>
      </c>
      <c r="B14665">
        <v>1</v>
      </c>
      <c r="C14665" s="1">
        <v>44257</v>
      </c>
      <c r="D14665" s="2">
        <v>0.49971064814814814</v>
      </c>
      <c r="E14665" s="3" t="s">
        <v>130</v>
      </c>
      <c r="F14665" s="3" t="s">
        <v>5579</v>
      </c>
      <c r="G14665" s="3" t="s">
        <v>47188</v>
      </c>
      <c r="H14665" s="3" t="s">
        <v>34236</v>
      </c>
      <c r="I14665" s="3" t="s">
        <v>48381</v>
      </c>
      <c r="J14665" s="3" t="s">
        <v>15</v>
      </c>
      <c r="K14665" s="3" t="s">
        <v>39869</v>
      </c>
      <c r="L14665">
        <v>2</v>
      </c>
      <c r="M14665" s="3" t="s">
        <v>48382</v>
      </c>
      <c r="N14665">
        <v>1</v>
      </c>
      <c r="O14665">
        <v>2</v>
      </c>
      <c r="P14665" s="3" t="s">
        <v>2305</v>
      </c>
      <c r="Q14665" s="3" t="s">
        <v>15</v>
      </c>
      <c r="R14665" s="3" t="s">
        <v>34240</v>
      </c>
      <c r="S14665">
        <v>1</v>
      </c>
      <c r="T14665">
        <v>0</v>
      </c>
      <c r="U14665" s="3" t="s">
        <v>20</v>
      </c>
      <c r="V14665">
        <v>4</v>
      </c>
      <c r="W14665">
        <v>0</v>
      </c>
      <c r="X14665">
        <v>0</v>
      </c>
    </row>
    <row r="14666" spans="1:24" x14ac:dyDescent="0.25">
      <c r="A14666">
        <v>15373</v>
      </c>
      <c r="B14666">
        <v>1</v>
      </c>
      <c r="C14666" s="1">
        <v>44257</v>
      </c>
      <c r="D14666" s="2">
        <v>0.52512731481481478</v>
      </c>
      <c r="E14666" s="3" t="s">
        <v>1011</v>
      </c>
      <c r="F14666" s="3" t="s">
        <v>48383</v>
      </c>
      <c r="G14666" s="3" t="s">
        <v>48384</v>
      </c>
      <c r="H14666" s="3" t="s">
        <v>48385</v>
      </c>
      <c r="I14666" s="3" t="s">
        <v>48386</v>
      </c>
      <c r="J14666" s="3" t="s">
        <v>15</v>
      </c>
      <c r="K14666" s="3" t="s">
        <v>3767</v>
      </c>
      <c r="L14666">
        <v>2</v>
      </c>
      <c r="M14666" s="3" t="s">
        <v>48387</v>
      </c>
      <c r="N14666">
        <v>1</v>
      </c>
      <c r="O14666">
        <v>2</v>
      </c>
      <c r="P14666" s="3" t="s">
        <v>549</v>
      </c>
      <c r="Q14666" s="3" t="s">
        <v>15</v>
      </c>
      <c r="R14666" s="3" t="s">
        <v>48388</v>
      </c>
      <c r="S14666">
        <v>3</v>
      </c>
      <c r="T14666">
        <v>3</v>
      </c>
      <c r="U14666" s="3" t="s">
        <v>20</v>
      </c>
      <c r="V14666">
        <v>4</v>
      </c>
      <c r="W14666">
        <v>0</v>
      </c>
      <c r="X14666">
        <v>0</v>
      </c>
    </row>
    <row r="14667" spans="1:24" x14ac:dyDescent="0.25">
      <c r="A14667">
        <v>15374</v>
      </c>
      <c r="B14667">
        <v>1</v>
      </c>
      <c r="C14667" s="1">
        <v>44257</v>
      </c>
      <c r="D14667" s="2">
        <v>0.53057870370370375</v>
      </c>
      <c r="E14667" s="3" t="s">
        <v>48389</v>
      </c>
      <c r="F14667" s="3" t="s">
        <v>8144</v>
      </c>
      <c r="G14667" s="3" t="s">
        <v>48390</v>
      </c>
      <c r="H14667" s="3" t="s">
        <v>48391</v>
      </c>
      <c r="I14667" s="3" t="s">
        <v>48392</v>
      </c>
      <c r="J14667" s="3" t="s">
        <v>15</v>
      </c>
      <c r="K14667" s="3" t="s">
        <v>7218</v>
      </c>
      <c r="L14667">
        <v>2</v>
      </c>
      <c r="M14667" s="3" t="s">
        <v>48393</v>
      </c>
      <c r="N14667">
        <v>1</v>
      </c>
      <c r="O14667">
        <v>2</v>
      </c>
      <c r="P14667" s="3" t="s">
        <v>38591</v>
      </c>
      <c r="Q14667" s="3" t="s">
        <v>15</v>
      </c>
      <c r="R14667" s="3" t="s">
        <v>48394</v>
      </c>
      <c r="S14667">
        <v>3</v>
      </c>
      <c r="T14667">
        <v>0</v>
      </c>
      <c r="U14667" s="3" t="s">
        <v>20</v>
      </c>
      <c r="V14667">
        <v>6</v>
      </c>
      <c r="W14667">
        <v>1617</v>
      </c>
      <c r="X14667">
        <v>0</v>
      </c>
    </row>
    <row r="14668" spans="1:24" x14ac:dyDescent="0.25">
      <c r="A14668">
        <v>15375</v>
      </c>
      <c r="B14668">
        <v>1</v>
      </c>
      <c r="C14668" s="1">
        <v>44257</v>
      </c>
      <c r="D14668" s="2">
        <v>0.55282407407407408</v>
      </c>
      <c r="E14668" s="3" t="s">
        <v>10</v>
      </c>
      <c r="F14668" s="3" t="s">
        <v>48395</v>
      </c>
      <c r="G14668" s="3" t="s">
        <v>48396</v>
      </c>
      <c r="H14668" s="3" t="s">
        <v>48397</v>
      </c>
      <c r="I14668" s="3" t="s">
        <v>48398</v>
      </c>
      <c r="J14668" s="3" t="s">
        <v>15</v>
      </c>
      <c r="K14668" s="3" t="s">
        <v>24705</v>
      </c>
      <c r="L14668">
        <v>1</v>
      </c>
      <c r="M14668" s="3" t="s">
        <v>48399</v>
      </c>
      <c r="N14668">
        <v>1</v>
      </c>
      <c r="O14668">
        <v>2</v>
      </c>
      <c r="P14668" s="3" t="s">
        <v>1749</v>
      </c>
      <c r="Q14668" s="3" t="s">
        <v>15</v>
      </c>
      <c r="R14668" s="3" t="s">
        <v>32</v>
      </c>
      <c r="S14668">
        <v>2</v>
      </c>
      <c r="T14668">
        <v>0</v>
      </c>
      <c r="U14668" s="3" t="s">
        <v>488</v>
      </c>
      <c r="V14668">
        <v>11</v>
      </c>
      <c r="W14668">
        <v>0</v>
      </c>
      <c r="X14668">
        <v>0</v>
      </c>
    </row>
    <row r="14669" spans="1:24" x14ac:dyDescent="0.25">
      <c r="A14669">
        <v>15376</v>
      </c>
      <c r="B14669">
        <v>1</v>
      </c>
      <c r="C14669" s="1">
        <v>44257</v>
      </c>
      <c r="D14669" s="2">
        <v>0.59672453703703698</v>
      </c>
      <c r="E14669" s="3" t="s">
        <v>551</v>
      </c>
      <c r="F14669" s="3" t="s">
        <v>48400</v>
      </c>
      <c r="G14669" s="3" t="s">
        <v>48401</v>
      </c>
      <c r="H14669" s="3" t="s">
        <v>6309</v>
      </c>
      <c r="I14669" s="3" t="s">
        <v>48402</v>
      </c>
      <c r="J14669" s="3" t="s">
        <v>48403</v>
      </c>
      <c r="K14669" s="3" t="s">
        <v>3288</v>
      </c>
      <c r="L14669">
        <v>2</v>
      </c>
      <c r="M14669" s="3" t="s">
        <v>48404</v>
      </c>
      <c r="N14669">
        <v>1</v>
      </c>
      <c r="O14669">
        <v>2</v>
      </c>
      <c r="P14669" s="3" t="s">
        <v>91</v>
      </c>
      <c r="Q14669" s="3" t="s">
        <v>15</v>
      </c>
      <c r="R14669" s="3" t="s">
        <v>48405</v>
      </c>
      <c r="S14669">
        <v>2</v>
      </c>
      <c r="T14669">
        <v>0</v>
      </c>
      <c r="U14669" s="3" t="s">
        <v>488</v>
      </c>
      <c r="V14669">
        <v>4</v>
      </c>
      <c r="W14669">
        <v>0</v>
      </c>
      <c r="X14669">
        <v>0</v>
      </c>
    </row>
    <row r="14670" spans="1:24" x14ac:dyDescent="0.25">
      <c r="A14670">
        <v>15377</v>
      </c>
      <c r="B14670">
        <v>1</v>
      </c>
      <c r="C14670" s="1">
        <v>44257</v>
      </c>
      <c r="D14670" s="2">
        <v>0.64960648148148148</v>
      </c>
      <c r="E14670" s="3" t="s">
        <v>1470</v>
      </c>
      <c r="F14670" s="3" t="s">
        <v>9129</v>
      </c>
      <c r="G14670" s="3" t="s">
        <v>48406</v>
      </c>
      <c r="H14670" s="3" t="s">
        <v>48407</v>
      </c>
      <c r="I14670" s="3" t="s">
        <v>48408</v>
      </c>
      <c r="J14670" s="3" t="s">
        <v>48409</v>
      </c>
      <c r="K14670" s="3" t="s">
        <v>48410</v>
      </c>
      <c r="L14670">
        <v>2</v>
      </c>
      <c r="M14670" s="3" t="s">
        <v>48411</v>
      </c>
      <c r="N14670">
        <v>1</v>
      </c>
      <c r="O14670">
        <v>2</v>
      </c>
      <c r="P14670" s="3" t="s">
        <v>6701</v>
      </c>
      <c r="Q14670" s="3" t="s">
        <v>15</v>
      </c>
      <c r="R14670" s="3" t="s">
        <v>32</v>
      </c>
      <c r="S14670">
        <v>3</v>
      </c>
      <c r="T14670">
        <v>3</v>
      </c>
      <c r="U14670" s="3" t="s">
        <v>20</v>
      </c>
      <c r="V14670">
        <v>4</v>
      </c>
      <c r="W14670">
        <v>0</v>
      </c>
      <c r="X14670">
        <v>0</v>
      </c>
    </row>
    <row r="14671" spans="1:24" x14ac:dyDescent="0.25">
      <c r="A14671">
        <v>15378</v>
      </c>
      <c r="B14671">
        <v>1</v>
      </c>
      <c r="C14671" s="1">
        <v>44257</v>
      </c>
      <c r="D14671" s="2">
        <v>0.65388888888888885</v>
      </c>
      <c r="E14671" s="3" t="s">
        <v>6272</v>
      </c>
      <c r="F14671" s="3" t="s">
        <v>48412</v>
      </c>
      <c r="G14671" s="3" t="s">
        <v>48413</v>
      </c>
      <c r="H14671" s="3" t="s">
        <v>48414</v>
      </c>
      <c r="I14671" s="3" t="s">
        <v>48415</v>
      </c>
      <c r="J14671" s="3" t="s">
        <v>15</v>
      </c>
      <c r="K14671" s="3" t="s">
        <v>12485</v>
      </c>
      <c r="L14671">
        <v>2</v>
      </c>
      <c r="M14671" s="3" t="s">
        <v>48416</v>
      </c>
      <c r="N14671">
        <v>1</v>
      </c>
      <c r="O14671">
        <v>2</v>
      </c>
      <c r="P14671" s="3" t="s">
        <v>91</v>
      </c>
      <c r="Q14671" s="3" t="s">
        <v>15</v>
      </c>
      <c r="R14671" s="3" t="s">
        <v>48417</v>
      </c>
      <c r="S14671">
        <v>2</v>
      </c>
      <c r="T14671">
        <v>3</v>
      </c>
      <c r="U14671" s="3" t="s">
        <v>488</v>
      </c>
      <c r="V14671">
        <v>4</v>
      </c>
      <c r="W14671">
        <v>0</v>
      </c>
      <c r="X14671">
        <v>0</v>
      </c>
    </row>
    <row r="14672" spans="1:24" x14ac:dyDescent="0.25">
      <c r="A14672">
        <v>15379</v>
      </c>
      <c r="B14672">
        <v>1</v>
      </c>
      <c r="C14672" s="1">
        <v>44257</v>
      </c>
      <c r="D14672" s="2">
        <v>0.71168981481481486</v>
      </c>
      <c r="E14672" s="3" t="s">
        <v>581</v>
      </c>
      <c r="F14672" s="3" t="s">
        <v>39781</v>
      </c>
      <c r="G14672" s="3" t="s">
        <v>39782</v>
      </c>
      <c r="H14672" s="3" t="s">
        <v>39783</v>
      </c>
      <c r="I14672" s="3" t="s">
        <v>48418</v>
      </c>
      <c r="J14672" s="3" t="s">
        <v>48419</v>
      </c>
      <c r="K14672" s="3" t="s">
        <v>565</v>
      </c>
      <c r="L14672">
        <v>2</v>
      </c>
      <c r="M14672" s="3" t="s">
        <v>48420</v>
      </c>
      <c r="N14672">
        <v>1</v>
      </c>
      <c r="O14672">
        <v>2</v>
      </c>
      <c r="P14672" s="3" t="s">
        <v>6058</v>
      </c>
      <c r="Q14672" s="3" t="s">
        <v>15</v>
      </c>
      <c r="R14672" s="3" t="s">
        <v>48421</v>
      </c>
      <c r="S14672">
        <v>1</v>
      </c>
      <c r="T14672">
        <v>0</v>
      </c>
      <c r="U14672" s="3" t="s">
        <v>20</v>
      </c>
      <c r="V14672">
        <v>4</v>
      </c>
      <c r="W14672">
        <v>0</v>
      </c>
      <c r="X14672">
        <v>0</v>
      </c>
    </row>
    <row r="14673" spans="1:24" x14ac:dyDescent="0.25">
      <c r="A14673">
        <v>15380</v>
      </c>
      <c r="B14673">
        <v>1</v>
      </c>
      <c r="C14673" s="1">
        <v>44257</v>
      </c>
      <c r="D14673" s="2">
        <v>0.84762731481481479</v>
      </c>
      <c r="E14673" s="3" t="s">
        <v>323</v>
      </c>
      <c r="F14673" s="3" t="s">
        <v>48422</v>
      </c>
      <c r="G14673" s="3" t="s">
        <v>48423</v>
      </c>
      <c r="H14673" s="3" t="s">
        <v>48424</v>
      </c>
      <c r="I14673" s="3" t="s">
        <v>48425</v>
      </c>
      <c r="J14673" s="3" t="s">
        <v>15</v>
      </c>
      <c r="K14673" s="3" t="s">
        <v>36700</v>
      </c>
      <c r="L14673">
        <v>2</v>
      </c>
      <c r="M14673" s="3" t="s">
        <v>48426</v>
      </c>
      <c r="N14673">
        <v>1</v>
      </c>
      <c r="O14673">
        <v>2</v>
      </c>
      <c r="P14673" s="3" t="s">
        <v>91</v>
      </c>
      <c r="Q14673" s="3" t="s">
        <v>15</v>
      </c>
      <c r="R14673" s="3" t="s">
        <v>48427</v>
      </c>
      <c r="S14673">
        <v>1</v>
      </c>
      <c r="T14673">
        <v>0</v>
      </c>
      <c r="U14673" s="3" t="s">
        <v>20</v>
      </c>
      <c r="V14673">
        <v>4</v>
      </c>
      <c r="W14673">
        <v>0</v>
      </c>
      <c r="X14673">
        <v>0</v>
      </c>
    </row>
    <row r="14674" spans="1:24" x14ac:dyDescent="0.25">
      <c r="A14674">
        <v>15381</v>
      </c>
      <c r="B14674">
        <v>1</v>
      </c>
      <c r="C14674" s="1">
        <v>44257</v>
      </c>
      <c r="D14674" s="2">
        <v>0.89157407407407407</v>
      </c>
      <c r="E14674" s="3" t="s">
        <v>183</v>
      </c>
      <c r="F14674" s="3" t="s">
        <v>48428</v>
      </c>
      <c r="G14674" s="3" t="s">
        <v>48429</v>
      </c>
      <c r="H14674" s="3" t="s">
        <v>48430</v>
      </c>
      <c r="I14674" s="3" t="s">
        <v>48431</v>
      </c>
      <c r="J14674" s="3" t="s">
        <v>15</v>
      </c>
      <c r="K14674" s="3" t="s">
        <v>36093</v>
      </c>
      <c r="L14674">
        <v>2</v>
      </c>
      <c r="M14674" s="3" t="s">
        <v>48432</v>
      </c>
      <c r="N14674">
        <v>1</v>
      </c>
      <c r="O14674">
        <v>2</v>
      </c>
      <c r="P14674" s="3" t="s">
        <v>1749</v>
      </c>
      <c r="Q14674" s="3" t="s">
        <v>15</v>
      </c>
      <c r="R14674" s="3" t="s">
        <v>32</v>
      </c>
      <c r="S14674">
        <v>3</v>
      </c>
      <c r="T14674">
        <v>11</v>
      </c>
      <c r="U14674" s="3" t="s">
        <v>150</v>
      </c>
      <c r="V14674">
        <v>4</v>
      </c>
      <c r="W14674">
        <v>0</v>
      </c>
      <c r="X14674">
        <v>0</v>
      </c>
    </row>
    <row r="14675" spans="1:24" x14ac:dyDescent="0.25">
      <c r="A14675">
        <v>15382</v>
      </c>
      <c r="B14675">
        <v>3</v>
      </c>
      <c r="C14675" s="1">
        <v>44257</v>
      </c>
      <c r="D14675" s="2">
        <v>0.89210648148148153</v>
      </c>
      <c r="E14675" s="3" t="s">
        <v>151</v>
      </c>
      <c r="F14675" s="3" t="s">
        <v>15</v>
      </c>
      <c r="G14675" s="3" t="s">
        <v>48433</v>
      </c>
      <c r="H14675" s="3" t="s">
        <v>48434</v>
      </c>
      <c r="I14675" s="3" t="s">
        <v>44429</v>
      </c>
      <c r="J14675" s="3" t="s">
        <v>15</v>
      </c>
      <c r="K14675" s="3" t="s">
        <v>10850</v>
      </c>
      <c r="L14675">
        <v>1</v>
      </c>
      <c r="M14675" s="3" t="s">
        <v>48435</v>
      </c>
      <c r="N14675">
        <v>1</v>
      </c>
      <c r="O14675">
        <v>0</v>
      </c>
      <c r="P14675" s="3" t="s">
        <v>38016</v>
      </c>
      <c r="Q14675" s="3" t="s">
        <v>15</v>
      </c>
      <c r="R14675" s="3" t="s">
        <v>9075</v>
      </c>
      <c r="S14675">
        <v>0</v>
      </c>
      <c r="T14675">
        <v>0</v>
      </c>
      <c r="U14675" s="3" t="s">
        <v>20</v>
      </c>
      <c r="V14675">
        <v>6</v>
      </c>
      <c r="W14675">
        <v>0</v>
      </c>
      <c r="X14675">
        <v>0</v>
      </c>
    </row>
    <row r="14676" spans="1:24" x14ac:dyDescent="0.25">
      <c r="A14676">
        <v>15383</v>
      </c>
      <c r="B14676">
        <v>1</v>
      </c>
      <c r="C14676" s="1">
        <v>44257</v>
      </c>
      <c r="D14676" s="2">
        <v>0.93043981481481486</v>
      </c>
      <c r="E14676" s="3" t="s">
        <v>721</v>
      </c>
      <c r="F14676" s="3" t="s">
        <v>5411</v>
      </c>
      <c r="G14676" s="3" t="s">
        <v>48436</v>
      </c>
      <c r="H14676" s="3" t="s">
        <v>5413</v>
      </c>
      <c r="I14676" s="3" t="s">
        <v>48437</v>
      </c>
      <c r="J14676" s="3" t="s">
        <v>48438</v>
      </c>
      <c r="K14676" s="3" t="s">
        <v>7167</v>
      </c>
      <c r="L14676">
        <v>2</v>
      </c>
      <c r="M14676" s="3" t="s">
        <v>48439</v>
      </c>
      <c r="N14676">
        <v>1</v>
      </c>
      <c r="O14676">
        <v>2</v>
      </c>
      <c r="P14676" s="3" t="s">
        <v>1972</v>
      </c>
      <c r="Q14676" s="3" t="s">
        <v>15</v>
      </c>
      <c r="R14676" s="3" t="s">
        <v>5417</v>
      </c>
      <c r="S14676">
        <v>3</v>
      </c>
      <c r="T14676">
        <v>3</v>
      </c>
      <c r="U14676" s="3" t="s">
        <v>20</v>
      </c>
      <c r="V14676">
        <v>4</v>
      </c>
      <c r="W14676">
        <v>0</v>
      </c>
      <c r="X14676">
        <v>0</v>
      </c>
    </row>
    <row r="14677" spans="1:24" x14ac:dyDescent="0.25">
      <c r="A14677">
        <v>15384</v>
      </c>
      <c r="B14677">
        <v>1</v>
      </c>
      <c r="C14677" s="1">
        <v>44258</v>
      </c>
      <c r="D14677" s="2">
        <v>0.34968749999999998</v>
      </c>
      <c r="E14677" s="3" t="s">
        <v>36031</v>
      </c>
      <c r="F14677" s="3" t="s">
        <v>48440</v>
      </c>
      <c r="G14677" s="3" t="s">
        <v>48441</v>
      </c>
      <c r="H14677" s="3" t="s">
        <v>48442</v>
      </c>
      <c r="I14677" s="3" t="s">
        <v>48443</v>
      </c>
      <c r="J14677" s="3" t="s">
        <v>48444</v>
      </c>
      <c r="K14677" s="3" t="s">
        <v>8114</v>
      </c>
      <c r="L14677">
        <v>2</v>
      </c>
      <c r="M14677" s="3" t="s">
        <v>48445</v>
      </c>
      <c r="N14677">
        <v>1</v>
      </c>
      <c r="O14677">
        <v>2</v>
      </c>
      <c r="P14677" s="3" t="s">
        <v>2287</v>
      </c>
      <c r="Q14677" s="3" t="s">
        <v>15</v>
      </c>
      <c r="R14677" s="3" t="s">
        <v>32</v>
      </c>
      <c r="S14677">
        <v>3</v>
      </c>
      <c r="T14677">
        <v>3</v>
      </c>
      <c r="U14677" s="3" t="s">
        <v>20</v>
      </c>
      <c r="V14677">
        <v>4</v>
      </c>
      <c r="W14677">
        <v>0</v>
      </c>
      <c r="X14677">
        <v>0</v>
      </c>
    </row>
    <row r="14678" spans="1:24" x14ac:dyDescent="0.25">
      <c r="A14678">
        <v>15385</v>
      </c>
      <c r="B14678">
        <v>1</v>
      </c>
      <c r="C14678" s="1">
        <v>44258</v>
      </c>
      <c r="D14678" s="2">
        <v>0.45524305555555555</v>
      </c>
      <c r="E14678" s="3" t="s">
        <v>47367</v>
      </c>
      <c r="F14678" s="3" t="s">
        <v>48446</v>
      </c>
      <c r="G14678" s="3" t="s">
        <v>48447</v>
      </c>
      <c r="H14678" s="3" t="s">
        <v>48448</v>
      </c>
      <c r="I14678" s="3" t="s">
        <v>5772</v>
      </c>
      <c r="J14678" s="3" t="s">
        <v>48449</v>
      </c>
      <c r="K14678" s="3" t="s">
        <v>10491</v>
      </c>
      <c r="L14678">
        <v>2</v>
      </c>
      <c r="M14678" s="3" t="s">
        <v>48450</v>
      </c>
      <c r="N14678">
        <v>1</v>
      </c>
      <c r="O14678">
        <v>2</v>
      </c>
      <c r="P14678" s="3" t="s">
        <v>5772</v>
      </c>
      <c r="Q14678" s="3" t="s">
        <v>15</v>
      </c>
      <c r="R14678" s="3" t="s">
        <v>32</v>
      </c>
      <c r="S14678">
        <v>3</v>
      </c>
      <c r="T14678">
        <v>3</v>
      </c>
      <c r="U14678" s="3" t="s">
        <v>20</v>
      </c>
      <c r="V14678">
        <v>11</v>
      </c>
      <c r="W14678">
        <v>0</v>
      </c>
      <c r="X14678">
        <v>0</v>
      </c>
    </row>
    <row r="14679" spans="1:24" x14ac:dyDescent="0.25">
      <c r="A14679">
        <v>15386</v>
      </c>
      <c r="B14679">
        <v>1</v>
      </c>
      <c r="C14679" s="1">
        <v>44258</v>
      </c>
      <c r="D14679" s="2">
        <v>0.53081018518518519</v>
      </c>
      <c r="E14679" s="3" t="s">
        <v>84</v>
      </c>
      <c r="F14679" s="3" t="s">
        <v>85</v>
      </c>
      <c r="G14679" s="3" t="s">
        <v>48451</v>
      </c>
      <c r="H14679" s="3" t="s">
        <v>3259</v>
      </c>
      <c r="I14679" s="3" t="s">
        <v>48452</v>
      </c>
      <c r="J14679" s="3" t="s">
        <v>15</v>
      </c>
      <c r="K14679" s="3" t="s">
        <v>6503</v>
      </c>
      <c r="L14679">
        <v>1</v>
      </c>
      <c r="M14679" s="3" t="s">
        <v>48453</v>
      </c>
      <c r="N14679">
        <v>1</v>
      </c>
      <c r="O14679">
        <v>2</v>
      </c>
      <c r="P14679" s="3" t="s">
        <v>91</v>
      </c>
      <c r="Q14679" s="3" t="s">
        <v>15</v>
      </c>
      <c r="R14679" s="3" t="s">
        <v>32</v>
      </c>
      <c r="S14679">
        <v>1</v>
      </c>
      <c r="T14679">
        <v>0</v>
      </c>
      <c r="U14679" s="3" t="s">
        <v>488</v>
      </c>
      <c r="V14679">
        <v>11</v>
      </c>
      <c r="W14679">
        <v>0</v>
      </c>
      <c r="X14679">
        <v>0</v>
      </c>
    </row>
    <row r="14680" spans="1:24" x14ac:dyDescent="0.25">
      <c r="A14680">
        <v>15387</v>
      </c>
      <c r="B14680">
        <v>1</v>
      </c>
      <c r="C14680" s="1">
        <v>44258</v>
      </c>
      <c r="D14680" s="2">
        <v>0.5811574074074074</v>
      </c>
      <c r="E14680" s="3" t="s">
        <v>220</v>
      </c>
      <c r="F14680" s="3" t="s">
        <v>33375</v>
      </c>
      <c r="G14680" s="3" t="s">
        <v>48454</v>
      </c>
      <c r="H14680" s="3" t="s">
        <v>33377</v>
      </c>
      <c r="I14680" s="3" t="s">
        <v>48455</v>
      </c>
      <c r="J14680" s="3" t="s">
        <v>48455</v>
      </c>
      <c r="K14680" s="3" t="s">
        <v>1157</v>
      </c>
      <c r="L14680">
        <v>2</v>
      </c>
      <c r="M14680" s="3" t="s">
        <v>48456</v>
      </c>
      <c r="N14680">
        <v>1</v>
      </c>
      <c r="O14680">
        <v>2</v>
      </c>
      <c r="P14680" s="3" t="s">
        <v>1780</v>
      </c>
      <c r="Q14680" s="3" t="s">
        <v>15</v>
      </c>
      <c r="R14680" s="3" t="s">
        <v>33380</v>
      </c>
      <c r="S14680">
        <v>3</v>
      </c>
      <c r="T14680">
        <v>11</v>
      </c>
      <c r="U14680" s="3" t="s">
        <v>742</v>
      </c>
      <c r="V14680">
        <v>4</v>
      </c>
      <c r="W14680">
        <v>0</v>
      </c>
      <c r="X14680">
        <v>0</v>
      </c>
    </row>
    <row r="14681" spans="1:24" x14ac:dyDescent="0.25">
      <c r="A14681">
        <v>15388</v>
      </c>
      <c r="B14681">
        <v>1</v>
      </c>
      <c r="C14681" s="1">
        <v>44258</v>
      </c>
      <c r="D14681" s="2">
        <v>0.58233796296296292</v>
      </c>
      <c r="E14681" s="3" t="s">
        <v>314</v>
      </c>
      <c r="F14681" s="3" t="s">
        <v>48457</v>
      </c>
      <c r="G14681" s="3" t="s">
        <v>48458</v>
      </c>
      <c r="H14681" s="3" t="s">
        <v>48459</v>
      </c>
      <c r="I14681" s="3" t="s">
        <v>48460</v>
      </c>
      <c r="J14681" s="3" t="s">
        <v>15</v>
      </c>
      <c r="K14681" s="3" t="s">
        <v>920</v>
      </c>
      <c r="L14681">
        <v>2</v>
      </c>
      <c r="M14681" s="3" t="s">
        <v>48461</v>
      </c>
      <c r="N14681">
        <v>1</v>
      </c>
      <c r="O14681">
        <v>2</v>
      </c>
      <c r="P14681" s="3" t="s">
        <v>52</v>
      </c>
      <c r="Q14681" s="3" t="s">
        <v>15</v>
      </c>
      <c r="R14681" s="3" t="s">
        <v>48462</v>
      </c>
      <c r="S14681">
        <v>3</v>
      </c>
      <c r="T14681">
        <v>3</v>
      </c>
      <c r="U14681" s="3" t="s">
        <v>20</v>
      </c>
      <c r="V14681">
        <v>4</v>
      </c>
      <c r="W14681">
        <v>0</v>
      </c>
      <c r="X14681">
        <v>0</v>
      </c>
    </row>
    <row r="14682" spans="1:24" x14ac:dyDescent="0.25">
      <c r="A14682">
        <v>15389</v>
      </c>
      <c r="B14682">
        <v>1</v>
      </c>
      <c r="C14682" s="1">
        <v>44258</v>
      </c>
      <c r="D14682" s="2">
        <v>0.61464120370370368</v>
      </c>
      <c r="E14682" s="3" t="s">
        <v>581</v>
      </c>
      <c r="F14682" s="3" t="s">
        <v>48463</v>
      </c>
      <c r="G14682" s="3" t="s">
        <v>48464</v>
      </c>
      <c r="H14682" s="3" t="s">
        <v>48465</v>
      </c>
      <c r="I14682" s="3" t="s">
        <v>48466</v>
      </c>
      <c r="J14682" s="3" t="s">
        <v>15</v>
      </c>
      <c r="K14682" s="3" t="s">
        <v>5246</v>
      </c>
      <c r="L14682">
        <v>2</v>
      </c>
      <c r="M14682" s="3" t="s">
        <v>48467</v>
      </c>
      <c r="N14682">
        <v>1</v>
      </c>
      <c r="O14682">
        <v>2</v>
      </c>
      <c r="P14682" s="3" t="s">
        <v>9421</v>
      </c>
      <c r="Q14682" s="3" t="s">
        <v>15</v>
      </c>
      <c r="R14682" s="3" t="s">
        <v>32</v>
      </c>
      <c r="S14682">
        <v>2</v>
      </c>
      <c r="T14682">
        <v>0</v>
      </c>
      <c r="U14682" s="3" t="s">
        <v>20</v>
      </c>
      <c r="V14682">
        <v>4</v>
      </c>
      <c r="W14682">
        <v>0</v>
      </c>
      <c r="X14682">
        <v>0</v>
      </c>
    </row>
    <row r="14683" spans="1:24" x14ac:dyDescent="0.25">
      <c r="A14683">
        <v>15390</v>
      </c>
      <c r="B14683">
        <v>1</v>
      </c>
      <c r="C14683" s="1">
        <v>44258</v>
      </c>
      <c r="D14683" s="2">
        <v>0.62327546296296299</v>
      </c>
      <c r="E14683" s="3" t="s">
        <v>48468</v>
      </c>
      <c r="F14683" s="3" t="s">
        <v>48469</v>
      </c>
      <c r="G14683" s="3" t="s">
        <v>47579</v>
      </c>
      <c r="H14683" s="3" t="s">
        <v>47580</v>
      </c>
      <c r="I14683" s="3" t="s">
        <v>3120</v>
      </c>
      <c r="J14683" s="3" t="s">
        <v>48470</v>
      </c>
      <c r="K14683" s="3" t="s">
        <v>9796</v>
      </c>
      <c r="L14683">
        <v>3</v>
      </c>
      <c r="M14683" s="3" t="s">
        <v>48471</v>
      </c>
      <c r="N14683">
        <v>1</v>
      </c>
      <c r="O14683">
        <v>2</v>
      </c>
      <c r="P14683" s="3" t="s">
        <v>3120</v>
      </c>
      <c r="Q14683" s="3" t="s">
        <v>15</v>
      </c>
      <c r="R14683" s="3" t="s">
        <v>47585</v>
      </c>
      <c r="S14683">
        <v>3</v>
      </c>
      <c r="T14683">
        <v>3</v>
      </c>
      <c r="U14683" s="3" t="s">
        <v>20</v>
      </c>
      <c r="V14683">
        <v>11</v>
      </c>
      <c r="W14683">
        <v>0</v>
      </c>
      <c r="X14683">
        <v>0</v>
      </c>
    </row>
    <row r="14684" spans="1:24" x14ac:dyDescent="0.25">
      <c r="A14684">
        <v>15391</v>
      </c>
      <c r="B14684">
        <v>1</v>
      </c>
      <c r="C14684" s="1">
        <v>44258</v>
      </c>
      <c r="D14684" s="2">
        <v>0.67546296296296293</v>
      </c>
      <c r="E14684" s="3" t="s">
        <v>239</v>
      </c>
      <c r="F14684" s="3" t="s">
        <v>5676</v>
      </c>
      <c r="G14684" s="3" t="s">
        <v>35892</v>
      </c>
      <c r="H14684" s="3" t="s">
        <v>5678</v>
      </c>
      <c r="I14684" s="3" t="s">
        <v>48472</v>
      </c>
      <c r="J14684" s="3" t="s">
        <v>48473</v>
      </c>
      <c r="K14684" s="3" t="s">
        <v>1606</v>
      </c>
      <c r="L14684">
        <v>2</v>
      </c>
      <c r="M14684" s="3" t="s">
        <v>48474</v>
      </c>
      <c r="N14684">
        <v>1</v>
      </c>
      <c r="O14684">
        <v>2</v>
      </c>
      <c r="P14684" s="3" t="s">
        <v>91</v>
      </c>
      <c r="Q14684" s="3" t="s">
        <v>15</v>
      </c>
      <c r="R14684" s="3" t="s">
        <v>5682</v>
      </c>
      <c r="S14684">
        <v>2</v>
      </c>
      <c r="T14684">
        <v>0</v>
      </c>
      <c r="U14684" s="3" t="s">
        <v>488</v>
      </c>
      <c r="V14684">
        <v>4</v>
      </c>
      <c r="W14684">
        <v>0</v>
      </c>
      <c r="X14684">
        <v>0</v>
      </c>
    </row>
    <row r="14685" spans="1:24" x14ac:dyDescent="0.25">
      <c r="A14685">
        <v>15392</v>
      </c>
      <c r="B14685">
        <v>1</v>
      </c>
      <c r="C14685" s="1">
        <v>44258</v>
      </c>
      <c r="D14685" s="2">
        <v>0.89905092592592595</v>
      </c>
      <c r="E14685" s="3" t="s">
        <v>130</v>
      </c>
      <c r="F14685" s="3" t="s">
        <v>130</v>
      </c>
      <c r="G14685" s="3" t="s">
        <v>48475</v>
      </c>
      <c r="H14685" s="3" t="s">
        <v>48476</v>
      </c>
      <c r="I14685" s="3" t="s">
        <v>48477</v>
      </c>
      <c r="J14685" s="3" t="s">
        <v>48478</v>
      </c>
      <c r="K14685" s="3" t="s">
        <v>73</v>
      </c>
      <c r="L14685">
        <v>1</v>
      </c>
      <c r="M14685" s="3" t="s">
        <v>48479</v>
      </c>
      <c r="N14685">
        <v>1</v>
      </c>
      <c r="O14685">
        <v>2</v>
      </c>
      <c r="P14685" s="3" t="s">
        <v>1749</v>
      </c>
      <c r="Q14685" s="3" t="s">
        <v>15</v>
      </c>
      <c r="R14685" s="3" t="s">
        <v>32</v>
      </c>
      <c r="S14685">
        <v>2</v>
      </c>
      <c r="T14685">
        <v>0</v>
      </c>
      <c r="U14685" s="3" t="s">
        <v>20</v>
      </c>
      <c r="V14685">
        <v>11</v>
      </c>
      <c r="W14685">
        <v>0</v>
      </c>
      <c r="X14685">
        <v>0</v>
      </c>
    </row>
    <row r="14686" spans="1:24" x14ac:dyDescent="0.25">
      <c r="A14686">
        <v>15393</v>
      </c>
      <c r="B14686">
        <v>1</v>
      </c>
      <c r="C14686" s="1">
        <v>44259</v>
      </c>
      <c r="D14686" s="2">
        <v>0.34973379629629631</v>
      </c>
      <c r="E14686" s="3" t="s">
        <v>2250</v>
      </c>
      <c r="F14686" s="3" t="s">
        <v>6659</v>
      </c>
      <c r="G14686" s="3" t="s">
        <v>45194</v>
      </c>
      <c r="H14686" s="3" t="s">
        <v>36325</v>
      </c>
      <c r="I14686" s="3" t="s">
        <v>46652</v>
      </c>
      <c r="J14686" s="3" t="s">
        <v>15</v>
      </c>
      <c r="K14686" s="3" t="s">
        <v>31822</v>
      </c>
      <c r="L14686">
        <v>1</v>
      </c>
      <c r="M14686" s="3" t="s">
        <v>48480</v>
      </c>
      <c r="N14686">
        <v>1</v>
      </c>
      <c r="O14686">
        <v>2</v>
      </c>
      <c r="P14686" s="3" t="s">
        <v>91</v>
      </c>
      <c r="Q14686" s="3" t="s">
        <v>15</v>
      </c>
      <c r="R14686" s="3" t="s">
        <v>32</v>
      </c>
      <c r="S14686">
        <v>2</v>
      </c>
      <c r="T14686">
        <v>0</v>
      </c>
      <c r="U14686" s="3" t="s">
        <v>20</v>
      </c>
      <c r="V14686">
        <v>11</v>
      </c>
      <c r="W14686">
        <v>0</v>
      </c>
      <c r="X14686">
        <v>0</v>
      </c>
    </row>
    <row r="14687" spans="1:24" x14ac:dyDescent="0.25">
      <c r="A14687">
        <v>15394</v>
      </c>
      <c r="B14687">
        <v>1</v>
      </c>
      <c r="C14687" s="1">
        <v>44259</v>
      </c>
      <c r="D14687" s="2">
        <v>0.39879629629629632</v>
      </c>
      <c r="E14687" s="3" t="s">
        <v>1730</v>
      </c>
      <c r="F14687" s="3" t="s">
        <v>48481</v>
      </c>
      <c r="G14687" s="3" t="s">
        <v>48482</v>
      </c>
      <c r="H14687" s="3" t="s">
        <v>48483</v>
      </c>
      <c r="I14687" s="3" t="s">
        <v>48484</v>
      </c>
      <c r="J14687" s="3" t="s">
        <v>15</v>
      </c>
      <c r="K14687" s="3" t="s">
        <v>24523</v>
      </c>
      <c r="L14687">
        <v>2</v>
      </c>
      <c r="M14687" s="3" t="s">
        <v>48485</v>
      </c>
      <c r="N14687">
        <v>1</v>
      </c>
      <c r="O14687">
        <v>2</v>
      </c>
      <c r="P14687" s="3" t="s">
        <v>1749</v>
      </c>
      <c r="Q14687" s="3" t="s">
        <v>15</v>
      </c>
      <c r="R14687" s="3" t="s">
        <v>32</v>
      </c>
      <c r="S14687">
        <v>3</v>
      </c>
      <c r="T14687">
        <v>5</v>
      </c>
      <c r="U14687" s="3" t="s">
        <v>20</v>
      </c>
      <c r="V14687">
        <v>4</v>
      </c>
      <c r="W14687">
        <v>0</v>
      </c>
      <c r="X14687">
        <v>0</v>
      </c>
    </row>
    <row r="14688" spans="1:24" x14ac:dyDescent="0.25">
      <c r="A14688">
        <v>15395</v>
      </c>
      <c r="B14688">
        <v>3</v>
      </c>
      <c r="C14688" s="1">
        <v>44259</v>
      </c>
      <c r="D14688" s="2">
        <v>0.41759259259259257</v>
      </c>
      <c r="E14688" s="3" t="s">
        <v>8469</v>
      </c>
      <c r="F14688" s="3" t="s">
        <v>15</v>
      </c>
      <c r="G14688" s="3" t="s">
        <v>48486</v>
      </c>
      <c r="H14688" s="3" t="s">
        <v>48487</v>
      </c>
      <c r="I14688" s="3" t="s">
        <v>44429</v>
      </c>
      <c r="J14688" s="3" t="s">
        <v>48488</v>
      </c>
      <c r="K14688" s="3" t="s">
        <v>7677</v>
      </c>
      <c r="L14688">
        <v>2</v>
      </c>
      <c r="M14688" s="3" t="s">
        <v>48489</v>
      </c>
      <c r="N14688">
        <v>1</v>
      </c>
      <c r="O14688">
        <v>2</v>
      </c>
      <c r="P14688" s="3" t="s">
        <v>733</v>
      </c>
      <c r="Q14688" s="3" t="s">
        <v>15</v>
      </c>
      <c r="R14688" s="3" t="s">
        <v>48490</v>
      </c>
      <c r="S14688">
        <v>1</v>
      </c>
      <c r="T14688">
        <v>0</v>
      </c>
      <c r="U14688" s="3" t="s">
        <v>20</v>
      </c>
      <c r="V14688">
        <v>4</v>
      </c>
      <c r="W14688">
        <v>0</v>
      </c>
      <c r="X14688">
        <v>0</v>
      </c>
    </row>
    <row r="14689" spans="1:24" x14ac:dyDescent="0.25">
      <c r="A14689">
        <v>15396</v>
      </c>
      <c r="B14689">
        <v>1</v>
      </c>
      <c r="C14689" s="1">
        <v>44259</v>
      </c>
      <c r="D14689" s="2">
        <v>0.47586805555555556</v>
      </c>
      <c r="E14689" s="3" t="s">
        <v>467</v>
      </c>
      <c r="F14689" s="3" t="s">
        <v>48491</v>
      </c>
      <c r="G14689" s="3" t="s">
        <v>39874</v>
      </c>
      <c r="H14689" s="3" t="s">
        <v>39875</v>
      </c>
      <c r="I14689" s="3" t="s">
        <v>48492</v>
      </c>
      <c r="J14689" s="3" t="s">
        <v>48493</v>
      </c>
      <c r="K14689" s="3" t="s">
        <v>565</v>
      </c>
      <c r="L14689">
        <v>2</v>
      </c>
      <c r="M14689" s="3" t="s">
        <v>48494</v>
      </c>
      <c r="N14689">
        <v>1</v>
      </c>
      <c r="O14689">
        <v>2</v>
      </c>
      <c r="P14689" s="3" t="s">
        <v>48495</v>
      </c>
      <c r="Q14689" s="3" t="s">
        <v>15</v>
      </c>
      <c r="R14689" s="3" t="s">
        <v>48496</v>
      </c>
      <c r="S14689">
        <v>3</v>
      </c>
      <c r="T14689">
        <v>3</v>
      </c>
      <c r="U14689" s="3" t="s">
        <v>20</v>
      </c>
      <c r="V14689">
        <v>4</v>
      </c>
      <c r="W14689">
        <v>0</v>
      </c>
      <c r="X14689">
        <v>0</v>
      </c>
    </row>
    <row r="14690" spans="1:24" x14ac:dyDescent="0.25">
      <c r="A14690">
        <v>15397</v>
      </c>
      <c r="B14690">
        <v>1</v>
      </c>
      <c r="C14690" s="1">
        <v>44259</v>
      </c>
      <c r="D14690" s="2">
        <v>0.6001157407407407</v>
      </c>
      <c r="E14690" s="3" t="s">
        <v>45520</v>
      </c>
      <c r="F14690" s="3" t="s">
        <v>48497</v>
      </c>
      <c r="G14690" s="3" t="s">
        <v>48498</v>
      </c>
      <c r="H14690" s="3" t="s">
        <v>45523</v>
      </c>
      <c r="I14690" s="3" t="s">
        <v>6536</v>
      </c>
      <c r="J14690" s="3" t="s">
        <v>48499</v>
      </c>
      <c r="K14690" s="3" t="s">
        <v>13688</v>
      </c>
      <c r="L14690">
        <v>2</v>
      </c>
      <c r="M14690" s="3" t="s">
        <v>48500</v>
      </c>
      <c r="N14690">
        <v>1</v>
      </c>
      <c r="O14690">
        <v>2</v>
      </c>
      <c r="P14690" s="3" t="s">
        <v>6536</v>
      </c>
      <c r="Q14690" s="3" t="s">
        <v>15</v>
      </c>
      <c r="R14690" s="3" t="s">
        <v>45528</v>
      </c>
      <c r="S14690">
        <v>3</v>
      </c>
      <c r="T14690">
        <v>3</v>
      </c>
      <c r="U14690" s="3" t="s">
        <v>20</v>
      </c>
      <c r="V14690">
        <v>4</v>
      </c>
      <c r="W14690">
        <v>0</v>
      </c>
      <c r="X14690">
        <v>0</v>
      </c>
    </row>
    <row r="14691" spans="1:24" x14ac:dyDescent="0.25">
      <c r="A14691">
        <v>15398</v>
      </c>
      <c r="B14691">
        <v>1</v>
      </c>
      <c r="C14691" s="1">
        <v>44259</v>
      </c>
      <c r="D14691" s="2">
        <v>0.60503472222222221</v>
      </c>
      <c r="E14691" s="3" t="s">
        <v>220</v>
      </c>
      <c r="F14691" s="3" t="s">
        <v>37865</v>
      </c>
      <c r="G14691" s="3" t="s">
        <v>43742</v>
      </c>
      <c r="H14691" s="3" t="s">
        <v>37867</v>
      </c>
      <c r="I14691" s="3" t="s">
        <v>45364</v>
      </c>
      <c r="J14691" s="3" t="s">
        <v>48501</v>
      </c>
      <c r="K14691" s="3" t="s">
        <v>44825</v>
      </c>
      <c r="L14691">
        <v>2</v>
      </c>
      <c r="M14691" s="3" t="s">
        <v>48502</v>
      </c>
      <c r="N14691">
        <v>1</v>
      </c>
      <c r="O14691">
        <v>2</v>
      </c>
      <c r="P14691" s="3" t="s">
        <v>2847</v>
      </c>
      <c r="Q14691" s="3" t="s">
        <v>15</v>
      </c>
      <c r="R14691" s="3" t="s">
        <v>37871</v>
      </c>
      <c r="S14691">
        <v>3</v>
      </c>
      <c r="T14691">
        <v>3</v>
      </c>
      <c r="U14691" s="3" t="s">
        <v>20</v>
      </c>
      <c r="V14691">
        <v>4</v>
      </c>
      <c r="W14691">
        <v>0</v>
      </c>
      <c r="X14691">
        <v>0</v>
      </c>
    </row>
    <row r="14692" spans="1:24" x14ac:dyDescent="0.25">
      <c r="A14692">
        <v>15399</v>
      </c>
      <c r="B14692">
        <v>1</v>
      </c>
      <c r="C14692" s="1">
        <v>44259</v>
      </c>
      <c r="D14692" s="2">
        <v>0.64215277777777779</v>
      </c>
      <c r="E14692" s="3" t="s">
        <v>130</v>
      </c>
      <c r="F14692" s="3" t="s">
        <v>5683</v>
      </c>
      <c r="G14692" s="3" t="s">
        <v>48503</v>
      </c>
      <c r="H14692" s="3" t="s">
        <v>5685</v>
      </c>
      <c r="I14692" s="3" t="s">
        <v>48504</v>
      </c>
      <c r="J14692" s="3" t="s">
        <v>48505</v>
      </c>
      <c r="K14692" s="3" t="s">
        <v>1281</v>
      </c>
      <c r="L14692">
        <v>2</v>
      </c>
      <c r="M14692" s="3" t="s">
        <v>48506</v>
      </c>
      <c r="N14692">
        <v>1</v>
      </c>
      <c r="O14692">
        <v>2</v>
      </c>
      <c r="P14692" s="3" t="s">
        <v>1749</v>
      </c>
      <c r="Q14692" s="3" t="s">
        <v>15</v>
      </c>
      <c r="R14692" s="3" t="s">
        <v>32</v>
      </c>
      <c r="S14692">
        <v>3</v>
      </c>
      <c r="T14692">
        <v>3</v>
      </c>
      <c r="U14692" s="3" t="s">
        <v>20</v>
      </c>
      <c r="V14692">
        <v>4</v>
      </c>
      <c r="W14692">
        <v>0</v>
      </c>
      <c r="X14692">
        <v>0</v>
      </c>
    </row>
    <row r="14693" spans="1:24" x14ac:dyDescent="0.25">
      <c r="A14693">
        <v>15400</v>
      </c>
      <c r="B14693">
        <v>1</v>
      </c>
      <c r="C14693" s="1">
        <v>44259</v>
      </c>
      <c r="D14693" s="2">
        <v>0.67782407407407408</v>
      </c>
      <c r="E14693" s="3" t="s">
        <v>48507</v>
      </c>
      <c r="F14693" s="3" t="s">
        <v>15</v>
      </c>
      <c r="G14693" s="3" t="s">
        <v>48508</v>
      </c>
      <c r="H14693" s="3" t="s">
        <v>48509</v>
      </c>
      <c r="I14693" s="3" t="s">
        <v>91</v>
      </c>
      <c r="J14693" s="3" t="s">
        <v>15</v>
      </c>
      <c r="K14693" s="3" t="s">
        <v>17644</v>
      </c>
      <c r="L14693">
        <v>1</v>
      </c>
      <c r="M14693" s="3" t="s">
        <v>48510</v>
      </c>
      <c r="N14693">
        <v>1</v>
      </c>
      <c r="O14693">
        <v>0</v>
      </c>
      <c r="P14693" s="3" t="s">
        <v>91</v>
      </c>
      <c r="Q14693" s="3" t="s">
        <v>15</v>
      </c>
      <c r="R14693" s="3" t="s">
        <v>67</v>
      </c>
      <c r="S14693">
        <v>1</v>
      </c>
      <c r="T14693">
        <v>0</v>
      </c>
      <c r="U14693" s="3" t="s">
        <v>20</v>
      </c>
      <c r="V14693">
        <v>6</v>
      </c>
      <c r="W14693">
        <v>0</v>
      </c>
      <c r="X14693">
        <v>0</v>
      </c>
    </row>
    <row r="14694" spans="1:24" x14ac:dyDescent="0.25">
      <c r="A14694">
        <v>15401</v>
      </c>
      <c r="B14694">
        <v>1</v>
      </c>
      <c r="C14694" s="1">
        <v>44259</v>
      </c>
      <c r="D14694" s="2">
        <v>0.73179398148148145</v>
      </c>
      <c r="E14694" s="3" t="s">
        <v>151</v>
      </c>
      <c r="F14694" s="3" t="s">
        <v>48511</v>
      </c>
      <c r="G14694" s="3" t="s">
        <v>48512</v>
      </c>
      <c r="H14694" s="3" t="s">
        <v>48513</v>
      </c>
      <c r="I14694" s="3" t="s">
        <v>48514</v>
      </c>
      <c r="J14694" s="3" t="s">
        <v>15</v>
      </c>
      <c r="K14694" s="3" t="s">
        <v>17332</v>
      </c>
      <c r="L14694">
        <v>2</v>
      </c>
      <c r="M14694" s="3" t="s">
        <v>48515</v>
      </c>
      <c r="N14694">
        <v>1</v>
      </c>
      <c r="O14694">
        <v>2</v>
      </c>
      <c r="P14694" s="3" t="s">
        <v>520</v>
      </c>
      <c r="Q14694" s="3" t="s">
        <v>15</v>
      </c>
      <c r="R14694" s="3" t="s">
        <v>48516</v>
      </c>
      <c r="S14694">
        <v>3</v>
      </c>
      <c r="T14694">
        <v>6</v>
      </c>
      <c r="U14694" s="3" t="s">
        <v>20</v>
      </c>
      <c r="V14694">
        <v>4</v>
      </c>
      <c r="W14694">
        <v>0</v>
      </c>
      <c r="X14694">
        <v>0</v>
      </c>
    </row>
    <row r="14695" spans="1:24" x14ac:dyDescent="0.25">
      <c r="A14695">
        <v>15402</v>
      </c>
      <c r="B14695">
        <v>1</v>
      </c>
      <c r="C14695" s="1">
        <v>44259</v>
      </c>
      <c r="D14695" s="2">
        <v>0.74579861111111112</v>
      </c>
      <c r="E14695" s="3" t="s">
        <v>1701</v>
      </c>
      <c r="F14695" s="3" t="s">
        <v>48517</v>
      </c>
      <c r="G14695" s="3" t="s">
        <v>48518</v>
      </c>
      <c r="H14695" s="3" t="s">
        <v>48519</v>
      </c>
      <c r="I14695" s="3" t="s">
        <v>48520</v>
      </c>
      <c r="J14695" s="3" t="s">
        <v>15</v>
      </c>
      <c r="K14695" s="3" t="s">
        <v>7218</v>
      </c>
      <c r="L14695">
        <v>2</v>
      </c>
      <c r="M14695" s="3" t="s">
        <v>48521</v>
      </c>
      <c r="N14695">
        <v>1</v>
      </c>
      <c r="O14695">
        <v>0</v>
      </c>
      <c r="P14695" s="3" t="s">
        <v>1749</v>
      </c>
      <c r="Q14695" s="3" t="s">
        <v>15</v>
      </c>
      <c r="R14695" s="3" t="s">
        <v>32</v>
      </c>
      <c r="S14695">
        <v>3</v>
      </c>
      <c r="T14695">
        <v>3</v>
      </c>
      <c r="U14695" s="3" t="s">
        <v>20</v>
      </c>
      <c r="V14695">
        <v>6</v>
      </c>
      <c r="W14695">
        <v>0</v>
      </c>
      <c r="X14695">
        <v>0</v>
      </c>
    </row>
    <row r="14696" spans="1:24" x14ac:dyDescent="0.25">
      <c r="A14696">
        <v>15405</v>
      </c>
      <c r="B14696">
        <v>1</v>
      </c>
      <c r="C14696" s="1">
        <v>44259</v>
      </c>
      <c r="D14696" s="2">
        <v>0.92642361111111116</v>
      </c>
      <c r="E14696" s="3" t="s">
        <v>24</v>
      </c>
      <c r="F14696" s="3" t="s">
        <v>1214</v>
      </c>
      <c r="G14696" s="3" t="s">
        <v>48522</v>
      </c>
      <c r="H14696" s="3" t="s">
        <v>48523</v>
      </c>
      <c r="I14696" s="3" t="s">
        <v>48524</v>
      </c>
      <c r="J14696" s="3" t="s">
        <v>48525</v>
      </c>
      <c r="K14696" s="3" t="s">
        <v>2496</v>
      </c>
      <c r="L14696">
        <v>2</v>
      </c>
      <c r="M14696" s="3" t="s">
        <v>48526</v>
      </c>
      <c r="N14696">
        <v>1</v>
      </c>
      <c r="O14696">
        <v>2</v>
      </c>
      <c r="P14696" s="3" t="s">
        <v>36079</v>
      </c>
      <c r="Q14696" s="3" t="s">
        <v>15</v>
      </c>
      <c r="R14696" s="3" t="s">
        <v>32</v>
      </c>
      <c r="S14696">
        <v>2</v>
      </c>
      <c r="T14696">
        <v>0</v>
      </c>
      <c r="U14696" s="3" t="s">
        <v>20</v>
      </c>
      <c r="V14696">
        <v>4</v>
      </c>
      <c r="W14696">
        <v>0</v>
      </c>
      <c r="X14696">
        <v>0</v>
      </c>
    </row>
    <row r="14697" spans="1:24" x14ac:dyDescent="0.25">
      <c r="A14697">
        <v>15406</v>
      </c>
      <c r="B14697">
        <v>1</v>
      </c>
      <c r="C14697" s="1">
        <v>44260</v>
      </c>
      <c r="D14697" s="2">
        <v>9.5081018518518523E-2</v>
      </c>
      <c r="E14697" s="3" t="s">
        <v>24</v>
      </c>
      <c r="F14697" s="3" t="s">
        <v>48527</v>
      </c>
      <c r="G14697" s="3" t="s">
        <v>48528</v>
      </c>
      <c r="H14697" s="3" t="s">
        <v>48529</v>
      </c>
      <c r="I14697" s="3" t="s">
        <v>48530</v>
      </c>
      <c r="J14697" s="3" t="s">
        <v>15</v>
      </c>
      <c r="K14697" s="3" t="s">
        <v>920</v>
      </c>
      <c r="L14697">
        <v>1</v>
      </c>
      <c r="M14697" s="3" t="s">
        <v>48531</v>
      </c>
      <c r="N14697">
        <v>1</v>
      </c>
      <c r="O14697">
        <v>2</v>
      </c>
      <c r="P14697" s="3" t="s">
        <v>91</v>
      </c>
      <c r="Q14697" s="3" t="s">
        <v>15</v>
      </c>
      <c r="R14697" s="3" t="s">
        <v>48532</v>
      </c>
      <c r="S14697">
        <v>1</v>
      </c>
      <c r="T14697">
        <v>0</v>
      </c>
      <c r="U14697" s="3" t="s">
        <v>20</v>
      </c>
      <c r="V14697">
        <v>6</v>
      </c>
      <c r="W14697">
        <v>1617</v>
      </c>
      <c r="X14697">
        <v>0</v>
      </c>
    </row>
    <row r="14698" spans="1:24" x14ac:dyDescent="0.25">
      <c r="A14698">
        <v>15407</v>
      </c>
      <c r="B14698">
        <v>1</v>
      </c>
      <c r="C14698" s="1">
        <v>44260</v>
      </c>
      <c r="D14698" s="2">
        <v>0.18938657407407408</v>
      </c>
      <c r="E14698" s="3" t="s">
        <v>1011</v>
      </c>
      <c r="F14698" s="3" t="s">
        <v>46490</v>
      </c>
      <c r="G14698" s="3" t="s">
        <v>46491</v>
      </c>
      <c r="H14698" s="3" t="s">
        <v>46492</v>
      </c>
      <c r="I14698" s="3" t="s">
        <v>46493</v>
      </c>
      <c r="J14698" s="3" t="s">
        <v>15</v>
      </c>
      <c r="K14698" s="3" t="s">
        <v>48533</v>
      </c>
      <c r="L14698">
        <v>2</v>
      </c>
      <c r="M14698" s="3" t="s">
        <v>48534</v>
      </c>
      <c r="N14698">
        <v>1</v>
      </c>
      <c r="O14698">
        <v>2</v>
      </c>
      <c r="P14698" s="3" t="s">
        <v>52</v>
      </c>
      <c r="Q14698" s="3" t="s">
        <v>15</v>
      </c>
      <c r="R14698" s="3" t="s">
        <v>46496</v>
      </c>
      <c r="S14698">
        <v>3</v>
      </c>
      <c r="T14698">
        <v>3</v>
      </c>
      <c r="U14698" s="3" t="s">
        <v>20</v>
      </c>
      <c r="V14698">
        <v>4</v>
      </c>
      <c r="W14698">
        <v>0</v>
      </c>
      <c r="X14698">
        <v>0</v>
      </c>
    </row>
    <row r="14699" spans="1:24" x14ac:dyDescent="0.25">
      <c r="A14699">
        <v>15408</v>
      </c>
      <c r="B14699">
        <v>1</v>
      </c>
      <c r="C14699" s="1">
        <v>44260</v>
      </c>
      <c r="D14699" s="2">
        <v>0.43952546296296297</v>
      </c>
      <c r="E14699" s="3" t="s">
        <v>1701</v>
      </c>
      <c r="F14699" s="3" t="s">
        <v>34858</v>
      </c>
      <c r="G14699" s="3" t="s">
        <v>37416</v>
      </c>
      <c r="H14699" s="3" t="s">
        <v>34860</v>
      </c>
      <c r="I14699" s="3" t="s">
        <v>46957</v>
      </c>
      <c r="J14699" s="3" t="s">
        <v>39321</v>
      </c>
      <c r="K14699" s="3" t="s">
        <v>2088</v>
      </c>
      <c r="L14699">
        <v>2</v>
      </c>
      <c r="M14699" s="3" t="s">
        <v>48535</v>
      </c>
      <c r="N14699">
        <v>1</v>
      </c>
      <c r="O14699">
        <v>2</v>
      </c>
      <c r="P14699" s="3" t="s">
        <v>191</v>
      </c>
      <c r="Q14699" s="3" t="s">
        <v>15</v>
      </c>
      <c r="R14699" s="3" t="s">
        <v>43059</v>
      </c>
      <c r="S14699">
        <v>3</v>
      </c>
      <c r="T14699">
        <v>3</v>
      </c>
      <c r="U14699" s="3" t="s">
        <v>20</v>
      </c>
      <c r="V14699">
        <v>4</v>
      </c>
      <c r="W14699">
        <v>0</v>
      </c>
      <c r="X14699">
        <v>0</v>
      </c>
    </row>
    <row r="14700" spans="1:24" x14ac:dyDescent="0.25">
      <c r="A14700">
        <v>15409</v>
      </c>
      <c r="B14700">
        <v>1</v>
      </c>
      <c r="C14700" s="1">
        <v>44260</v>
      </c>
      <c r="D14700" s="2">
        <v>0.44686342592592593</v>
      </c>
      <c r="E14700" s="3" t="s">
        <v>1187</v>
      </c>
      <c r="F14700" s="3" t="s">
        <v>48536</v>
      </c>
      <c r="G14700" s="3" t="s">
        <v>48537</v>
      </c>
      <c r="H14700" s="3" t="s">
        <v>48538</v>
      </c>
      <c r="I14700" s="3" t="s">
        <v>48539</v>
      </c>
      <c r="J14700" s="3" t="s">
        <v>48540</v>
      </c>
      <c r="K14700" s="3" t="s">
        <v>11205</v>
      </c>
      <c r="L14700">
        <v>2</v>
      </c>
      <c r="M14700" s="3" t="s">
        <v>48541</v>
      </c>
      <c r="N14700">
        <v>1</v>
      </c>
      <c r="O14700">
        <v>2</v>
      </c>
      <c r="P14700" s="3" t="s">
        <v>38109</v>
      </c>
      <c r="Q14700" s="3" t="s">
        <v>15</v>
      </c>
      <c r="R14700" s="3" t="s">
        <v>48542</v>
      </c>
      <c r="S14700">
        <v>3</v>
      </c>
      <c r="T14700">
        <v>3</v>
      </c>
      <c r="U14700" s="3" t="s">
        <v>34462</v>
      </c>
      <c r="V14700">
        <v>4</v>
      </c>
      <c r="W14700">
        <v>0</v>
      </c>
      <c r="X14700">
        <v>0</v>
      </c>
    </row>
    <row r="14701" spans="1:24" x14ac:dyDescent="0.25">
      <c r="A14701">
        <v>15410</v>
      </c>
      <c r="B14701">
        <v>1</v>
      </c>
      <c r="C14701" s="1">
        <v>44260</v>
      </c>
      <c r="D14701" s="2">
        <v>0.56518518518518523</v>
      </c>
      <c r="E14701" s="3" t="s">
        <v>721</v>
      </c>
      <c r="F14701" s="3" t="s">
        <v>2550</v>
      </c>
      <c r="G14701" s="3" t="s">
        <v>48543</v>
      </c>
      <c r="H14701" s="3" t="s">
        <v>48544</v>
      </c>
      <c r="I14701" s="3" t="s">
        <v>48545</v>
      </c>
      <c r="J14701" s="3" t="s">
        <v>48546</v>
      </c>
      <c r="K14701" s="3" t="s">
        <v>3731</v>
      </c>
      <c r="L14701">
        <v>2</v>
      </c>
      <c r="M14701" s="3" t="s">
        <v>48547</v>
      </c>
      <c r="N14701">
        <v>1</v>
      </c>
      <c r="O14701">
        <v>2</v>
      </c>
      <c r="P14701" s="3" t="s">
        <v>7454</v>
      </c>
      <c r="Q14701" s="3" t="s">
        <v>15</v>
      </c>
      <c r="R14701" s="3" t="s">
        <v>32</v>
      </c>
      <c r="S14701">
        <v>3</v>
      </c>
      <c r="T14701">
        <v>3</v>
      </c>
      <c r="U14701" s="3" t="s">
        <v>20</v>
      </c>
      <c r="V14701">
        <v>4</v>
      </c>
      <c r="W14701">
        <v>0</v>
      </c>
      <c r="X14701">
        <v>0</v>
      </c>
    </row>
    <row r="14702" spans="1:24" x14ac:dyDescent="0.25">
      <c r="A14702">
        <v>15411</v>
      </c>
      <c r="B14702">
        <v>3</v>
      </c>
      <c r="C14702" s="1">
        <v>44260</v>
      </c>
      <c r="D14702" s="2">
        <v>0.62094907407407407</v>
      </c>
      <c r="E14702" s="3" t="s">
        <v>314</v>
      </c>
      <c r="F14702" s="3" t="s">
        <v>15</v>
      </c>
      <c r="G14702" s="3" t="s">
        <v>48548</v>
      </c>
      <c r="H14702" s="3" t="s">
        <v>48549</v>
      </c>
      <c r="I14702" s="3" t="s">
        <v>44429</v>
      </c>
      <c r="J14702" s="3" t="s">
        <v>48550</v>
      </c>
      <c r="K14702" s="3" t="s">
        <v>10850</v>
      </c>
      <c r="L14702">
        <v>1</v>
      </c>
      <c r="M14702" s="3" t="s">
        <v>48551</v>
      </c>
      <c r="N14702">
        <v>1</v>
      </c>
      <c r="O14702">
        <v>0</v>
      </c>
      <c r="P14702" s="3" t="s">
        <v>67</v>
      </c>
      <c r="Q14702" s="3" t="s">
        <v>15</v>
      </c>
      <c r="R14702" s="3" t="s">
        <v>32</v>
      </c>
      <c r="S14702">
        <v>0</v>
      </c>
      <c r="T14702">
        <v>0</v>
      </c>
      <c r="U14702" s="3" t="s">
        <v>20</v>
      </c>
      <c r="V14702">
        <v>6</v>
      </c>
      <c r="W14702">
        <v>0</v>
      </c>
      <c r="X14702">
        <v>0</v>
      </c>
    </row>
    <row r="14703" spans="1:24" x14ac:dyDescent="0.25">
      <c r="A14703">
        <v>15412</v>
      </c>
      <c r="B14703">
        <v>3</v>
      </c>
      <c r="C14703" s="1">
        <v>44260</v>
      </c>
      <c r="D14703" s="2">
        <v>0.77973379629629624</v>
      </c>
      <c r="E14703" s="3" t="s">
        <v>445</v>
      </c>
      <c r="F14703" s="3" t="s">
        <v>15</v>
      </c>
      <c r="G14703" s="3" t="s">
        <v>48552</v>
      </c>
      <c r="H14703" s="3" t="s">
        <v>48553</v>
      </c>
      <c r="I14703" s="3" t="s">
        <v>44429</v>
      </c>
      <c r="J14703" s="3" t="s">
        <v>48554</v>
      </c>
      <c r="K14703" s="3" t="s">
        <v>13273</v>
      </c>
      <c r="L14703">
        <v>1</v>
      </c>
      <c r="M14703" s="3" t="s">
        <v>48555</v>
      </c>
      <c r="N14703">
        <v>1</v>
      </c>
      <c r="O14703">
        <v>0</v>
      </c>
      <c r="P14703" s="3" t="s">
        <v>48556</v>
      </c>
      <c r="Q14703" s="3" t="s">
        <v>15</v>
      </c>
      <c r="R14703" s="3" t="s">
        <v>48557</v>
      </c>
      <c r="S14703">
        <v>0</v>
      </c>
      <c r="T14703">
        <v>0</v>
      </c>
      <c r="U14703" s="3" t="s">
        <v>20</v>
      </c>
      <c r="V14703">
        <v>11</v>
      </c>
      <c r="W14703">
        <v>1617</v>
      </c>
      <c r="X14703">
        <v>0</v>
      </c>
    </row>
    <row r="14704" spans="1:24" x14ac:dyDescent="0.25">
      <c r="A14704">
        <v>15415</v>
      </c>
      <c r="B14704">
        <v>1</v>
      </c>
      <c r="C14704" s="1">
        <v>44260</v>
      </c>
      <c r="D14704" s="2">
        <v>0.80890046296296292</v>
      </c>
      <c r="E14704" s="3" t="s">
        <v>48558</v>
      </c>
      <c r="F14704" s="3" t="s">
        <v>48559</v>
      </c>
      <c r="G14704" s="3" t="s">
        <v>48560</v>
      </c>
      <c r="H14704" s="3" t="s">
        <v>48561</v>
      </c>
      <c r="I14704" s="3" t="s">
        <v>48562</v>
      </c>
      <c r="J14704" s="3" t="s">
        <v>15</v>
      </c>
      <c r="K14704" s="3" t="s">
        <v>1281</v>
      </c>
      <c r="L14704">
        <v>2</v>
      </c>
      <c r="M14704" s="3" t="s">
        <v>48563</v>
      </c>
      <c r="N14704">
        <v>1</v>
      </c>
      <c r="O14704">
        <v>2</v>
      </c>
      <c r="P14704" s="3" t="s">
        <v>52</v>
      </c>
      <c r="Q14704" s="3" t="s">
        <v>15</v>
      </c>
      <c r="R14704" s="3" t="s">
        <v>48564</v>
      </c>
      <c r="S14704">
        <v>3</v>
      </c>
      <c r="T14704">
        <v>5</v>
      </c>
      <c r="U14704" s="3" t="s">
        <v>20</v>
      </c>
      <c r="V14704">
        <v>4</v>
      </c>
      <c r="W14704">
        <v>1617</v>
      </c>
      <c r="X14704">
        <v>0</v>
      </c>
    </row>
    <row r="14705" spans="1:24" x14ac:dyDescent="0.25">
      <c r="A14705">
        <v>15416</v>
      </c>
      <c r="B14705">
        <v>1</v>
      </c>
      <c r="C14705" s="1">
        <v>44261</v>
      </c>
      <c r="D14705" s="2">
        <v>0.29377314814814814</v>
      </c>
      <c r="E14705" s="3" t="s">
        <v>1701</v>
      </c>
      <c r="F14705" s="3" t="s">
        <v>6642</v>
      </c>
      <c r="G14705" s="3" t="s">
        <v>48565</v>
      </c>
      <c r="H14705" s="3" t="s">
        <v>48566</v>
      </c>
      <c r="I14705" s="3" t="s">
        <v>48567</v>
      </c>
      <c r="J14705" s="3" t="s">
        <v>15</v>
      </c>
      <c r="K14705" s="3" t="s">
        <v>10030</v>
      </c>
      <c r="L14705">
        <v>2</v>
      </c>
      <c r="M14705" s="3" t="s">
        <v>48568</v>
      </c>
      <c r="N14705">
        <v>1</v>
      </c>
      <c r="O14705">
        <v>2</v>
      </c>
      <c r="P14705" s="3" t="s">
        <v>34370</v>
      </c>
      <c r="Q14705" s="3" t="s">
        <v>15</v>
      </c>
      <c r="R14705" s="3" t="s">
        <v>32</v>
      </c>
      <c r="S14705">
        <v>3</v>
      </c>
      <c r="T14705">
        <v>3</v>
      </c>
      <c r="U14705" s="3" t="s">
        <v>20</v>
      </c>
      <c r="V14705">
        <v>4</v>
      </c>
      <c r="W14705">
        <v>0</v>
      </c>
      <c r="X14705">
        <v>0</v>
      </c>
    </row>
    <row r="14706" spans="1:24" x14ac:dyDescent="0.25">
      <c r="A14706">
        <v>15417</v>
      </c>
      <c r="B14706">
        <v>1</v>
      </c>
      <c r="C14706" s="1">
        <v>44261</v>
      </c>
      <c r="D14706" s="2">
        <v>0.73064814814814816</v>
      </c>
      <c r="E14706" s="3" t="s">
        <v>220</v>
      </c>
      <c r="F14706" s="3" t="s">
        <v>15</v>
      </c>
      <c r="G14706" s="3" t="s">
        <v>48569</v>
      </c>
      <c r="H14706" s="3" t="s">
        <v>48570</v>
      </c>
      <c r="I14706" s="3" t="s">
        <v>48571</v>
      </c>
      <c r="J14706" s="3" t="s">
        <v>15</v>
      </c>
      <c r="K14706" s="3" t="s">
        <v>35594</v>
      </c>
      <c r="L14706">
        <v>1</v>
      </c>
      <c r="M14706" s="3" t="s">
        <v>48572</v>
      </c>
      <c r="N14706">
        <v>1</v>
      </c>
      <c r="O14706">
        <v>2</v>
      </c>
      <c r="P14706" s="3" t="s">
        <v>91</v>
      </c>
      <c r="Q14706" s="3" t="s">
        <v>15</v>
      </c>
      <c r="R14706" s="3" t="s">
        <v>32</v>
      </c>
      <c r="S14706">
        <v>2</v>
      </c>
      <c r="T14706">
        <v>0</v>
      </c>
      <c r="U14706" s="3" t="s">
        <v>488</v>
      </c>
      <c r="V14706">
        <v>11</v>
      </c>
      <c r="W14706">
        <v>0</v>
      </c>
      <c r="X14706">
        <v>0</v>
      </c>
    </row>
    <row r="14707" spans="1:24" x14ac:dyDescent="0.25">
      <c r="A14707">
        <v>15418</v>
      </c>
      <c r="B14707">
        <v>1</v>
      </c>
      <c r="C14707" s="1">
        <v>44261</v>
      </c>
      <c r="D14707" s="2">
        <v>0.88831018518518523</v>
      </c>
      <c r="E14707" s="3" t="s">
        <v>3360</v>
      </c>
      <c r="F14707" s="3" t="s">
        <v>48573</v>
      </c>
      <c r="G14707" s="3" t="s">
        <v>48574</v>
      </c>
      <c r="H14707" s="3" t="s">
        <v>3363</v>
      </c>
      <c r="I14707" s="3" t="s">
        <v>48575</v>
      </c>
      <c r="J14707" s="3" t="s">
        <v>15</v>
      </c>
      <c r="K14707" s="3" t="s">
        <v>5463</v>
      </c>
      <c r="L14707">
        <v>2</v>
      </c>
      <c r="M14707" s="3" t="s">
        <v>48576</v>
      </c>
      <c r="N14707">
        <v>1</v>
      </c>
      <c r="O14707">
        <v>2</v>
      </c>
      <c r="P14707" s="3" t="s">
        <v>1842</v>
      </c>
      <c r="Q14707" s="3" t="s">
        <v>15</v>
      </c>
      <c r="R14707" s="3" t="s">
        <v>48577</v>
      </c>
      <c r="S14707">
        <v>3</v>
      </c>
      <c r="T14707">
        <v>3</v>
      </c>
      <c r="U14707" s="3" t="s">
        <v>20</v>
      </c>
      <c r="V14707">
        <v>4</v>
      </c>
      <c r="W14707">
        <v>0</v>
      </c>
      <c r="X14707">
        <v>0</v>
      </c>
    </row>
    <row r="14708" spans="1:24" x14ac:dyDescent="0.25">
      <c r="A14708">
        <v>15419</v>
      </c>
      <c r="B14708">
        <v>1</v>
      </c>
      <c r="C14708" s="1">
        <v>44261</v>
      </c>
      <c r="D14708" s="2">
        <v>0.90017361111111116</v>
      </c>
      <c r="E14708" s="3" t="s">
        <v>314</v>
      </c>
      <c r="F14708" s="3" t="s">
        <v>48578</v>
      </c>
      <c r="G14708" s="3" t="s">
        <v>48579</v>
      </c>
      <c r="H14708" s="3" t="s">
        <v>48580</v>
      </c>
      <c r="I14708" s="3" t="s">
        <v>6696</v>
      </c>
      <c r="J14708" s="3" t="s">
        <v>15</v>
      </c>
      <c r="K14708" s="3" t="s">
        <v>416</v>
      </c>
      <c r="L14708">
        <v>2</v>
      </c>
      <c r="M14708" s="3" t="s">
        <v>48581</v>
      </c>
      <c r="N14708">
        <v>1</v>
      </c>
      <c r="O14708">
        <v>2</v>
      </c>
      <c r="P14708" s="3" t="s">
        <v>6696</v>
      </c>
      <c r="Q14708" s="3" t="s">
        <v>15</v>
      </c>
      <c r="R14708" s="3" t="s">
        <v>48582</v>
      </c>
      <c r="S14708">
        <v>1</v>
      </c>
      <c r="T14708">
        <v>0</v>
      </c>
      <c r="U14708" s="3" t="s">
        <v>20</v>
      </c>
      <c r="V14708">
        <v>4</v>
      </c>
      <c r="W14708">
        <v>0</v>
      </c>
      <c r="X14708">
        <v>0</v>
      </c>
    </row>
    <row r="14709" spans="1:24" x14ac:dyDescent="0.25">
      <c r="A14709">
        <v>15420</v>
      </c>
      <c r="B14709">
        <v>1</v>
      </c>
      <c r="C14709" s="1">
        <v>44262</v>
      </c>
      <c r="D14709" s="2">
        <v>5.0486111111111114E-2</v>
      </c>
      <c r="E14709" s="3" t="s">
        <v>1573</v>
      </c>
      <c r="F14709" s="3" t="s">
        <v>48583</v>
      </c>
      <c r="G14709" s="3" t="s">
        <v>48584</v>
      </c>
      <c r="H14709" s="3" t="s">
        <v>48585</v>
      </c>
      <c r="I14709" s="3" t="s">
        <v>48586</v>
      </c>
      <c r="J14709" s="3" t="s">
        <v>15</v>
      </c>
      <c r="K14709" s="3" t="s">
        <v>18945</v>
      </c>
      <c r="L14709">
        <v>2</v>
      </c>
      <c r="M14709" s="3" t="s">
        <v>48587</v>
      </c>
      <c r="N14709">
        <v>1</v>
      </c>
      <c r="O14709">
        <v>2</v>
      </c>
      <c r="P14709" s="3" t="s">
        <v>52</v>
      </c>
      <c r="Q14709" s="3" t="s">
        <v>15</v>
      </c>
      <c r="R14709" s="3" t="s">
        <v>32</v>
      </c>
      <c r="S14709">
        <v>3</v>
      </c>
      <c r="T14709">
        <v>3</v>
      </c>
      <c r="U14709" s="3" t="s">
        <v>20</v>
      </c>
      <c r="V14709">
        <v>4</v>
      </c>
      <c r="W14709">
        <v>0</v>
      </c>
      <c r="X14709">
        <v>0</v>
      </c>
    </row>
    <row r="14710" spans="1:24" x14ac:dyDescent="0.25">
      <c r="A14710">
        <v>15421</v>
      </c>
      <c r="B14710">
        <v>1</v>
      </c>
      <c r="C14710" s="1">
        <v>44262</v>
      </c>
      <c r="D14710" s="2">
        <v>0.57895833333333335</v>
      </c>
      <c r="E14710" s="3" t="s">
        <v>386</v>
      </c>
      <c r="F14710" s="3" t="s">
        <v>48588</v>
      </c>
      <c r="G14710" s="3" t="s">
        <v>48589</v>
      </c>
      <c r="H14710" s="3" t="s">
        <v>48590</v>
      </c>
      <c r="I14710" s="3" t="s">
        <v>48591</v>
      </c>
      <c r="J14710" s="3" t="s">
        <v>15</v>
      </c>
      <c r="K14710" s="3" t="s">
        <v>6257</v>
      </c>
      <c r="L14710">
        <v>2</v>
      </c>
      <c r="M14710" s="3" t="s">
        <v>48592</v>
      </c>
      <c r="N14710">
        <v>1</v>
      </c>
      <c r="O14710">
        <v>2</v>
      </c>
      <c r="P14710" s="3" t="s">
        <v>2429</v>
      </c>
      <c r="Q14710" s="3" t="s">
        <v>15</v>
      </c>
      <c r="R14710" s="3" t="s">
        <v>32</v>
      </c>
      <c r="S14710">
        <v>3</v>
      </c>
      <c r="T14710">
        <v>3</v>
      </c>
      <c r="U14710" s="3" t="s">
        <v>20</v>
      </c>
      <c r="V14710">
        <v>4</v>
      </c>
      <c r="W14710">
        <v>0</v>
      </c>
      <c r="X14710">
        <v>0</v>
      </c>
    </row>
    <row r="14711" spans="1:24" x14ac:dyDescent="0.25">
      <c r="A14711">
        <v>15422</v>
      </c>
      <c r="B14711">
        <v>1</v>
      </c>
      <c r="C14711" s="1">
        <v>44262</v>
      </c>
      <c r="D14711" s="2">
        <v>0.8356365740740741</v>
      </c>
      <c r="E14711" s="3" t="s">
        <v>404</v>
      </c>
      <c r="F14711" s="3" t="s">
        <v>48593</v>
      </c>
      <c r="G14711" s="3" t="s">
        <v>48594</v>
      </c>
      <c r="H14711" s="3" t="s">
        <v>48595</v>
      </c>
      <c r="I14711" s="3" t="s">
        <v>48596</v>
      </c>
      <c r="J14711" s="3" t="s">
        <v>15</v>
      </c>
      <c r="K14711" s="3" t="s">
        <v>5463</v>
      </c>
      <c r="L14711">
        <v>3</v>
      </c>
      <c r="M14711" s="3" t="s">
        <v>48597</v>
      </c>
      <c r="N14711">
        <v>1</v>
      </c>
      <c r="O14711">
        <v>2</v>
      </c>
      <c r="P14711" s="3" t="s">
        <v>1749</v>
      </c>
      <c r="Q14711" s="3" t="s">
        <v>15</v>
      </c>
      <c r="R14711" s="3" t="s">
        <v>32</v>
      </c>
      <c r="S14711">
        <v>3</v>
      </c>
      <c r="T14711">
        <v>3</v>
      </c>
      <c r="U14711" s="3" t="s">
        <v>20</v>
      </c>
      <c r="V14711">
        <v>6</v>
      </c>
      <c r="W14711">
        <v>0</v>
      </c>
      <c r="X14711">
        <v>0</v>
      </c>
    </row>
    <row r="14712" spans="1:24" x14ac:dyDescent="0.25">
      <c r="A14712">
        <v>15423</v>
      </c>
      <c r="B14712">
        <v>1</v>
      </c>
      <c r="C14712" s="1">
        <v>44263</v>
      </c>
      <c r="D14712" s="2">
        <v>2.2766203703703705E-2</v>
      </c>
      <c r="E14712" s="3" t="s">
        <v>1435</v>
      </c>
      <c r="F14712" s="3" t="s">
        <v>48598</v>
      </c>
      <c r="G14712" s="3" t="s">
        <v>48599</v>
      </c>
      <c r="H14712" s="3" t="s">
        <v>48600</v>
      </c>
      <c r="I14712" s="3" t="s">
        <v>48601</v>
      </c>
      <c r="J14712" s="3" t="s">
        <v>15</v>
      </c>
      <c r="K14712" s="3" t="s">
        <v>920</v>
      </c>
      <c r="L14712">
        <v>2</v>
      </c>
      <c r="M14712" s="3" t="s">
        <v>48602</v>
      </c>
      <c r="N14712">
        <v>1</v>
      </c>
      <c r="O14712">
        <v>2</v>
      </c>
      <c r="P14712" s="3" t="s">
        <v>37065</v>
      </c>
      <c r="Q14712" s="3" t="s">
        <v>15</v>
      </c>
      <c r="R14712" s="3" t="s">
        <v>48603</v>
      </c>
      <c r="S14712">
        <v>3</v>
      </c>
      <c r="T14712">
        <v>3</v>
      </c>
      <c r="U14712" s="3" t="s">
        <v>20</v>
      </c>
      <c r="V14712">
        <v>4</v>
      </c>
      <c r="W14712">
        <v>0</v>
      </c>
      <c r="X14712">
        <v>0</v>
      </c>
    </row>
    <row r="14713" spans="1:24" x14ac:dyDescent="0.25">
      <c r="A14713">
        <v>15424</v>
      </c>
      <c r="B14713">
        <v>1</v>
      </c>
      <c r="C14713" s="1">
        <v>44263</v>
      </c>
      <c r="D14713" s="2">
        <v>0.19815972222222222</v>
      </c>
      <c r="E14713" s="3" t="s">
        <v>45</v>
      </c>
      <c r="F14713" s="3" t="s">
        <v>35731</v>
      </c>
      <c r="G14713" s="3" t="s">
        <v>35732</v>
      </c>
      <c r="H14713" s="3" t="s">
        <v>35733</v>
      </c>
      <c r="I14713" s="3" t="s">
        <v>48604</v>
      </c>
      <c r="J14713" s="3" t="s">
        <v>15</v>
      </c>
      <c r="K14713" s="3" t="s">
        <v>15543</v>
      </c>
      <c r="L14713">
        <v>2</v>
      </c>
      <c r="M14713" s="3" t="s">
        <v>48605</v>
      </c>
      <c r="N14713">
        <v>1</v>
      </c>
      <c r="O14713">
        <v>2</v>
      </c>
      <c r="P14713" s="3" t="s">
        <v>35736</v>
      </c>
      <c r="Q14713" s="3" t="s">
        <v>15</v>
      </c>
      <c r="R14713" s="3" t="s">
        <v>35737</v>
      </c>
      <c r="S14713">
        <v>3</v>
      </c>
      <c r="T14713">
        <v>3</v>
      </c>
      <c r="U14713" s="3" t="s">
        <v>20</v>
      </c>
      <c r="V14713">
        <v>4</v>
      </c>
      <c r="W14713">
        <v>0</v>
      </c>
      <c r="X14713">
        <v>0</v>
      </c>
    </row>
    <row r="14714" spans="1:24" x14ac:dyDescent="0.25">
      <c r="A14714">
        <v>15425</v>
      </c>
      <c r="B14714">
        <v>1</v>
      </c>
      <c r="C14714" s="1">
        <v>44263</v>
      </c>
      <c r="D14714" s="2">
        <v>0.67228009259259258</v>
      </c>
      <c r="E14714" s="3" t="s">
        <v>130</v>
      </c>
      <c r="F14714" s="3" t="s">
        <v>48606</v>
      </c>
      <c r="G14714" s="3" t="s">
        <v>48607</v>
      </c>
      <c r="H14714" s="3" t="s">
        <v>48608</v>
      </c>
      <c r="I14714" s="3" t="s">
        <v>392</v>
      </c>
      <c r="J14714" s="3" t="s">
        <v>48609</v>
      </c>
      <c r="K14714" s="3" t="s">
        <v>8114</v>
      </c>
      <c r="L14714">
        <v>2</v>
      </c>
      <c r="M14714" s="3" t="s">
        <v>48610</v>
      </c>
      <c r="N14714">
        <v>1</v>
      </c>
      <c r="O14714">
        <v>2</v>
      </c>
      <c r="P14714" s="3" t="s">
        <v>392</v>
      </c>
      <c r="Q14714" s="3" t="s">
        <v>15</v>
      </c>
      <c r="R14714" s="3" t="s">
        <v>48611</v>
      </c>
      <c r="S14714">
        <v>3</v>
      </c>
      <c r="T14714">
        <v>7</v>
      </c>
      <c r="U14714" s="3" t="s">
        <v>20</v>
      </c>
      <c r="V14714">
        <v>4</v>
      </c>
      <c r="W14714">
        <v>0</v>
      </c>
      <c r="X14714">
        <v>0</v>
      </c>
    </row>
    <row r="14715" spans="1:24" x14ac:dyDescent="0.25">
      <c r="A14715">
        <v>15426</v>
      </c>
      <c r="B14715">
        <v>1</v>
      </c>
      <c r="C14715" s="1">
        <v>44263</v>
      </c>
      <c r="D14715" s="2">
        <v>0.6729398148148148</v>
      </c>
      <c r="E14715" s="3" t="s">
        <v>34568</v>
      </c>
      <c r="F14715" s="3" t="s">
        <v>48612</v>
      </c>
      <c r="G14715" s="3" t="s">
        <v>48613</v>
      </c>
      <c r="H14715" s="3" t="s">
        <v>34571</v>
      </c>
      <c r="I14715" s="3" t="s">
        <v>48614</v>
      </c>
      <c r="J14715" s="3" t="s">
        <v>15</v>
      </c>
      <c r="K14715" s="3" t="s">
        <v>565</v>
      </c>
      <c r="L14715">
        <v>2</v>
      </c>
      <c r="M14715" s="3" t="s">
        <v>48615</v>
      </c>
      <c r="N14715">
        <v>1</v>
      </c>
      <c r="O14715">
        <v>2</v>
      </c>
      <c r="P14715" s="3" t="s">
        <v>2751</v>
      </c>
      <c r="Q14715" s="3" t="s">
        <v>15</v>
      </c>
      <c r="R14715" s="3" t="s">
        <v>34574</v>
      </c>
      <c r="S14715">
        <v>3</v>
      </c>
      <c r="T14715">
        <v>3</v>
      </c>
      <c r="U14715" s="3" t="s">
        <v>20</v>
      </c>
      <c r="V14715">
        <v>4</v>
      </c>
      <c r="W14715">
        <v>0</v>
      </c>
      <c r="X14715">
        <v>0</v>
      </c>
    </row>
    <row r="14716" spans="1:24" x14ac:dyDescent="0.25">
      <c r="A14716">
        <v>15427</v>
      </c>
      <c r="B14716">
        <v>1</v>
      </c>
      <c r="C14716" s="1">
        <v>44263</v>
      </c>
      <c r="D14716" s="2">
        <v>0.78728009259259257</v>
      </c>
      <c r="E14716" s="3" t="s">
        <v>323</v>
      </c>
      <c r="F14716" s="3" t="s">
        <v>15</v>
      </c>
      <c r="G14716" s="3" t="s">
        <v>44798</v>
      </c>
      <c r="H14716" s="3" t="s">
        <v>44799</v>
      </c>
      <c r="I14716" s="3" t="s">
        <v>44800</v>
      </c>
      <c r="J14716" s="3" t="s">
        <v>15</v>
      </c>
      <c r="K14716" s="3" t="s">
        <v>17644</v>
      </c>
      <c r="L14716">
        <v>2</v>
      </c>
      <c r="M14716" s="3" t="s">
        <v>48616</v>
      </c>
      <c r="N14716">
        <v>1</v>
      </c>
      <c r="O14716">
        <v>2</v>
      </c>
      <c r="P14716" s="3" t="s">
        <v>91</v>
      </c>
      <c r="Q14716" s="3" t="s">
        <v>15</v>
      </c>
      <c r="R14716" s="3" t="s">
        <v>44802</v>
      </c>
      <c r="S14716">
        <v>2</v>
      </c>
      <c r="T14716">
        <v>0</v>
      </c>
      <c r="U14716" s="3" t="s">
        <v>488</v>
      </c>
      <c r="V14716">
        <v>4</v>
      </c>
      <c r="W14716">
        <v>0</v>
      </c>
      <c r="X14716">
        <v>0</v>
      </c>
    </row>
    <row r="14717" spans="1:24" x14ac:dyDescent="0.25">
      <c r="A14717">
        <v>15428</v>
      </c>
      <c r="B14717">
        <v>1</v>
      </c>
      <c r="C14717" s="1">
        <v>44263</v>
      </c>
      <c r="D14717" s="2">
        <v>0.79844907407407406</v>
      </c>
      <c r="E14717" s="3" t="s">
        <v>2932</v>
      </c>
      <c r="F14717" s="3" t="s">
        <v>48617</v>
      </c>
      <c r="G14717" s="3" t="s">
        <v>48618</v>
      </c>
      <c r="H14717" s="3" t="s">
        <v>48619</v>
      </c>
      <c r="I14717" s="3" t="s">
        <v>48620</v>
      </c>
      <c r="J14717" s="3" t="s">
        <v>48621</v>
      </c>
      <c r="K14717" s="3" t="s">
        <v>4524</v>
      </c>
      <c r="L14717">
        <v>2</v>
      </c>
      <c r="M14717" s="3" t="s">
        <v>48622</v>
      </c>
      <c r="N14717">
        <v>1</v>
      </c>
      <c r="O14717">
        <v>2</v>
      </c>
      <c r="P14717" s="3" t="s">
        <v>91</v>
      </c>
      <c r="Q14717" s="3" t="s">
        <v>15</v>
      </c>
      <c r="R14717" s="3" t="s">
        <v>48623</v>
      </c>
      <c r="S14717">
        <v>2</v>
      </c>
      <c r="T14717">
        <v>0</v>
      </c>
      <c r="U14717" s="3" t="s">
        <v>20</v>
      </c>
      <c r="V14717">
        <v>4</v>
      </c>
      <c r="W14717">
        <v>0</v>
      </c>
      <c r="X14717">
        <v>0</v>
      </c>
    </row>
    <row r="14718" spans="1:24" x14ac:dyDescent="0.25">
      <c r="A14718">
        <v>15429</v>
      </c>
      <c r="B14718">
        <v>1</v>
      </c>
      <c r="C14718" s="1">
        <v>44263</v>
      </c>
      <c r="D14718" s="2">
        <v>0.94846064814814812</v>
      </c>
      <c r="E14718" s="3" t="s">
        <v>721</v>
      </c>
      <c r="F14718" s="3" t="s">
        <v>48624</v>
      </c>
      <c r="G14718" s="3" t="s">
        <v>48625</v>
      </c>
      <c r="H14718" s="3" t="s">
        <v>48626</v>
      </c>
      <c r="I14718" s="3" t="s">
        <v>48627</v>
      </c>
      <c r="J14718" s="3" t="s">
        <v>15</v>
      </c>
      <c r="K14718" s="3" t="s">
        <v>13214</v>
      </c>
      <c r="L14718">
        <v>2</v>
      </c>
      <c r="M14718" s="3" t="s">
        <v>48628</v>
      </c>
      <c r="N14718">
        <v>1</v>
      </c>
      <c r="O14718">
        <v>2</v>
      </c>
      <c r="P14718" s="3" t="s">
        <v>2837</v>
      </c>
      <c r="Q14718" s="3" t="s">
        <v>15</v>
      </c>
      <c r="R14718" s="3" t="s">
        <v>48629</v>
      </c>
      <c r="S14718">
        <v>1</v>
      </c>
      <c r="T14718">
        <v>0</v>
      </c>
      <c r="U14718" s="3" t="s">
        <v>20</v>
      </c>
      <c r="V14718">
        <v>4</v>
      </c>
      <c r="W14718">
        <v>0</v>
      </c>
      <c r="X14718">
        <v>0</v>
      </c>
    </row>
    <row r="14719" spans="1:24" x14ac:dyDescent="0.25">
      <c r="A14719">
        <v>15430</v>
      </c>
      <c r="B14719">
        <v>1</v>
      </c>
      <c r="C14719" s="1">
        <v>44263</v>
      </c>
      <c r="D14719" s="2">
        <v>0.9830092592592593</v>
      </c>
      <c r="E14719" s="3" t="s">
        <v>1011</v>
      </c>
      <c r="F14719" s="3" t="s">
        <v>9442</v>
      </c>
      <c r="G14719" s="3" t="s">
        <v>48630</v>
      </c>
      <c r="H14719" s="3" t="s">
        <v>9444</v>
      </c>
      <c r="I14719" s="3" t="s">
        <v>48631</v>
      </c>
      <c r="J14719" s="3" t="s">
        <v>15</v>
      </c>
      <c r="K14719" s="3" t="s">
        <v>8114</v>
      </c>
      <c r="L14719">
        <v>2</v>
      </c>
      <c r="M14719" s="3" t="s">
        <v>48632</v>
      </c>
      <c r="N14719">
        <v>1</v>
      </c>
      <c r="O14719">
        <v>2</v>
      </c>
      <c r="P14719" s="3" t="s">
        <v>9447</v>
      </c>
      <c r="Q14719" s="3" t="s">
        <v>15</v>
      </c>
      <c r="R14719" s="3" t="s">
        <v>9448</v>
      </c>
      <c r="S14719">
        <v>3</v>
      </c>
      <c r="T14719">
        <v>3</v>
      </c>
      <c r="U14719" s="3" t="s">
        <v>20</v>
      </c>
      <c r="V14719">
        <v>4</v>
      </c>
      <c r="W14719">
        <v>0</v>
      </c>
      <c r="X14719">
        <v>0</v>
      </c>
    </row>
    <row r="14720" spans="1:24" x14ac:dyDescent="0.25">
      <c r="A14720">
        <v>15431</v>
      </c>
      <c r="B14720">
        <v>1</v>
      </c>
      <c r="C14720" s="1">
        <v>44264</v>
      </c>
      <c r="D14720" s="2">
        <v>4.4837962962962961E-2</v>
      </c>
      <c r="E14720" s="3" t="s">
        <v>137</v>
      </c>
      <c r="F14720" s="3" t="s">
        <v>48633</v>
      </c>
      <c r="G14720" s="3" t="s">
        <v>48634</v>
      </c>
      <c r="H14720" s="3" t="s">
        <v>48635</v>
      </c>
      <c r="I14720" s="3" t="s">
        <v>48636</v>
      </c>
      <c r="J14720" s="3" t="s">
        <v>48637</v>
      </c>
      <c r="K14720" s="3" t="s">
        <v>1157</v>
      </c>
      <c r="L14720">
        <v>2</v>
      </c>
      <c r="M14720" s="3" t="s">
        <v>48638</v>
      </c>
      <c r="N14720">
        <v>1</v>
      </c>
      <c r="O14720">
        <v>2</v>
      </c>
      <c r="P14720" s="3" t="s">
        <v>91</v>
      </c>
      <c r="Q14720" s="3" t="s">
        <v>15</v>
      </c>
      <c r="R14720" s="3" t="s">
        <v>32</v>
      </c>
      <c r="S14720">
        <v>2</v>
      </c>
      <c r="T14720">
        <v>0</v>
      </c>
      <c r="U14720" s="3" t="s">
        <v>488</v>
      </c>
      <c r="V14720">
        <v>4</v>
      </c>
      <c r="W14720">
        <v>0</v>
      </c>
      <c r="X14720">
        <v>0</v>
      </c>
    </row>
    <row r="14721" spans="1:24" x14ac:dyDescent="0.25">
      <c r="A14721">
        <v>15432</v>
      </c>
      <c r="B14721">
        <v>1</v>
      </c>
      <c r="C14721" s="1">
        <v>44264</v>
      </c>
      <c r="D14721" s="2">
        <v>0.39407407407407408</v>
      </c>
      <c r="E14721" s="3" t="s">
        <v>239</v>
      </c>
      <c r="F14721" s="3" t="s">
        <v>1357</v>
      </c>
      <c r="G14721" s="3" t="s">
        <v>48639</v>
      </c>
      <c r="H14721" s="3" t="s">
        <v>48640</v>
      </c>
      <c r="I14721" s="3" t="s">
        <v>48641</v>
      </c>
      <c r="J14721" s="3" t="s">
        <v>48642</v>
      </c>
      <c r="K14721" s="3" t="s">
        <v>10618</v>
      </c>
      <c r="L14721">
        <v>2</v>
      </c>
      <c r="M14721" s="3" t="s">
        <v>48643</v>
      </c>
      <c r="N14721">
        <v>1</v>
      </c>
      <c r="O14721">
        <v>2</v>
      </c>
      <c r="P14721" s="3" t="s">
        <v>48644</v>
      </c>
      <c r="Q14721" s="3" t="s">
        <v>15</v>
      </c>
      <c r="R14721" s="3" t="s">
        <v>48645</v>
      </c>
      <c r="S14721">
        <v>3</v>
      </c>
      <c r="T14721">
        <v>10</v>
      </c>
      <c r="U14721" s="3" t="s">
        <v>20</v>
      </c>
      <c r="V14721">
        <v>4</v>
      </c>
      <c r="W14721">
        <v>0</v>
      </c>
      <c r="X14721">
        <v>0</v>
      </c>
    </row>
    <row r="14722" spans="1:24" x14ac:dyDescent="0.25">
      <c r="A14722">
        <v>15433</v>
      </c>
      <c r="B14722">
        <v>1</v>
      </c>
      <c r="C14722" s="1">
        <v>44264</v>
      </c>
      <c r="D14722" s="2">
        <v>0.42373842592592592</v>
      </c>
      <c r="E14722" s="3" t="s">
        <v>239</v>
      </c>
      <c r="F14722" s="3" t="s">
        <v>48646</v>
      </c>
      <c r="G14722" s="3" t="s">
        <v>48647</v>
      </c>
      <c r="H14722" s="3" t="s">
        <v>48648</v>
      </c>
      <c r="I14722" s="3" t="s">
        <v>48649</v>
      </c>
      <c r="J14722" s="3" t="s">
        <v>15</v>
      </c>
      <c r="K14722" s="3" t="s">
        <v>24705</v>
      </c>
      <c r="L14722">
        <v>2</v>
      </c>
      <c r="M14722" s="3" t="s">
        <v>48650</v>
      </c>
      <c r="N14722">
        <v>1</v>
      </c>
      <c r="O14722">
        <v>2</v>
      </c>
      <c r="P14722" s="3" t="s">
        <v>32368</v>
      </c>
      <c r="Q14722" s="3" t="s">
        <v>15</v>
      </c>
      <c r="R14722" s="3" t="s">
        <v>48651</v>
      </c>
      <c r="S14722">
        <v>3</v>
      </c>
      <c r="T14722">
        <v>5</v>
      </c>
      <c r="U14722" s="3" t="s">
        <v>20</v>
      </c>
      <c r="V14722">
        <v>4</v>
      </c>
      <c r="W14722">
        <v>0</v>
      </c>
      <c r="X14722">
        <v>0</v>
      </c>
    </row>
    <row r="14723" spans="1:24" x14ac:dyDescent="0.25">
      <c r="A14723">
        <v>15434</v>
      </c>
      <c r="B14723">
        <v>1</v>
      </c>
      <c r="C14723" s="1">
        <v>44264</v>
      </c>
      <c r="D14723" s="2">
        <v>0.49377314814814816</v>
      </c>
      <c r="E14723" s="3" t="s">
        <v>220</v>
      </c>
      <c r="F14723" s="3" t="s">
        <v>34732</v>
      </c>
      <c r="G14723" s="3" t="s">
        <v>48652</v>
      </c>
      <c r="H14723" s="3" t="s">
        <v>34734</v>
      </c>
      <c r="I14723" s="3" t="s">
        <v>1824</v>
      </c>
      <c r="J14723" s="3" t="s">
        <v>15</v>
      </c>
      <c r="K14723" s="3" t="s">
        <v>12175</v>
      </c>
      <c r="L14723">
        <v>2</v>
      </c>
      <c r="M14723" s="3" t="s">
        <v>48653</v>
      </c>
      <c r="N14723">
        <v>1</v>
      </c>
      <c r="O14723">
        <v>2</v>
      </c>
      <c r="P14723" s="3" t="s">
        <v>1824</v>
      </c>
      <c r="Q14723" s="3" t="s">
        <v>15</v>
      </c>
      <c r="R14723" s="3" t="s">
        <v>34739</v>
      </c>
      <c r="S14723">
        <v>3</v>
      </c>
      <c r="T14723">
        <v>3</v>
      </c>
      <c r="U14723" s="3" t="s">
        <v>20</v>
      </c>
      <c r="V14723">
        <v>4</v>
      </c>
      <c r="W14723">
        <v>0</v>
      </c>
      <c r="X14723">
        <v>0</v>
      </c>
    </row>
    <row r="14724" spans="1:24" x14ac:dyDescent="0.25">
      <c r="A14724">
        <v>15435</v>
      </c>
      <c r="B14724">
        <v>1</v>
      </c>
      <c r="C14724" s="1">
        <v>44264</v>
      </c>
      <c r="D14724" s="2">
        <v>0.49877314814814816</v>
      </c>
      <c r="E14724" s="3" t="s">
        <v>1470</v>
      </c>
      <c r="F14724" s="3" t="s">
        <v>6384</v>
      </c>
      <c r="G14724" s="3" t="s">
        <v>48654</v>
      </c>
      <c r="H14724" s="3" t="s">
        <v>48655</v>
      </c>
      <c r="I14724" s="3" t="s">
        <v>48656</v>
      </c>
      <c r="J14724" s="3" t="s">
        <v>48657</v>
      </c>
      <c r="K14724" s="3" t="s">
        <v>19824</v>
      </c>
      <c r="L14724">
        <v>2</v>
      </c>
      <c r="M14724" s="3" t="s">
        <v>48658</v>
      </c>
      <c r="N14724">
        <v>1</v>
      </c>
      <c r="O14724">
        <v>2</v>
      </c>
      <c r="P14724" s="3" t="s">
        <v>1397</v>
      </c>
      <c r="Q14724" s="3" t="s">
        <v>15</v>
      </c>
      <c r="R14724" s="3" t="s">
        <v>32</v>
      </c>
      <c r="S14724">
        <v>3</v>
      </c>
      <c r="T14724">
        <v>3</v>
      </c>
      <c r="U14724" s="3" t="s">
        <v>20</v>
      </c>
      <c r="V14724">
        <v>4</v>
      </c>
      <c r="W14724">
        <v>0</v>
      </c>
      <c r="X14724">
        <v>0</v>
      </c>
    </row>
    <row r="14725" spans="1:24" x14ac:dyDescent="0.25">
      <c r="A14725">
        <v>15436</v>
      </c>
      <c r="B14725">
        <v>1</v>
      </c>
      <c r="C14725" s="1">
        <v>44264</v>
      </c>
      <c r="D14725" s="2">
        <v>0.58049768518518519</v>
      </c>
      <c r="E14725" s="3" t="s">
        <v>48659</v>
      </c>
      <c r="F14725" s="3" t="s">
        <v>47209</v>
      </c>
      <c r="G14725" s="3" t="s">
        <v>48660</v>
      </c>
      <c r="H14725" s="3" t="s">
        <v>48661</v>
      </c>
      <c r="I14725" s="3" t="s">
        <v>35948</v>
      </c>
      <c r="J14725" s="3" t="s">
        <v>48662</v>
      </c>
      <c r="K14725" s="3" t="s">
        <v>2453</v>
      </c>
      <c r="L14725">
        <v>2</v>
      </c>
      <c r="M14725" s="3" t="s">
        <v>48663</v>
      </c>
      <c r="N14725">
        <v>1</v>
      </c>
      <c r="O14725">
        <v>2</v>
      </c>
      <c r="P14725" s="3" t="s">
        <v>2631</v>
      </c>
      <c r="Q14725" s="3" t="s">
        <v>15</v>
      </c>
      <c r="R14725" s="3" t="s">
        <v>48664</v>
      </c>
      <c r="S14725">
        <v>3</v>
      </c>
      <c r="T14725">
        <v>3</v>
      </c>
      <c r="U14725" s="3" t="s">
        <v>20</v>
      </c>
      <c r="V14725">
        <v>4</v>
      </c>
      <c r="W14725">
        <v>0</v>
      </c>
      <c r="X14725">
        <v>0</v>
      </c>
    </row>
    <row r="14726" spans="1:24" x14ac:dyDescent="0.25">
      <c r="A14726">
        <v>15437</v>
      </c>
      <c r="B14726">
        <v>1</v>
      </c>
      <c r="C14726" s="1">
        <v>44264</v>
      </c>
      <c r="D14726" s="2">
        <v>0.69524305555555554</v>
      </c>
      <c r="E14726" s="3" t="s">
        <v>48665</v>
      </c>
      <c r="F14726" s="3" t="s">
        <v>48666</v>
      </c>
      <c r="G14726" s="3" t="s">
        <v>48667</v>
      </c>
      <c r="H14726" s="3" t="s">
        <v>48668</v>
      </c>
      <c r="I14726" s="3" t="s">
        <v>48669</v>
      </c>
      <c r="J14726" s="3" t="s">
        <v>48670</v>
      </c>
      <c r="K14726" s="3" t="s">
        <v>39822</v>
      </c>
      <c r="L14726">
        <v>2</v>
      </c>
      <c r="M14726" s="3" t="s">
        <v>48671</v>
      </c>
      <c r="N14726">
        <v>1</v>
      </c>
      <c r="O14726">
        <v>2</v>
      </c>
      <c r="P14726" s="3" t="s">
        <v>48669</v>
      </c>
      <c r="Q14726" s="3" t="s">
        <v>15</v>
      </c>
      <c r="R14726" s="3" t="s">
        <v>48672</v>
      </c>
      <c r="S14726">
        <v>3</v>
      </c>
      <c r="T14726">
        <v>11</v>
      </c>
      <c r="U14726" s="3" t="s">
        <v>10477</v>
      </c>
      <c r="V14726">
        <v>4</v>
      </c>
      <c r="W14726">
        <v>0</v>
      </c>
      <c r="X14726">
        <v>0</v>
      </c>
    </row>
    <row r="14727" spans="1:24" x14ac:dyDescent="0.25">
      <c r="A14727">
        <v>15438</v>
      </c>
      <c r="B14727">
        <v>1</v>
      </c>
      <c r="C14727" s="1">
        <v>44264</v>
      </c>
      <c r="D14727" s="2">
        <v>0.76940972222222226</v>
      </c>
      <c r="E14727" s="3" t="s">
        <v>130</v>
      </c>
      <c r="F14727" s="3" t="s">
        <v>48673</v>
      </c>
      <c r="G14727" s="3" t="s">
        <v>48674</v>
      </c>
      <c r="H14727" s="3" t="s">
        <v>48675</v>
      </c>
      <c r="I14727" s="3" t="s">
        <v>48676</v>
      </c>
      <c r="J14727" s="3" t="s">
        <v>15</v>
      </c>
      <c r="K14727" s="3" t="s">
        <v>15639</v>
      </c>
      <c r="L14727">
        <v>2</v>
      </c>
      <c r="M14727" s="3" t="s">
        <v>48677</v>
      </c>
      <c r="N14727">
        <v>1</v>
      </c>
      <c r="O14727">
        <v>2</v>
      </c>
      <c r="P14727" s="3" t="s">
        <v>1749</v>
      </c>
      <c r="Q14727" s="3" t="s">
        <v>15</v>
      </c>
      <c r="R14727" s="3" t="s">
        <v>32</v>
      </c>
      <c r="S14727">
        <v>3</v>
      </c>
      <c r="T14727">
        <v>11</v>
      </c>
      <c r="U14727" s="3" t="s">
        <v>20</v>
      </c>
      <c r="V14727">
        <v>4</v>
      </c>
      <c r="W14727">
        <v>0</v>
      </c>
      <c r="X14727">
        <v>0</v>
      </c>
    </row>
    <row r="14728" spans="1:24" x14ac:dyDescent="0.25">
      <c r="A14728">
        <v>15439</v>
      </c>
      <c r="B14728">
        <v>1</v>
      </c>
      <c r="C14728" s="1">
        <v>44264</v>
      </c>
      <c r="D14728" s="2">
        <v>0.89390046296296299</v>
      </c>
      <c r="E14728" s="3" t="s">
        <v>183</v>
      </c>
      <c r="F14728" s="3" t="s">
        <v>48678</v>
      </c>
      <c r="G14728" s="3" t="s">
        <v>48679</v>
      </c>
      <c r="H14728" s="3" t="s">
        <v>48680</v>
      </c>
      <c r="I14728" s="3" t="s">
        <v>48681</v>
      </c>
      <c r="J14728" s="3" t="s">
        <v>48682</v>
      </c>
      <c r="K14728" s="3" t="s">
        <v>6974</v>
      </c>
      <c r="L14728">
        <v>2</v>
      </c>
      <c r="M14728" s="3" t="s">
        <v>48683</v>
      </c>
      <c r="N14728">
        <v>1</v>
      </c>
      <c r="O14728">
        <v>2</v>
      </c>
      <c r="P14728" s="3" t="s">
        <v>52</v>
      </c>
      <c r="Q14728" s="3" t="s">
        <v>15</v>
      </c>
      <c r="R14728" s="3" t="s">
        <v>32</v>
      </c>
      <c r="S14728">
        <v>2</v>
      </c>
      <c r="T14728">
        <v>0</v>
      </c>
      <c r="U14728" s="3" t="s">
        <v>20</v>
      </c>
      <c r="V14728">
        <v>4</v>
      </c>
      <c r="W14728">
        <v>0</v>
      </c>
      <c r="X14728">
        <v>0</v>
      </c>
    </row>
    <row r="14729" spans="1:24" x14ac:dyDescent="0.25">
      <c r="A14729">
        <v>15440</v>
      </c>
      <c r="B14729">
        <v>1</v>
      </c>
      <c r="C14729" s="1">
        <v>44264</v>
      </c>
      <c r="D14729" s="2">
        <v>0.9070138888888889</v>
      </c>
      <c r="E14729" s="3" t="s">
        <v>1982</v>
      </c>
      <c r="F14729" s="3" t="s">
        <v>48684</v>
      </c>
      <c r="G14729" s="3" t="s">
        <v>48685</v>
      </c>
      <c r="H14729" s="3" t="s">
        <v>48686</v>
      </c>
      <c r="I14729" s="3" t="s">
        <v>48687</v>
      </c>
      <c r="J14729" s="3" t="s">
        <v>48688</v>
      </c>
      <c r="K14729" s="3" t="s">
        <v>48689</v>
      </c>
      <c r="L14729">
        <v>2</v>
      </c>
      <c r="M14729" s="3" t="s">
        <v>48690</v>
      </c>
      <c r="N14729">
        <v>1</v>
      </c>
      <c r="O14729">
        <v>2</v>
      </c>
      <c r="P14729" s="3" t="s">
        <v>994</v>
      </c>
      <c r="Q14729" s="3" t="s">
        <v>15</v>
      </c>
      <c r="R14729" s="3" t="s">
        <v>32</v>
      </c>
      <c r="S14729">
        <v>3</v>
      </c>
      <c r="T14729">
        <v>3</v>
      </c>
      <c r="U14729" s="3" t="s">
        <v>20</v>
      </c>
      <c r="V14729">
        <v>4</v>
      </c>
      <c r="W14729">
        <v>0</v>
      </c>
      <c r="X14729">
        <v>0</v>
      </c>
    </row>
    <row r="14730" spans="1:24" x14ac:dyDescent="0.25">
      <c r="A14730">
        <v>15441</v>
      </c>
      <c r="B14730">
        <v>1</v>
      </c>
      <c r="C14730" s="1">
        <v>44265</v>
      </c>
      <c r="D14730" s="2">
        <v>6.9710648148148147E-2</v>
      </c>
      <c r="E14730" s="3" t="s">
        <v>24</v>
      </c>
      <c r="F14730" s="3" t="s">
        <v>37059</v>
      </c>
      <c r="G14730" s="3" t="s">
        <v>37060</v>
      </c>
      <c r="H14730" s="3" t="s">
        <v>48691</v>
      </c>
      <c r="I14730" s="3" t="s">
        <v>48692</v>
      </c>
      <c r="J14730" s="3" t="s">
        <v>15</v>
      </c>
      <c r="K14730" s="3" t="s">
        <v>565</v>
      </c>
      <c r="L14730">
        <v>2</v>
      </c>
      <c r="M14730" s="3" t="s">
        <v>48693</v>
      </c>
      <c r="N14730">
        <v>1</v>
      </c>
      <c r="O14730">
        <v>2</v>
      </c>
      <c r="P14730" s="3" t="s">
        <v>37065</v>
      </c>
      <c r="Q14730" s="3" t="s">
        <v>15</v>
      </c>
      <c r="R14730" s="3" t="s">
        <v>48694</v>
      </c>
      <c r="S14730">
        <v>3</v>
      </c>
      <c r="T14730">
        <v>3</v>
      </c>
      <c r="U14730" s="3" t="s">
        <v>20</v>
      </c>
      <c r="V14730">
        <v>4</v>
      </c>
      <c r="W14730">
        <v>0</v>
      </c>
      <c r="X14730">
        <v>0</v>
      </c>
    </row>
    <row r="14731" spans="1:24" x14ac:dyDescent="0.25">
      <c r="A14731">
        <v>15442</v>
      </c>
      <c r="B14731">
        <v>1</v>
      </c>
      <c r="C14731" s="1">
        <v>44265</v>
      </c>
      <c r="D14731" s="2">
        <v>0.3074189814814815</v>
      </c>
      <c r="E14731" s="3" t="s">
        <v>1085</v>
      </c>
      <c r="F14731" s="3" t="s">
        <v>35701</v>
      </c>
      <c r="G14731" s="3" t="s">
        <v>35702</v>
      </c>
      <c r="H14731" s="3" t="s">
        <v>35703</v>
      </c>
      <c r="I14731" s="3" t="s">
        <v>39394</v>
      </c>
      <c r="J14731" s="3" t="s">
        <v>15</v>
      </c>
      <c r="K14731" s="3" t="s">
        <v>1281</v>
      </c>
      <c r="L14731">
        <v>2</v>
      </c>
      <c r="M14731" s="3" t="s">
        <v>48695</v>
      </c>
      <c r="N14731">
        <v>1</v>
      </c>
      <c r="O14731">
        <v>2</v>
      </c>
      <c r="P14731" s="3" t="s">
        <v>3904</v>
      </c>
      <c r="Q14731" s="3" t="s">
        <v>15</v>
      </c>
      <c r="R14731" s="3" t="s">
        <v>32204</v>
      </c>
      <c r="S14731">
        <v>3</v>
      </c>
      <c r="T14731">
        <v>0</v>
      </c>
      <c r="U14731" s="3" t="s">
        <v>20</v>
      </c>
      <c r="V14731">
        <v>4</v>
      </c>
      <c r="W14731">
        <v>0</v>
      </c>
      <c r="X14731">
        <v>0</v>
      </c>
    </row>
    <row r="14732" spans="1:24" x14ac:dyDescent="0.25">
      <c r="A14732">
        <v>15443</v>
      </c>
      <c r="B14732">
        <v>1</v>
      </c>
      <c r="C14732" s="1">
        <v>44265</v>
      </c>
      <c r="D14732" s="2">
        <v>0.38890046296296299</v>
      </c>
      <c r="E14732" s="3" t="s">
        <v>130</v>
      </c>
      <c r="F14732" s="3" t="s">
        <v>48696</v>
      </c>
      <c r="G14732" s="3" t="s">
        <v>48697</v>
      </c>
      <c r="H14732" s="3" t="s">
        <v>48698</v>
      </c>
      <c r="I14732" s="3" t="s">
        <v>48699</v>
      </c>
      <c r="J14732" s="3" t="s">
        <v>48700</v>
      </c>
      <c r="K14732" s="3" t="s">
        <v>45588</v>
      </c>
      <c r="L14732">
        <v>2</v>
      </c>
      <c r="M14732" s="3" t="s">
        <v>48701</v>
      </c>
      <c r="N14732">
        <v>1</v>
      </c>
      <c r="O14732">
        <v>2</v>
      </c>
      <c r="P14732" s="3" t="s">
        <v>32890</v>
      </c>
      <c r="Q14732" s="3" t="s">
        <v>15</v>
      </c>
      <c r="R14732" s="3" t="s">
        <v>48702</v>
      </c>
      <c r="S14732">
        <v>3</v>
      </c>
      <c r="T14732">
        <v>3</v>
      </c>
      <c r="U14732" s="3" t="s">
        <v>20</v>
      </c>
      <c r="V14732">
        <v>4</v>
      </c>
      <c r="W14732">
        <v>0</v>
      </c>
      <c r="X14732">
        <v>0</v>
      </c>
    </row>
    <row r="14733" spans="1:24" x14ac:dyDescent="0.25">
      <c r="A14733">
        <v>15444</v>
      </c>
      <c r="B14733">
        <v>1</v>
      </c>
      <c r="C14733" s="1">
        <v>44265</v>
      </c>
      <c r="D14733" s="2">
        <v>0.42812499999999998</v>
      </c>
      <c r="E14733" s="3" t="s">
        <v>6463</v>
      </c>
      <c r="F14733" s="3" t="s">
        <v>9170</v>
      </c>
      <c r="G14733" s="3" t="s">
        <v>37722</v>
      </c>
      <c r="H14733" s="3" t="s">
        <v>32423</v>
      </c>
      <c r="I14733" s="3" t="s">
        <v>2575</v>
      </c>
      <c r="J14733" s="3" t="s">
        <v>48703</v>
      </c>
      <c r="K14733" s="3" t="s">
        <v>48704</v>
      </c>
      <c r="L14733">
        <v>2</v>
      </c>
      <c r="M14733" s="3" t="s">
        <v>48705</v>
      </c>
      <c r="N14733">
        <v>1</v>
      </c>
      <c r="O14733">
        <v>2</v>
      </c>
      <c r="P14733" s="3" t="s">
        <v>2575</v>
      </c>
      <c r="Q14733" s="3" t="s">
        <v>15</v>
      </c>
      <c r="R14733" s="3" t="s">
        <v>31718</v>
      </c>
      <c r="S14733">
        <v>3</v>
      </c>
      <c r="T14733">
        <v>3</v>
      </c>
      <c r="U14733" s="3" t="s">
        <v>20</v>
      </c>
      <c r="V14733">
        <v>4</v>
      </c>
      <c r="W14733">
        <v>0</v>
      </c>
      <c r="X14733">
        <v>0</v>
      </c>
    </row>
    <row r="14734" spans="1:24" x14ac:dyDescent="0.25">
      <c r="A14734">
        <v>15445</v>
      </c>
      <c r="B14734">
        <v>1</v>
      </c>
      <c r="C14734" s="1">
        <v>44265</v>
      </c>
      <c r="D14734" s="2">
        <v>0.47328703703703706</v>
      </c>
      <c r="E14734" s="3" t="s">
        <v>239</v>
      </c>
      <c r="F14734" s="3" t="s">
        <v>8069</v>
      </c>
      <c r="G14734" s="3" t="s">
        <v>44296</v>
      </c>
      <c r="H14734" s="3" t="s">
        <v>48706</v>
      </c>
      <c r="I14734" s="3" t="s">
        <v>5663</v>
      </c>
      <c r="J14734" s="3" t="s">
        <v>48707</v>
      </c>
      <c r="K14734" s="3" t="s">
        <v>565</v>
      </c>
      <c r="L14734">
        <v>2</v>
      </c>
      <c r="M14734" s="3" t="s">
        <v>48708</v>
      </c>
      <c r="N14734">
        <v>1</v>
      </c>
      <c r="O14734">
        <v>2</v>
      </c>
      <c r="P14734" s="3" t="s">
        <v>5663</v>
      </c>
      <c r="Q14734" s="3" t="s">
        <v>15</v>
      </c>
      <c r="R14734" s="3" t="s">
        <v>32</v>
      </c>
      <c r="S14734">
        <v>2</v>
      </c>
      <c r="T14734">
        <v>0</v>
      </c>
      <c r="U14734" s="3" t="s">
        <v>488</v>
      </c>
      <c r="V14734">
        <v>4</v>
      </c>
      <c r="W14734">
        <v>0</v>
      </c>
      <c r="X14734">
        <v>0</v>
      </c>
    </row>
    <row r="14735" spans="1:24" x14ac:dyDescent="0.25">
      <c r="A14735">
        <v>15446</v>
      </c>
      <c r="B14735">
        <v>1</v>
      </c>
      <c r="C14735" s="1">
        <v>44265</v>
      </c>
      <c r="D14735" s="2">
        <v>0.5668981481481481</v>
      </c>
      <c r="E14735" s="3" t="s">
        <v>130</v>
      </c>
      <c r="F14735" s="3" t="s">
        <v>48709</v>
      </c>
      <c r="G14735" s="3" t="s">
        <v>48710</v>
      </c>
      <c r="H14735" s="3" t="s">
        <v>48711</v>
      </c>
      <c r="I14735" s="3" t="s">
        <v>52</v>
      </c>
      <c r="J14735" s="3" t="s">
        <v>48712</v>
      </c>
      <c r="K14735" s="3" t="s">
        <v>35623</v>
      </c>
      <c r="L14735">
        <v>2</v>
      </c>
      <c r="M14735" s="3" t="s">
        <v>48713</v>
      </c>
      <c r="N14735">
        <v>1</v>
      </c>
      <c r="O14735">
        <v>2</v>
      </c>
      <c r="P14735" s="3" t="s">
        <v>52</v>
      </c>
      <c r="Q14735" s="3" t="s">
        <v>15</v>
      </c>
      <c r="R14735" s="3" t="s">
        <v>48714</v>
      </c>
      <c r="S14735">
        <v>3</v>
      </c>
      <c r="T14735">
        <v>3</v>
      </c>
      <c r="U14735" s="3" t="s">
        <v>20</v>
      </c>
      <c r="V14735">
        <v>4</v>
      </c>
      <c r="W14735">
        <v>0</v>
      </c>
      <c r="X14735">
        <v>0</v>
      </c>
    </row>
    <row r="14736" spans="1:24" x14ac:dyDescent="0.25">
      <c r="A14736">
        <v>15447</v>
      </c>
      <c r="B14736">
        <v>1</v>
      </c>
      <c r="C14736" s="1">
        <v>44265</v>
      </c>
      <c r="D14736" s="2">
        <v>0.5823842592592593</v>
      </c>
      <c r="E14736" s="3" t="s">
        <v>43522</v>
      </c>
      <c r="F14736" s="3" t="s">
        <v>48715</v>
      </c>
      <c r="G14736" s="3" t="s">
        <v>48716</v>
      </c>
      <c r="H14736" s="3" t="s">
        <v>48717</v>
      </c>
      <c r="I14736" s="3" t="s">
        <v>48718</v>
      </c>
      <c r="J14736" s="3" t="s">
        <v>15</v>
      </c>
      <c r="K14736" s="3" t="s">
        <v>17644</v>
      </c>
      <c r="L14736">
        <v>2</v>
      </c>
      <c r="M14736" s="3" t="s">
        <v>48719</v>
      </c>
      <c r="N14736">
        <v>1</v>
      </c>
      <c r="O14736">
        <v>2</v>
      </c>
      <c r="P14736" s="3" t="s">
        <v>3500</v>
      </c>
      <c r="Q14736" s="3" t="s">
        <v>15</v>
      </c>
      <c r="R14736" s="3" t="s">
        <v>48720</v>
      </c>
      <c r="S14736">
        <v>3</v>
      </c>
      <c r="T14736">
        <v>11</v>
      </c>
      <c r="U14736" s="3" t="s">
        <v>7000</v>
      </c>
      <c r="V14736">
        <v>4</v>
      </c>
      <c r="W14736">
        <v>0</v>
      </c>
      <c r="X14736">
        <v>0</v>
      </c>
    </row>
    <row r="14737" spans="1:24" x14ac:dyDescent="0.25">
      <c r="A14737">
        <v>15448</v>
      </c>
      <c r="B14737">
        <v>1</v>
      </c>
      <c r="C14737" s="1">
        <v>44265</v>
      </c>
      <c r="D14737" s="2">
        <v>0.59871527777777778</v>
      </c>
      <c r="E14737" s="3" t="s">
        <v>44457</v>
      </c>
      <c r="F14737" s="3" t="s">
        <v>48721</v>
      </c>
      <c r="G14737" s="3" t="s">
        <v>44012</v>
      </c>
      <c r="H14737" s="3" t="s">
        <v>44458</v>
      </c>
      <c r="I14737" s="3" t="s">
        <v>48722</v>
      </c>
      <c r="J14737" s="3" t="s">
        <v>48723</v>
      </c>
      <c r="K14737" s="3" t="s">
        <v>113</v>
      </c>
      <c r="L14737">
        <v>2</v>
      </c>
      <c r="M14737" s="3" t="s">
        <v>48724</v>
      </c>
      <c r="N14737">
        <v>1</v>
      </c>
      <c r="O14737">
        <v>2</v>
      </c>
      <c r="P14737" s="3" t="s">
        <v>6200</v>
      </c>
      <c r="Q14737" s="3" t="s">
        <v>15</v>
      </c>
      <c r="R14737" s="3" t="s">
        <v>44015</v>
      </c>
      <c r="S14737">
        <v>3</v>
      </c>
      <c r="T14737">
        <v>3</v>
      </c>
      <c r="U14737" s="3" t="s">
        <v>20</v>
      </c>
      <c r="V14737">
        <v>4</v>
      </c>
      <c r="W14737">
        <v>0</v>
      </c>
      <c r="X14737">
        <v>0</v>
      </c>
    </row>
    <row r="14738" spans="1:24" x14ac:dyDescent="0.25">
      <c r="A14738">
        <v>15449</v>
      </c>
      <c r="B14738">
        <v>1</v>
      </c>
      <c r="C14738" s="1">
        <v>44265</v>
      </c>
      <c r="D14738" s="2">
        <v>0.64894675925925926</v>
      </c>
      <c r="E14738" s="3" t="s">
        <v>314</v>
      </c>
      <c r="F14738" s="3" t="s">
        <v>48725</v>
      </c>
      <c r="G14738" s="3" t="s">
        <v>48726</v>
      </c>
      <c r="H14738" s="3" t="s">
        <v>48727</v>
      </c>
      <c r="I14738" s="3" t="s">
        <v>48728</v>
      </c>
      <c r="J14738" s="3" t="s">
        <v>15</v>
      </c>
      <c r="K14738" s="3" t="s">
        <v>5783</v>
      </c>
      <c r="L14738">
        <v>2</v>
      </c>
      <c r="M14738" s="3" t="s">
        <v>48729</v>
      </c>
      <c r="N14738">
        <v>1</v>
      </c>
      <c r="O14738">
        <v>2</v>
      </c>
      <c r="P14738" s="3" t="s">
        <v>1749</v>
      </c>
      <c r="Q14738" s="3" t="s">
        <v>15</v>
      </c>
      <c r="R14738" s="3" t="s">
        <v>32</v>
      </c>
      <c r="S14738">
        <v>3</v>
      </c>
      <c r="T14738">
        <v>3</v>
      </c>
      <c r="U14738" s="3" t="s">
        <v>20</v>
      </c>
      <c r="V14738">
        <v>4</v>
      </c>
      <c r="W14738">
        <v>0</v>
      </c>
      <c r="X14738">
        <v>0</v>
      </c>
    </row>
    <row r="14739" spans="1:24" x14ac:dyDescent="0.25">
      <c r="A14739">
        <v>15450</v>
      </c>
      <c r="B14739">
        <v>1</v>
      </c>
      <c r="C14739" s="1">
        <v>44265</v>
      </c>
      <c r="D14739" s="2">
        <v>0.66901620370370374</v>
      </c>
      <c r="E14739" s="3" t="s">
        <v>1613</v>
      </c>
      <c r="F14739" s="3" t="s">
        <v>5473</v>
      </c>
      <c r="G14739" s="3" t="s">
        <v>48730</v>
      </c>
      <c r="H14739" s="3" t="s">
        <v>48731</v>
      </c>
      <c r="I14739" s="3" t="s">
        <v>48732</v>
      </c>
      <c r="J14739" s="3" t="s">
        <v>15</v>
      </c>
      <c r="K14739" s="3" t="s">
        <v>2403</v>
      </c>
      <c r="L14739">
        <v>2</v>
      </c>
      <c r="M14739" s="3" t="s">
        <v>48733</v>
      </c>
      <c r="N14739">
        <v>1</v>
      </c>
      <c r="O14739">
        <v>2</v>
      </c>
      <c r="P14739" s="3" t="s">
        <v>38200</v>
      </c>
      <c r="Q14739" s="3" t="s">
        <v>15</v>
      </c>
      <c r="R14739" s="3" t="s">
        <v>32</v>
      </c>
      <c r="S14739">
        <v>3</v>
      </c>
      <c r="T14739">
        <v>3</v>
      </c>
      <c r="U14739" s="3" t="s">
        <v>20</v>
      </c>
      <c r="V14739">
        <v>4</v>
      </c>
      <c r="W14739">
        <v>0</v>
      </c>
      <c r="X14739">
        <v>0</v>
      </c>
    </row>
    <row r="14740" spans="1:24" x14ac:dyDescent="0.25">
      <c r="A14740">
        <v>15451</v>
      </c>
      <c r="B14740">
        <v>1</v>
      </c>
      <c r="C14740" s="1">
        <v>44265</v>
      </c>
      <c r="D14740" s="2">
        <v>0.69292824074074078</v>
      </c>
      <c r="E14740" s="3" t="s">
        <v>1545</v>
      </c>
      <c r="F14740" s="3" t="s">
        <v>4167</v>
      </c>
      <c r="G14740" s="3" t="s">
        <v>48734</v>
      </c>
      <c r="H14740" s="3" t="s">
        <v>44006</v>
      </c>
      <c r="I14740" s="3" t="s">
        <v>48735</v>
      </c>
      <c r="J14740" s="3" t="s">
        <v>48736</v>
      </c>
      <c r="K14740" s="3" t="s">
        <v>13755</v>
      </c>
      <c r="L14740">
        <v>3</v>
      </c>
      <c r="M14740" s="3" t="s">
        <v>48737</v>
      </c>
      <c r="N14740">
        <v>1</v>
      </c>
      <c r="O14740">
        <v>2</v>
      </c>
      <c r="P14740" s="3" t="s">
        <v>52</v>
      </c>
      <c r="Q14740" s="3" t="s">
        <v>15</v>
      </c>
      <c r="R14740" s="3" t="s">
        <v>44010</v>
      </c>
      <c r="S14740">
        <v>3</v>
      </c>
      <c r="T14740">
        <v>3</v>
      </c>
      <c r="U14740" s="3" t="s">
        <v>34462</v>
      </c>
      <c r="V14740">
        <v>11</v>
      </c>
      <c r="W14740">
        <v>0</v>
      </c>
      <c r="X14740">
        <v>0</v>
      </c>
    </row>
    <row r="14741" spans="1:24" x14ac:dyDescent="0.25">
      <c r="A14741">
        <v>15452</v>
      </c>
      <c r="B14741">
        <v>1</v>
      </c>
      <c r="C14741" s="1">
        <v>44265</v>
      </c>
      <c r="D14741" s="2">
        <v>0.69420138888888894</v>
      </c>
      <c r="E14741" s="3" t="s">
        <v>183</v>
      </c>
      <c r="F14741" s="3" t="s">
        <v>7214</v>
      </c>
      <c r="G14741" s="3" t="s">
        <v>35014</v>
      </c>
      <c r="H14741" s="3" t="s">
        <v>33500</v>
      </c>
      <c r="I14741" s="3" t="s">
        <v>1496</v>
      </c>
      <c r="J14741" s="3" t="s">
        <v>15</v>
      </c>
      <c r="K14741" s="3" t="s">
        <v>8553</v>
      </c>
      <c r="L14741">
        <v>2</v>
      </c>
      <c r="M14741" s="3" t="s">
        <v>48738</v>
      </c>
      <c r="N14741">
        <v>1</v>
      </c>
      <c r="O14741">
        <v>2</v>
      </c>
      <c r="P14741" s="3" t="s">
        <v>1496</v>
      </c>
      <c r="Q14741" s="3" t="s">
        <v>15</v>
      </c>
      <c r="R14741" s="3" t="s">
        <v>41678</v>
      </c>
      <c r="S14741">
        <v>3</v>
      </c>
      <c r="T14741">
        <v>3</v>
      </c>
      <c r="U14741" s="3" t="s">
        <v>20</v>
      </c>
      <c r="V14741">
        <v>4</v>
      </c>
      <c r="W14741">
        <v>0</v>
      </c>
      <c r="X14741">
        <v>0</v>
      </c>
    </row>
    <row r="14742" spans="1:24" x14ac:dyDescent="0.25">
      <c r="A14742">
        <v>15453</v>
      </c>
      <c r="B14742">
        <v>1</v>
      </c>
      <c r="C14742" s="1">
        <v>44265</v>
      </c>
      <c r="D14742" s="2">
        <v>0.80182870370370374</v>
      </c>
      <c r="E14742" s="3" t="s">
        <v>721</v>
      </c>
      <c r="F14742" s="3" t="s">
        <v>48739</v>
      </c>
      <c r="G14742" s="3" t="s">
        <v>48740</v>
      </c>
      <c r="H14742" s="3" t="s">
        <v>48741</v>
      </c>
      <c r="I14742" s="3" t="s">
        <v>48742</v>
      </c>
      <c r="J14742" s="3" t="s">
        <v>15</v>
      </c>
      <c r="K14742" s="3" t="s">
        <v>34033</v>
      </c>
      <c r="L14742">
        <v>2</v>
      </c>
      <c r="M14742" s="3" t="s">
        <v>48743</v>
      </c>
      <c r="N14742">
        <v>1</v>
      </c>
      <c r="O14742">
        <v>2</v>
      </c>
      <c r="P14742" s="3" t="s">
        <v>1749</v>
      </c>
      <c r="Q14742" s="3" t="s">
        <v>15</v>
      </c>
      <c r="R14742" s="3" t="s">
        <v>32</v>
      </c>
      <c r="S14742">
        <v>2</v>
      </c>
      <c r="T14742">
        <v>0</v>
      </c>
      <c r="U14742" s="3" t="s">
        <v>20</v>
      </c>
      <c r="V14742">
        <v>4</v>
      </c>
      <c r="W14742">
        <v>0</v>
      </c>
      <c r="X14742">
        <v>0</v>
      </c>
    </row>
    <row r="14743" spans="1:24" x14ac:dyDescent="0.25">
      <c r="A14743">
        <v>15454</v>
      </c>
      <c r="B14743">
        <v>1</v>
      </c>
      <c r="C14743" s="1">
        <v>44266</v>
      </c>
      <c r="D14743" s="2">
        <v>0.43480324074074073</v>
      </c>
      <c r="E14743" s="3" t="s">
        <v>183</v>
      </c>
      <c r="F14743" s="3" t="s">
        <v>48744</v>
      </c>
      <c r="G14743" s="3" t="s">
        <v>48745</v>
      </c>
      <c r="H14743" s="3" t="s">
        <v>48746</v>
      </c>
      <c r="I14743" s="3" t="s">
        <v>48747</v>
      </c>
      <c r="J14743" s="3" t="s">
        <v>48748</v>
      </c>
      <c r="K14743" s="3" t="s">
        <v>565</v>
      </c>
      <c r="L14743">
        <v>2</v>
      </c>
      <c r="M14743" s="3" t="s">
        <v>48749</v>
      </c>
      <c r="N14743">
        <v>1</v>
      </c>
      <c r="O14743">
        <v>2</v>
      </c>
      <c r="P14743" s="3" t="s">
        <v>2837</v>
      </c>
      <c r="Q14743" s="3" t="s">
        <v>15</v>
      </c>
      <c r="R14743" s="3" t="s">
        <v>48750</v>
      </c>
      <c r="S14743">
        <v>3</v>
      </c>
      <c r="T14743">
        <v>3</v>
      </c>
      <c r="U14743" s="3" t="s">
        <v>20</v>
      </c>
      <c r="V14743">
        <v>4</v>
      </c>
      <c r="W14743">
        <v>0</v>
      </c>
      <c r="X14743">
        <v>0</v>
      </c>
    </row>
    <row r="14744" spans="1:24" x14ac:dyDescent="0.25">
      <c r="A14744">
        <v>15455</v>
      </c>
      <c r="B14744">
        <v>1</v>
      </c>
      <c r="C14744" s="1">
        <v>44266</v>
      </c>
      <c r="D14744" s="2">
        <v>0.47866898148148146</v>
      </c>
      <c r="E14744" s="3" t="s">
        <v>7328</v>
      </c>
      <c r="F14744" s="3" t="s">
        <v>151</v>
      </c>
      <c r="G14744" s="3" t="s">
        <v>48751</v>
      </c>
      <c r="H14744" s="3" t="s">
        <v>8486</v>
      </c>
      <c r="I14744" s="3" t="s">
        <v>48752</v>
      </c>
      <c r="J14744" s="3" t="s">
        <v>15</v>
      </c>
      <c r="K14744" s="3" t="s">
        <v>20572</v>
      </c>
      <c r="L14744">
        <v>2</v>
      </c>
      <c r="M14744" s="3" t="s">
        <v>48753</v>
      </c>
      <c r="N14744">
        <v>1</v>
      </c>
      <c r="O14744">
        <v>2</v>
      </c>
      <c r="P14744" s="3" t="s">
        <v>1743</v>
      </c>
      <c r="Q14744" s="3" t="s">
        <v>15</v>
      </c>
      <c r="R14744" s="3" t="s">
        <v>34786</v>
      </c>
      <c r="S14744">
        <v>3</v>
      </c>
      <c r="T14744">
        <v>3</v>
      </c>
      <c r="U14744" s="3" t="s">
        <v>48754</v>
      </c>
      <c r="V14744">
        <v>4</v>
      </c>
      <c r="W14744">
        <v>0</v>
      </c>
      <c r="X14744">
        <v>0</v>
      </c>
    </row>
    <row r="14745" spans="1:24" x14ac:dyDescent="0.25">
      <c r="A14745">
        <v>15456</v>
      </c>
      <c r="B14745">
        <v>1</v>
      </c>
      <c r="C14745" s="1">
        <v>44266</v>
      </c>
      <c r="D14745" s="2">
        <v>0.49249999999999999</v>
      </c>
      <c r="E14745" s="3" t="s">
        <v>1573</v>
      </c>
      <c r="F14745" s="3" t="s">
        <v>15</v>
      </c>
      <c r="G14745" s="3" t="s">
        <v>37182</v>
      </c>
      <c r="H14745" s="3" t="s">
        <v>33311</v>
      </c>
      <c r="I14745" s="3" t="s">
        <v>46015</v>
      </c>
      <c r="J14745" s="3" t="s">
        <v>15</v>
      </c>
      <c r="K14745" s="3" t="s">
        <v>11599</v>
      </c>
      <c r="L14745">
        <v>2</v>
      </c>
      <c r="M14745" s="3" t="s">
        <v>48755</v>
      </c>
      <c r="N14745">
        <v>1</v>
      </c>
      <c r="O14745">
        <v>2</v>
      </c>
      <c r="P14745" s="3" t="s">
        <v>1406</v>
      </c>
      <c r="Q14745" s="3" t="s">
        <v>15</v>
      </c>
      <c r="R14745" s="3" t="s">
        <v>33314</v>
      </c>
      <c r="S14745">
        <v>3</v>
      </c>
      <c r="T14745">
        <v>0</v>
      </c>
      <c r="U14745" s="3" t="s">
        <v>20</v>
      </c>
      <c r="V14745">
        <v>4</v>
      </c>
      <c r="W14745">
        <v>0</v>
      </c>
      <c r="X14745">
        <v>0</v>
      </c>
    </row>
    <row r="14746" spans="1:24" x14ac:dyDescent="0.25">
      <c r="A14746">
        <v>15457</v>
      </c>
      <c r="B14746">
        <v>1</v>
      </c>
      <c r="C14746" s="1">
        <v>44266</v>
      </c>
      <c r="D14746" s="2">
        <v>0.53690972222222222</v>
      </c>
      <c r="E14746" s="3" t="s">
        <v>323</v>
      </c>
      <c r="F14746" s="3" t="s">
        <v>48756</v>
      </c>
      <c r="G14746" s="3" t="s">
        <v>37460</v>
      </c>
      <c r="H14746" s="3" t="s">
        <v>33708</v>
      </c>
      <c r="I14746" s="3" t="s">
        <v>48757</v>
      </c>
      <c r="J14746" s="3" t="s">
        <v>15</v>
      </c>
      <c r="K14746" s="3" t="s">
        <v>3896</v>
      </c>
      <c r="L14746">
        <v>2</v>
      </c>
      <c r="M14746" s="3" t="s">
        <v>48758</v>
      </c>
      <c r="N14746">
        <v>1</v>
      </c>
      <c r="O14746">
        <v>2</v>
      </c>
      <c r="P14746" s="3" t="s">
        <v>91</v>
      </c>
      <c r="Q14746" s="3" t="s">
        <v>15</v>
      </c>
      <c r="R14746" s="3" t="s">
        <v>33712</v>
      </c>
      <c r="S14746">
        <v>3</v>
      </c>
      <c r="T14746">
        <v>3</v>
      </c>
      <c r="U14746" s="3" t="s">
        <v>20</v>
      </c>
      <c r="V14746">
        <v>4</v>
      </c>
      <c r="W14746">
        <v>0</v>
      </c>
      <c r="X14746">
        <v>0</v>
      </c>
    </row>
    <row r="14747" spans="1:24" x14ac:dyDescent="0.25">
      <c r="A14747">
        <v>15458</v>
      </c>
      <c r="B14747">
        <v>1</v>
      </c>
      <c r="C14747" s="1">
        <v>44266</v>
      </c>
      <c r="D14747" s="2">
        <v>0.55437499999999995</v>
      </c>
      <c r="E14747" s="3" t="s">
        <v>45</v>
      </c>
      <c r="F14747" s="3" t="s">
        <v>39757</v>
      </c>
      <c r="G14747" s="3" t="s">
        <v>39758</v>
      </c>
      <c r="H14747" s="3" t="s">
        <v>8006</v>
      </c>
      <c r="I14747" s="3" t="s">
        <v>48759</v>
      </c>
      <c r="J14747" s="3" t="s">
        <v>15</v>
      </c>
      <c r="K14747" s="3" t="s">
        <v>48760</v>
      </c>
      <c r="L14747">
        <v>2</v>
      </c>
      <c r="M14747" s="3" t="s">
        <v>48761</v>
      </c>
      <c r="N14747">
        <v>1</v>
      </c>
      <c r="O14747">
        <v>2</v>
      </c>
      <c r="P14747" s="3" t="s">
        <v>3924</v>
      </c>
      <c r="Q14747" s="3" t="s">
        <v>15</v>
      </c>
      <c r="R14747" s="3" t="s">
        <v>8010</v>
      </c>
      <c r="S14747">
        <v>1</v>
      </c>
      <c r="T14747">
        <v>0</v>
      </c>
      <c r="U14747" s="3" t="s">
        <v>20</v>
      </c>
      <c r="V14747">
        <v>4</v>
      </c>
      <c r="W14747">
        <v>0</v>
      </c>
      <c r="X14747">
        <v>0</v>
      </c>
    </row>
    <row r="14748" spans="1:24" x14ac:dyDescent="0.25">
      <c r="A14748">
        <v>15459</v>
      </c>
      <c r="B14748">
        <v>1</v>
      </c>
      <c r="C14748" s="1">
        <v>44266</v>
      </c>
      <c r="D14748" s="2">
        <v>0.55657407407407411</v>
      </c>
      <c r="E14748" s="3" t="s">
        <v>1701</v>
      </c>
      <c r="F14748" s="3" t="s">
        <v>2093</v>
      </c>
      <c r="G14748" s="3" t="s">
        <v>48762</v>
      </c>
      <c r="H14748" s="3" t="s">
        <v>48763</v>
      </c>
      <c r="I14748" s="3" t="s">
        <v>48764</v>
      </c>
      <c r="J14748" s="3" t="s">
        <v>48765</v>
      </c>
      <c r="K14748" s="3" t="s">
        <v>73</v>
      </c>
      <c r="L14748">
        <v>2</v>
      </c>
      <c r="M14748" s="3" t="s">
        <v>48766</v>
      </c>
      <c r="N14748">
        <v>1</v>
      </c>
      <c r="O14748">
        <v>2</v>
      </c>
      <c r="P14748" s="3" t="s">
        <v>3024</v>
      </c>
      <c r="Q14748" s="3" t="s">
        <v>15</v>
      </c>
      <c r="R14748" s="3" t="s">
        <v>48767</v>
      </c>
      <c r="S14748">
        <v>3</v>
      </c>
      <c r="T14748">
        <v>3</v>
      </c>
      <c r="U14748" s="3" t="s">
        <v>20</v>
      </c>
      <c r="V14748">
        <v>4</v>
      </c>
      <c r="W14748">
        <v>0</v>
      </c>
      <c r="X14748">
        <v>0</v>
      </c>
    </row>
    <row r="14749" spans="1:24" x14ac:dyDescent="0.25">
      <c r="A14749">
        <v>15460</v>
      </c>
      <c r="B14749">
        <v>1</v>
      </c>
      <c r="C14749" s="1">
        <v>44266</v>
      </c>
      <c r="D14749" s="2">
        <v>0.57141203703703702</v>
      </c>
      <c r="E14749" s="3" t="s">
        <v>721</v>
      </c>
      <c r="F14749" s="3" t="s">
        <v>4247</v>
      </c>
      <c r="G14749" s="3" t="s">
        <v>35835</v>
      </c>
      <c r="H14749" s="3" t="s">
        <v>4249</v>
      </c>
      <c r="I14749" s="3" t="s">
        <v>48768</v>
      </c>
      <c r="J14749" s="3" t="s">
        <v>15</v>
      </c>
      <c r="K14749" s="3" t="s">
        <v>15288</v>
      </c>
      <c r="L14749">
        <v>2</v>
      </c>
      <c r="M14749" s="3" t="s">
        <v>48769</v>
      </c>
      <c r="N14749">
        <v>1</v>
      </c>
      <c r="O14749">
        <v>2</v>
      </c>
      <c r="P14749" s="3" t="s">
        <v>91</v>
      </c>
      <c r="Q14749" s="3" t="s">
        <v>15</v>
      </c>
      <c r="R14749" s="3" t="s">
        <v>4254</v>
      </c>
      <c r="S14749">
        <v>1</v>
      </c>
      <c r="T14749">
        <v>0</v>
      </c>
      <c r="U14749" s="3" t="s">
        <v>20</v>
      </c>
      <c r="V14749">
        <v>4</v>
      </c>
      <c r="W14749">
        <v>0</v>
      </c>
      <c r="X14749">
        <v>0</v>
      </c>
    </row>
    <row r="14750" spans="1:24" x14ac:dyDescent="0.25">
      <c r="A14750">
        <v>15461</v>
      </c>
      <c r="B14750">
        <v>1</v>
      </c>
      <c r="C14750" s="1">
        <v>44266</v>
      </c>
      <c r="D14750" s="2">
        <v>0.62111111111111106</v>
      </c>
      <c r="E14750" s="3" t="s">
        <v>1085</v>
      </c>
      <c r="F14750" s="3" t="s">
        <v>32650</v>
      </c>
      <c r="G14750" s="3" t="s">
        <v>35491</v>
      </c>
      <c r="H14750" s="3" t="s">
        <v>32652</v>
      </c>
      <c r="I14750" s="3" t="s">
        <v>48770</v>
      </c>
      <c r="J14750" s="3" t="s">
        <v>15</v>
      </c>
      <c r="K14750" s="3" t="s">
        <v>920</v>
      </c>
      <c r="L14750">
        <v>2</v>
      </c>
      <c r="M14750" s="3" t="s">
        <v>48771</v>
      </c>
      <c r="N14750">
        <v>1</v>
      </c>
      <c r="O14750">
        <v>2</v>
      </c>
      <c r="P14750" s="3" t="s">
        <v>35494</v>
      </c>
      <c r="Q14750" s="3" t="s">
        <v>15</v>
      </c>
      <c r="R14750" s="3" t="s">
        <v>40357</v>
      </c>
      <c r="S14750">
        <v>3</v>
      </c>
      <c r="T14750">
        <v>3</v>
      </c>
      <c r="U14750" s="3" t="s">
        <v>20</v>
      </c>
      <c r="V14750">
        <v>4</v>
      </c>
      <c r="W14750">
        <v>0</v>
      </c>
      <c r="X14750">
        <v>0</v>
      </c>
    </row>
    <row r="14751" spans="1:24" x14ac:dyDescent="0.25">
      <c r="A14751">
        <v>15462</v>
      </c>
      <c r="B14751">
        <v>1</v>
      </c>
      <c r="C14751" s="1">
        <v>44266</v>
      </c>
      <c r="D14751" s="2">
        <v>0.63309027777777782</v>
      </c>
      <c r="E14751" s="3" t="s">
        <v>183</v>
      </c>
      <c r="F14751" s="3" t="s">
        <v>2765</v>
      </c>
      <c r="G14751" s="3" t="s">
        <v>37606</v>
      </c>
      <c r="H14751" s="3" t="s">
        <v>37607</v>
      </c>
      <c r="I14751" s="3" t="s">
        <v>33833</v>
      </c>
      <c r="J14751" s="3" t="s">
        <v>48772</v>
      </c>
      <c r="K14751" s="3" t="s">
        <v>16064</v>
      </c>
      <c r="L14751">
        <v>2</v>
      </c>
      <c r="M14751" s="3" t="s">
        <v>48773</v>
      </c>
      <c r="N14751">
        <v>1</v>
      </c>
      <c r="O14751">
        <v>2</v>
      </c>
      <c r="P14751" s="3" t="s">
        <v>33833</v>
      </c>
      <c r="Q14751" s="3" t="s">
        <v>15</v>
      </c>
      <c r="R14751" s="3" t="s">
        <v>37610</v>
      </c>
      <c r="S14751">
        <v>3</v>
      </c>
      <c r="T14751">
        <v>3</v>
      </c>
      <c r="U14751" s="3" t="s">
        <v>20</v>
      </c>
      <c r="V14751">
        <v>4</v>
      </c>
      <c r="W14751">
        <v>0</v>
      </c>
      <c r="X14751">
        <v>0</v>
      </c>
    </row>
    <row r="14752" spans="1:24" x14ac:dyDescent="0.25">
      <c r="A14752">
        <v>15463</v>
      </c>
      <c r="B14752">
        <v>1</v>
      </c>
      <c r="C14752" s="1">
        <v>44266</v>
      </c>
      <c r="D14752" s="2">
        <v>0.66363425925925923</v>
      </c>
      <c r="E14752" s="3" t="s">
        <v>581</v>
      </c>
      <c r="F14752" s="3" t="s">
        <v>48774</v>
      </c>
      <c r="G14752" s="3" t="s">
        <v>48775</v>
      </c>
      <c r="H14752" s="3" t="s">
        <v>48776</v>
      </c>
      <c r="I14752" s="3" t="s">
        <v>36373</v>
      </c>
      <c r="J14752" s="3" t="s">
        <v>48777</v>
      </c>
      <c r="K14752" s="3" t="s">
        <v>10395</v>
      </c>
      <c r="L14752">
        <v>2</v>
      </c>
      <c r="M14752" s="3" t="s">
        <v>48778</v>
      </c>
      <c r="N14752">
        <v>1</v>
      </c>
      <c r="O14752">
        <v>2</v>
      </c>
      <c r="P14752" s="3" t="s">
        <v>36373</v>
      </c>
      <c r="Q14752" s="3" t="s">
        <v>15</v>
      </c>
      <c r="R14752" s="3" t="s">
        <v>48779</v>
      </c>
      <c r="S14752">
        <v>3</v>
      </c>
      <c r="T14752">
        <v>3</v>
      </c>
      <c r="U14752" s="3" t="s">
        <v>45709</v>
      </c>
      <c r="V14752">
        <v>4</v>
      </c>
      <c r="W14752">
        <v>0</v>
      </c>
      <c r="X14752">
        <v>0</v>
      </c>
    </row>
    <row r="14753" spans="1:24" x14ac:dyDescent="0.25">
      <c r="A14753">
        <v>15464</v>
      </c>
      <c r="B14753">
        <v>1</v>
      </c>
      <c r="C14753" s="1">
        <v>44266</v>
      </c>
      <c r="D14753" s="2">
        <v>0.75531250000000005</v>
      </c>
      <c r="E14753" s="3" t="s">
        <v>323</v>
      </c>
      <c r="F14753" s="3" t="s">
        <v>2514</v>
      </c>
      <c r="G14753" s="3" t="s">
        <v>36046</v>
      </c>
      <c r="H14753" s="3" t="s">
        <v>36047</v>
      </c>
      <c r="I14753" s="3" t="s">
        <v>48780</v>
      </c>
      <c r="J14753" s="3" t="s">
        <v>15</v>
      </c>
      <c r="K14753" s="3" t="s">
        <v>2262</v>
      </c>
      <c r="L14753">
        <v>2</v>
      </c>
      <c r="M14753" s="3" t="s">
        <v>48781</v>
      </c>
      <c r="N14753">
        <v>1</v>
      </c>
      <c r="O14753">
        <v>2</v>
      </c>
      <c r="P14753" s="3" t="s">
        <v>1842</v>
      </c>
      <c r="Q14753" s="3" t="s">
        <v>15</v>
      </c>
      <c r="R14753" s="3" t="s">
        <v>34841</v>
      </c>
      <c r="S14753">
        <v>3</v>
      </c>
      <c r="T14753">
        <v>3</v>
      </c>
      <c r="U14753" s="3" t="s">
        <v>20</v>
      </c>
      <c r="V14753">
        <v>4</v>
      </c>
      <c r="W14753">
        <v>0</v>
      </c>
      <c r="X14753">
        <v>0</v>
      </c>
    </row>
    <row r="14754" spans="1:24" x14ac:dyDescent="0.25">
      <c r="A14754">
        <v>15465</v>
      </c>
      <c r="B14754">
        <v>1</v>
      </c>
      <c r="C14754" s="1">
        <v>44266</v>
      </c>
      <c r="D14754" s="2">
        <v>0.90932870370370367</v>
      </c>
      <c r="E14754" s="3" t="s">
        <v>512</v>
      </c>
      <c r="F14754" s="3" t="s">
        <v>48782</v>
      </c>
      <c r="G14754" s="3" t="s">
        <v>47344</v>
      </c>
      <c r="H14754" s="3" t="s">
        <v>47345</v>
      </c>
      <c r="I14754" s="3" t="s">
        <v>48783</v>
      </c>
      <c r="J14754" s="3" t="s">
        <v>15</v>
      </c>
      <c r="K14754" s="3" t="s">
        <v>3288</v>
      </c>
      <c r="L14754">
        <v>2</v>
      </c>
      <c r="M14754" s="3" t="s">
        <v>48784</v>
      </c>
      <c r="N14754">
        <v>1</v>
      </c>
      <c r="O14754">
        <v>2</v>
      </c>
      <c r="P14754" s="3" t="s">
        <v>32933</v>
      </c>
      <c r="Q14754" s="3" t="s">
        <v>15</v>
      </c>
      <c r="R14754" s="3" t="s">
        <v>47348</v>
      </c>
      <c r="S14754">
        <v>3</v>
      </c>
      <c r="T14754">
        <v>11</v>
      </c>
      <c r="U14754" s="3" t="s">
        <v>742</v>
      </c>
      <c r="V14754">
        <v>4</v>
      </c>
      <c r="W14754">
        <v>0</v>
      </c>
      <c r="X14754">
        <v>0</v>
      </c>
    </row>
    <row r="14755" spans="1:24" x14ac:dyDescent="0.25">
      <c r="A14755">
        <v>15466</v>
      </c>
      <c r="B14755">
        <v>1</v>
      </c>
      <c r="C14755" s="1">
        <v>44267</v>
      </c>
      <c r="D14755" s="2">
        <v>0.32071759259259258</v>
      </c>
      <c r="E14755" s="3" t="s">
        <v>1399</v>
      </c>
      <c r="F14755" s="3" t="s">
        <v>48785</v>
      </c>
      <c r="G14755" s="3" t="s">
        <v>48786</v>
      </c>
      <c r="H14755" s="3" t="s">
        <v>48787</v>
      </c>
      <c r="I14755" s="3" t="s">
        <v>48788</v>
      </c>
      <c r="J14755" s="3" t="s">
        <v>15</v>
      </c>
      <c r="K14755" s="3" t="s">
        <v>35623</v>
      </c>
      <c r="L14755">
        <v>1</v>
      </c>
      <c r="M14755" s="3" t="s">
        <v>48789</v>
      </c>
      <c r="N14755">
        <v>1</v>
      </c>
      <c r="O14755">
        <v>2</v>
      </c>
      <c r="P14755" s="3" t="s">
        <v>91</v>
      </c>
      <c r="Q14755" s="3" t="s">
        <v>15</v>
      </c>
      <c r="R14755" s="3" t="s">
        <v>32</v>
      </c>
      <c r="S14755">
        <v>2</v>
      </c>
      <c r="T14755">
        <v>0</v>
      </c>
      <c r="U14755" s="3" t="s">
        <v>488</v>
      </c>
      <c r="V14755">
        <v>11</v>
      </c>
      <c r="W14755">
        <v>0</v>
      </c>
      <c r="X14755">
        <v>0</v>
      </c>
    </row>
    <row r="14756" spans="1:24" x14ac:dyDescent="0.25">
      <c r="A14756">
        <v>15467</v>
      </c>
      <c r="B14756">
        <v>1</v>
      </c>
      <c r="C14756" s="1">
        <v>44267</v>
      </c>
      <c r="D14756" s="2">
        <v>0.43894675925925924</v>
      </c>
      <c r="E14756" s="3" t="s">
        <v>48790</v>
      </c>
      <c r="F14756" s="3" t="s">
        <v>48791</v>
      </c>
      <c r="G14756" s="3" t="s">
        <v>48792</v>
      </c>
      <c r="H14756" s="3" t="s">
        <v>48793</v>
      </c>
      <c r="I14756" s="3" t="s">
        <v>48794</v>
      </c>
      <c r="J14756" s="3" t="s">
        <v>48795</v>
      </c>
      <c r="K14756" s="3" t="s">
        <v>18126</v>
      </c>
      <c r="L14756">
        <v>2</v>
      </c>
      <c r="M14756" s="3" t="s">
        <v>48796</v>
      </c>
      <c r="N14756">
        <v>1</v>
      </c>
      <c r="O14756">
        <v>2</v>
      </c>
      <c r="P14756" s="3" t="s">
        <v>5830</v>
      </c>
      <c r="Q14756" s="3" t="s">
        <v>15</v>
      </c>
      <c r="R14756" s="3" t="s">
        <v>48797</v>
      </c>
      <c r="S14756">
        <v>3</v>
      </c>
      <c r="T14756">
        <v>3</v>
      </c>
      <c r="U14756" s="3" t="s">
        <v>20</v>
      </c>
      <c r="V14756">
        <v>4</v>
      </c>
      <c r="W14756">
        <v>0</v>
      </c>
      <c r="X14756">
        <v>0</v>
      </c>
    </row>
    <row r="14757" spans="1:24" x14ac:dyDescent="0.25">
      <c r="A14757">
        <v>15468</v>
      </c>
      <c r="B14757">
        <v>1</v>
      </c>
      <c r="C14757" s="1">
        <v>44267</v>
      </c>
      <c r="D14757" s="2">
        <v>0.4596412037037037</v>
      </c>
      <c r="E14757" s="3" t="s">
        <v>1730</v>
      </c>
      <c r="F14757" s="3" t="s">
        <v>4661</v>
      </c>
      <c r="G14757" s="3" t="s">
        <v>37928</v>
      </c>
      <c r="H14757" s="3" t="s">
        <v>4663</v>
      </c>
      <c r="I14757" s="3" t="s">
        <v>48798</v>
      </c>
      <c r="J14757" s="3" t="s">
        <v>15</v>
      </c>
      <c r="K14757" s="3" t="s">
        <v>565</v>
      </c>
      <c r="L14757">
        <v>2</v>
      </c>
      <c r="M14757" s="3" t="s">
        <v>48799</v>
      </c>
      <c r="N14757">
        <v>1</v>
      </c>
      <c r="O14757">
        <v>2</v>
      </c>
      <c r="P14757" s="3" t="s">
        <v>4666</v>
      </c>
      <c r="Q14757" s="3" t="s">
        <v>15</v>
      </c>
      <c r="R14757" s="3" t="s">
        <v>27636</v>
      </c>
      <c r="S14757">
        <v>3</v>
      </c>
      <c r="T14757">
        <v>3</v>
      </c>
      <c r="U14757" s="3" t="s">
        <v>20</v>
      </c>
      <c r="V14757">
        <v>4</v>
      </c>
      <c r="W14757">
        <v>0</v>
      </c>
      <c r="X14757">
        <v>0</v>
      </c>
    </row>
    <row r="14758" spans="1:24" x14ac:dyDescent="0.25">
      <c r="A14758">
        <v>15469</v>
      </c>
      <c r="B14758">
        <v>3</v>
      </c>
      <c r="C14758" s="1">
        <v>44267</v>
      </c>
      <c r="D14758" s="2">
        <v>0.55699074074074073</v>
      </c>
      <c r="E14758" s="3" t="s">
        <v>48800</v>
      </c>
      <c r="F14758" s="3" t="s">
        <v>15</v>
      </c>
      <c r="G14758" s="3" t="s">
        <v>48801</v>
      </c>
      <c r="H14758" s="3" t="s">
        <v>48802</v>
      </c>
      <c r="I14758" s="3" t="s">
        <v>44429</v>
      </c>
      <c r="J14758" s="3" t="s">
        <v>48803</v>
      </c>
      <c r="K14758" s="3" t="s">
        <v>8613</v>
      </c>
      <c r="L14758">
        <v>2</v>
      </c>
      <c r="M14758" s="3" t="s">
        <v>48804</v>
      </c>
      <c r="N14758">
        <v>1</v>
      </c>
      <c r="O14758">
        <v>2</v>
      </c>
      <c r="P14758" s="3" t="s">
        <v>67</v>
      </c>
      <c r="Q14758" s="3" t="s">
        <v>15</v>
      </c>
      <c r="R14758" s="3" t="s">
        <v>32</v>
      </c>
      <c r="S14758">
        <v>0</v>
      </c>
      <c r="T14758">
        <v>0</v>
      </c>
      <c r="U14758" s="3" t="s">
        <v>20</v>
      </c>
      <c r="V14758">
        <v>4</v>
      </c>
      <c r="W14758">
        <v>0</v>
      </c>
      <c r="X14758">
        <v>0</v>
      </c>
    </row>
    <row r="14759" spans="1:24" x14ac:dyDescent="0.25">
      <c r="A14759">
        <v>15470</v>
      </c>
      <c r="B14759">
        <v>1</v>
      </c>
      <c r="C14759" s="1">
        <v>44267</v>
      </c>
      <c r="D14759" s="2">
        <v>0.5730439814814815</v>
      </c>
      <c r="E14759" s="3" t="s">
        <v>323</v>
      </c>
      <c r="F14759" s="3" t="s">
        <v>48805</v>
      </c>
      <c r="G14759" s="3" t="s">
        <v>48806</v>
      </c>
      <c r="H14759" s="3" t="s">
        <v>48807</v>
      </c>
      <c r="I14759" s="3" t="s">
        <v>48808</v>
      </c>
      <c r="J14759" s="3" t="s">
        <v>48809</v>
      </c>
      <c r="K14759" s="3" t="s">
        <v>15591</v>
      </c>
      <c r="L14759">
        <v>2</v>
      </c>
      <c r="M14759" s="3" t="s">
        <v>48810</v>
      </c>
      <c r="N14759">
        <v>1</v>
      </c>
      <c r="O14759">
        <v>2</v>
      </c>
      <c r="P14759" s="3" t="s">
        <v>1749</v>
      </c>
      <c r="Q14759" s="3" t="s">
        <v>15</v>
      </c>
      <c r="R14759" s="3" t="s">
        <v>32</v>
      </c>
      <c r="S14759">
        <v>2</v>
      </c>
      <c r="T14759">
        <v>0</v>
      </c>
      <c r="U14759" s="3" t="s">
        <v>20</v>
      </c>
      <c r="V14759">
        <v>4</v>
      </c>
      <c r="W14759">
        <v>0</v>
      </c>
      <c r="X14759">
        <v>0</v>
      </c>
    </row>
    <row r="14760" spans="1:24" x14ac:dyDescent="0.25">
      <c r="A14760">
        <v>15471</v>
      </c>
      <c r="B14760">
        <v>1</v>
      </c>
      <c r="C14760" s="1">
        <v>44267</v>
      </c>
      <c r="D14760" s="2">
        <v>0.74961805555555561</v>
      </c>
      <c r="E14760" s="3" t="s">
        <v>158</v>
      </c>
      <c r="F14760" s="3" t="s">
        <v>48811</v>
      </c>
      <c r="G14760" s="3" t="s">
        <v>48812</v>
      </c>
      <c r="H14760" s="3" t="s">
        <v>48813</v>
      </c>
      <c r="I14760" s="3" t="s">
        <v>48814</v>
      </c>
      <c r="J14760" s="3" t="s">
        <v>15</v>
      </c>
      <c r="K14760" s="3" t="s">
        <v>4206</v>
      </c>
      <c r="L14760">
        <v>2</v>
      </c>
      <c r="M14760" s="3" t="s">
        <v>48815</v>
      </c>
      <c r="N14760">
        <v>1</v>
      </c>
      <c r="O14760">
        <v>2</v>
      </c>
      <c r="P14760" s="3" t="s">
        <v>671</v>
      </c>
      <c r="Q14760" s="3" t="s">
        <v>15</v>
      </c>
      <c r="R14760" s="3" t="s">
        <v>36095</v>
      </c>
      <c r="S14760">
        <v>3</v>
      </c>
      <c r="T14760">
        <v>3</v>
      </c>
      <c r="U14760" s="3" t="s">
        <v>20</v>
      </c>
      <c r="V14760">
        <v>4</v>
      </c>
      <c r="W14760">
        <v>0</v>
      </c>
      <c r="X14760">
        <v>0</v>
      </c>
    </row>
    <row r="14761" spans="1:24" x14ac:dyDescent="0.25">
      <c r="A14761">
        <v>15472</v>
      </c>
      <c r="B14761">
        <v>1</v>
      </c>
      <c r="C14761" s="1">
        <v>44267</v>
      </c>
      <c r="D14761" s="2">
        <v>0.99436342592592597</v>
      </c>
      <c r="E14761" s="3" t="s">
        <v>48816</v>
      </c>
      <c r="F14761" s="3" t="s">
        <v>48817</v>
      </c>
      <c r="G14761" s="3" t="s">
        <v>48818</v>
      </c>
      <c r="H14761" s="3" t="s">
        <v>48819</v>
      </c>
      <c r="I14761" s="3" t="s">
        <v>48820</v>
      </c>
      <c r="J14761" s="3" t="s">
        <v>15</v>
      </c>
      <c r="K14761" s="3" t="s">
        <v>3541</v>
      </c>
      <c r="L14761">
        <v>1</v>
      </c>
      <c r="M14761" s="3" t="s">
        <v>48821</v>
      </c>
      <c r="N14761">
        <v>1</v>
      </c>
      <c r="O14761">
        <v>2</v>
      </c>
      <c r="P14761" s="3" t="s">
        <v>1749</v>
      </c>
      <c r="Q14761" s="3" t="s">
        <v>15</v>
      </c>
      <c r="R14761" s="3" t="s">
        <v>32</v>
      </c>
      <c r="S14761">
        <v>2</v>
      </c>
      <c r="T14761">
        <v>0</v>
      </c>
      <c r="U14761" s="3" t="s">
        <v>488</v>
      </c>
      <c r="V14761">
        <v>11</v>
      </c>
      <c r="W14761">
        <v>0</v>
      </c>
      <c r="X14761">
        <v>0</v>
      </c>
    </row>
    <row r="14762" spans="1:24" x14ac:dyDescent="0.25">
      <c r="A14762">
        <v>15473</v>
      </c>
      <c r="B14762">
        <v>1</v>
      </c>
      <c r="C14762" s="1">
        <v>44268</v>
      </c>
      <c r="D14762" s="2">
        <v>2.9583333333333333E-2</v>
      </c>
      <c r="E14762" s="3" t="s">
        <v>2250</v>
      </c>
      <c r="F14762" s="3" t="s">
        <v>48822</v>
      </c>
      <c r="G14762" s="3" t="s">
        <v>48823</v>
      </c>
      <c r="H14762" s="3" t="s">
        <v>48824</v>
      </c>
      <c r="I14762" s="3" t="s">
        <v>48825</v>
      </c>
      <c r="J14762" s="3" t="s">
        <v>15</v>
      </c>
      <c r="K14762" s="3" t="s">
        <v>8114</v>
      </c>
      <c r="L14762">
        <v>2</v>
      </c>
      <c r="M14762" s="3" t="s">
        <v>48826</v>
      </c>
      <c r="N14762">
        <v>1</v>
      </c>
      <c r="O14762">
        <v>2</v>
      </c>
      <c r="P14762" s="3" t="s">
        <v>91</v>
      </c>
      <c r="Q14762" s="3" t="s">
        <v>15</v>
      </c>
      <c r="R14762" s="3" t="s">
        <v>32</v>
      </c>
      <c r="S14762">
        <v>2</v>
      </c>
      <c r="T14762">
        <v>0</v>
      </c>
      <c r="U14762" s="3" t="s">
        <v>20</v>
      </c>
      <c r="V14762">
        <v>4</v>
      </c>
      <c r="W14762">
        <v>0</v>
      </c>
      <c r="X14762">
        <v>0</v>
      </c>
    </row>
    <row r="14763" spans="1:24" x14ac:dyDescent="0.25">
      <c r="A14763">
        <v>15474</v>
      </c>
      <c r="B14763">
        <v>1</v>
      </c>
      <c r="C14763" s="1">
        <v>44268</v>
      </c>
      <c r="D14763" s="2">
        <v>0.26581018518518518</v>
      </c>
      <c r="E14763" s="3" t="s">
        <v>3239</v>
      </c>
      <c r="F14763" s="3" t="s">
        <v>48827</v>
      </c>
      <c r="G14763" s="3" t="s">
        <v>48828</v>
      </c>
      <c r="H14763" s="3" t="s">
        <v>48829</v>
      </c>
      <c r="I14763" s="3" t="s">
        <v>48830</v>
      </c>
      <c r="J14763" s="3" t="s">
        <v>15</v>
      </c>
      <c r="K14763" s="3" t="s">
        <v>48831</v>
      </c>
      <c r="L14763">
        <v>2</v>
      </c>
      <c r="M14763" s="3" t="s">
        <v>48832</v>
      </c>
      <c r="N14763">
        <v>1</v>
      </c>
      <c r="O14763">
        <v>2</v>
      </c>
      <c r="P14763" s="3" t="s">
        <v>173</v>
      </c>
      <c r="Q14763" s="3" t="s">
        <v>15</v>
      </c>
      <c r="R14763" s="3" t="s">
        <v>32</v>
      </c>
      <c r="S14763">
        <v>3</v>
      </c>
      <c r="T14763">
        <v>3</v>
      </c>
      <c r="U14763" s="3" t="s">
        <v>20</v>
      </c>
      <c r="V14763">
        <v>4</v>
      </c>
      <c r="W14763">
        <v>0</v>
      </c>
      <c r="X14763">
        <v>0</v>
      </c>
    </row>
    <row r="14764" spans="1:24" x14ac:dyDescent="0.25">
      <c r="A14764">
        <v>15475</v>
      </c>
      <c r="B14764">
        <v>1</v>
      </c>
      <c r="C14764" s="1">
        <v>44268</v>
      </c>
      <c r="D14764" s="2">
        <v>0.46832175925925928</v>
      </c>
      <c r="E14764" s="3" t="s">
        <v>60</v>
      </c>
      <c r="F14764" s="3" t="s">
        <v>48833</v>
      </c>
      <c r="G14764" s="3" t="s">
        <v>48834</v>
      </c>
      <c r="H14764" s="3" t="s">
        <v>48835</v>
      </c>
      <c r="I14764" s="3" t="s">
        <v>48836</v>
      </c>
      <c r="J14764" s="3" t="s">
        <v>15</v>
      </c>
      <c r="K14764" s="3" t="s">
        <v>602</v>
      </c>
      <c r="L14764">
        <v>2</v>
      </c>
      <c r="M14764" s="3" t="s">
        <v>48837</v>
      </c>
      <c r="N14764">
        <v>1</v>
      </c>
      <c r="O14764">
        <v>2</v>
      </c>
      <c r="P14764" s="3" t="s">
        <v>9275</v>
      </c>
      <c r="Q14764" s="3" t="s">
        <v>15</v>
      </c>
      <c r="R14764" s="3" t="s">
        <v>32</v>
      </c>
      <c r="S14764">
        <v>3</v>
      </c>
      <c r="T14764">
        <v>11</v>
      </c>
      <c r="U14764" s="3" t="s">
        <v>44245</v>
      </c>
      <c r="V14764">
        <v>4</v>
      </c>
      <c r="W14764">
        <v>0</v>
      </c>
      <c r="X14764">
        <v>0</v>
      </c>
    </row>
    <row r="14765" spans="1:24" x14ac:dyDescent="0.25">
      <c r="A14765">
        <v>15476</v>
      </c>
      <c r="B14765">
        <v>1</v>
      </c>
      <c r="C14765" s="1">
        <v>44268</v>
      </c>
      <c r="D14765" s="2">
        <v>0.54686342592592596</v>
      </c>
      <c r="E14765" s="3" t="s">
        <v>151</v>
      </c>
      <c r="F14765" s="3" t="s">
        <v>45330</v>
      </c>
      <c r="G14765" s="3" t="s">
        <v>45331</v>
      </c>
      <c r="H14765" s="3" t="s">
        <v>45332</v>
      </c>
      <c r="I14765" s="3" t="s">
        <v>48838</v>
      </c>
      <c r="J14765" s="3" t="s">
        <v>48839</v>
      </c>
      <c r="K14765" s="3" t="s">
        <v>565</v>
      </c>
      <c r="L14765">
        <v>2</v>
      </c>
      <c r="M14765" s="3" t="s">
        <v>48840</v>
      </c>
      <c r="N14765">
        <v>1</v>
      </c>
      <c r="O14765">
        <v>2</v>
      </c>
      <c r="P14765" s="3" t="s">
        <v>91</v>
      </c>
      <c r="Q14765" s="3" t="s">
        <v>15</v>
      </c>
      <c r="R14765" s="3" t="s">
        <v>45336</v>
      </c>
      <c r="S14765">
        <v>2</v>
      </c>
      <c r="T14765">
        <v>0</v>
      </c>
      <c r="U14765" s="3" t="s">
        <v>488</v>
      </c>
      <c r="V14765">
        <v>4</v>
      </c>
      <c r="W14765">
        <v>0</v>
      </c>
      <c r="X14765">
        <v>0</v>
      </c>
    </row>
    <row r="14766" spans="1:24" x14ac:dyDescent="0.25">
      <c r="A14766">
        <v>15477</v>
      </c>
      <c r="B14766">
        <v>1</v>
      </c>
      <c r="C14766" s="1">
        <v>44268</v>
      </c>
      <c r="D14766" s="2">
        <v>0.57261574074074073</v>
      </c>
      <c r="E14766" s="3" t="s">
        <v>48841</v>
      </c>
      <c r="F14766" s="3" t="s">
        <v>15</v>
      </c>
      <c r="G14766" s="3" t="s">
        <v>48842</v>
      </c>
      <c r="H14766" s="3" t="s">
        <v>48843</v>
      </c>
      <c r="I14766" s="3" t="s">
        <v>1723</v>
      </c>
      <c r="J14766" s="3" t="s">
        <v>15</v>
      </c>
      <c r="K14766" s="3" t="s">
        <v>9796</v>
      </c>
      <c r="L14766">
        <v>1</v>
      </c>
      <c r="M14766" s="3" t="s">
        <v>48844</v>
      </c>
      <c r="N14766">
        <v>1</v>
      </c>
      <c r="O14766">
        <v>0</v>
      </c>
      <c r="P14766" s="3" t="s">
        <v>1749</v>
      </c>
      <c r="Q14766" s="3" t="s">
        <v>15</v>
      </c>
      <c r="R14766" s="3" t="s">
        <v>67</v>
      </c>
      <c r="S14766">
        <v>2</v>
      </c>
      <c r="T14766">
        <v>0</v>
      </c>
      <c r="U14766" s="3" t="s">
        <v>20</v>
      </c>
      <c r="V14766">
        <v>6</v>
      </c>
      <c r="W14766">
        <v>0</v>
      </c>
      <c r="X14766">
        <v>0</v>
      </c>
    </row>
    <row r="14767" spans="1:24" x14ac:dyDescent="0.25">
      <c r="A14767">
        <v>15478</v>
      </c>
      <c r="B14767">
        <v>1</v>
      </c>
      <c r="C14767" s="1">
        <v>44268</v>
      </c>
      <c r="D14767" s="2">
        <v>0.80799768518518522</v>
      </c>
      <c r="E14767" s="3" t="s">
        <v>183</v>
      </c>
      <c r="F14767" s="3" t="s">
        <v>48845</v>
      </c>
      <c r="G14767" s="3" t="s">
        <v>46339</v>
      </c>
      <c r="H14767" s="3" t="s">
        <v>46340</v>
      </c>
      <c r="I14767" s="3" t="s">
        <v>48846</v>
      </c>
      <c r="J14767" s="3" t="s">
        <v>48847</v>
      </c>
      <c r="K14767" s="3" t="s">
        <v>39869</v>
      </c>
      <c r="L14767">
        <v>2</v>
      </c>
      <c r="M14767" s="3" t="s">
        <v>48848</v>
      </c>
      <c r="N14767">
        <v>1</v>
      </c>
      <c r="O14767">
        <v>2</v>
      </c>
      <c r="P14767" s="3" t="s">
        <v>91</v>
      </c>
      <c r="Q14767" s="3" t="s">
        <v>15</v>
      </c>
      <c r="R14767" s="3" t="s">
        <v>46344</v>
      </c>
      <c r="S14767">
        <v>2</v>
      </c>
      <c r="T14767">
        <v>0</v>
      </c>
      <c r="U14767" s="3" t="s">
        <v>44245</v>
      </c>
      <c r="V14767">
        <v>4</v>
      </c>
      <c r="W14767">
        <v>0</v>
      </c>
      <c r="X14767">
        <v>0</v>
      </c>
    </row>
    <row r="14768" spans="1:24" x14ac:dyDescent="0.25">
      <c r="A14768">
        <v>15479</v>
      </c>
      <c r="B14768">
        <v>1</v>
      </c>
      <c r="C14768" s="1">
        <v>44268</v>
      </c>
      <c r="D14768" s="2">
        <v>0.9172569444444445</v>
      </c>
      <c r="E14768" s="3" t="s">
        <v>84</v>
      </c>
      <c r="F14768" s="3" t="s">
        <v>48173</v>
      </c>
      <c r="G14768" s="3" t="s">
        <v>48849</v>
      </c>
      <c r="H14768" s="3" t="s">
        <v>48175</v>
      </c>
      <c r="I14768" s="3" t="s">
        <v>48850</v>
      </c>
      <c r="J14768" s="3" t="s">
        <v>15</v>
      </c>
      <c r="K14768" s="3" t="s">
        <v>8114</v>
      </c>
      <c r="L14768">
        <v>2</v>
      </c>
      <c r="M14768" s="3" t="s">
        <v>48851</v>
      </c>
      <c r="N14768">
        <v>1</v>
      </c>
      <c r="O14768">
        <v>2</v>
      </c>
      <c r="P14768" s="3" t="s">
        <v>2631</v>
      </c>
      <c r="Q14768" s="3" t="s">
        <v>15</v>
      </c>
      <c r="R14768" s="3" t="s">
        <v>48178</v>
      </c>
      <c r="S14768">
        <v>3</v>
      </c>
      <c r="T14768">
        <v>11</v>
      </c>
      <c r="U14768" s="3" t="s">
        <v>20</v>
      </c>
      <c r="V14768">
        <v>4</v>
      </c>
      <c r="W14768">
        <v>1617</v>
      </c>
      <c r="X14768">
        <v>0</v>
      </c>
    </row>
    <row r="14769" spans="1:24" x14ac:dyDescent="0.25">
      <c r="A14769">
        <v>15480</v>
      </c>
      <c r="B14769">
        <v>1</v>
      </c>
      <c r="C14769" s="1">
        <v>44269</v>
      </c>
      <c r="D14769" s="2">
        <v>4.6134259259259257E-2</v>
      </c>
      <c r="E14769" s="3" t="s">
        <v>24</v>
      </c>
      <c r="F14769" s="3" t="s">
        <v>48852</v>
      </c>
      <c r="G14769" s="3" t="s">
        <v>48853</v>
      </c>
      <c r="H14769" s="3" t="s">
        <v>48854</v>
      </c>
      <c r="I14769" s="3" t="s">
        <v>48855</v>
      </c>
      <c r="J14769" s="3" t="s">
        <v>15</v>
      </c>
      <c r="K14769" s="3" t="s">
        <v>8114</v>
      </c>
      <c r="L14769">
        <v>1</v>
      </c>
      <c r="M14769" s="3" t="s">
        <v>48856</v>
      </c>
      <c r="N14769">
        <v>1</v>
      </c>
      <c r="O14769">
        <v>2</v>
      </c>
      <c r="P14769" s="3" t="s">
        <v>91</v>
      </c>
      <c r="Q14769" s="3" t="s">
        <v>15</v>
      </c>
      <c r="R14769" s="3" t="s">
        <v>32</v>
      </c>
      <c r="S14769">
        <v>2</v>
      </c>
      <c r="T14769">
        <v>0</v>
      </c>
      <c r="U14769" s="3" t="s">
        <v>488</v>
      </c>
      <c r="V14769">
        <v>4</v>
      </c>
      <c r="W14769">
        <v>0</v>
      </c>
      <c r="X14769">
        <v>0</v>
      </c>
    </row>
    <row r="14770" spans="1:24" x14ac:dyDescent="0.25">
      <c r="A14770">
        <v>15481</v>
      </c>
      <c r="B14770">
        <v>1</v>
      </c>
      <c r="C14770" s="1">
        <v>44269</v>
      </c>
      <c r="D14770" s="2">
        <v>0.45906249999999998</v>
      </c>
      <c r="E14770" s="3" t="s">
        <v>45</v>
      </c>
      <c r="F14770" s="3" t="s">
        <v>48857</v>
      </c>
      <c r="G14770" s="3" t="s">
        <v>48858</v>
      </c>
      <c r="H14770" s="3" t="s">
        <v>48859</v>
      </c>
      <c r="I14770" s="3" t="s">
        <v>48860</v>
      </c>
      <c r="J14770" s="3" t="s">
        <v>15</v>
      </c>
      <c r="K14770" s="3" t="s">
        <v>920</v>
      </c>
      <c r="L14770">
        <v>2</v>
      </c>
      <c r="M14770" s="3" t="s">
        <v>48861</v>
      </c>
      <c r="N14770">
        <v>1</v>
      </c>
      <c r="O14770">
        <v>2</v>
      </c>
      <c r="P14770" s="3" t="s">
        <v>33359</v>
      </c>
      <c r="Q14770" s="3" t="s">
        <v>15</v>
      </c>
      <c r="R14770" s="3" t="s">
        <v>48862</v>
      </c>
      <c r="S14770">
        <v>3</v>
      </c>
      <c r="T14770">
        <v>3</v>
      </c>
      <c r="U14770" s="3" t="s">
        <v>20</v>
      </c>
      <c r="V14770">
        <v>6</v>
      </c>
      <c r="W14770">
        <v>1617</v>
      </c>
      <c r="X14770">
        <v>0</v>
      </c>
    </row>
    <row r="14771" spans="1:24" x14ac:dyDescent="0.25">
      <c r="A14771">
        <v>15482</v>
      </c>
      <c r="B14771">
        <v>1</v>
      </c>
      <c r="C14771" s="1">
        <v>44269</v>
      </c>
      <c r="D14771" s="2">
        <v>0.62236111111111114</v>
      </c>
      <c r="E14771" s="3" t="s">
        <v>1545</v>
      </c>
      <c r="F14771" s="3" t="s">
        <v>32594</v>
      </c>
      <c r="G14771" s="3" t="s">
        <v>39638</v>
      </c>
      <c r="H14771" s="3" t="s">
        <v>43872</v>
      </c>
      <c r="I14771" s="3" t="s">
        <v>43873</v>
      </c>
      <c r="J14771" s="3" t="s">
        <v>48863</v>
      </c>
      <c r="K14771" s="3" t="s">
        <v>565</v>
      </c>
      <c r="L14771">
        <v>2</v>
      </c>
      <c r="M14771" s="3" t="s">
        <v>48864</v>
      </c>
      <c r="N14771">
        <v>1</v>
      </c>
      <c r="O14771">
        <v>2</v>
      </c>
      <c r="P14771" s="3" t="s">
        <v>5663</v>
      </c>
      <c r="Q14771" s="3" t="s">
        <v>15</v>
      </c>
      <c r="R14771" s="3" t="s">
        <v>32</v>
      </c>
      <c r="S14771">
        <v>2</v>
      </c>
      <c r="T14771">
        <v>0</v>
      </c>
      <c r="U14771" s="3" t="s">
        <v>488</v>
      </c>
      <c r="V14771">
        <v>4</v>
      </c>
      <c r="W14771">
        <v>0</v>
      </c>
      <c r="X14771">
        <v>0</v>
      </c>
    </row>
    <row r="14772" spans="1:24" x14ac:dyDescent="0.25">
      <c r="A14772">
        <v>15483</v>
      </c>
      <c r="B14772">
        <v>1</v>
      </c>
      <c r="C14772" s="1">
        <v>44269</v>
      </c>
      <c r="D14772" s="2">
        <v>0.74025462962962962</v>
      </c>
      <c r="E14772" s="3" t="s">
        <v>33330</v>
      </c>
      <c r="F14772" s="3" t="s">
        <v>3508</v>
      </c>
      <c r="G14772" s="3" t="s">
        <v>37043</v>
      </c>
      <c r="H14772" s="3" t="s">
        <v>32640</v>
      </c>
      <c r="I14772" s="3" t="s">
        <v>3271</v>
      </c>
      <c r="J14772" s="3" t="s">
        <v>48865</v>
      </c>
      <c r="K14772" s="3" t="s">
        <v>48866</v>
      </c>
      <c r="L14772">
        <v>2</v>
      </c>
      <c r="M14772" s="3" t="s">
        <v>48867</v>
      </c>
      <c r="N14772">
        <v>1</v>
      </c>
      <c r="O14772">
        <v>2</v>
      </c>
      <c r="P14772" s="3" t="s">
        <v>3271</v>
      </c>
      <c r="Q14772" s="3" t="s">
        <v>15</v>
      </c>
      <c r="R14772" s="3" t="s">
        <v>32644</v>
      </c>
      <c r="S14772">
        <v>3</v>
      </c>
      <c r="T14772">
        <v>3</v>
      </c>
      <c r="U14772" s="3" t="s">
        <v>20</v>
      </c>
      <c r="V14772">
        <v>4</v>
      </c>
      <c r="W14772">
        <v>0</v>
      </c>
      <c r="X14772">
        <v>0</v>
      </c>
    </row>
    <row r="14773" spans="1:24" x14ac:dyDescent="0.25">
      <c r="A14773">
        <v>15484</v>
      </c>
      <c r="B14773">
        <v>1</v>
      </c>
      <c r="C14773" s="1">
        <v>44269</v>
      </c>
      <c r="D14773" s="2">
        <v>0.7847453703703704</v>
      </c>
      <c r="E14773" s="3" t="s">
        <v>183</v>
      </c>
      <c r="F14773" s="3" t="s">
        <v>48868</v>
      </c>
      <c r="G14773" s="3" t="s">
        <v>48869</v>
      </c>
      <c r="H14773" s="3" t="s">
        <v>48870</v>
      </c>
      <c r="I14773" s="3" t="s">
        <v>48871</v>
      </c>
      <c r="J14773" s="3" t="s">
        <v>48872</v>
      </c>
      <c r="K14773" s="3" t="s">
        <v>11819</v>
      </c>
      <c r="L14773">
        <v>2</v>
      </c>
      <c r="M14773" s="3" t="s">
        <v>48873</v>
      </c>
      <c r="N14773">
        <v>1</v>
      </c>
      <c r="O14773">
        <v>2</v>
      </c>
      <c r="P14773" s="3" t="s">
        <v>91</v>
      </c>
      <c r="Q14773" s="3" t="s">
        <v>15</v>
      </c>
      <c r="R14773" s="3" t="s">
        <v>48874</v>
      </c>
      <c r="S14773">
        <v>2</v>
      </c>
      <c r="T14773">
        <v>0</v>
      </c>
      <c r="U14773" s="3" t="s">
        <v>488</v>
      </c>
      <c r="V14773">
        <v>4</v>
      </c>
      <c r="W14773">
        <v>0</v>
      </c>
      <c r="X14773">
        <v>0</v>
      </c>
    </row>
    <row r="14774" spans="1:24" x14ac:dyDescent="0.25">
      <c r="A14774">
        <v>15485</v>
      </c>
      <c r="B14774">
        <v>1</v>
      </c>
      <c r="C14774" s="1">
        <v>44269</v>
      </c>
      <c r="D14774" s="2">
        <v>0.80188657407407404</v>
      </c>
      <c r="E14774" s="3" t="s">
        <v>721</v>
      </c>
      <c r="F14774" s="3" t="s">
        <v>3354</v>
      </c>
      <c r="G14774" s="3" t="s">
        <v>48875</v>
      </c>
      <c r="H14774" s="3" t="s">
        <v>48876</v>
      </c>
      <c r="I14774" s="3" t="s">
        <v>48877</v>
      </c>
      <c r="J14774" s="3" t="s">
        <v>48878</v>
      </c>
      <c r="K14774" s="3" t="s">
        <v>565</v>
      </c>
      <c r="L14774">
        <v>2</v>
      </c>
      <c r="M14774" s="3" t="s">
        <v>48879</v>
      </c>
      <c r="N14774">
        <v>1</v>
      </c>
      <c r="O14774">
        <v>2</v>
      </c>
      <c r="P14774" s="3" t="s">
        <v>121</v>
      </c>
      <c r="Q14774" s="3" t="s">
        <v>15</v>
      </c>
      <c r="R14774" s="3" t="s">
        <v>48880</v>
      </c>
      <c r="S14774">
        <v>3</v>
      </c>
      <c r="T14774">
        <v>3</v>
      </c>
      <c r="U14774" s="3" t="s">
        <v>20</v>
      </c>
      <c r="V14774">
        <v>4</v>
      </c>
      <c r="W14774">
        <v>0</v>
      </c>
      <c r="X14774">
        <v>0</v>
      </c>
    </row>
    <row r="14775" spans="1:24" x14ac:dyDescent="0.25">
      <c r="A14775">
        <v>15486</v>
      </c>
      <c r="B14775">
        <v>1</v>
      </c>
      <c r="C14775" s="1">
        <v>44269</v>
      </c>
      <c r="D14775" s="2">
        <v>0.82716435185185189</v>
      </c>
      <c r="E14775" s="3" t="s">
        <v>721</v>
      </c>
      <c r="F14775" s="3" t="s">
        <v>43317</v>
      </c>
      <c r="G14775" s="3" t="s">
        <v>43318</v>
      </c>
      <c r="H14775" s="3" t="s">
        <v>48881</v>
      </c>
      <c r="I14775" s="3" t="s">
        <v>48882</v>
      </c>
      <c r="J14775" s="3" t="s">
        <v>15</v>
      </c>
      <c r="K14775" s="3" t="s">
        <v>565</v>
      </c>
      <c r="L14775">
        <v>2</v>
      </c>
      <c r="M14775" s="3" t="s">
        <v>48883</v>
      </c>
      <c r="N14775">
        <v>1</v>
      </c>
      <c r="O14775">
        <v>2</v>
      </c>
      <c r="P14775" s="3" t="s">
        <v>1749</v>
      </c>
      <c r="Q14775" s="3" t="s">
        <v>15</v>
      </c>
      <c r="R14775" s="3" t="s">
        <v>32</v>
      </c>
      <c r="S14775">
        <v>3</v>
      </c>
      <c r="T14775">
        <v>5</v>
      </c>
      <c r="U14775" s="3" t="s">
        <v>20</v>
      </c>
      <c r="V14775">
        <v>4</v>
      </c>
      <c r="W14775">
        <v>0</v>
      </c>
      <c r="X14775">
        <v>0</v>
      </c>
    </row>
    <row r="14776" spans="1:24" x14ac:dyDescent="0.25">
      <c r="A14776">
        <v>15487</v>
      </c>
      <c r="B14776">
        <v>1</v>
      </c>
      <c r="C14776" s="1">
        <v>44269</v>
      </c>
      <c r="D14776" s="2">
        <v>0.83626157407407409</v>
      </c>
      <c r="E14776" s="3" t="s">
        <v>130</v>
      </c>
      <c r="F14776" s="3" t="s">
        <v>32391</v>
      </c>
      <c r="G14776" s="3" t="s">
        <v>39811</v>
      </c>
      <c r="H14776" s="3" t="s">
        <v>32393</v>
      </c>
      <c r="I14776" s="3" t="s">
        <v>48884</v>
      </c>
      <c r="J14776" s="3" t="s">
        <v>15</v>
      </c>
      <c r="K14776" s="3" t="s">
        <v>48885</v>
      </c>
      <c r="L14776">
        <v>1</v>
      </c>
      <c r="M14776" s="3" t="s">
        <v>48886</v>
      </c>
      <c r="N14776">
        <v>1</v>
      </c>
      <c r="O14776">
        <v>2</v>
      </c>
      <c r="P14776" s="3" t="s">
        <v>91</v>
      </c>
      <c r="Q14776" s="3" t="s">
        <v>15</v>
      </c>
      <c r="R14776" s="3" t="s">
        <v>32396</v>
      </c>
      <c r="S14776">
        <v>2</v>
      </c>
      <c r="T14776">
        <v>0</v>
      </c>
      <c r="U14776" s="3" t="s">
        <v>488</v>
      </c>
      <c r="V14776">
        <v>11</v>
      </c>
      <c r="W14776">
        <v>0</v>
      </c>
      <c r="X14776">
        <v>0</v>
      </c>
    </row>
    <row r="14777" spans="1:24" x14ac:dyDescent="0.25">
      <c r="A14777">
        <v>15488</v>
      </c>
      <c r="B14777">
        <v>1</v>
      </c>
      <c r="C14777" s="1">
        <v>44269</v>
      </c>
      <c r="D14777" s="2">
        <v>0.92994212962962963</v>
      </c>
      <c r="E14777" s="3" t="s">
        <v>45</v>
      </c>
      <c r="F14777" s="3" t="s">
        <v>9731</v>
      </c>
      <c r="G14777" s="3" t="s">
        <v>48887</v>
      </c>
      <c r="H14777" s="3" t="s">
        <v>9733</v>
      </c>
      <c r="I14777" s="3" t="s">
        <v>48888</v>
      </c>
      <c r="J14777" s="3" t="s">
        <v>48889</v>
      </c>
      <c r="K14777" s="3" t="s">
        <v>905</v>
      </c>
      <c r="L14777">
        <v>1</v>
      </c>
      <c r="M14777" s="3" t="s">
        <v>48890</v>
      </c>
      <c r="N14777">
        <v>1</v>
      </c>
      <c r="O14777">
        <v>2</v>
      </c>
      <c r="P14777" s="3" t="s">
        <v>91</v>
      </c>
      <c r="Q14777" s="3" t="s">
        <v>15</v>
      </c>
      <c r="R14777" s="3" t="s">
        <v>9736</v>
      </c>
      <c r="S14777">
        <v>2</v>
      </c>
      <c r="T14777">
        <v>0</v>
      </c>
      <c r="U14777" s="3" t="s">
        <v>20</v>
      </c>
      <c r="V14777">
        <v>11</v>
      </c>
      <c r="W14777">
        <v>0</v>
      </c>
      <c r="X14777">
        <v>0</v>
      </c>
    </row>
    <row r="14778" spans="1:24" x14ac:dyDescent="0.25">
      <c r="A14778">
        <v>15489</v>
      </c>
      <c r="B14778">
        <v>1</v>
      </c>
      <c r="C14778" s="1">
        <v>44269</v>
      </c>
      <c r="D14778" s="2">
        <v>0.99031250000000004</v>
      </c>
      <c r="E14778" s="3" t="s">
        <v>7817</v>
      </c>
      <c r="F14778" s="3" t="s">
        <v>48891</v>
      </c>
      <c r="G14778" s="3" t="s">
        <v>32590</v>
      </c>
      <c r="H14778" s="3" t="s">
        <v>48892</v>
      </c>
      <c r="I14778" s="3" t="s">
        <v>48893</v>
      </c>
      <c r="J14778" s="3" t="s">
        <v>15</v>
      </c>
      <c r="K14778" s="3" t="s">
        <v>2262</v>
      </c>
      <c r="L14778">
        <v>1</v>
      </c>
      <c r="M14778" s="3" t="s">
        <v>48894</v>
      </c>
      <c r="N14778">
        <v>1</v>
      </c>
      <c r="O14778">
        <v>2</v>
      </c>
      <c r="P14778" s="3" t="s">
        <v>1749</v>
      </c>
      <c r="Q14778" s="3" t="s">
        <v>15</v>
      </c>
      <c r="R14778" s="3" t="s">
        <v>32</v>
      </c>
      <c r="S14778">
        <v>1</v>
      </c>
      <c r="T14778">
        <v>0</v>
      </c>
      <c r="U14778" s="3" t="s">
        <v>20</v>
      </c>
      <c r="V14778">
        <v>11</v>
      </c>
      <c r="W14778">
        <v>0</v>
      </c>
      <c r="X14778">
        <v>0</v>
      </c>
    </row>
    <row r="14779" spans="1:24" x14ac:dyDescent="0.25">
      <c r="A14779">
        <v>15490</v>
      </c>
      <c r="B14779">
        <v>1</v>
      </c>
      <c r="C14779" s="1">
        <v>44270</v>
      </c>
      <c r="D14779" s="2">
        <v>3.2314814814814817E-2</v>
      </c>
      <c r="E14779" s="3" t="s">
        <v>45</v>
      </c>
      <c r="F14779" s="3" t="s">
        <v>1173</v>
      </c>
      <c r="G14779" s="3" t="s">
        <v>48895</v>
      </c>
      <c r="H14779" s="3" t="s">
        <v>48896</v>
      </c>
      <c r="I14779" s="3" t="s">
        <v>48897</v>
      </c>
      <c r="J14779" s="3" t="s">
        <v>15</v>
      </c>
      <c r="K14779" s="3" t="s">
        <v>180</v>
      </c>
      <c r="L14779">
        <v>2</v>
      </c>
      <c r="M14779" s="3" t="s">
        <v>48898</v>
      </c>
      <c r="N14779">
        <v>1</v>
      </c>
      <c r="O14779">
        <v>2</v>
      </c>
      <c r="P14779" s="3" t="s">
        <v>91</v>
      </c>
      <c r="Q14779" s="3" t="s">
        <v>15</v>
      </c>
      <c r="R14779" s="3" t="s">
        <v>48899</v>
      </c>
      <c r="S14779">
        <v>2</v>
      </c>
      <c r="T14779">
        <v>0</v>
      </c>
      <c r="U14779" s="3" t="s">
        <v>488</v>
      </c>
      <c r="V14779">
        <v>4</v>
      </c>
      <c r="W14779">
        <v>0</v>
      </c>
      <c r="X14779">
        <v>0</v>
      </c>
    </row>
    <row r="14780" spans="1:24" x14ac:dyDescent="0.25">
      <c r="A14780">
        <v>15491</v>
      </c>
      <c r="B14780">
        <v>1</v>
      </c>
      <c r="C14780" s="1">
        <v>44270</v>
      </c>
      <c r="D14780" s="2">
        <v>0.18581018518518519</v>
      </c>
      <c r="E14780" s="3" t="s">
        <v>4978</v>
      </c>
      <c r="F14780" s="3" t="s">
        <v>6716</v>
      </c>
      <c r="G14780" s="3" t="s">
        <v>35519</v>
      </c>
      <c r="H14780" s="3" t="s">
        <v>5812</v>
      </c>
      <c r="I14780" s="3" t="s">
        <v>48900</v>
      </c>
      <c r="J14780" s="3" t="s">
        <v>15</v>
      </c>
      <c r="K14780" s="3" t="s">
        <v>8079</v>
      </c>
      <c r="L14780">
        <v>2</v>
      </c>
      <c r="M14780" s="3" t="s">
        <v>48901</v>
      </c>
      <c r="N14780">
        <v>1</v>
      </c>
      <c r="O14780">
        <v>2</v>
      </c>
      <c r="P14780" s="3" t="s">
        <v>4137</v>
      </c>
      <c r="Q14780" s="3" t="s">
        <v>15</v>
      </c>
      <c r="R14780" s="3" t="s">
        <v>5815</v>
      </c>
      <c r="S14780">
        <v>3</v>
      </c>
      <c r="T14780">
        <v>3</v>
      </c>
      <c r="U14780" s="3" t="s">
        <v>20</v>
      </c>
      <c r="V14780">
        <v>4</v>
      </c>
      <c r="W14780">
        <v>0</v>
      </c>
      <c r="X14780">
        <v>0</v>
      </c>
    </row>
    <row r="14781" spans="1:24" x14ac:dyDescent="0.25">
      <c r="A14781">
        <v>15492</v>
      </c>
      <c r="B14781">
        <v>1</v>
      </c>
      <c r="C14781" s="1">
        <v>44270</v>
      </c>
      <c r="D14781" s="2">
        <v>0.38850694444444445</v>
      </c>
      <c r="E14781" s="3" t="s">
        <v>48902</v>
      </c>
      <c r="F14781" s="3" t="s">
        <v>48903</v>
      </c>
      <c r="G14781" s="3" t="s">
        <v>48904</v>
      </c>
      <c r="H14781" s="3" t="s">
        <v>48905</v>
      </c>
      <c r="I14781" s="3" t="s">
        <v>48906</v>
      </c>
      <c r="J14781" s="3" t="s">
        <v>48907</v>
      </c>
      <c r="K14781" s="3" t="s">
        <v>812</v>
      </c>
      <c r="L14781">
        <v>2</v>
      </c>
      <c r="M14781" s="3" t="s">
        <v>48908</v>
      </c>
      <c r="N14781">
        <v>1</v>
      </c>
      <c r="O14781">
        <v>2</v>
      </c>
      <c r="P14781" s="3" t="s">
        <v>48909</v>
      </c>
      <c r="Q14781" s="3" t="s">
        <v>15</v>
      </c>
      <c r="R14781" s="3" t="s">
        <v>48910</v>
      </c>
      <c r="S14781">
        <v>3</v>
      </c>
      <c r="T14781">
        <v>3</v>
      </c>
      <c r="U14781" s="3" t="s">
        <v>20</v>
      </c>
      <c r="V14781">
        <v>4</v>
      </c>
      <c r="W14781">
        <v>0</v>
      </c>
      <c r="X14781">
        <v>0</v>
      </c>
    </row>
    <row r="14782" spans="1:24" x14ac:dyDescent="0.25">
      <c r="A14782">
        <v>15493</v>
      </c>
      <c r="B14782">
        <v>1</v>
      </c>
      <c r="C14782" s="1">
        <v>44270</v>
      </c>
      <c r="D14782" s="2">
        <v>0.39034722222222223</v>
      </c>
      <c r="E14782" s="3" t="s">
        <v>24</v>
      </c>
      <c r="F14782" s="3" t="s">
        <v>37858</v>
      </c>
      <c r="G14782" s="3" t="s">
        <v>37859</v>
      </c>
      <c r="H14782" s="3" t="s">
        <v>37860</v>
      </c>
      <c r="I14782" s="3" t="s">
        <v>392</v>
      </c>
      <c r="J14782" s="3" t="s">
        <v>15</v>
      </c>
      <c r="K14782" s="3" t="s">
        <v>9672</v>
      </c>
      <c r="L14782">
        <v>2</v>
      </c>
      <c r="M14782" s="3" t="s">
        <v>48911</v>
      </c>
      <c r="N14782">
        <v>1</v>
      </c>
      <c r="O14782">
        <v>2</v>
      </c>
      <c r="P14782" s="3" t="s">
        <v>392</v>
      </c>
      <c r="Q14782" s="3" t="s">
        <v>15</v>
      </c>
      <c r="R14782" s="3" t="s">
        <v>37864</v>
      </c>
      <c r="S14782">
        <v>3</v>
      </c>
      <c r="T14782">
        <v>3</v>
      </c>
      <c r="U14782" s="3" t="s">
        <v>20</v>
      </c>
      <c r="V14782">
        <v>4</v>
      </c>
      <c r="W14782">
        <v>0</v>
      </c>
      <c r="X14782">
        <v>0</v>
      </c>
    </row>
    <row r="14783" spans="1:24" x14ac:dyDescent="0.25">
      <c r="A14783">
        <v>15494</v>
      </c>
      <c r="B14783">
        <v>3</v>
      </c>
      <c r="C14783" s="1">
        <v>44270</v>
      </c>
      <c r="D14783" s="2">
        <v>0.40230324074074075</v>
      </c>
      <c r="E14783" s="3" t="s">
        <v>48912</v>
      </c>
      <c r="F14783" s="3" t="s">
        <v>15</v>
      </c>
      <c r="G14783" s="3" t="s">
        <v>48913</v>
      </c>
      <c r="H14783" s="3" t="s">
        <v>48914</v>
      </c>
      <c r="I14783" s="3" t="s">
        <v>44429</v>
      </c>
      <c r="J14783" s="3" t="s">
        <v>48915</v>
      </c>
      <c r="K14783" s="3" t="s">
        <v>10074</v>
      </c>
      <c r="L14783">
        <v>2</v>
      </c>
      <c r="M14783" s="3" t="s">
        <v>48916</v>
      </c>
      <c r="N14783">
        <v>1</v>
      </c>
      <c r="O14783">
        <v>2</v>
      </c>
      <c r="P14783" s="3" t="s">
        <v>38109</v>
      </c>
      <c r="Q14783" s="3" t="s">
        <v>15</v>
      </c>
      <c r="R14783" s="3" t="s">
        <v>48917</v>
      </c>
      <c r="S14783">
        <v>1</v>
      </c>
      <c r="T14783">
        <v>0</v>
      </c>
      <c r="U14783" s="3" t="s">
        <v>271</v>
      </c>
      <c r="V14783">
        <v>4</v>
      </c>
      <c r="W14783">
        <v>0</v>
      </c>
      <c r="X14783">
        <v>0</v>
      </c>
    </row>
    <row r="14784" spans="1:24" x14ac:dyDescent="0.25">
      <c r="A14784">
        <v>15495</v>
      </c>
      <c r="B14784">
        <v>1</v>
      </c>
      <c r="C14784" s="1">
        <v>44270</v>
      </c>
      <c r="D14784" s="2">
        <v>0.40825231481481483</v>
      </c>
      <c r="E14784" s="3" t="s">
        <v>36155</v>
      </c>
      <c r="F14784" s="3" t="s">
        <v>48918</v>
      </c>
      <c r="G14784" s="3" t="s">
        <v>48919</v>
      </c>
      <c r="H14784" s="3" t="s">
        <v>36158</v>
      </c>
      <c r="I14784" s="3" t="s">
        <v>994</v>
      </c>
      <c r="J14784" s="3" t="s">
        <v>48920</v>
      </c>
      <c r="K14784" s="3" t="s">
        <v>33307</v>
      </c>
      <c r="L14784">
        <v>2</v>
      </c>
      <c r="M14784" s="3" t="s">
        <v>48921</v>
      </c>
      <c r="N14784">
        <v>1</v>
      </c>
      <c r="O14784">
        <v>2</v>
      </c>
      <c r="P14784" s="3" t="s">
        <v>994</v>
      </c>
      <c r="Q14784" s="3" t="s">
        <v>15</v>
      </c>
      <c r="R14784" s="3" t="s">
        <v>20082</v>
      </c>
      <c r="S14784">
        <v>3</v>
      </c>
      <c r="T14784">
        <v>3</v>
      </c>
      <c r="U14784" s="3" t="s">
        <v>20</v>
      </c>
      <c r="V14784">
        <v>4</v>
      </c>
      <c r="W14784">
        <v>0</v>
      </c>
      <c r="X14784">
        <v>0</v>
      </c>
    </row>
    <row r="14785" spans="1:24" x14ac:dyDescent="0.25">
      <c r="A14785">
        <v>15496</v>
      </c>
      <c r="B14785">
        <v>1</v>
      </c>
      <c r="C14785" s="1">
        <v>44270</v>
      </c>
      <c r="D14785" s="2">
        <v>0.41082175925925923</v>
      </c>
      <c r="E14785" s="3" t="s">
        <v>2329</v>
      </c>
      <c r="F14785" s="3" t="s">
        <v>38548</v>
      </c>
      <c r="G14785" s="3" t="s">
        <v>48922</v>
      </c>
      <c r="H14785" s="3" t="s">
        <v>38550</v>
      </c>
      <c r="I14785" s="3" t="s">
        <v>38551</v>
      </c>
      <c r="J14785" s="3" t="s">
        <v>48923</v>
      </c>
      <c r="K14785" s="3" t="s">
        <v>48924</v>
      </c>
      <c r="L14785">
        <v>2</v>
      </c>
      <c r="M14785" s="3" t="s">
        <v>48925</v>
      </c>
      <c r="N14785">
        <v>1</v>
      </c>
      <c r="O14785">
        <v>2</v>
      </c>
      <c r="P14785" s="3" t="s">
        <v>38551</v>
      </c>
      <c r="Q14785" s="3" t="s">
        <v>15</v>
      </c>
      <c r="R14785" s="3" t="s">
        <v>38554</v>
      </c>
      <c r="S14785">
        <v>3</v>
      </c>
      <c r="T14785">
        <v>3</v>
      </c>
      <c r="U14785" s="3" t="s">
        <v>20</v>
      </c>
      <c r="V14785">
        <v>4</v>
      </c>
      <c r="W14785">
        <v>0</v>
      </c>
      <c r="X14785">
        <v>0</v>
      </c>
    </row>
    <row r="14786" spans="1:24" x14ac:dyDescent="0.25">
      <c r="A14786">
        <v>15497</v>
      </c>
      <c r="B14786">
        <v>1</v>
      </c>
      <c r="C14786" s="1">
        <v>44270</v>
      </c>
      <c r="D14786" s="2">
        <v>0.42934027777777778</v>
      </c>
      <c r="E14786" s="3" t="s">
        <v>158</v>
      </c>
      <c r="F14786" s="3" t="s">
        <v>48811</v>
      </c>
      <c r="G14786" s="3" t="s">
        <v>36090</v>
      </c>
      <c r="H14786" s="3" t="s">
        <v>48813</v>
      </c>
      <c r="I14786" s="3" t="s">
        <v>671</v>
      </c>
      <c r="J14786" s="3" t="s">
        <v>48926</v>
      </c>
      <c r="K14786" s="3" t="s">
        <v>73</v>
      </c>
      <c r="L14786">
        <v>2</v>
      </c>
      <c r="M14786" s="3" t="s">
        <v>48927</v>
      </c>
      <c r="N14786">
        <v>1</v>
      </c>
      <c r="O14786">
        <v>2</v>
      </c>
      <c r="P14786" s="3" t="s">
        <v>671</v>
      </c>
      <c r="Q14786" s="3" t="s">
        <v>15</v>
      </c>
      <c r="R14786" s="3" t="s">
        <v>36095</v>
      </c>
      <c r="S14786">
        <v>3</v>
      </c>
      <c r="T14786">
        <v>3</v>
      </c>
      <c r="U14786" s="3" t="s">
        <v>20</v>
      </c>
      <c r="V14786">
        <v>4</v>
      </c>
      <c r="W14786">
        <v>0</v>
      </c>
      <c r="X14786">
        <v>0</v>
      </c>
    </row>
    <row r="14787" spans="1:24" x14ac:dyDescent="0.25">
      <c r="A14787">
        <v>15498</v>
      </c>
      <c r="B14787">
        <v>1</v>
      </c>
      <c r="C14787" s="1">
        <v>44270</v>
      </c>
      <c r="D14787" s="2">
        <v>0.43557870370370372</v>
      </c>
      <c r="E14787" s="3" t="s">
        <v>33842</v>
      </c>
      <c r="F14787" s="3" t="s">
        <v>48928</v>
      </c>
      <c r="G14787" s="3" t="s">
        <v>48929</v>
      </c>
      <c r="H14787" s="3" t="s">
        <v>48930</v>
      </c>
      <c r="I14787" s="3" t="s">
        <v>48931</v>
      </c>
      <c r="J14787" s="3" t="s">
        <v>48932</v>
      </c>
      <c r="K14787" s="3" t="s">
        <v>7415</v>
      </c>
      <c r="L14787">
        <v>2</v>
      </c>
      <c r="M14787" s="3" t="s">
        <v>48933</v>
      </c>
      <c r="N14787">
        <v>1</v>
      </c>
      <c r="O14787">
        <v>2</v>
      </c>
      <c r="P14787" s="3" t="s">
        <v>91</v>
      </c>
      <c r="Q14787" s="3" t="s">
        <v>15</v>
      </c>
      <c r="R14787" s="3" t="s">
        <v>48934</v>
      </c>
      <c r="S14787">
        <v>2</v>
      </c>
      <c r="T14787">
        <v>0</v>
      </c>
      <c r="U14787" s="3" t="s">
        <v>20</v>
      </c>
      <c r="V14787">
        <v>4</v>
      </c>
      <c r="W14787">
        <v>0</v>
      </c>
      <c r="X14787">
        <v>0</v>
      </c>
    </row>
    <row r="14788" spans="1:24" x14ac:dyDescent="0.25">
      <c r="A14788">
        <v>15499</v>
      </c>
      <c r="B14788">
        <v>1</v>
      </c>
      <c r="C14788" s="1">
        <v>44270</v>
      </c>
      <c r="D14788" s="2">
        <v>0.43762731481481482</v>
      </c>
      <c r="E14788" s="3" t="s">
        <v>151</v>
      </c>
      <c r="F14788" s="3" t="s">
        <v>48935</v>
      </c>
      <c r="G14788" s="3" t="s">
        <v>48936</v>
      </c>
      <c r="H14788" s="3" t="s">
        <v>48937</v>
      </c>
      <c r="I14788" s="3" t="s">
        <v>48938</v>
      </c>
      <c r="J14788" s="3" t="s">
        <v>48939</v>
      </c>
      <c r="K14788" s="3" t="s">
        <v>10030</v>
      </c>
      <c r="L14788">
        <v>2</v>
      </c>
      <c r="M14788" s="3" t="s">
        <v>48940</v>
      </c>
      <c r="N14788">
        <v>1</v>
      </c>
      <c r="O14788">
        <v>2</v>
      </c>
      <c r="P14788" s="3" t="s">
        <v>1953</v>
      </c>
      <c r="Q14788" s="3" t="s">
        <v>15</v>
      </c>
      <c r="R14788" s="3" t="s">
        <v>32</v>
      </c>
      <c r="S14788">
        <v>3</v>
      </c>
      <c r="T14788">
        <v>3</v>
      </c>
      <c r="U14788" s="3" t="s">
        <v>20</v>
      </c>
      <c r="V14788">
        <v>4</v>
      </c>
      <c r="W14788">
        <v>0</v>
      </c>
      <c r="X14788">
        <v>0</v>
      </c>
    </row>
    <row r="14789" spans="1:24" x14ac:dyDescent="0.25">
      <c r="A14789">
        <v>15500</v>
      </c>
      <c r="B14789">
        <v>1</v>
      </c>
      <c r="C14789" s="1">
        <v>44270</v>
      </c>
      <c r="D14789" s="2">
        <v>0.45777777777777778</v>
      </c>
      <c r="E14789" s="3" t="s">
        <v>151</v>
      </c>
      <c r="F14789" s="3" t="s">
        <v>48941</v>
      </c>
      <c r="G14789" s="3" t="s">
        <v>45331</v>
      </c>
      <c r="H14789" s="3" t="s">
        <v>45332</v>
      </c>
      <c r="I14789" s="3" t="s">
        <v>91</v>
      </c>
      <c r="J14789" s="3" t="s">
        <v>48942</v>
      </c>
      <c r="K14789" s="3" t="s">
        <v>3398</v>
      </c>
      <c r="L14789">
        <v>2</v>
      </c>
      <c r="M14789" s="3" t="s">
        <v>48943</v>
      </c>
      <c r="N14789">
        <v>1</v>
      </c>
      <c r="O14789">
        <v>2</v>
      </c>
      <c r="P14789" s="3" t="s">
        <v>91</v>
      </c>
      <c r="Q14789" s="3" t="s">
        <v>15</v>
      </c>
      <c r="R14789" s="3" t="s">
        <v>45336</v>
      </c>
      <c r="S14789">
        <v>2</v>
      </c>
      <c r="T14789">
        <v>0</v>
      </c>
      <c r="U14789" s="3" t="s">
        <v>20</v>
      </c>
      <c r="V14789">
        <v>4</v>
      </c>
      <c r="W14789">
        <v>0</v>
      </c>
      <c r="X14789">
        <v>0</v>
      </c>
    </row>
    <row r="14790" spans="1:24" x14ac:dyDescent="0.25">
      <c r="A14790">
        <v>15501</v>
      </c>
      <c r="B14790">
        <v>1</v>
      </c>
      <c r="C14790" s="1">
        <v>44270</v>
      </c>
      <c r="D14790" s="2">
        <v>0.47796296296296298</v>
      </c>
      <c r="E14790" s="3" t="s">
        <v>151</v>
      </c>
      <c r="F14790" s="3" t="s">
        <v>35822</v>
      </c>
      <c r="G14790" s="3" t="s">
        <v>48944</v>
      </c>
      <c r="H14790" s="3" t="s">
        <v>48945</v>
      </c>
      <c r="I14790" s="3" t="s">
        <v>1804</v>
      </c>
      <c r="J14790" s="3" t="s">
        <v>48946</v>
      </c>
      <c r="K14790" s="3" t="s">
        <v>10454</v>
      </c>
      <c r="L14790">
        <v>2</v>
      </c>
      <c r="M14790" s="3" t="s">
        <v>48947</v>
      </c>
      <c r="N14790">
        <v>1</v>
      </c>
      <c r="O14790">
        <v>2</v>
      </c>
      <c r="P14790" s="3" t="s">
        <v>1804</v>
      </c>
      <c r="Q14790" s="3" t="s">
        <v>15</v>
      </c>
      <c r="R14790" s="3" t="s">
        <v>48948</v>
      </c>
      <c r="S14790">
        <v>3</v>
      </c>
      <c r="T14790">
        <v>3</v>
      </c>
      <c r="U14790" s="3" t="s">
        <v>20</v>
      </c>
      <c r="V14790">
        <v>4</v>
      </c>
      <c r="W14790">
        <v>0</v>
      </c>
      <c r="X14790">
        <v>0</v>
      </c>
    </row>
    <row r="14791" spans="1:24" x14ac:dyDescent="0.25">
      <c r="A14791">
        <v>15502</v>
      </c>
      <c r="B14791">
        <v>1</v>
      </c>
      <c r="C14791" s="1">
        <v>44270</v>
      </c>
      <c r="D14791" s="2">
        <v>0.5103240740740741</v>
      </c>
      <c r="E14791" s="3" t="s">
        <v>130</v>
      </c>
      <c r="F14791" s="3" t="s">
        <v>2570</v>
      </c>
      <c r="G14791" s="3" t="s">
        <v>48949</v>
      </c>
      <c r="H14791" s="3" t="s">
        <v>48950</v>
      </c>
      <c r="I14791" s="3" t="s">
        <v>48951</v>
      </c>
      <c r="J14791" s="3" t="s">
        <v>15</v>
      </c>
      <c r="K14791" s="3" t="s">
        <v>39863</v>
      </c>
      <c r="L14791">
        <v>2</v>
      </c>
      <c r="M14791" s="3" t="s">
        <v>48952</v>
      </c>
      <c r="N14791">
        <v>1</v>
      </c>
      <c r="O14791">
        <v>2</v>
      </c>
      <c r="P14791" s="3" t="s">
        <v>5772</v>
      </c>
      <c r="Q14791" s="3" t="s">
        <v>15</v>
      </c>
      <c r="R14791" s="3" t="s">
        <v>32</v>
      </c>
      <c r="S14791">
        <v>3</v>
      </c>
      <c r="T14791">
        <v>3</v>
      </c>
      <c r="U14791" s="3" t="s">
        <v>20</v>
      </c>
      <c r="V14791">
        <v>4</v>
      </c>
      <c r="W14791">
        <v>0</v>
      </c>
      <c r="X14791">
        <v>0</v>
      </c>
    </row>
    <row r="14792" spans="1:24" x14ac:dyDescent="0.25">
      <c r="A14792">
        <v>15503</v>
      </c>
      <c r="B14792">
        <v>1</v>
      </c>
      <c r="C14792" s="1">
        <v>44270</v>
      </c>
      <c r="D14792" s="2">
        <v>0.52069444444444446</v>
      </c>
      <c r="E14792" s="3" t="s">
        <v>239</v>
      </c>
      <c r="F14792" s="3" t="s">
        <v>9662</v>
      </c>
      <c r="G14792" s="3" t="s">
        <v>39286</v>
      </c>
      <c r="H14792" s="3" t="s">
        <v>39287</v>
      </c>
      <c r="I14792" s="3" t="s">
        <v>48953</v>
      </c>
      <c r="J14792" s="3" t="s">
        <v>15</v>
      </c>
      <c r="K14792" s="3" t="s">
        <v>15336</v>
      </c>
      <c r="L14792">
        <v>2</v>
      </c>
      <c r="M14792" s="3" t="s">
        <v>48954</v>
      </c>
      <c r="N14792">
        <v>1</v>
      </c>
      <c r="O14792">
        <v>2</v>
      </c>
      <c r="P14792" s="3" t="s">
        <v>3904</v>
      </c>
      <c r="Q14792" s="3" t="s">
        <v>15</v>
      </c>
      <c r="R14792" s="3" t="s">
        <v>32204</v>
      </c>
      <c r="S14792">
        <v>3</v>
      </c>
      <c r="T14792">
        <v>3</v>
      </c>
      <c r="U14792" s="3" t="s">
        <v>20</v>
      </c>
      <c r="V14792">
        <v>4</v>
      </c>
      <c r="W14792">
        <v>0</v>
      </c>
      <c r="X14792">
        <v>0</v>
      </c>
    </row>
    <row r="14793" spans="1:24" x14ac:dyDescent="0.25">
      <c r="A14793">
        <v>15504</v>
      </c>
      <c r="B14793">
        <v>1</v>
      </c>
      <c r="C14793" s="1">
        <v>44270</v>
      </c>
      <c r="D14793" s="2">
        <v>0.55214120370370368</v>
      </c>
      <c r="E14793" s="3" t="s">
        <v>1470</v>
      </c>
      <c r="F14793" s="3" t="s">
        <v>46170</v>
      </c>
      <c r="G14793" s="3" t="s">
        <v>46171</v>
      </c>
      <c r="H14793" s="3" t="s">
        <v>46172</v>
      </c>
      <c r="I14793" s="3" t="s">
        <v>1953</v>
      </c>
      <c r="J14793" s="3" t="s">
        <v>48955</v>
      </c>
      <c r="K14793" s="3" t="s">
        <v>17644</v>
      </c>
      <c r="L14793">
        <v>2</v>
      </c>
      <c r="M14793" s="3" t="s">
        <v>48956</v>
      </c>
      <c r="N14793">
        <v>1</v>
      </c>
      <c r="O14793">
        <v>2</v>
      </c>
      <c r="P14793" s="3" t="s">
        <v>1953</v>
      </c>
      <c r="Q14793" s="3" t="s">
        <v>15</v>
      </c>
      <c r="R14793" s="3" t="s">
        <v>46176</v>
      </c>
      <c r="S14793">
        <v>3</v>
      </c>
      <c r="T14793">
        <v>3</v>
      </c>
      <c r="U14793" s="3" t="s">
        <v>20</v>
      </c>
      <c r="V14793">
        <v>4</v>
      </c>
      <c r="W14793">
        <v>0</v>
      </c>
      <c r="X14793">
        <v>0</v>
      </c>
    </row>
    <row r="14794" spans="1:24" x14ac:dyDescent="0.25">
      <c r="A14794">
        <v>15505</v>
      </c>
      <c r="B14794">
        <v>1</v>
      </c>
      <c r="C14794" s="1">
        <v>44270</v>
      </c>
      <c r="D14794" s="2">
        <v>0.56759259259259254</v>
      </c>
      <c r="E14794" s="3" t="s">
        <v>48957</v>
      </c>
      <c r="F14794" s="3" t="s">
        <v>48958</v>
      </c>
      <c r="G14794" s="3" t="s">
        <v>48959</v>
      </c>
      <c r="H14794" s="3" t="s">
        <v>39570</v>
      </c>
      <c r="I14794" s="3" t="s">
        <v>48960</v>
      </c>
      <c r="J14794" s="3" t="s">
        <v>48961</v>
      </c>
      <c r="K14794" s="3" t="s">
        <v>2910</v>
      </c>
      <c r="L14794">
        <v>2</v>
      </c>
      <c r="M14794" s="3" t="s">
        <v>48962</v>
      </c>
      <c r="N14794">
        <v>1</v>
      </c>
      <c r="O14794">
        <v>2</v>
      </c>
      <c r="P14794" s="3" t="s">
        <v>39574</v>
      </c>
      <c r="Q14794" s="3" t="s">
        <v>15</v>
      </c>
      <c r="R14794" s="3" t="s">
        <v>45852</v>
      </c>
      <c r="S14794">
        <v>3</v>
      </c>
      <c r="T14794">
        <v>3</v>
      </c>
      <c r="U14794" s="3" t="s">
        <v>20</v>
      </c>
      <c r="V14794">
        <v>4</v>
      </c>
      <c r="W14794">
        <v>0</v>
      </c>
      <c r="X14794">
        <v>0</v>
      </c>
    </row>
    <row r="14795" spans="1:24" x14ac:dyDescent="0.25">
      <c r="A14795">
        <v>15506</v>
      </c>
      <c r="B14795">
        <v>1</v>
      </c>
      <c r="C14795" s="1">
        <v>44270</v>
      </c>
      <c r="D14795" s="2">
        <v>0.57674768518518515</v>
      </c>
      <c r="E14795" s="3" t="s">
        <v>45</v>
      </c>
      <c r="F14795" s="3" t="s">
        <v>48963</v>
      </c>
      <c r="G14795" s="3" t="s">
        <v>48964</v>
      </c>
      <c r="H14795" s="3" t="s">
        <v>48965</v>
      </c>
      <c r="I14795" s="3" t="s">
        <v>48966</v>
      </c>
      <c r="J14795" s="3" t="s">
        <v>48967</v>
      </c>
      <c r="K14795" s="3" t="s">
        <v>48968</v>
      </c>
      <c r="L14795">
        <v>2</v>
      </c>
      <c r="M14795" s="3" t="s">
        <v>48969</v>
      </c>
      <c r="N14795">
        <v>1</v>
      </c>
      <c r="O14795">
        <v>2</v>
      </c>
      <c r="P14795" s="3" t="s">
        <v>91</v>
      </c>
      <c r="Q14795" s="3" t="s">
        <v>15</v>
      </c>
      <c r="R14795" s="3" t="s">
        <v>32</v>
      </c>
      <c r="S14795">
        <v>2</v>
      </c>
      <c r="T14795">
        <v>0</v>
      </c>
      <c r="U14795" s="3" t="s">
        <v>20</v>
      </c>
      <c r="V14795">
        <v>4</v>
      </c>
      <c r="W14795">
        <v>0</v>
      </c>
      <c r="X14795">
        <v>0</v>
      </c>
    </row>
    <row r="14796" spans="1:24" x14ac:dyDescent="0.25">
      <c r="A14796">
        <v>15507</v>
      </c>
      <c r="B14796">
        <v>1</v>
      </c>
      <c r="C14796" s="1">
        <v>44270</v>
      </c>
      <c r="D14796" s="2">
        <v>0.6280324074074074</v>
      </c>
      <c r="E14796" s="3" t="s">
        <v>1982</v>
      </c>
      <c r="F14796" s="3" t="s">
        <v>48970</v>
      </c>
      <c r="G14796" s="3" t="s">
        <v>48971</v>
      </c>
      <c r="H14796" s="3" t="s">
        <v>48972</v>
      </c>
      <c r="I14796" s="3" t="s">
        <v>45133</v>
      </c>
      <c r="J14796" s="3" t="s">
        <v>15</v>
      </c>
      <c r="K14796" s="3" t="s">
        <v>15260</v>
      </c>
      <c r="L14796">
        <v>2</v>
      </c>
      <c r="M14796" s="3" t="s">
        <v>48973</v>
      </c>
      <c r="N14796">
        <v>1</v>
      </c>
      <c r="O14796">
        <v>2</v>
      </c>
      <c r="P14796" s="3" t="s">
        <v>52</v>
      </c>
      <c r="Q14796" s="3" t="s">
        <v>15</v>
      </c>
      <c r="R14796" s="3" t="s">
        <v>44924</v>
      </c>
      <c r="S14796">
        <v>3</v>
      </c>
      <c r="T14796">
        <v>3</v>
      </c>
      <c r="U14796" s="3" t="s">
        <v>20</v>
      </c>
      <c r="V14796">
        <v>4</v>
      </c>
      <c r="W14796">
        <v>0</v>
      </c>
      <c r="X14796">
        <v>0</v>
      </c>
    </row>
    <row r="14797" spans="1:24" x14ac:dyDescent="0.25">
      <c r="A14797">
        <v>15508</v>
      </c>
      <c r="B14797">
        <v>1</v>
      </c>
      <c r="C14797" s="1">
        <v>44270</v>
      </c>
      <c r="D14797" s="2">
        <v>0.67146990740740742</v>
      </c>
      <c r="E14797" s="3" t="s">
        <v>467</v>
      </c>
      <c r="F14797" s="3" t="s">
        <v>35233</v>
      </c>
      <c r="G14797" s="3" t="s">
        <v>35454</v>
      </c>
      <c r="H14797" s="3" t="s">
        <v>35455</v>
      </c>
      <c r="I14797" s="3" t="s">
        <v>35456</v>
      </c>
      <c r="J14797" s="3" t="s">
        <v>15</v>
      </c>
      <c r="K14797" s="3" t="s">
        <v>23355</v>
      </c>
      <c r="L14797">
        <v>2</v>
      </c>
      <c r="M14797" s="3" t="s">
        <v>48974</v>
      </c>
      <c r="N14797">
        <v>1</v>
      </c>
      <c r="O14797">
        <v>2</v>
      </c>
      <c r="P14797" s="3" t="s">
        <v>75</v>
      </c>
      <c r="Q14797" s="3" t="s">
        <v>15</v>
      </c>
      <c r="R14797" s="3" t="s">
        <v>35458</v>
      </c>
      <c r="S14797">
        <v>3</v>
      </c>
      <c r="T14797">
        <v>6</v>
      </c>
      <c r="U14797" s="3" t="s">
        <v>29</v>
      </c>
      <c r="V14797">
        <v>4</v>
      </c>
      <c r="W14797">
        <v>0</v>
      </c>
      <c r="X14797">
        <v>0</v>
      </c>
    </row>
    <row r="14798" spans="1:24" x14ac:dyDescent="0.25">
      <c r="A14798">
        <v>15509</v>
      </c>
      <c r="B14798">
        <v>1</v>
      </c>
      <c r="C14798" s="1">
        <v>44270</v>
      </c>
      <c r="D14798" s="2">
        <v>0.70832175925925922</v>
      </c>
      <c r="E14798" s="3" t="s">
        <v>721</v>
      </c>
      <c r="F14798" s="3" t="s">
        <v>48975</v>
      </c>
      <c r="G14798" s="3" t="s">
        <v>48976</v>
      </c>
      <c r="H14798" s="3" t="s">
        <v>48977</v>
      </c>
      <c r="I14798" s="3" t="s">
        <v>2256</v>
      </c>
      <c r="J14798" s="3" t="s">
        <v>48978</v>
      </c>
      <c r="K14798" s="3" t="s">
        <v>2124</v>
      </c>
      <c r="L14798">
        <v>2</v>
      </c>
      <c r="M14798" s="3" t="s">
        <v>48979</v>
      </c>
      <c r="N14798">
        <v>1</v>
      </c>
      <c r="O14798">
        <v>2</v>
      </c>
      <c r="P14798" s="3" t="s">
        <v>2256</v>
      </c>
      <c r="Q14798" s="3" t="s">
        <v>15</v>
      </c>
      <c r="R14798" s="3" t="s">
        <v>48980</v>
      </c>
      <c r="S14798">
        <v>3</v>
      </c>
      <c r="T14798">
        <v>3</v>
      </c>
      <c r="U14798" s="3" t="s">
        <v>20</v>
      </c>
      <c r="V14798">
        <v>4</v>
      </c>
      <c r="W14798">
        <v>0</v>
      </c>
      <c r="X14798">
        <v>0</v>
      </c>
    </row>
    <row r="14799" spans="1:24" x14ac:dyDescent="0.25">
      <c r="A14799">
        <v>15510</v>
      </c>
      <c r="B14799">
        <v>1</v>
      </c>
      <c r="C14799" s="1">
        <v>44270</v>
      </c>
      <c r="D14799" s="2">
        <v>0.74244212962962963</v>
      </c>
      <c r="E14799" s="3" t="s">
        <v>183</v>
      </c>
      <c r="F14799" s="3" t="s">
        <v>48981</v>
      </c>
      <c r="G14799" s="3" t="s">
        <v>37352</v>
      </c>
      <c r="H14799" s="3" t="s">
        <v>3216</v>
      </c>
      <c r="I14799" s="3" t="s">
        <v>48982</v>
      </c>
      <c r="J14799" s="3" t="s">
        <v>48983</v>
      </c>
      <c r="K14799" s="3" t="s">
        <v>48984</v>
      </c>
      <c r="L14799">
        <v>2</v>
      </c>
      <c r="M14799" s="3" t="s">
        <v>48985</v>
      </c>
      <c r="N14799">
        <v>1</v>
      </c>
      <c r="O14799">
        <v>2</v>
      </c>
      <c r="P14799" s="3" t="s">
        <v>3220</v>
      </c>
      <c r="Q14799" s="3" t="s">
        <v>15</v>
      </c>
      <c r="R14799" s="3" t="s">
        <v>26387</v>
      </c>
      <c r="S14799">
        <v>3</v>
      </c>
      <c r="T14799">
        <v>3</v>
      </c>
      <c r="U14799" s="3" t="s">
        <v>20</v>
      </c>
      <c r="V14799">
        <v>4</v>
      </c>
      <c r="W14799">
        <v>0</v>
      </c>
      <c r="X14799">
        <v>0</v>
      </c>
    </row>
    <row r="14800" spans="1:24" x14ac:dyDescent="0.25">
      <c r="A14800">
        <v>15511</v>
      </c>
      <c r="B14800">
        <v>1</v>
      </c>
      <c r="C14800" s="1">
        <v>44270</v>
      </c>
      <c r="D14800" s="2">
        <v>0.78488425925925931</v>
      </c>
      <c r="E14800" s="3" t="s">
        <v>3471</v>
      </c>
      <c r="F14800" s="3" t="s">
        <v>48986</v>
      </c>
      <c r="G14800" s="3" t="s">
        <v>48987</v>
      </c>
      <c r="H14800" s="3" t="s">
        <v>48988</v>
      </c>
      <c r="I14800" s="3" t="s">
        <v>48989</v>
      </c>
      <c r="J14800" s="3" t="s">
        <v>15</v>
      </c>
      <c r="K14800" s="3" t="s">
        <v>8114</v>
      </c>
      <c r="L14800">
        <v>2</v>
      </c>
      <c r="M14800" s="3" t="s">
        <v>48990</v>
      </c>
      <c r="N14800">
        <v>1</v>
      </c>
      <c r="O14800">
        <v>2</v>
      </c>
      <c r="P14800" s="3" t="s">
        <v>34763</v>
      </c>
      <c r="Q14800" s="3" t="s">
        <v>15</v>
      </c>
      <c r="R14800" s="3" t="s">
        <v>48991</v>
      </c>
      <c r="S14800">
        <v>1</v>
      </c>
      <c r="T14800">
        <v>0</v>
      </c>
      <c r="U14800" s="3" t="s">
        <v>20</v>
      </c>
      <c r="V14800">
        <v>4</v>
      </c>
      <c r="W14800">
        <v>1617</v>
      </c>
      <c r="X14800">
        <v>0</v>
      </c>
    </row>
    <row r="14801" spans="1:24" x14ac:dyDescent="0.25">
      <c r="A14801">
        <v>15512</v>
      </c>
      <c r="B14801">
        <v>1</v>
      </c>
      <c r="C14801" s="1">
        <v>44270</v>
      </c>
      <c r="D14801" s="2">
        <v>0.79510416666666661</v>
      </c>
      <c r="E14801" s="3" t="s">
        <v>1462</v>
      </c>
      <c r="F14801" s="3" t="s">
        <v>9191</v>
      </c>
      <c r="G14801" s="3" t="s">
        <v>48992</v>
      </c>
      <c r="H14801" s="3" t="s">
        <v>48993</v>
      </c>
      <c r="I14801" s="3" t="s">
        <v>48994</v>
      </c>
      <c r="J14801" s="3" t="s">
        <v>15</v>
      </c>
      <c r="K14801" s="3" t="s">
        <v>8114</v>
      </c>
      <c r="L14801">
        <v>2</v>
      </c>
      <c r="M14801" s="3" t="s">
        <v>48995</v>
      </c>
      <c r="N14801">
        <v>1</v>
      </c>
      <c r="O14801">
        <v>2</v>
      </c>
      <c r="P14801" s="3" t="s">
        <v>43919</v>
      </c>
      <c r="Q14801" s="3" t="s">
        <v>15</v>
      </c>
      <c r="R14801" s="3" t="s">
        <v>32</v>
      </c>
      <c r="S14801">
        <v>2</v>
      </c>
      <c r="T14801">
        <v>0</v>
      </c>
      <c r="U14801" s="3" t="s">
        <v>20</v>
      </c>
      <c r="V14801">
        <v>11</v>
      </c>
      <c r="W14801">
        <v>0</v>
      </c>
      <c r="X14801">
        <v>0</v>
      </c>
    </row>
    <row r="14802" spans="1:24" x14ac:dyDescent="0.25">
      <c r="A14802">
        <v>15513</v>
      </c>
      <c r="B14802">
        <v>1</v>
      </c>
      <c r="C14802" s="1">
        <v>44270</v>
      </c>
      <c r="D14802" s="2">
        <v>0.81760416666666669</v>
      </c>
      <c r="E14802" s="3" t="s">
        <v>2607</v>
      </c>
      <c r="F14802" s="3" t="s">
        <v>44002</v>
      </c>
      <c r="G14802" s="3" t="s">
        <v>35946</v>
      </c>
      <c r="H14802" s="3" t="s">
        <v>35947</v>
      </c>
      <c r="I14802" s="3" t="s">
        <v>44003</v>
      </c>
      <c r="J14802" s="3" t="s">
        <v>15</v>
      </c>
      <c r="K14802" s="3" t="s">
        <v>5358</v>
      </c>
      <c r="L14802">
        <v>2</v>
      </c>
      <c r="M14802" s="3" t="s">
        <v>48996</v>
      </c>
      <c r="N14802">
        <v>1</v>
      </c>
      <c r="O14802">
        <v>2</v>
      </c>
      <c r="P14802" s="3" t="s">
        <v>2631</v>
      </c>
      <c r="Q14802" s="3" t="s">
        <v>15</v>
      </c>
      <c r="R14802" s="3" t="s">
        <v>35951</v>
      </c>
      <c r="S14802">
        <v>3</v>
      </c>
      <c r="T14802">
        <v>3</v>
      </c>
      <c r="U14802" s="3" t="s">
        <v>20</v>
      </c>
      <c r="V14802">
        <v>4</v>
      </c>
      <c r="W14802">
        <v>0</v>
      </c>
      <c r="X14802">
        <v>0</v>
      </c>
    </row>
    <row r="14803" spans="1:24" x14ac:dyDescent="0.25">
      <c r="A14803">
        <v>15514</v>
      </c>
      <c r="B14803">
        <v>1</v>
      </c>
      <c r="C14803" s="1">
        <v>44270</v>
      </c>
      <c r="D14803" s="2">
        <v>0.84659722222222222</v>
      </c>
      <c r="E14803" s="3" t="s">
        <v>130</v>
      </c>
      <c r="F14803" s="3" t="s">
        <v>48997</v>
      </c>
      <c r="G14803" s="3" t="s">
        <v>48998</v>
      </c>
      <c r="H14803" s="3" t="s">
        <v>48999</v>
      </c>
      <c r="I14803" s="3" t="s">
        <v>49000</v>
      </c>
      <c r="J14803" s="3" t="s">
        <v>15</v>
      </c>
      <c r="K14803" s="3" t="s">
        <v>5783</v>
      </c>
      <c r="L14803">
        <v>2</v>
      </c>
      <c r="M14803" s="3" t="s">
        <v>49001</v>
      </c>
      <c r="N14803">
        <v>1</v>
      </c>
      <c r="O14803">
        <v>2</v>
      </c>
      <c r="P14803" s="3" t="s">
        <v>499</v>
      </c>
      <c r="Q14803" s="3" t="s">
        <v>15</v>
      </c>
      <c r="R14803" s="3" t="s">
        <v>32</v>
      </c>
      <c r="S14803">
        <v>3</v>
      </c>
      <c r="T14803">
        <v>11</v>
      </c>
      <c r="U14803" s="3" t="s">
        <v>20</v>
      </c>
      <c r="V14803">
        <v>4</v>
      </c>
      <c r="W14803">
        <v>0</v>
      </c>
      <c r="X14803">
        <v>0</v>
      </c>
    </row>
    <row r="14804" spans="1:24" x14ac:dyDescent="0.25">
      <c r="A14804">
        <v>15515</v>
      </c>
      <c r="B14804">
        <v>1</v>
      </c>
      <c r="C14804" s="1">
        <v>44270</v>
      </c>
      <c r="D14804" s="2">
        <v>0.85412037037037036</v>
      </c>
      <c r="E14804" s="3" t="s">
        <v>1500</v>
      </c>
      <c r="F14804" s="3" t="s">
        <v>8102</v>
      </c>
      <c r="G14804" s="3" t="s">
        <v>47720</v>
      </c>
      <c r="H14804" s="3" t="s">
        <v>8104</v>
      </c>
      <c r="I14804" s="3" t="s">
        <v>47721</v>
      </c>
      <c r="J14804" s="3" t="s">
        <v>15</v>
      </c>
      <c r="K14804" s="3" t="s">
        <v>49002</v>
      </c>
      <c r="L14804">
        <v>2</v>
      </c>
      <c r="M14804" s="3" t="s">
        <v>49003</v>
      </c>
      <c r="N14804">
        <v>1</v>
      </c>
      <c r="O14804">
        <v>2</v>
      </c>
      <c r="P14804" s="3" t="s">
        <v>8108</v>
      </c>
      <c r="Q14804" s="3" t="s">
        <v>15</v>
      </c>
      <c r="R14804" s="3" t="s">
        <v>31216</v>
      </c>
      <c r="S14804">
        <v>1</v>
      </c>
      <c r="T14804">
        <v>0</v>
      </c>
      <c r="U14804" s="3" t="s">
        <v>20</v>
      </c>
      <c r="V14804">
        <v>4</v>
      </c>
      <c r="W14804">
        <v>0</v>
      </c>
      <c r="X14804">
        <v>0</v>
      </c>
    </row>
    <row r="14805" spans="1:24" x14ac:dyDescent="0.25">
      <c r="A14805">
        <v>15516</v>
      </c>
      <c r="B14805">
        <v>1</v>
      </c>
      <c r="C14805" s="1">
        <v>44270</v>
      </c>
      <c r="D14805" s="2">
        <v>0.95004629629629633</v>
      </c>
      <c r="E14805" s="3" t="s">
        <v>1545</v>
      </c>
      <c r="F14805" s="3" t="s">
        <v>49004</v>
      </c>
      <c r="G14805" s="3" t="s">
        <v>49005</v>
      </c>
      <c r="H14805" s="3" t="s">
        <v>49006</v>
      </c>
      <c r="I14805" s="3" t="s">
        <v>49007</v>
      </c>
      <c r="J14805" s="3" t="s">
        <v>15</v>
      </c>
      <c r="K14805" s="3" t="s">
        <v>2496</v>
      </c>
      <c r="L14805">
        <v>2</v>
      </c>
      <c r="M14805" s="3" t="s">
        <v>49008</v>
      </c>
      <c r="N14805">
        <v>1</v>
      </c>
      <c r="O14805">
        <v>2</v>
      </c>
      <c r="P14805" s="3" t="s">
        <v>1749</v>
      </c>
      <c r="Q14805" s="3" t="s">
        <v>15</v>
      </c>
      <c r="R14805" s="3" t="s">
        <v>32</v>
      </c>
      <c r="S14805">
        <v>3</v>
      </c>
      <c r="T14805">
        <v>3</v>
      </c>
      <c r="U14805" s="3" t="s">
        <v>20</v>
      </c>
      <c r="V14805">
        <v>4</v>
      </c>
      <c r="W14805">
        <v>0</v>
      </c>
      <c r="X14805">
        <v>0</v>
      </c>
    </row>
    <row r="14806" spans="1:24" x14ac:dyDescent="0.25">
      <c r="A14806">
        <v>15517</v>
      </c>
      <c r="B14806">
        <v>1</v>
      </c>
      <c r="C14806" s="1">
        <v>44271</v>
      </c>
      <c r="D14806" s="2">
        <v>0.15229166666666666</v>
      </c>
      <c r="E14806" s="3" t="s">
        <v>314</v>
      </c>
      <c r="F14806" s="3" t="s">
        <v>44216</v>
      </c>
      <c r="G14806" s="3" t="s">
        <v>44217</v>
      </c>
      <c r="H14806" s="3" t="s">
        <v>49009</v>
      </c>
      <c r="I14806" s="3" t="s">
        <v>49010</v>
      </c>
      <c r="J14806" s="3" t="s">
        <v>15</v>
      </c>
      <c r="K14806" s="3" t="s">
        <v>565</v>
      </c>
      <c r="L14806">
        <v>1</v>
      </c>
      <c r="M14806" s="3" t="s">
        <v>49011</v>
      </c>
      <c r="N14806">
        <v>1</v>
      </c>
      <c r="O14806">
        <v>2</v>
      </c>
      <c r="P14806" s="3" t="s">
        <v>1749</v>
      </c>
      <c r="Q14806" s="3" t="s">
        <v>15</v>
      </c>
      <c r="R14806" s="3" t="s">
        <v>32</v>
      </c>
      <c r="S14806">
        <v>2</v>
      </c>
      <c r="T14806">
        <v>0</v>
      </c>
      <c r="U14806" s="3" t="s">
        <v>20</v>
      </c>
      <c r="V14806">
        <v>11</v>
      </c>
      <c r="W14806">
        <v>0</v>
      </c>
      <c r="X14806">
        <v>0</v>
      </c>
    </row>
    <row r="14807" spans="1:24" x14ac:dyDescent="0.25">
      <c r="A14807">
        <v>15518</v>
      </c>
      <c r="B14807">
        <v>1</v>
      </c>
      <c r="C14807" s="1">
        <v>44271</v>
      </c>
      <c r="D14807" s="2">
        <v>0.44351851851851853</v>
      </c>
      <c r="E14807" s="3" t="s">
        <v>220</v>
      </c>
      <c r="F14807" s="3" t="s">
        <v>15</v>
      </c>
      <c r="G14807" s="3" t="s">
        <v>49012</v>
      </c>
      <c r="H14807" s="3" t="s">
        <v>49013</v>
      </c>
      <c r="I14807" s="3" t="s">
        <v>49014</v>
      </c>
      <c r="J14807" s="3" t="s">
        <v>15</v>
      </c>
      <c r="K14807" s="3" t="s">
        <v>19421</v>
      </c>
      <c r="L14807">
        <v>2</v>
      </c>
      <c r="M14807" s="3" t="s">
        <v>49015</v>
      </c>
      <c r="N14807">
        <v>1</v>
      </c>
      <c r="O14807">
        <v>2</v>
      </c>
      <c r="P14807" s="3" t="s">
        <v>35465</v>
      </c>
      <c r="Q14807" s="3" t="s">
        <v>15</v>
      </c>
      <c r="R14807" s="3" t="s">
        <v>38166</v>
      </c>
      <c r="S14807">
        <v>1</v>
      </c>
      <c r="T14807">
        <v>0</v>
      </c>
      <c r="U14807" s="3" t="s">
        <v>20</v>
      </c>
      <c r="V14807">
        <v>11</v>
      </c>
      <c r="W14807">
        <v>0</v>
      </c>
      <c r="X14807">
        <v>0</v>
      </c>
    </row>
    <row r="14808" spans="1:24" x14ac:dyDescent="0.25">
      <c r="A14808">
        <v>15519</v>
      </c>
      <c r="B14808">
        <v>1</v>
      </c>
      <c r="C14808" s="1">
        <v>44271</v>
      </c>
      <c r="D14808" s="2">
        <v>0.45979166666666665</v>
      </c>
      <c r="E14808" s="3" t="s">
        <v>35044</v>
      </c>
      <c r="F14808" s="3" t="s">
        <v>49016</v>
      </c>
      <c r="G14808" s="3" t="s">
        <v>49017</v>
      </c>
      <c r="H14808" s="3" t="s">
        <v>49018</v>
      </c>
      <c r="I14808" s="3" t="s">
        <v>49019</v>
      </c>
      <c r="J14808" s="3" t="s">
        <v>15</v>
      </c>
      <c r="K14808" s="3" t="s">
        <v>2403</v>
      </c>
      <c r="L14808">
        <v>3</v>
      </c>
      <c r="M14808" s="3" t="s">
        <v>49020</v>
      </c>
      <c r="N14808">
        <v>1</v>
      </c>
      <c r="O14808">
        <v>0</v>
      </c>
      <c r="P14808" s="3" t="s">
        <v>1749</v>
      </c>
      <c r="Q14808" s="3" t="s">
        <v>15</v>
      </c>
      <c r="R14808" s="3" t="s">
        <v>32</v>
      </c>
      <c r="S14808">
        <v>3</v>
      </c>
      <c r="T14808">
        <v>5</v>
      </c>
      <c r="U14808" s="3" t="s">
        <v>20</v>
      </c>
      <c r="V14808">
        <v>6</v>
      </c>
      <c r="W14808">
        <v>0</v>
      </c>
      <c r="X14808">
        <v>0</v>
      </c>
    </row>
    <row r="14809" spans="1:24" x14ac:dyDescent="0.25">
      <c r="A14809">
        <v>15520</v>
      </c>
      <c r="B14809">
        <v>1</v>
      </c>
      <c r="C14809" s="1">
        <v>44271</v>
      </c>
      <c r="D14809" s="2">
        <v>0.46</v>
      </c>
      <c r="E14809" s="3" t="s">
        <v>130</v>
      </c>
      <c r="F14809" s="3" t="s">
        <v>35025</v>
      </c>
      <c r="G14809" s="3" t="s">
        <v>49021</v>
      </c>
      <c r="H14809" s="3" t="s">
        <v>35027</v>
      </c>
      <c r="I14809" s="3" t="s">
        <v>49022</v>
      </c>
      <c r="J14809" s="3" t="s">
        <v>15</v>
      </c>
      <c r="K14809" s="3" t="s">
        <v>2496</v>
      </c>
      <c r="L14809">
        <v>2</v>
      </c>
      <c r="M14809" s="3" t="s">
        <v>49023</v>
      </c>
      <c r="N14809">
        <v>1</v>
      </c>
      <c r="O14809">
        <v>2</v>
      </c>
      <c r="P14809" s="3" t="s">
        <v>4717</v>
      </c>
      <c r="Q14809" s="3" t="s">
        <v>15</v>
      </c>
      <c r="R14809" s="3" t="s">
        <v>43423</v>
      </c>
      <c r="S14809">
        <v>3</v>
      </c>
      <c r="T14809">
        <v>3</v>
      </c>
      <c r="U14809" s="3" t="s">
        <v>20</v>
      </c>
      <c r="V14809">
        <v>4</v>
      </c>
      <c r="W14809">
        <v>0</v>
      </c>
      <c r="X14809">
        <v>0</v>
      </c>
    </row>
    <row r="14810" spans="1:24" x14ac:dyDescent="0.25">
      <c r="A14810">
        <v>15521</v>
      </c>
      <c r="B14810">
        <v>1</v>
      </c>
      <c r="C14810" s="1">
        <v>44271</v>
      </c>
      <c r="D14810" s="2">
        <v>0.48974537037037036</v>
      </c>
      <c r="E14810" s="3" t="s">
        <v>581</v>
      </c>
      <c r="F14810" s="3" t="s">
        <v>34941</v>
      </c>
      <c r="G14810" s="3" t="s">
        <v>49024</v>
      </c>
      <c r="H14810" s="3" t="s">
        <v>49025</v>
      </c>
      <c r="I14810" s="3" t="s">
        <v>49026</v>
      </c>
      <c r="J14810" s="3" t="s">
        <v>15</v>
      </c>
      <c r="K14810" s="3" t="s">
        <v>8407</v>
      </c>
      <c r="L14810">
        <v>2</v>
      </c>
      <c r="M14810" s="3" t="s">
        <v>49027</v>
      </c>
      <c r="N14810">
        <v>1</v>
      </c>
      <c r="O14810">
        <v>2</v>
      </c>
      <c r="P14810" s="3" t="s">
        <v>3421</v>
      </c>
      <c r="Q14810" s="3" t="s">
        <v>15</v>
      </c>
      <c r="R14810" s="3" t="s">
        <v>32</v>
      </c>
      <c r="S14810">
        <v>3</v>
      </c>
      <c r="T14810">
        <v>11</v>
      </c>
      <c r="U14810" s="3" t="s">
        <v>975</v>
      </c>
      <c r="V14810">
        <v>4</v>
      </c>
      <c r="W14810">
        <v>0</v>
      </c>
      <c r="X14810">
        <v>0</v>
      </c>
    </row>
    <row r="14811" spans="1:24" x14ac:dyDescent="0.25">
      <c r="A14811">
        <v>15522</v>
      </c>
      <c r="B14811">
        <v>1</v>
      </c>
      <c r="C14811" s="1">
        <v>44271</v>
      </c>
      <c r="D14811" s="2">
        <v>0.50633101851851847</v>
      </c>
      <c r="E14811" s="3" t="s">
        <v>60</v>
      </c>
      <c r="F14811" s="3" t="s">
        <v>49028</v>
      </c>
      <c r="G14811" s="3" t="s">
        <v>49029</v>
      </c>
      <c r="H14811" s="3" t="s">
        <v>49030</v>
      </c>
      <c r="I14811" s="3" t="s">
        <v>49031</v>
      </c>
      <c r="J14811" s="3" t="s">
        <v>15</v>
      </c>
      <c r="K14811" s="3" t="s">
        <v>14364</v>
      </c>
      <c r="L14811">
        <v>1</v>
      </c>
      <c r="M14811" s="3" t="s">
        <v>49032</v>
      </c>
      <c r="N14811">
        <v>1</v>
      </c>
      <c r="O14811">
        <v>2</v>
      </c>
      <c r="P14811" s="3" t="s">
        <v>1749</v>
      </c>
      <c r="Q14811" s="3" t="s">
        <v>15</v>
      </c>
      <c r="R14811" s="3" t="s">
        <v>32</v>
      </c>
      <c r="S14811">
        <v>2</v>
      </c>
      <c r="T14811">
        <v>0</v>
      </c>
      <c r="U14811" s="3" t="s">
        <v>488</v>
      </c>
      <c r="V14811">
        <v>11</v>
      </c>
      <c r="W14811">
        <v>0</v>
      </c>
      <c r="X14811">
        <v>0</v>
      </c>
    </row>
    <row r="14812" spans="1:24" x14ac:dyDescent="0.25">
      <c r="A14812">
        <v>15523</v>
      </c>
      <c r="B14812">
        <v>1</v>
      </c>
      <c r="C14812" s="1">
        <v>44271</v>
      </c>
      <c r="D14812" s="2">
        <v>0.51798611111111115</v>
      </c>
      <c r="E14812" s="3" t="s">
        <v>49033</v>
      </c>
      <c r="F14812" s="3" t="s">
        <v>49034</v>
      </c>
      <c r="G14812" s="3" t="s">
        <v>49035</v>
      </c>
      <c r="H14812" s="3" t="s">
        <v>49036</v>
      </c>
      <c r="I14812" s="3" t="s">
        <v>49037</v>
      </c>
      <c r="J14812" s="3" t="s">
        <v>49038</v>
      </c>
      <c r="K14812" s="3" t="s">
        <v>7218</v>
      </c>
      <c r="L14812">
        <v>2</v>
      </c>
      <c r="M14812" s="3" t="s">
        <v>49039</v>
      </c>
      <c r="N14812">
        <v>1</v>
      </c>
      <c r="O14812">
        <v>2</v>
      </c>
      <c r="P14812" s="3" t="s">
        <v>1749</v>
      </c>
      <c r="Q14812" s="3" t="s">
        <v>15</v>
      </c>
      <c r="R14812" s="3" t="s">
        <v>32</v>
      </c>
      <c r="S14812">
        <v>1</v>
      </c>
      <c r="T14812">
        <v>0</v>
      </c>
      <c r="U14812" s="3" t="s">
        <v>150</v>
      </c>
      <c r="V14812">
        <v>4</v>
      </c>
      <c r="W14812">
        <v>0</v>
      </c>
      <c r="X14812">
        <v>0</v>
      </c>
    </row>
    <row r="14813" spans="1:24" x14ac:dyDescent="0.25">
      <c r="A14813">
        <v>15524</v>
      </c>
      <c r="B14813">
        <v>1</v>
      </c>
      <c r="C14813" s="1">
        <v>44271</v>
      </c>
      <c r="D14813" s="2">
        <v>0.69011574074074078</v>
      </c>
      <c r="E14813" s="3" t="s">
        <v>239</v>
      </c>
      <c r="F14813" s="3" t="s">
        <v>49040</v>
      </c>
      <c r="G14813" s="3" t="s">
        <v>49041</v>
      </c>
      <c r="H14813" s="3" t="s">
        <v>49042</v>
      </c>
      <c r="I14813" s="3" t="s">
        <v>49043</v>
      </c>
      <c r="J14813" s="3" t="s">
        <v>49044</v>
      </c>
      <c r="K14813" s="3" t="s">
        <v>23829</v>
      </c>
      <c r="L14813">
        <v>2</v>
      </c>
      <c r="M14813" s="3" t="s">
        <v>49045</v>
      </c>
      <c r="N14813">
        <v>1</v>
      </c>
      <c r="O14813">
        <v>2</v>
      </c>
      <c r="P14813" s="3" t="s">
        <v>91</v>
      </c>
      <c r="Q14813" s="3" t="s">
        <v>15</v>
      </c>
      <c r="R14813" s="3" t="s">
        <v>32</v>
      </c>
      <c r="S14813">
        <v>2</v>
      </c>
      <c r="T14813">
        <v>0</v>
      </c>
      <c r="U14813" s="3" t="s">
        <v>488</v>
      </c>
      <c r="V14813">
        <v>4</v>
      </c>
      <c r="W14813">
        <v>0</v>
      </c>
      <c r="X14813">
        <v>0</v>
      </c>
    </row>
    <row r="14814" spans="1:24" x14ac:dyDescent="0.25">
      <c r="A14814">
        <v>15525</v>
      </c>
      <c r="B14814">
        <v>1</v>
      </c>
      <c r="C14814" s="1">
        <v>44271</v>
      </c>
      <c r="D14814" s="2">
        <v>0.69200231481481478</v>
      </c>
      <c r="E14814" s="3" t="s">
        <v>1269</v>
      </c>
      <c r="F14814" s="3" t="s">
        <v>49046</v>
      </c>
      <c r="G14814" s="3" t="s">
        <v>49047</v>
      </c>
      <c r="H14814" s="3" t="s">
        <v>49048</v>
      </c>
      <c r="I14814" s="3" t="s">
        <v>49049</v>
      </c>
      <c r="J14814" s="3" t="s">
        <v>49050</v>
      </c>
      <c r="K14814" s="3" t="s">
        <v>49051</v>
      </c>
      <c r="L14814">
        <v>2</v>
      </c>
      <c r="M14814" s="3" t="s">
        <v>49052</v>
      </c>
      <c r="N14814">
        <v>1</v>
      </c>
      <c r="O14814">
        <v>2</v>
      </c>
      <c r="P14814" s="3" t="s">
        <v>520</v>
      </c>
      <c r="Q14814" s="3" t="s">
        <v>15</v>
      </c>
      <c r="R14814" s="3" t="s">
        <v>49053</v>
      </c>
      <c r="S14814">
        <v>3</v>
      </c>
      <c r="T14814">
        <v>5</v>
      </c>
      <c r="U14814" s="3" t="s">
        <v>20</v>
      </c>
      <c r="V14814">
        <v>4</v>
      </c>
      <c r="W14814">
        <v>0</v>
      </c>
      <c r="X14814">
        <v>0</v>
      </c>
    </row>
    <row r="14815" spans="1:24" x14ac:dyDescent="0.25">
      <c r="A14815">
        <v>15526</v>
      </c>
      <c r="B14815">
        <v>1</v>
      </c>
      <c r="C14815" s="1">
        <v>44271</v>
      </c>
      <c r="D14815" s="2">
        <v>0.95846064814814813</v>
      </c>
      <c r="E14815" s="3" t="s">
        <v>239</v>
      </c>
      <c r="F14815" s="3" t="s">
        <v>34742</v>
      </c>
      <c r="G14815" s="3" t="s">
        <v>49054</v>
      </c>
      <c r="H14815" s="3" t="s">
        <v>49055</v>
      </c>
      <c r="I14815" s="3" t="s">
        <v>49056</v>
      </c>
      <c r="J14815" s="3" t="s">
        <v>15</v>
      </c>
      <c r="K14815" s="3" t="s">
        <v>2124</v>
      </c>
      <c r="L14815">
        <v>2</v>
      </c>
      <c r="M14815" s="3" t="s">
        <v>49057</v>
      </c>
      <c r="N14815">
        <v>1</v>
      </c>
      <c r="O14815">
        <v>2</v>
      </c>
      <c r="P14815" s="3" t="s">
        <v>6701</v>
      </c>
      <c r="Q14815" s="3" t="s">
        <v>15</v>
      </c>
      <c r="R14815" s="3" t="s">
        <v>32</v>
      </c>
      <c r="S14815">
        <v>1</v>
      </c>
      <c r="T14815">
        <v>0</v>
      </c>
      <c r="U14815" s="3" t="s">
        <v>20</v>
      </c>
      <c r="V14815">
        <v>4</v>
      </c>
      <c r="W14815">
        <v>0</v>
      </c>
      <c r="X14815">
        <v>0</v>
      </c>
    </row>
    <row r="14816" spans="1:24" x14ac:dyDescent="0.25">
      <c r="A14816">
        <v>15527</v>
      </c>
      <c r="B14816">
        <v>1</v>
      </c>
      <c r="C14816" s="1">
        <v>44272</v>
      </c>
      <c r="D14816" s="2">
        <v>0.35562500000000002</v>
      </c>
      <c r="E14816" s="3" t="s">
        <v>2734</v>
      </c>
      <c r="F14816" s="3" t="s">
        <v>2468</v>
      </c>
      <c r="G14816" s="3" t="s">
        <v>49058</v>
      </c>
      <c r="H14816" s="3" t="s">
        <v>2470</v>
      </c>
      <c r="I14816" s="3" t="s">
        <v>2474</v>
      </c>
      <c r="J14816" s="3" t="s">
        <v>15</v>
      </c>
      <c r="K14816" s="3" t="s">
        <v>49059</v>
      </c>
      <c r="L14816">
        <v>2</v>
      </c>
      <c r="M14816" s="3" t="s">
        <v>49060</v>
      </c>
      <c r="N14816">
        <v>1</v>
      </c>
      <c r="O14816">
        <v>2</v>
      </c>
      <c r="P14816" s="3" t="s">
        <v>2474</v>
      </c>
      <c r="Q14816" s="3" t="s">
        <v>15</v>
      </c>
      <c r="R14816" s="3" t="s">
        <v>27721</v>
      </c>
      <c r="S14816">
        <v>3</v>
      </c>
      <c r="T14816">
        <v>3</v>
      </c>
      <c r="U14816" s="3" t="s">
        <v>20</v>
      </c>
      <c r="V14816">
        <v>4</v>
      </c>
      <c r="W14816">
        <v>0</v>
      </c>
      <c r="X14816">
        <v>0</v>
      </c>
    </row>
    <row r="14817" spans="1:24" x14ac:dyDescent="0.25">
      <c r="A14817">
        <v>15528</v>
      </c>
      <c r="B14817">
        <v>1</v>
      </c>
      <c r="C14817" s="1">
        <v>44272</v>
      </c>
      <c r="D14817" s="2">
        <v>0.47076388888888887</v>
      </c>
      <c r="E14817" s="3" t="s">
        <v>323</v>
      </c>
      <c r="F14817" s="3" t="s">
        <v>36580</v>
      </c>
      <c r="G14817" s="3" t="s">
        <v>49061</v>
      </c>
      <c r="H14817" s="3" t="s">
        <v>36582</v>
      </c>
      <c r="I14817" s="3" t="s">
        <v>4090</v>
      </c>
      <c r="J14817" s="3" t="s">
        <v>49062</v>
      </c>
      <c r="K14817" s="3" t="s">
        <v>13450</v>
      </c>
      <c r="L14817">
        <v>2</v>
      </c>
      <c r="M14817" s="3" t="s">
        <v>49063</v>
      </c>
      <c r="N14817">
        <v>1</v>
      </c>
      <c r="O14817">
        <v>2</v>
      </c>
      <c r="P14817" s="3" t="s">
        <v>4090</v>
      </c>
      <c r="Q14817" s="3" t="s">
        <v>15</v>
      </c>
      <c r="R14817" s="3" t="s">
        <v>49064</v>
      </c>
      <c r="S14817">
        <v>3</v>
      </c>
      <c r="T14817">
        <v>3</v>
      </c>
      <c r="U14817" s="3" t="s">
        <v>20</v>
      </c>
      <c r="V14817">
        <v>4</v>
      </c>
      <c r="W14817">
        <v>1617</v>
      </c>
      <c r="X14817">
        <v>0</v>
      </c>
    </row>
    <row r="14818" spans="1:24" x14ac:dyDescent="0.25">
      <c r="A14818">
        <v>15529</v>
      </c>
      <c r="B14818">
        <v>1</v>
      </c>
      <c r="C14818" s="1">
        <v>44272</v>
      </c>
      <c r="D14818" s="2">
        <v>0.47408564814814813</v>
      </c>
      <c r="E14818" s="3" t="s">
        <v>36735</v>
      </c>
      <c r="F14818" s="3" t="s">
        <v>36736</v>
      </c>
      <c r="G14818" s="3" t="s">
        <v>36737</v>
      </c>
      <c r="H14818" s="3" t="s">
        <v>36738</v>
      </c>
      <c r="I14818" s="3" t="s">
        <v>49065</v>
      </c>
      <c r="J14818" s="3" t="s">
        <v>49066</v>
      </c>
      <c r="K14818" s="3" t="s">
        <v>39822</v>
      </c>
      <c r="L14818">
        <v>2</v>
      </c>
      <c r="M14818" s="3" t="s">
        <v>49067</v>
      </c>
      <c r="N14818">
        <v>1</v>
      </c>
      <c r="O14818">
        <v>2</v>
      </c>
      <c r="P14818" s="3" t="s">
        <v>36742</v>
      </c>
      <c r="Q14818" s="3" t="s">
        <v>15</v>
      </c>
      <c r="R14818" s="3" t="s">
        <v>49068</v>
      </c>
      <c r="S14818">
        <v>3</v>
      </c>
      <c r="T14818">
        <v>11</v>
      </c>
      <c r="U14818" s="3" t="s">
        <v>150</v>
      </c>
      <c r="V14818">
        <v>4</v>
      </c>
      <c r="W14818">
        <v>0</v>
      </c>
      <c r="X14818">
        <v>0</v>
      </c>
    </row>
    <row r="14819" spans="1:24" x14ac:dyDescent="0.25">
      <c r="A14819">
        <v>15530</v>
      </c>
      <c r="B14819">
        <v>1</v>
      </c>
      <c r="C14819" s="1">
        <v>44272</v>
      </c>
      <c r="D14819" s="2">
        <v>0.50118055555555552</v>
      </c>
      <c r="E14819" s="3" t="s">
        <v>263</v>
      </c>
      <c r="F14819" s="3" t="s">
        <v>49069</v>
      </c>
      <c r="G14819" s="3" t="s">
        <v>49070</v>
      </c>
      <c r="H14819" s="3" t="s">
        <v>49071</v>
      </c>
      <c r="I14819" s="3" t="s">
        <v>49072</v>
      </c>
      <c r="J14819" s="3" t="s">
        <v>49073</v>
      </c>
      <c r="K14819" s="3" t="s">
        <v>3790</v>
      </c>
      <c r="L14819">
        <v>2</v>
      </c>
      <c r="M14819" s="3" t="s">
        <v>49074</v>
      </c>
      <c r="N14819">
        <v>1</v>
      </c>
      <c r="O14819">
        <v>2</v>
      </c>
      <c r="P14819" s="3" t="s">
        <v>35494</v>
      </c>
      <c r="Q14819" s="3" t="s">
        <v>15</v>
      </c>
      <c r="R14819" s="3" t="s">
        <v>49075</v>
      </c>
      <c r="S14819">
        <v>3</v>
      </c>
      <c r="T14819">
        <v>3</v>
      </c>
      <c r="U14819" s="3" t="s">
        <v>20</v>
      </c>
      <c r="V14819">
        <v>4</v>
      </c>
      <c r="W14819">
        <v>0</v>
      </c>
      <c r="X14819">
        <v>0</v>
      </c>
    </row>
    <row r="14820" spans="1:24" x14ac:dyDescent="0.25">
      <c r="A14820">
        <v>15531</v>
      </c>
      <c r="B14820">
        <v>1</v>
      </c>
      <c r="C14820" s="1">
        <v>44272</v>
      </c>
      <c r="D14820" s="2">
        <v>0.55763888888888891</v>
      </c>
      <c r="E14820" s="3" t="s">
        <v>220</v>
      </c>
      <c r="F14820" s="3" t="s">
        <v>49076</v>
      </c>
      <c r="G14820" s="3" t="s">
        <v>43084</v>
      </c>
      <c r="H14820" s="3" t="s">
        <v>43085</v>
      </c>
      <c r="I14820" s="3" t="s">
        <v>52</v>
      </c>
      <c r="J14820" s="3" t="s">
        <v>49077</v>
      </c>
      <c r="K14820" s="3" t="s">
        <v>28200</v>
      </c>
      <c r="L14820">
        <v>2</v>
      </c>
      <c r="M14820" s="3" t="s">
        <v>49078</v>
      </c>
      <c r="N14820">
        <v>1</v>
      </c>
      <c r="O14820">
        <v>2</v>
      </c>
      <c r="P14820" s="3" t="s">
        <v>52</v>
      </c>
      <c r="Q14820" s="3" t="s">
        <v>15</v>
      </c>
      <c r="R14820" s="3" t="s">
        <v>43089</v>
      </c>
      <c r="S14820">
        <v>3</v>
      </c>
      <c r="T14820">
        <v>3</v>
      </c>
      <c r="U14820" s="3" t="s">
        <v>20</v>
      </c>
      <c r="V14820">
        <v>4</v>
      </c>
      <c r="W14820">
        <v>0</v>
      </c>
      <c r="X14820">
        <v>0</v>
      </c>
    </row>
    <row r="14821" spans="1:24" x14ac:dyDescent="0.25">
      <c r="A14821">
        <v>15532</v>
      </c>
      <c r="B14821">
        <v>1</v>
      </c>
      <c r="C14821" s="1">
        <v>44272</v>
      </c>
      <c r="D14821" s="2">
        <v>0.56362268518518521</v>
      </c>
      <c r="E14821" s="3" t="s">
        <v>323</v>
      </c>
      <c r="F14821" s="3" t="s">
        <v>33262</v>
      </c>
      <c r="G14821" s="3" t="s">
        <v>36565</v>
      </c>
      <c r="H14821" s="3" t="s">
        <v>33264</v>
      </c>
      <c r="I14821" s="3" t="s">
        <v>994</v>
      </c>
      <c r="J14821" s="3" t="s">
        <v>15</v>
      </c>
      <c r="K14821" s="3" t="s">
        <v>49079</v>
      </c>
      <c r="L14821">
        <v>3</v>
      </c>
      <c r="M14821" s="3" t="s">
        <v>49080</v>
      </c>
      <c r="N14821">
        <v>1</v>
      </c>
      <c r="O14821">
        <v>2</v>
      </c>
      <c r="P14821" s="3" t="s">
        <v>994</v>
      </c>
      <c r="Q14821" s="3" t="s">
        <v>15</v>
      </c>
      <c r="R14821" s="3" t="s">
        <v>33268</v>
      </c>
      <c r="S14821">
        <v>3</v>
      </c>
      <c r="T14821">
        <v>10</v>
      </c>
      <c r="U14821" s="3" t="s">
        <v>20</v>
      </c>
      <c r="V14821">
        <v>11</v>
      </c>
      <c r="W14821">
        <v>0</v>
      </c>
      <c r="X14821">
        <v>0</v>
      </c>
    </row>
    <row r="14822" spans="1:24" x14ac:dyDescent="0.25">
      <c r="A14822">
        <v>15533</v>
      </c>
      <c r="B14822">
        <v>1</v>
      </c>
      <c r="C14822" s="1">
        <v>44272</v>
      </c>
      <c r="D14822" s="2">
        <v>0.68026620370370372</v>
      </c>
      <c r="E14822" s="3" t="s">
        <v>60</v>
      </c>
      <c r="F14822" s="3" t="s">
        <v>49081</v>
      </c>
      <c r="G14822" s="3" t="s">
        <v>49082</v>
      </c>
      <c r="H14822" s="3" t="s">
        <v>49083</v>
      </c>
      <c r="I14822" s="3" t="s">
        <v>91</v>
      </c>
      <c r="J14822" s="3" t="s">
        <v>49084</v>
      </c>
      <c r="K14822" s="3" t="s">
        <v>49085</v>
      </c>
      <c r="L14822">
        <v>2</v>
      </c>
      <c r="M14822" s="3" t="s">
        <v>49086</v>
      </c>
      <c r="N14822">
        <v>1</v>
      </c>
      <c r="O14822">
        <v>2</v>
      </c>
      <c r="P14822" s="3" t="s">
        <v>91</v>
      </c>
      <c r="Q14822" s="3" t="s">
        <v>15</v>
      </c>
      <c r="R14822" s="3" t="s">
        <v>49087</v>
      </c>
      <c r="S14822">
        <v>2</v>
      </c>
      <c r="T14822">
        <v>0</v>
      </c>
      <c r="U14822" s="3" t="s">
        <v>20</v>
      </c>
      <c r="V14822">
        <v>4</v>
      </c>
      <c r="W14822">
        <v>0</v>
      </c>
      <c r="X14822">
        <v>0</v>
      </c>
    </row>
    <row r="14823" spans="1:24" x14ac:dyDescent="0.25">
      <c r="A14823">
        <v>15534</v>
      </c>
      <c r="B14823">
        <v>1</v>
      </c>
      <c r="C14823" s="1">
        <v>44272</v>
      </c>
      <c r="D14823" s="2">
        <v>0.76435185185185184</v>
      </c>
      <c r="E14823" s="3" t="s">
        <v>581</v>
      </c>
      <c r="F14823" s="3" t="s">
        <v>32927</v>
      </c>
      <c r="G14823" s="3" t="s">
        <v>35150</v>
      </c>
      <c r="H14823" s="3" t="s">
        <v>32929</v>
      </c>
      <c r="I14823" s="3" t="s">
        <v>35151</v>
      </c>
      <c r="J14823" s="3" t="s">
        <v>49088</v>
      </c>
      <c r="K14823" s="3" t="s">
        <v>49089</v>
      </c>
      <c r="L14823">
        <v>2</v>
      </c>
      <c r="M14823" s="3" t="s">
        <v>49090</v>
      </c>
      <c r="N14823">
        <v>1</v>
      </c>
      <c r="O14823">
        <v>2</v>
      </c>
      <c r="P14823" s="3" t="s">
        <v>32933</v>
      </c>
      <c r="Q14823" s="3" t="s">
        <v>15</v>
      </c>
      <c r="R14823" s="3" t="s">
        <v>32934</v>
      </c>
      <c r="S14823">
        <v>3</v>
      </c>
      <c r="T14823">
        <v>0</v>
      </c>
      <c r="U14823" s="3" t="s">
        <v>488</v>
      </c>
      <c r="V14823">
        <v>6</v>
      </c>
      <c r="W14823">
        <v>1617</v>
      </c>
      <c r="X14823">
        <v>0</v>
      </c>
    </row>
    <row r="14824" spans="1:24" x14ac:dyDescent="0.25">
      <c r="A14824">
        <v>15535</v>
      </c>
      <c r="B14824">
        <v>1</v>
      </c>
      <c r="C14824" s="1">
        <v>44272</v>
      </c>
      <c r="D14824" s="2">
        <v>0.79084490740740743</v>
      </c>
      <c r="E14824" s="3" t="s">
        <v>24</v>
      </c>
      <c r="F14824" s="3" t="s">
        <v>115</v>
      </c>
      <c r="G14824" s="3" t="s">
        <v>49091</v>
      </c>
      <c r="H14824" s="3" t="s">
        <v>4174</v>
      </c>
      <c r="I14824" s="3" t="s">
        <v>49092</v>
      </c>
      <c r="J14824" s="3" t="s">
        <v>15</v>
      </c>
      <c r="K14824" s="3" t="s">
        <v>46845</v>
      </c>
      <c r="L14824">
        <v>2</v>
      </c>
      <c r="M14824" s="3" t="s">
        <v>49093</v>
      </c>
      <c r="N14824">
        <v>1</v>
      </c>
      <c r="O14824">
        <v>2</v>
      </c>
      <c r="P14824" s="3" t="s">
        <v>121</v>
      </c>
      <c r="Q14824" s="3" t="s">
        <v>15</v>
      </c>
      <c r="R14824" s="3" t="s">
        <v>122</v>
      </c>
      <c r="S14824">
        <v>3</v>
      </c>
      <c r="T14824">
        <v>3</v>
      </c>
      <c r="U14824" s="3" t="s">
        <v>20</v>
      </c>
      <c r="V14824">
        <v>4</v>
      </c>
      <c r="W14824">
        <v>0</v>
      </c>
      <c r="X14824">
        <v>0</v>
      </c>
    </row>
    <row r="14825" spans="1:24" x14ac:dyDescent="0.25">
      <c r="A14825">
        <v>15536</v>
      </c>
      <c r="B14825">
        <v>1</v>
      </c>
      <c r="C14825" s="1">
        <v>44273</v>
      </c>
      <c r="D14825" s="2">
        <v>0.39756944444444442</v>
      </c>
      <c r="E14825" s="3" t="s">
        <v>721</v>
      </c>
      <c r="F14825" s="3" t="s">
        <v>45431</v>
      </c>
      <c r="G14825" s="3" t="s">
        <v>45432</v>
      </c>
      <c r="H14825" s="3" t="s">
        <v>45433</v>
      </c>
      <c r="I14825" s="3" t="s">
        <v>45434</v>
      </c>
      <c r="J14825" s="3" t="s">
        <v>15</v>
      </c>
      <c r="K14825" s="3" t="s">
        <v>920</v>
      </c>
      <c r="L14825">
        <v>2</v>
      </c>
      <c r="M14825" s="3" t="s">
        <v>49094</v>
      </c>
      <c r="N14825">
        <v>1</v>
      </c>
      <c r="O14825">
        <v>2</v>
      </c>
      <c r="P14825" s="3" t="s">
        <v>45436</v>
      </c>
      <c r="Q14825" s="3" t="s">
        <v>15</v>
      </c>
      <c r="R14825" s="3" t="s">
        <v>45437</v>
      </c>
      <c r="S14825">
        <v>3</v>
      </c>
      <c r="T14825">
        <v>5</v>
      </c>
      <c r="U14825" s="3" t="s">
        <v>20</v>
      </c>
      <c r="V14825">
        <v>4</v>
      </c>
      <c r="W14825">
        <v>0</v>
      </c>
      <c r="X14825">
        <v>0</v>
      </c>
    </row>
    <row r="14826" spans="1:24" x14ac:dyDescent="0.25">
      <c r="A14826">
        <v>15537</v>
      </c>
      <c r="B14826">
        <v>1</v>
      </c>
      <c r="C14826" s="1">
        <v>44273</v>
      </c>
      <c r="D14826" s="2">
        <v>0.45167824074074076</v>
      </c>
      <c r="E14826" s="3" t="s">
        <v>48132</v>
      </c>
      <c r="F14826" s="3" t="s">
        <v>48133</v>
      </c>
      <c r="G14826" s="3" t="s">
        <v>48134</v>
      </c>
      <c r="H14826" s="3" t="s">
        <v>48135</v>
      </c>
      <c r="I14826" s="3" t="s">
        <v>2171</v>
      </c>
      <c r="J14826" s="3" t="s">
        <v>49095</v>
      </c>
      <c r="K14826" s="3" t="s">
        <v>2230</v>
      </c>
      <c r="L14826">
        <v>2</v>
      </c>
      <c r="M14826" s="3" t="s">
        <v>49096</v>
      </c>
      <c r="N14826">
        <v>1</v>
      </c>
      <c r="O14826">
        <v>2</v>
      </c>
      <c r="P14826" s="3" t="s">
        <v>2171</v>
      </c>
      <c r="Q14826" s="3" t="s">
        <v>15</v>
      </c>
      <c r="R14826" s="3" t="s">
        <v>48137</v>
      </c>
      <c r="S14826">
        <v>3</v>
      </c>
      <c r="T14826">
        <v>3</v>
      </c>
      <c r="U14826" s="3" t="s">
        <v>20</v>
      </c>
      <c r="V14826">
        <v>4</v>
      </c>
      <c r="W14826">
        <v>0</v>
      </c>
      <c r="X14826">
        <v>0</v>
      </c>
    </row>
    <row r="14827" spans="1:24" x14ac:dyDescent="0.25">
      <c r="A14827">
        <v>15538</v>
      </c>
      <c r="B14827">
        <v>1</v>
      </c>
      <c r="C14827" s="1">
        <v>44273</v>
      </c>
      <c r="D14827" s="2">
        <v>0.50361111111111112</v>
      </c>
      <c r="E14827" s="3" t="s">
        <v>43788</v>
      </c>
      <c r="F14827" s="3" t="s">
        <v>43789</v>
      </c>
      <c r="G14827" s="3" t="s">
        <v>43790</v>
      </c>
      <c r="H14827" s="3" t="s">
        <v>43791</v>
      </c>
      <c r="I14827" s="3" t="s">
        <v>49097</v>
      </c>
      <c r="J14827" s="3" t="s">
        <v>49098</v>
      </c>
      <c r="K14827" s="3" t="s">
        <v>10395</v>
      </c>
      <c r="L14827">
        <v>2</v>
      </c>
      <c r="M14827" s="3" t="s">
        <v>49099</v>
      </c>
      <c r="N14827">
        <v>1</v>
      </c>
      <c r="O14827">
        <v>2</v>
      </c>
      <c r="P14827" s="3" t="s">
        <v>3442</v>
      </c>
      <c r="Q14827" s="3" t="s">
        <v>15</v>
      </c>
      <c r="R14827" s="3" t="s">
        <v>43795</v>
      </c>
      <c r="S14827">
        <v>3</v>
      </c>
      <c r="T14827">
        <v>3</v>
      </c>
      <c r="U14827" s="3" t="s">
        <v>20</v>
      </c>
      <c r="V14827">
        <v>4</v>
      </c>
      <c r="W14827">
        <v>1617</v>
      </c>
      <c r="X14827">
        <v>0</v>
      </c>
    </row>
    <row r="14828" spans="1:24" x14ac:dyDescent="0.25">
      <c r="A14828">
        <v>15539</v>
      </c>
      <c r="B14828">
        <v>1</v>
      </c>
      <c r="C14828" s="1">
        <v>44273</v>
      </c>
      <c r="D14828" s="2">
        <v>0.5053819444444444</v>
      </c>
      <c r="E14828" s="3" t="s">
        <v>4691</v>
      </c>
      <c r="F14828" s="3" t="s">
        <v>49100</v>
      </c>
      <c r="G14828" s="3" t="s">
        <v>49101</v>
      </c>
      <c r="H14828" s="3" t="s">
        <v>49102</v>
      </c>
      <c r="I14828" s="3" t="s">
        <v>49103</v>
      </c>
      <c r="J14828" s="3" t="s">
        <v>15</v>
      </c>
      <c r="K14828" s="3" t="s">
        <v>39822</v>
      </c>
      <c r="L14828">
        <v>2</v>
      </c>
      <c r="M14828" s="3" t="s">
        <v>49104</v>
      </c>
      <c r="N14828">
        <v>1</v>
      </c>
      <c r="O14828">
        <v>2</v>
      </c>
      <c r="P14828" s="3" t="s">
        <v>4090</v>
      </c>
      <c r="Q14828" s="3" t="s">
        <v>15</v>
      </c>
      <c r="R14828" s="3" t="s">
        <v>49105</v>
      </c>
      <c r="S14828">
        <v>3</v>
      </c>
      <c r="T14828">
        <v>3</v>
      </c>
      <c r="U14828" s="3" t="s">
        <v>20</v>
      </c>
      <c r="V14828">
        <v>4</v>
      </c>
      <c r="W14828">
        <v>0</v>
      </c>
      <c r="X14828">
        <v>0</v>
      </c>
    </row>
    <row r="14829" spans="1:24" x14ac:dyDescent="0.25">
      <c r="A14829">
        <v>15540</v>
      </c>
      <c r="B14829">
        <v>1</v>
      </c>
      <c r="C14829" s="1">
        <v>44273</v>
      </c>
      <c r="D14829" s="2">
        <v>0.60692129629629632</v>
      </c>
      <c r="E14829" s="3" t="s">
        <v>1011</v>
      </c>
      <c r="F14829" s="3" t="s">
        <v>46490</v>
      </c>
      <c r="G14829" s="3" t="s">
        <v>46491</v>
      </c>
      <c r="H14829" s="3" t="s">
        <v>46492</v>
      </c>
      <c r="I14829" s="3" t="s">
        <v>46493</v>
      </c>
      <c r="J14829" s="3" t="s">
        <v>49106</v>
      </c>
      <c r="K14829" s="3" t="s">
        <v>763</v>
      </c>
      <c r="L14829">
        <v>2</v>
      </c>
      <c r="M14829" s="3" t="s">
        <v>49107</v>
      </c>
      <c r="N14829">
        <v>1</v>
      </c>
      <c r="O14829">
        <v>2</v>
      </c>
      <c r="P14829" s="3" t="s">
        <v>52</v>
      </c>
      <c r="Q14829" s="3" t="s">
        <v>15</v>
      </c>
      <c r="R14829" s="3" t="s">
        <v>46496</v>
      </c>
      <c r="S14829">
        <v>3</v>
      </c>
      <c r="T14829">
        <v>3</v>
      </c>
      <c r="U14829" s="3" t="s">
        <v>20</v>
      </c>
      <c r="V14829">
        <v>4</v>
      </c>
      <c r="W14829">
        <v>0</v>
      </c>
      <c r="X14829">
        <v>0</v>
      </c>
    </row>
    <row r="14830" spans="1:24" x14ac:dyDescent="0.25">
      <c r="A14830">
        <v>15541</v>
      </c>
      <c r="B14830">
        <v>1</v>
      </c>
      <c r="C14830" s="1">
        <v>44273</v>
      </c>
      <c r="D14830" s="2">
        <v>0.61546296296296299</v>
      </c>
      <c r="E14830" s="3" t="s">
        <v>49108</v>
      </c>
      <c r="F14830" s="3" t="s">
        <v>39354</v>
      </c>
      <c r="G14830" s="3" t="s">
        <v>49109</v>
      </c>
      <c r="H14830" s="3" t="s">
        <v>49110</v>
      </c>
      <c r="I14830" s="3" t="s">
        <v>49111</v>
      </c>
      <c r="J14830" s="3" t="s">
        <v>49112</v>
      </c>
      <c r="K14830" s="3" t="s">
        <v>16852</v>
      </c>
      <c r="L14830">
        <v>2</v>
      </c>
      <c r="M14830" s="3" t="s">
        <v>49113</v>
      </c>
      <c r="N14830">
        <v>1</v>
      </c>
      <c r="O14830">
        <v>2</v>
      </c>
      <c r="P14830" s="3" t="s">
        <v>1972</v>
      </c>
      <c r="Q14830" s="3" t="s">
        <v>15</v>
      </c>
      <c r="R14830" s="3" t="s">
        <v>49114</v>
      </c>
      <c r="S14830">
        <v>3</v>
      </c>
      <c r="T14830">
        <v>3</v>
      </c>
      <c r="U14830" s="3" t="s">
        <v>16</v>
      </c>
      <c r="V14830">
        <v>4</v>
      </c>
      <c r="W14830">
        <v>0</v>
      </c>
      <c r="X14830">
        <v>0</v>
      </c>
    </row>
    <row r="14831" spans="1:24" x14ac:dyDescent="0.25">
      <c r="A14831">
        <v>15542</v>
      </c>
      <c r="B14831">
        <v>1</v>
      </c>
      <c r="C14831" s="1">
        <v>44273</v>
      </c>
      <c r="D14831" s="2">
        <v>0.88700231481481484</v>
      </c>
      <c r="E14831" s="3" t="s">
        <v>386</v>
      </c>
      <c r="F14831" s="3" t="s">
        <v>49115</v>
      </c>
      <c r="G14831" s="3" t="s">
        <v>49116</v>
      </c>
      <c r="H14831" s="3" t="s">
        <v>49117</v>
      </c>
      <c r="I14831" s="3" t="s">
        <v>49118</v>
      </c>
      <c r="J14831" s="3" t="s">
        <v>15</v>
      </c>
      <c r="K14831" s="3" t="s">
        <v>49119</v>
      </c>
      <c r="L14831">
        <v>2</v>
      </c>
      <c r="M14831" s="3" t="s">
        <v>49120</v>
      </c>
      <c r="N14831">
        <v>1</v>
      </c>
      <c r="O14831">
        <v>2</v>
      </c>
      <c r="P14831" s="3" t="s">
        <v>32457</v>
      </c>
      <c r="Q14831" s="3" t="s">
        <v>15</v>
      </c>
      <c r="R14831" s="3" t="s">
        <v>49121</v>
      </c>
      <c r="S14831">
        <v>3</v>
      </c>
      <c r="T14831">
        <v>3</v>
      </c>
      <c r="U14831" s="3" t="s">
        <v>20</v>
      </c>
      <c r="V14831">
        <v>4</v>
      </c>
      <c r="W14831">
        <v>0</v>
      </c>
      <c r="X14831">
        <v>0</v>
      </c>
    </row>
    <row r="14832" spans="1:24" x14ac:dyDescent="0.25">
      <c r="A14832">
        <v>15543</v>
      </c>
      <c r="B14832">
        <v>1</v>
      </c>
      <c r="C14832" s="1">
        <v>44273</v>
      </c>
      <c r="D14832" s="2">
        <v>0.93937499999999996</v>
      </c>
      <c r="E14832" s="3" t="s">
        <v>10</v>
      </c>
      <c r="F14832" s="3" t="s">
        <v>43064</v>
      </c>
      <c r="G14832" s="3" t="s">
        <v>49122</v>
      </c>
      <c r="H14832" s="3" t="s">
        <v>49123</v>
      </c>
      <c r="I14832" s="3" t="s">
        <v>49124</v>
      </c>
      <c r="J14832" s="3" t="s">
        <v>15</v>
      </c>
      <c r="K14832" s="3" t="s">
        <v>142</v>
      </c>
      <c r="L14832">
        <v>2</v>
      </c>
      <c r="M14832" s="3" t="s">
        <v>49125</v>
      </c>
      <c r="N14832">
        <v>1</v>
      </c>
      <c r="O14832">
        <v>2</v>
      </c>
      <c r="P14832" s="3" t="s">
        <v>49126</v>
      </c>
      <c r="Q14832" s="3" t="s">
        <v>15</v>
      </c>
      <c r="R14832" s="3" t="s">
        <v>49127</v>
      </c>
      <c r="S14832">
        <v>3</v>
      </c>
      <c r="T14832">
        <v>11</v>
      </c>
      <c r="U14832" s="3" t="s">
        <v>32821</v>
      </c>
      <c r="V14832">
        <v>4</v>
      </c>
      <c r="W14832">
        <v>0</v>
      </c>
      <c r="X14832">
        <v>0</v>
      </c>
    </row>
    <row r="14833" spans="1:24" x14ac:dyDescent="0.25">
      <c r="A14833">
        <v>15544</v>
      </c>
      <c r="B14833">
        <v>1</v>
      </c>
      <c r="C14833" s="1">
        <v>44274</v>
      </c>
      <c r="D14833" s="2">
        <v>0.38899305555555558</v>
      </c>
      <c r="E14833" s="3" t="s">
        <v>130</v>
      </c>
      <c r="F14833" s="3" t="s">
        <v>49128</v>
      </c>
      <c r="G14833" s="3" t="s">
        <v>49129</v>
      </c>
      <c r="H14833" s="3" t="s">
        <v>49130</v>
      </c>
      <c r="I14833" s="3" t="s">
        <v>2305</v>
      </c>
      <c r="J14833" s="3" t="s">
        <v>49131</v>
      </c>
      <c r="K14833" s="3" t="s">
        <v>565</v>
      </c>
      <c r="L14833">
        <v>2</v>
      </c>
      <c r="M14833" s="3" t="s">
        <v>49132</v>
      </c>
      <c r="N14833">
        <v>1</v>
      </c>
      <c r="O14833">
        <v>2</v>
      </c>
      <c r="P14833" s="3" t="s">
        <v>2305</v>
      </c>
      <c r="Q14833" s="3" t="s">
        <v>15</v>
      </c>
      <c r="R14833" s="3" t="s">
        <v>49133</v>
      </c>
      <c r="S14833">
        <v>3</v>
      </c>
      <c r="T14833">
        <v>3</v>
      </c>
      <c r="U14833" s="3" t="s">
        <v>20</v>
      </c>
      <c r="V14833">
        <v>4</v>
      </c>
      <c r="W14833">
        <v>0</v>
      </c>
      <c r="X14833">
        <v>0</v>
      </c>
    </row>
    <row r="14834" spans="1:24" x14ac:dyDescent="0.25">
      <c r="A14834">
        <v>15545</v>
      </c>
      <c r="B14834">
        <v>1</v>
      </c>
      <c r="C14834" s="1">
        <v>44274</v>
      </c>
      <c r="D14834" s="2">
        <v>0.54684027777777777</v>
      </c>
      <c r="E14834" s="3" t="s">
        <v>239</v>
      </c>
      <c r="F14834" s="3" t="s">
        <v>49134</v>
      </c>
      <c r="G14834" s="3" t="s">
        <v>49135</v>
      </c>
      <c r="H14834" s="3" t="s">
        <v>49136</v>
      </c>
      <c r="I14834" s="3" t="s">
        <v>49137</v>
      </c>
      <c r="J14834" s="3" t="s">
        <v>15</v>
      </c>
      <c r="K14834" s="3" t="s">
        <v>8114</v>
      </c>
      <c r="L14834">
        <v>2</v>
      </c>
      <c r="M14834" s="3" t="s">
        <v>49138</v>
      </c>
      <c r="N14834">
        <v>1</v>
      </c>
      <c r="O14834">
        <v>2</v>
      </c>
      <c r="P14834" s="3" t="s">
        <v>1749</v>
      </c>
      <c r="Q14834" s="3" t="s">
        <v>15</v>
      </c>
      <c r="R14834" s="3" t="s">
        <v>32</v>
      </c>
      <c r="S14834">
        <v>3</v>
      </c>
      <c r="T14834">
        <v>5</v>
      </c>
      <c r="U14834" s="3" t="s">
        <v>20</v>
      </c>
      <c r="V14834">
        <v>4</v>
      </c>
      <c r="W14834">
        <v>1617</v>
      </c>
      <c r="X14834">
        <v>0</v>
      </c>
    </row>
    <row r="14835" spans="1:24" x14ac:dyDescent="0.25">
      <c r="A14835">
        <v>15546</v>
      </c>
      <c r="B14835">
        <v>1</v>
      </c>
      <c r="C14835" s="1">
        <v>44274</v>
      </c>
      <c r="D14835" s="2">
        <v>0.78473379629629625</v>
      </c>
      <c r="E14835" s="3" t="s">
        <v>84</v>
      </c>
      <c r="F14835" s="3" t="s">
        <v>49139</v>
      </c>
      <c r="G14835" s="3" t="s">
        <v>49140</v>
      </c>
      <c r="H14835" s="3" t="s">
        <v>49141</v>
      </c>
      <c r="I14835" s="3" t="s">
        <v>994</v>
      </c>
      <c r="J14835" s="3" t="s">
        <v>49142</v>
      </c>
      <c r="K14835" s="3" t="s">
        <v>8982</v>
      </c>
      <c r="L14835">
        <v>2</v>
      </c>
      <c r="M14835" s="3" t="s">
        <v>49143</v>
      </c>
      <c r="N14835">
        <v>1</v>
      </c>
      <c r="O14835">
        <v>2</v>
      </c>
      <c r="P14835" s="3" t="s">
        <v>994</v>
      </c>
      <c r="Q14835" s="3" t="s">
        <v>15</v>
      </c>
      <c r="R14835" s="3" t="s">
        <v>34886</v>
      </c>
      <c r="S14835">
        <v>3</v>
      </c>
      <c r="T14835">
        <v>9</v>
      </c>
      <c r="U14835" s="3" t="s">
        <v>20</v>
      </c>
      <c r="V14835">
        <v>4</v>
      </c>
      <c r="W14835">
        <v>1617</v>
      </c>
      <c r="X14835">
        <v>0</v>
      </c>
    </row>
    <row r="14836" spans="1:24" x14ac:dyDescent="0.25">
      <c r="A14836">
        <v>15547</v>
      </c>
      <c r="B14836">
        <v>1</v>
      </c>
      <c r="C14836" s="1">
        <v>44274</v>
      </c>
      <c r="D14836" s="2">
        <v>0.96774305555555551</v>
      </c>
      <c r="E14836" s="3" t="s">
        <v>24</v>
      </c>
      <c r="F14836" s="3" t="s">
        <v>49144</v>
      </c>
      <c r="G14836" s="3" t="s">
        <v>49145</v>
      </c>
      <c r="H14836" s="3" t="s">
        <v>49146</v>
      </c>
      <c r="I14836" s="3" t="s">
        <v>49147</v>
      </c>
      <c r="J14836" s="3" t="s">
        <v>15</v>
      </c>
      <c r="K14836" s="3" t="s">
        <v>565</v>
      </c>
      <c r="L14836">
        <v>2</v>
      </c>
      <c r="M14836" s="3" t="s">
        <v>49148</v>
      </c>
      <c r="N14836">
        <v>1</v>
      </c>
      <c r="O14836">
        <v>2</v>
      </c>
      <c r="P14836" s="3" t="s">
        <v>1842</v>
      </c>
      <c r="Q14836" s="3" t="s">
        <v>15</v>
      </c>
      <c r="R14836" s="3" t="s">
        <v>32</v>
      </c>
      <c r="S14836">
        <v>3</v>
      </c>
      <c r="T14836">
        <v>3</v>
      </c>
      <c r="U14836" s="3" t="s">
        <v>20</v>
      </c>
      <c r="V14836">
        <v>4</v>
      </c>
      <c r="W14836">
        <v>0</v>
      </c>
      <c r="X14836">
        <v>0</v>
      </c>
    </row>
    <row r="14837" spans="1:24" x14ac:dyDescent="0.25">
      <c r="A14837">
        <v>15548</v>
      </c>
      <c r="B14837">
        <v>1</v>
      </c>
      <c r="C14837" s="1">
        <v>44275</v>
      </c>
      <c r="D14837" s="2">
        <v>0.78857638888888892</v>
      </c>
      <c r="E14837" s="3" t="s">
        <v>49149</v>
      </c>
      <c r="F14837" s="3" t="s">
        <v>49150</v>
      </c>
      <c r="G14837" s="3" t="s">
        <v>49151</v>
      </c>
      <c r="H14837" s="3" t="s">
        <v>49152</v>
      </c>
      <c r="I14837" s="3" t="s">
        <v>49153</v>
      </c>
      <c r="J14837" s="3" t="s">
        <v>15</v>
      </c>
      <c r="K14837" s="3" t="s">
        <v>13343</v>
      </c>
      <c r="L14837">
        <v>2</v>
      </c>
      <c r="M14837" s="3" t="s">
        <v>49154</v>
      </c>
      <c r="N14837">
        <v>1</v>
      </c>
      <c r="O14837">
        <v>2</v>
      </c>
      <c r="P14837" s="3" t="s">
        <v>3904</v>
      </c>
      <c r="Q14837" s="3" t="s">
        <v>15</v>
      </c>
      <c r="R14837" s="3" t="s">
        <v>49155</v>
      </c>
      <c r="S14837">
        <v>3</v>
      </c>
      <c r="T14837">
        <v>5</v>
      </c>
      <c r="U14837" s="3" t="s">
        <v>20</v>
      </c>
      <c r="V14837">
        <v>4</v>
      </c>
      <c r="W14837">
        <v>1617</v>
      </c>
      <c r="X14837">
        <v>0</v>
      </c>
    </row>
    <row r="14838" spans="1:24" x14ac:dyDescent="0.25">
      <c r="A14838">
        <v>15549</v>
      </c>
      <c r="B14838">
        <v>1</v>
      </c>
      <c r="C14838" s="1">
        <v>44275</v>
      </c>
      <c r="D14838" s="2">
        <v>0.79013888888888884</v>
      </c>
      <c r="E14838" s="3" t="s">
        <v>183</v>
      </c>
      <c r="F14838" s="3" t="s">
        <v>49156</v>
      </c>
      <c r="G14838" s="3" t="s">
        <v>49157</v>
      </c>
      <c r="H14838" s="3" t="s">
        <v>49158</v>
      </c>
      <c r="I14838" s="3" t="s">
        <v>49159</v>
      </c>
      <c r="J14838" s="3" t="s">
        <v>49160</v>
      </c>
      <c r="K14838" s="3" t="s">
        <v>35623</v>
      </c>
      <c r="L14838">
        <v>2</v>
      </c>
      <c r="M14838" s="3" t="s">
        <v>49161</v>
      </c>
      <c r="N14838">
        <v>1</v>
      </c>
      <c r="O14838">
        <v>2</v>
      </c>
      <c r="P14838" s="3" t="s">
        <v>191</v>
      </c>
      <c r="Q14838" s="3" t="s">
        <v>15</v>
      </c>
      <c r="R14838" s="3" t="s">
        <v>49162</v>
      </c>
      <c r="S14838">
        <v>3</v>
      </c>
      <c r="T14838">
        <v>3</v>
      </c>
      <c r="U14838" s="3" t="s">
        <v>20</v>
      </c>
      <c r="V14838">
        <v>4</v>
      </c>
      <c r="W14838">
        <v>0</v>
      </c>
      <c r="X14838">
        <v>0</v>
      </c>
    </row>
    <row r="14839" spans="1:24" x14ac:dyDescent="0.25">
      <c r="A14839">
        <v>15550</v>
      </c>
      <c r="B14839">
        <v>1</v>
      </c>
      <c r="C14839" s="1">
        <v>44275</v>
      </c>
      <c r="D14839" s="2">
        <v>0.81435185185185188</v>
      </c>
      <c r="E14839" s="3" t="s">
        <v>6140</v>
      </c>
      <c r="F14839" s="3" t="s">
        <v>4691</v>
      </c>
      <c r="G14839" s="3" t="s">
        <v>49163</v>
      </c>
      <c r="H14839" s="3" t="s">
        <v>49164</v>
      </c>
      <c r="I14839" s="3" t="s">
        <v>49165</v>
      </c>
      <c r="J14839" s="3" t="s">
        <v>15</v>
      </c>
      <c r="K14839" s="3" t="s">
        <v>3398</v>
      </c>
      <c r="L14839">
        <v>2</v>
      </c>
      <c r="M14839" s="3" t="s">
        <v>49166</v>
      </c>
      <c r="N14839">
        <v>1</v>
      </c>
      <c r="O14839">
        <v>2</v>
      </c>
      <c r="P14839" s="3" t="s">
        <v>91</v>
      </c>
      <c r="Q14839" s="3" t="s">
        <v>15</v>
      </c>
      <c r="R14839" s="3" t="s">
        <v>49167</v>
      </c>
      <c r="S14839">
        <v>2</v>
      </c>
      <c r="T14839">
        <v>0</v>
      </c>
      <c r="U14839" s="3" t="s">
        <v>488</v>
      </c>
      <c r="V14839">
        <v>4</v>
      </c>
      <c r="W14839">
        <v>1617</v>
      </c>
      <c r="X14839">
        <v>0</v>
      </c>
    </row>
    <row r="14840" spans="1:24" x14ac:dyDescent="0.25">
      <c r="A14840">
        <v>15551</v>
      </c>
      <c r="B14840">
        <v>1</v>
      </c>
      <c r="C14840" s="1">
        <v>44276</v>
      </c>
      <c r="D14840" s="2">
        <v>0.33170138888888889</v>
      </c>
      <c r="E14840" s="3" t="s">
        <v>2240</v>
      </c>
      <c r="F14840" s="3" t="s">
        <v>49168</v>
      </c>
      <c r="G14840" s="3" t="s">
        <v>49169</v>
      </c>
      <c r="H14840" s="3" t="s">
        <v>49170</v>
      </c>
      <c r="I14840" s="3" t="s">
        <v>49171</v>
      </c>
      <c r="J14840" s="3" t="s">
        <v>15</v>
      </c>
      <c r="K14840" s="3" t="s">
        <v>8114</v>
      </c>
      <c r="L14840">
        <v>2</v>
      </c>
      <c r="M14840" s="3" t="s">
        <v>49172</v>
      </c>
      <c r="N14840">
        <v>1</v>
      </c>
      <c r="O14840">
        <v>2</v>
      </c>
      <c r="P14840" s="3" t="s">
        <v>33352</v>
      </c>
      <c r="Q14840" s="3" t="s">
        <v>15</v>
      </c>
      <c r="R14840" s="3" t="s">
        <v>32</v>
      </c>
      <c r="S14840">
        <v>3</v>
      </c>
      <c r="T14840">
        <v>6</v>
      </c>
      <c r="U14840" s="3" t="s">
        <v>20</v>
      </c>
      <c r="V14840">
        <v>4</v>
      </c>
      <c r="W14840">
        <v>0</v>
      </c>
      <c r="X14840">
        <v>0</v>
      </c>
    </row>
    <row r="14841" spans="1:24" x14ac:dyDescent="0.25">
      <c r="A14841">
        <v>15552</v>
      </c>
      <c r="B14841">
        <v>1</v>
      </c>
      <c r="C14841" s="1">
        <v>44276</v>
      </c>
      <c r="D14841" s="2">
        <v>0.57579861111111108</v>
      </c>
      <c r="E14841" s="3" t="s">
        <v>49173</v>
      </c>
      <c r="F14841" s="3" t="s">
        <v>901</v>
      </c>
      <c r="G14841" s="3" t="s">
        <v>49174</v>
      </c>
      <c r="H14841" s="3" t="s">
        <v>49175</v>
      </c>
      <c r="I14841" s="3" t="s">
        <v>49176</v>
      </c>
      <c r="J14841" s="3" t="s">
        <v>15</v>
      </c>
      <c r="K14841" s="3" t="s">
        <v>8114</v>
      </c>
      <c r="L14841">
        <v>2</v>
      </c>
      <c r="M14841" s="3" t="s">
        <v>49177</v>
      </c>
      <c r="N14841">
        <v>1</v>
      </c>
      <c r="O14841">
        <v>2</v>
      </c>
      <c r="P14841" s="3" t="s">
        <v>45879</v>
      </c>
      <c r="Q14841" s="3" t="s">
        <v>15</v>
      </c>
      <c r="R14841" s="3" t="s">
        <v>32</v>
      </c>
      <c r="S14841">
        <v>2</v>
      </c>
      <c r="T14841">
        <v>0</v>
      </c>
      <c r="U14841" s="3" t="s">
        <v>20</v>
      </c>
      <c r="V14841">
        <v>4</v>
      </c>
      <c r="W14841">
        <v>0</v>
      </c>
      <c r="X14841">
        <v>0</v>
      </c>
    </row>
    <row r="14842" spans="1:24" x14ac:dyDescent="0.25">
      <c r="A14842">
        <v>15553</v>
      </c>
      <c r="B14842">
        <v>1</v>
      </c>
      <c r="C14842" s="1">
        <v>44276</v>
      </c>
      <c r="D14842" s="2">
        <v>0.71521990740740737</v>
      </c>
      <c r="E14842" s="3" t="s">
        <v>1601</v>
      </c>
      <c r="F14842" s="3" t="s">
        <v>49178</v>
      </c>
      <c r="G14842" s="3" t="s">
        <v>49179</v>
      </c>
      <c r="H14842" s="3" t="s">
        <v>49180</v>
      </c>
      <c r="I14842" s="3" t="s">
        <v>49181</v>
      </c>
      <c r="J14842" s="3" t="s">
        <v>15</v>
      </c>
      <c r="K14842" s="3" t="s">
        <v>565</v>
      </c>
      <c r="L14842">
        <v>2</v>
      </c>
      <c r="M14842" s="3" t="s">
        <v>49182</v>
      </c>
      <c r="N14842">
        <v>1</v>
      </c>
      <c r="O14842">
        <v>2</v>
      </c>
      <c r="P14842" s="3" t="s">
        <v>35030</v>
      </c>
      <c r="Q14842" s="3" t="s">
        <v>15</v>
      </c>
      <c r="R14842" s="3" t="s">
        <v>49183</v>
      </c>
      <c r="S14842">
        <v>3</v>
      </c>
      <c r="T14842">
        <v>11</v>
      </c>
      <c r="U14842" s="3" t="s">
        <v>49184</v>
      </c>
      <c r="V14842">
        <v>4</v>
      </c>
      <c r="W14842">
        <v>1617</v>
      </c>
      <c r="X14842">
        <v>0</v>
      </c>
    </row>
    <row r="14843" spans="1:24" x14ac:dyDescent="0.25">
      <c r="A14843">
        <v>15554</v>
      </c>
      <c r="B14843">
        <v>1</v>
      </c>
      <c r="C14843" s="1">
        <v>44276</v>
      </c>
      <c r="D14843" s="2">
        <v>0.8540740740740741</v>
      </c>
      <c r="E14843" s="3" t="s">
        <v>1085</v>
      </c>
      <c r="F14843" s="3" t="s">
        <v>49185</v>
      </c>
      <c r="G14843" s="3" t="s">
        <v>49186</v>
      </c>
      <c r="H14843" s="3" t="s">
        <v>49187</v>
      </c>
      <c r="I14843" s="3" t="s">
        <v>49188</v>
      </c>
      <c r="J14843" s="3" t="s">
        <v>15</v>
      </c>
      <c r="K14843" s="3" t="s">
        <v>33233</v>
      </c>
      <c r="L14843">
        <v>2</v>
      </c>
      <c r="M14843" s="3" t="s">
        <v>49189</v>
      </c>
      <c r="N14843">
        <v>1</v>
      </c>
      <c r="O14843">
        <v>0</v>
      </c>
      <c r="P14843" s="3" t="s">
        <v>52</v>
      </c>
      <c r="Q14843" s="3" t="s">
        <v>15</v>
      </c>
      <c r="R14843" s="3" t="s">
        <v>32</v>
      </c>
      <c r="S14843">
        <v>3</v>
      </c>
      <c r="T14843">
        <v>3</v>
      </c>
      <c r="U14843" s="3" t="s">
        <v>20</v>
      </c>
      <c r="V14843">
        <v>6</v>
      </c>
      <c r="W14843">
        <v>1617</v>
      </c>
      <c r="X14843">
        <v>0</v>
      </c>
    </row>
    <row r="14844" spans="1:24" x14ac:dyDescent="0.25">
      <c r="A14844">
        <v>15555</v>
      </c>
      <c r="B14844">
        <v>1</v>
      </c>
      <c r="C14844" s="1">
        <v>44276</v>
      </c>
      <c r="D14844" s="2">
        <v>0.98015046296296293</v>
      </c>
      <c r="E14844" s="3" t="s">
        <v>220</v>
      </c>
      <c r="F14844" s="3" t="s">
        <v>33275</v>
      </c>
      <c r="G14844" s="3" t="s">
        <v>45250</v>
      </c>
      <c r="H14844" s="3" t="s">
        <v>45251</v>
      </c>
      <c r="I14844" s="3" t="s">
        <v>49190</v>
      </c>
      <c r="J14844" s="3" t="s">
        <v>15</v>
      </c>
      <c r="K14844" s="3" t="s">
        <v>19421</v>
      </c>
      <c r="L14844">
        <v>2</v>
      </c>
      <c r="M14844" s="3" t="s">
        <v>49191</v>
      </c>
      <c r="N14844">
        <v>1</v>
      </c>
      <c r="O14844">
        <v>2</v>
      </c>
      <c r="P14844" s="3" t="s">
        <v>33280</v>
      </c>
      <c r="Q14844" s="3" t="s">
        <v>15</v>
      </c>
      <c r="R14844" s="3" t="s">
        <v>33281</v>
      </c>
      <c r="S14844">
        <v>3</v>
      </c>
      <c r="T14844">
        <v>5</v>
      </c>
      <c r="U14844" s="3" t="s">
        <v>20</v>
      </c>
      <c r="V14844">
        <v>4</v>
      </c>
      <c r="W14844">
        <v>0</v>
      </c>
      <c r="X14844">
        <v>0</v>
      </c>
    </row>
    <row r="14845" spans="1:24" x14ac:dyDescent="0.25">
      <c r="A14845">
        <v>15556</v>
      </c>
      <c r="B14845">
        <v>1</v>
      </c>
      <c r="C14845" s="1">
        <v>44277</v>
      </c>
      <c r="D14845" s="2">
        <v>0.29958333333333331</v>
      </c>
      <c r="E14845" s="3" t="s">
        <v>4765</v>
      </c>
      <c r="F14845" s="3" t="s">
        <v>36228</v>
      </c>
      <c r="G14845" s="3" t="s">
        <v>36229</v>
      </c>
      <c r="H14845" s="3" t="s">
        <v>43075</v>
      </c>
      <c r="I14845" s="3" t="s">
        <v>49192</v>
      </c>
      <c r="J14845" s="3" t="s">
        <v>45543</v>
      </c>
      <c r="K14845" s="3" t="s">
        <v>3197</v>
      </c>
      <c r="L14845">
        <v>2</v>
      </c>
      <c r="M14845" s="3" t="s">
        <v>49193</v>
      </c>
      <c r="N14845">
        <v>1</v>
      </c>
      <c r="O14845">
        <v>2</v>
      </c>
      <c r="P14845" s="3" t="s">
        <v>1780</v>
      </c>
      <c r="Q14845" s="3" t="s">
        <v>15</v>
      </c>
      <c r="R14845" s="3" t="s">
        <v>36234</v>
      </c>
      <c r="S14845">
        <v>1</v>
      </c>
      <c r="T14845">
        <v>0</v>
      </c>
      <c r="U14845" s="3" t="s">
        <v>20</v>
      </c>
      <c r="V14845">
        <v>4</v>
      </c>
      <c r="W14845">
        <v>0</v>
      </c>
      <c r="X14845">
        <v>0</v>
      </c>
    </row>
    <row r="14846" spans="1:24" x14ac:dyDescent="0.25">
      <c r="A14846">
        <v>15557</v>
      </c>
      <c r="B14846">
        <v>1</v>
      </c>
      <c r="C14846" s="1">
        <v>44277</v>
      </c>
      <c r="D14846" s="2">
        <v>0.39878472222222222</v>
      </c>
      <c r="E14846" s="3" t="s">
        <v>2240</v>
      </c>
      <c r="F14846" s="3" t="s">
        <v>49194</v>
      </c>
      <c r="G14846" s="3" t="s">
        <v>49195</v>
      </c>
      <c r="H14846" s="3" t="s">
        <v>49196</v>
      </c>
      <c r="I14846" s="3" t="s">
        <v>37576</v>
      </c>
      <c r="J14846" s="3" t="s">
        <v>49197</v>
      </c>
      <c r="K14846" s="3" t="s">
        <v>10658</v>
      </c>
      <c r="L14846">
        <v>2</v>
      </c>
      <c r="M14846" s="3" t="s">
        <v>49198</v>
      </c>
      <c r="N14846">
        <v>1</v>
      </c>
      <c r="O14846">
        <v>2</v>
      </c>
      <c r="P14846" s="3" t="s">
        <v>1824</v>
      </c>
      <c r="Q14846" s="3" t="s">
        <v>15</v>
      </c>
      <c r="R14846" s="3" t="s">
        <v>49199</v>
      </c>
      <c r="S14846">
        <v>3</v>
      </c>
      <c r="T14846">
        <v>3</v>
      </c>
      <c r="U14846" s="3" t="s">
        <v>20</v>
      </c>
      <c r="V14846">
        <v>4</v>
      </c>
      <c r="W14846">
        <v>5118</v>
      </c>
      <c r="X14846">
        <v>0</v>
      </c>
    </row>
    <row r="14847" spans="1:24" x14ac:dyDescent="0.25">
      <c r="A14847">
        <v>15558</v>
      </c>
      <c r="B14847">
        <v>1</v>
      </c>
      <c r="C14847" s="1">
        <v>44277</v>
      </c>
      <c r="D14847" s="2">
        <v>0.40842592592592591</v>
      </c>
      <c r="E14847" s="3" t="s">
        <v>323</v>
      </c>
      <c r="F14847" s="3" t="s">
        <v>3657</v>
      </c>
      <c r="G14847" s="3" t="s">
        <v>36006</v>
      </c>
      <c r="H14847" s="3" t="s">
        <v>36007</v>
      </c>
      <c r="I14847" s="3" t="s">
        <v>49200</v>
      </c>
      <c r="J14847" s="3" t="s">
        <v>15</v>
      </c>
      <c r="K14847" s="3" t="s">
        <v>49201</v>
      </c>
      <c r="L14847">
        <v>2</v>
      </c>
      <c r="M14847" s="3" t="s">
        <v>49202</v>
      </c>
      <c r="N14847">
        <v>1</v>
      </c>
      <c r="O14847">
        <v>2</v>
      </c>
      <c r="P14847" s="3" t="s">
        <v>2483</v>
      </c>
      <c r="Q14847" s="3" t="s">
        <v>15</v>
      </c>
      <c r="R14847" s="3" t="s">
        <v>26261</v>
      </c>
      <c r="S14847">
        <v>1</v>
      </c>
      <c r="T14847">
        <v>0</v>
      </c>
      <c r="U14847" s="3" t="s">
        <v>20</v>
      </c>
      <c r="V14847">
        <v>4</v>
      </c>
      <c r="W14847">
        <v>0</v>
      </c>
      <c r="X14847">
        <v>0</v>
      </c>
    </row>
    <row r="14848" spans="1:24" x14ac:dyDescent="0.25">
      <c r="A14848">
        <v>15559</v>
      </c>
      <c r="B14848">
        <v>1</v>
      </c>
      <c r="C14848" s="1">
        <v>44277</v>
      </c>
      <c r="D14848" s="2">
        <v>0.41285879629629629</v>
      </c>
      <c r="E14848" s="3" t="s">
        <v>467</v>
      </c>
      <c r="F14848" s="3" t="s">
        <v>49203</v>
      </c>
      <c r="G14848" s="3" t="s">
        <v>49204</v>
      </c>
      <c r="H14848" s="3" t="s">
        <v>49205</v>
      </c>
      <c r="I14848" s="3" t="s">
        <v>49206</v>
      </c>
      <c r="J14848" s="3" t="s">
        <v>49207</v>
      </c>
      <c r="K14848" s="3" t="s">
        <v>30499</v>
      </c>
      <c r="L14848">
        <v>2</v>
      </c>
      <c r="M14848" s="3" t="s">
        <v>49208</v>
      </c>
      <c r="N14848">
        <v>1</v>
      </c>
      <c r="O14848">
        <v>2</v>
      </c>
      <c r="P14848" s="3" t="s">
        <v>2287</v>
      </c>
      <c r="Q14848" s="3" t="s">
        <v>15</v>
      </c>
      <c r="R14848" s="3" t="s">
        <v>49209</v>
      </c>
      <c r="S14848">
        <v>3</v>
      </c>
      <c r="T14848">
        <v>3</v>
      </c>
      <c r="U14848" s="3" t="s">
        <v>20</v>
      </c>
      <c r="V14848">
        <v>4</v>
      </c>
      <c r="W14848">
        <v>0</v>
      </c>
      <c r="X14848">
        <v>0</v>
      </c>
    </row>
    <row r="14849" spans="1:24" x14ac:dyDescent="0.25">
      <c r="A14849">
        <v>15560</v>
      </c>
      <c r="B14849">
        <v>1</v>
      </c>
      <c r="C14849" s="1">
        <v>44277</v>
      </c>
      <c r="D14849" s="2">
        <v>0.41725694444444444</v>
      </c>
      <c r="E14849" s="3" t="s">
        <v>49210</v>
      </c>
      <c r="F14849" s="3" t="s">
        <v>49211</v>
      </c>
      <c r="G14849" s="3" t="s">
        <v>49212</v>
      </c>
      <c r="H14849" s="3" t="s">
        <v>49213</v>
      </c>
      <c r="I14849" s="3" t="s">
        <v>49214</v>
      </c>
      <c r="J14849" s="3" t="s">
        <v>49215</v>
      </c>
      <c r="K14849" s="3" t="s">
        <v>22108</v>
      </c>
      <c r="L14849">
        <v>2</v>
      </c>
      <c r="M14849" s="3" t="s">
        <v>49216</v>
      </c>
      <c r="N14849">
        <v>1</v>
      </c>
      <c r="O14849">
        <v>2</v>
      </c>
      <c r="P14849" s="3" t="s">
        <v>49217</v>
      </c>
      <c r="Q14849" s="3" t="s">
        <v>15</v>
      </c>
      <c r="R14849" s="3" t="s">
        <v>49218</v>
      </c>
      <c r="S14849">
        <v>3</v>
      </c>
      <c r="T14849">
        <v>3</v>
      </c>
      <c r="U14849" s="3" t="s">
        <v>20</v>
      </c>
      <c r="V14849">
        <v>4</v>
      </c>
      <c r="W14849">
        <v>5118</v>
      </c>
      <c r="X14849">
        <v>0</v>
      </c>
    </row>
    <row r="14850" spans="1:24" x14ac:dyDescent="0.25">
      <c r="A14850">
        <v>15561</v>
      </c>
      <c r="B14850">
        <v>1</v>
      </c>
      <c r="C14850" s="1">
        <v>44277</v>
      </c>
      <c r="D14850" s="2">
        <v>0.51738425925925924</v>
      </c>
      <c r="E14850" s="3" t="s">
        <v>44842</v>
      </c>
      <c r="F14850" s="3" t="s">
        <v>15</v>
      </c>
      <c r="G14850" s="3" t="s">
        <v>49219</v>
      </c>
      <c r="H14850" s="3" t="s">
        <v>49220</v>
      </c>
      <c r="I14850" s="3" t="s">
        <v>3904</v>
      </c>
      <c r="J14850" s="3" t="s">
        <v>15</v>
      </c>
      <c r="K14850" s="3" t="s">
        <v>22886</v>
      </c>
      <c r="L14850">
        <v>2</v>
      </c>
      <c r="M14850" s="3" t="s">
        <v>49221</v>
      </c>
      <c r="N14850">
        <v>1</v>
      </c>
      <c r="O14850">
        <v>2</v>
      </c>
      <c r="P14850" s="3" t="s">
        <v>3904</v>
      </c>
      <c r="Q14850" s="3" t="s">
        <v>15</v>
      </c>
      <c r="R14850" s="3" t="s">
        <v>38565</v>
      </c>
      <c r="S14850">
        <v>3</v>
      </c>
      <c r="T14850">
        <v>3</v>
      </c>
      <c r="U14850" s="3" t="s">
        <v>20</v>
      </c>
      <c r="V14850">
        <v>4</v>
      </c>
      <c r="W14850">
        <v>1617</v>
      </c>
      <c r="X14850">
        <v>0</v>
      </c>
    </row>
    <row r="14851" spans="1:24" x14ac:dyDescent="0.25">
      <c r="A14851">
        <v>15562</v>
      </c>
      <c r="B14851">
        <v>1</v>
      </c>
      <c r="C14851" s="1">
        <v>44277</v>
      </c>
      <c r="D14851" s="2">
        <v>0.54658564814814814</v>
      </c>
      <c r="E14851" s="3" t="s">
        <v>46660</v>
      </c>
      <c r="F14851" s="3" t="s">
        <v>9205</v>
      </c>
      <c r="G14851" s="3" t="s">
        <v>46661</v>
      </c>
      <c r="H14851" s="3" t="s">
        <v>46662</v>
      </c>
      <c r="I14851" s="3" t="s">
        <v>49222</v>
      </c>
      <c r="J14851" s="3" t="s">
        <v>49223</v>
      </c>
      <c r="K14851" s="3" t="s">
        <v>5929</v>
      </c>
      <c r="L14851">
        <v>2</v>
      </c>
      <c r="M14851" s="3" t="s">
        <v>49224</v>
      </c>
      <c r="N14851">
        <v>1</v>
      </c>
      <c r="O14851">
        <v>2</v>
      </c>
      <c r="P14851" s="3" t="s">
        <v>43211</v>
      </c>
      <c r="Q14851" s="3" t="s">
        <v>15</v>
      </c>
      <c r="R14851" s="3" t="s">
        <v>44203</v>
      </c>
      <c r="S14851">
        <v>3</v>
      </c>
      <c r="T14851">
        <v>3</v>
      </c>
      <c r="U14851" s="3" t="s">
        <v>20</v>
      </c>
      <c r="V14851">
        <v>4</v>
      </c>
      <c r="W14851">
        <v>5118</v>
      </c>
      <c r="X14851">
        <v>0</v>
      </c>
    </row>
    <row r="14852" spans="1:24" x14ac:dyDescent="0.25">
      <c r="A14852">
        <v>15563</v>
      </c>
      <c r="B14852">
        <v>1</v>
      </c>
      <c r="C14852" s="1">
        <v>44277</v>
      </c>
      <c r="D14852" s="2">
        <v>0.55357638888888894</v>
      </c>
      <c r="E14852" s="3" t="s">
        <v>10</v>
      </c>
      <c r="F14852" s="3" t="s">
        <v>49225</v>
      </c>
      <c r="G14852" s="3" t="s">
        <v>47246</v>
      </c>
      <c r="H14852" s="3" t="s">
        <v>47247</v>
      </c>
      <c r="I14852" s="3" t="s">
        <v>49226</v>
      </c>
      <c r="J14852" s="3" t="s">
        <v>49227</v>
      </c>
      <c r="K14852" s="3" t="s">
        <v>211</v>
      </c>
      <c r="L14852">
        <v>2</v>
      </c>
      <c r="M14852" s="3" t="s">
        <v>49228</v>
      </c>
      <c r="N14852">
        <v>1</v>
      </c>
      <c r="O14852">
        <v>2</v>
      </c>
      <c r="P14852" s="3" t="s">
        <v>52</v>
      </c>
      <c r="Q14852" s="3" t="s">
        <v>15</v>
      </c>
      <c r="R14852" s="3" t="s">
        <v>47250</v>
      </c>
      <c r="S14852">
        <v>3</v>
      </c>
      <c r="T14852">
        <v>3</v>
      </c>
      <c r="U14852" s="3" t="s">
        <v>20</v>
      </c>
      <c r="V14852">
        <v>4</v>
      </c>
      <c r="W14852">
        <v>0</v>
      </c>
      <c r="X14852">
        <v>0</v>
      </c>
    </row>
    <row r="14853" spans="1:24" x14ac:dyDescent="0.25">
      <c r="A14853">
        <v>15564</v>
      </c>
      <c r="B14853">
        <v>1</v>
      </c>
      <c r="C14853" s="1">
        <v>44277</v>
      </c>
      <c r="D14853" s="2">
        <v>0.58078703703703705</v>
      </c>
      <c r="E14853" s="3" t="s">
        <v>49229</v>
      </c>
      <c r="F14853" s="3" t="s">
        <v>49230</v>
      </c>
      <c r="G14853" s="3" t="s">
        <v>49231</v>
      </c>
      <c r="H14853" s="3" t="s">
        <v>47573</v>
      </c>
      <c r="I14853" s="3" t="s">
        <v>49232</v>
      </c>
      <c r="J14853" s="3" t="s">
        <v>49233</v>
      </c>
      <c r="K14853" s="3" t="s">
        <v>8114</v>
      </c>
      <c r="L14853">
        <v>2</v>
      </c>
      <c r="M14853" s="3" t="s">
        <v>49234</v>
      </c>
      <c r="N14853">
        <v>1</v>
      </c>
      <c r="O14853">
        <v>2</v>
      </c>
      <c r="P14853" s="3" t="s">
        <v>1749</v>
      </c>
      <c r="Q14853" s="3" t="s">
        <v>15</v>
      </c>
      <c r="R14853" s="3" t="s">
        <v>47577</v>
      </c>
      <c r="S14853">
        <v>3</v>
      </c>
      <c r="T14853">
        <v>3</v>
      </c>
      <c r="U14853" s="3" t="s">
        <v>20</v>
      </c>
      <c r="V14853">
        <v>6</v>
      </c>
      <c r="W14853">
        <v>5118</v>
      </c>
      <c r="X14853">
        <v>0</v>
      </c>
    </row>
    <row r="14854" spans="1:24" x14ac:dyDescent="0.25">
      <c r="A14854">
        <v>15565</v>
      </c>
      <c r="B14854">
        <v>1</v>
      </c>
      <c r="C14854" s="1">
        <v>44277</v>
      </c>
      <c r="D14854" s="2">
        <v>0.61741898148148144</v>
      </c>
      <c r="E14854" s="3" t="s">
        <v>1462</v>
      </c>
      <c r="F14854" s="3" t="s">
        <v>49235</v>
      </c>
      <c r="G14854" s="3" t="s">
        <v>49236</v>
      </c>
      <c r="H14854" s="3" t="s">
        <v>49237</v>
      </c>
      <c r="I14854" s="3" t="s">
        <v>49238</v>
      </c>
      <c r="J14854" s="3" t="s">
        <v>15</v>
      </c>
      <c r="K14854" s="3" t="s">
        <v>4171</v>
      </c>
      <c r="L14854">
        <v>1</v>
      </c>
      <c r="M14854" s="3" t="s">
        <v>49239</v>
      </c>
      <c r="N14854">
        <v>1</v>
      </c>
      <c r="O14854">
        <v>2</v>
      </c>
      <c r="P14854" s="3" t="s">
        <v>91</v>
      </c>
      <c r="Q14854" s="3" t="s">
        <v>15</v>
      </c>
      <c r="R14854" s="3" t="s">
        <v>32</v>
      </c>
      <c r="S14854">
        <v>2</v>
      </c>
      <c r="T14854">
        <v>0</v>
      </c>
      <c r="U14854" s="3" t="s">
        <v>488</v>
      </c>
      <c r="V14854">
        <v>11</v>
      </c>
      <c r="W14854">
        <v>0</v>
      </c>
      <c r="X14854">
        <v>0</v>
      </c>
    </row>
    <row r="14855" spans="1:24" x14ac:dyDescent="0.25">
      <c r="A14855">
        <v>15566</v>
      </c>
      <c r="B14855">
        <v>1</v>
      </c>
      <c r="C14855" s="1">
        <v>44277</v>
      </c>
      <c r="D14855" s="2">
        <v>0.64384259259259258</v>
      </c>
      <c r="E14855" s="3" t="s">
        <v>49240</v>
      </c>
      <c r="F14855" s="3" t="s">
        <v>49241</v>
      </c>
      <c r="G14855" s="3" t="s">
        <v>46204</v>
      </c>
      <c r="H14855" s="3" t="s">
        <v>46205</v>
      </c>
      <c r="I14855" s="3" t="s">
        <v>7428</v>
      </c>
      <c r="J14855" s="3" t="s">
        <v>15</v>
      </c>
      <c r="K14855" s="3" t="s">
        <v>1105</v>
      </c>
      <c r="L14855">
        <v>2</v>
      </c>
      <c r="M14855" s="3" t="s">
        <v>49242</v>
      </c>
      <c r="N14855">
        <v>1</v>
      </c>
      <c r="O14855">
        <v>2</v>
      </c>
      <c r="P14855" s="3" t="s">
        <v>7428</v>
      </c>
      <c r="Q14855" s="3" t="s">
        <v>15</v>
      </c>
      <c r="R14855" s="3" t="s">
        <v>46208</v>
      </c>
      <c r="S14855">
        <v>3</v>
      </c>
      <c r="T14855">
        <v>3</v>
      </c>
      <c r="U14855" s="3" t="s">
        <v>20</v>
      </c>
      <c r="V14855">
        <v>4</v>
      </c>
      <c r="W14855">
        <v>0</v>
      </c>
      <c r="X14855">
        <v>0</v>
      </c>
    </row>
    <row r="14856" spans="1:24" x14ac:dyDescent="0.25">
      <c r="A14856">
        <v>15567</v>
      </c>
      <c r="B14856">
        <v>1</v>
      </c>
      <c r="C14856" s="1">
        <v>44277</v>
      </c>
      <c r="D14856" s="2">
        <v>0.66396990740740736</v>
      </c>
      <c r="E14856" s="3" t="s">
        <v>1500</v>
      </c>
      <c r="F14856" s="3" t="s">
        <v>5338</v>
      </c>
      <c r="G14856" s="3" t="s">
        <v>48599</v>
      </c>
      <c r="H14856" s="3" t="s">
        <v>48600</v>
      </c>
      <c r="I14856" s="3" t="s">
        <v>49243</v>
      </c>
      <c r="J14856" s="3" t="s">
        <v>49244</v>
      </c>
      <c r="K14856" s="3" t="s">
        <v>10030</v>
      </c>
      <c r="L14856">
        <v>2</v>
      </c>
      <c r="M14856" s="3" t="s">
        <v>49245</v>
      </c>
      <c r="N14856">
        <v>1</v>
      </c>
      <c r="O14856">
        <v>2</v>
      </c>
      <c r="P14856" s="3" t="s">
        <v>37065</v>
      </c>
      <c r="Q14856" s="3" t="s">
        <v>15</v>
      </c>
      <c r="R14856" s="3" t="s">
        <v>48603</v>
      </c>
      <c r="S14856">
        <v>3</v>
      </c>
      <c r="T14856">
        <v>3</v>
      </c>
      <c r="U14856" s="3" t="s">
        <v>20</v>
      </c>
      <c r="V14856">
        <v>4</v>
      </c>
      <c r="W14856">
        <v>5118</v>
      </c>
      <c r="X14856">
        <v>0</v>
      </c>
    </row>
    <row r="14857" spans="1:24" x14ac:dyDescent="0.25">
      <c r="A14857">
        <v>15568</v>
      </c>
      <c r="B14857">
        <v>1</v>
      </c>
      <c r="C14857" s="1">
        <v>44277</v>
      </c>
      <c r="D14857" s="2">
        <v>0.73857638888888888</v>
      </c>
      <c r="E14857" s="3" t="s">
        <v>45</v>
      </c>
      <c r="F14857" s="3" t="s">
        <v>49246</v>
      </c>
      <c r="G14857" s="3" t="s">
        <v>49247</v>
      </c>
      <c r="H14857" s="3" t="s">
        <v>49248</v>
      </c>
      <c r="I14857" s="3" t="s">
        <v>49249</v>
      </c>
      <c r="J14857" s="3" t="s">
        <v>15</v>
      </c>
      <c r="K14857" s="3" t="s">
        <v>6042</v>
      </c>
      <c r="L14857">
        <v>2</v>
      </c>
      <c r="M14857" s="3" t="s">
        <v>49250</v>
      </c>
      <c r="N14857">
        <v>1</v>
      </c>
      <c r="O14857">
        <v>0</v>
      </c>
      <c r="P14857" s="3" t="s">
        <v>2140</v>
      </c>
      <c r="Q14857" s="3" t="s">
        <v>15</v>
      </c>
      <c r="R14857" s="3" t="s">
        <v>49251</v>
      </c>
      <c r="S14857">
        <v>3</v>
      </c>
      <c r="T14857">
        <v>3</v>
      </c>
      <c r="U14857" s="3" t="s">
        <v>20</v>
      </c>
      <c r="V14857">
        <v>6</v>
      </c>
      <c r="W14857">
        <v>1617</v>
      </c>
      <c r="X14857">
        <v>0</v>
      </c>
    </row>
    <row r="14858" spans="1:24" x14ac:dyDescent="0.25">
      <c r="A14858">
        <v>15569</v>
      </c>
      <c r="B14858">
        <v>1</v>
      </c>
      <c r="C14858" s="1">
        <v>44277</v>
      </c>
      <c r="D14858" s="2">
        <v>0.74976851851851856</v>
      </c>
      <c r="E14858" s="3" t="s">
        <v>263</v>
      </c>
      <c r="F14858" s="3" t="s">
        <v>6336</v>
      </c>
      <c r="G14858" s="3" t="s">
        <v>36606</v>
      </c>
      <c r="H14858" s="3" t="s">
        <v>6338</v>
      </c>
      <c r="I14858" s="3" t="s">
        <v>33382</v>
      </c>
      <c r="J14858" s="3" t="s">
        <v>49252</v>
      </c>
      <c r="K14858" s="3" t="s">
        <v>49253</v>
      </c>
      <c r="L14858">
        <v>2</v>
      </c>
      <c r="M14858" s="3" t="s">
        <v>49254</v>
      </c>
      <c r="N14858">
        <v>1</v>
      </c>
      <c r="O14858">
        <v>2</v>
      </c>
      <c r="P14858" s="3" t="s">
        <v>733</v>
      </c>
      <c r="Q14858" s="3" t="s">
        <v>15</v>
      </c>
      <c r="R14858" s="3" t="s">
        <v>43497</v>
      </c>
      <c r="S14858">
        <v>3</v>
      </c>
      <c r="T14858">
        <v>0</v>
      </c>
      <c r="U14858" s="3" t="s">
        <v>20</v>
      </c>
      <c r="V14858">
        <v>4</v>
      </c>
      <c r="W14858">
        <v>5118</v>
      </c>
      <c r="X14858">
        <v>0</v>
      </c>
    </row>
    <row r="14859" spans="1:24" x14ac:dyDescent="0.25">
      <c r="A14859">
        <v>15570</v>
      </c>
      <c r="B14859">
        <v>1</v>
      </c>
      <c r="C14859" s="1">
        <v>44277</v>
      </c>
      <c r="D14859" s="2">
        <v>0.7497800925925926</v>
      </c>
      <c r="E14859" s="3" t="s">
        <v>263</v>
      </c>
      <c r="F14859" s="3" t="s">
        <v>6336</v>
      </c>
      <c r="G14859" s="3" t="s">
        <v>36606</v>
      </c>
      <c r="H14859" s="3" t="s">
        <v>6338</v>
      </c>
      <c r="I14859" s="3" t="s">
        <v>33382</v>
      </c>
      <c r="J14859" s="3" t="s">
        <v>49252</v>
      </c>
      <c r="K14859" s="3" t="s">
        <v>49253</v>
      </c>
      <c r="L14859">
        <v>2</v>
      </c>
      <c r="M14859" s="3" t="s">
        <v>49255</v>
      </c>
      <c r="N14859">
        <v>1</v>
      </c>
      <c r="O14859">
        <v>0</v>
      </c>
      <c r="P14859" s="3" t="s">
        <v>733</v>
      </c>
      <c r="Q14859" s="3" t="s">
        <v>15</v>
      </c>
      <c r="R14859" s="3" t="s">
        <v>43497</v>
      </c>
      <c r="S14859">
        <v>3</v>
      </c>
      <c r="T14859">
        <v>0</v>
      </c>
      <c r="U14859" s="3" t="s">
        <v>20</v>
      </c>
      <c r="V14859">
        <v>6</v>
      </c>
      <c r="W14859">
        <v>1617</v>
      </c>
      <c r="X14859">
        <v>0</v>
      </c>
    </row>
    <row r="14860" spans="1:24" x14ac:dyDescent="0.25">
      <c r="A14860">
        <v>15571</v>
      </c>
      <c r="B14860">
        <v>1</v>
      </c>
      <c r="C14860" s="1">
        <v>44277</v>
      </c>
      <c r="D14860" s="2">
        <v>0.75949074074074074</v>
      </c>
      <c r="E14860" s="3" t="s">
        <v>6463</v>
      </c>
      <c r="F14860" s="3" t="s">
        <v>49256</v>
      </c>
      <c r="G14860" s="3" t="s">
        <v>49017</v>
      </c>
      <c r="H14860" s="3" t="s">
        <v>49018</v>
      </c>
      <c r="I14860" s="3" t="s">
        <v>1824</v>
      </c>
      <c r="J14860" s="3" t="s">
        <v>15</v>
      </c>
      <c r="K14860" s="3" t="s">
        <v>5783</v>
      </c>
      <c r="L14860">
        <v>2</v>
      </c>
      <c r="M14860" s="3" t="s">
        <v>49257</v>
      </c>
      <c r="N14860">
        <v>1</v>
      </c>
      <c r="O14860">
        <v>2</v>
      </c>
      <c r="P14860" s="3" t="s">
        <v>1749</v>
      </c>
      <c r="Q14860" s="3" t="s">
        <v>15</v>
      </c>
      <c r="R14860" s="3" t="s">
        <v>32</v>
      </c>
      <c r="S14860">
        <v>3</v>
      </c>
      <c r="T14860">
        <v>3</v>
      </c>
      <c r="U14860" s="3" t="s">
        <v>20</v>
      </c>
      <c r="V14860">
        <v>4</v>
      </c>
      <c r="W14860">
        <v>1617</v>
      </c>
      <c r="X14860">
        <v>0</v>
      </c>
    </row>
    <row r="14861" spans="1:24" x14ac:dyDescent="0.25">
      <c r="A14861">
        <v>15572</v>
      </c>
      <c r="B14861">
        <v>1</v>
      </c>
      <c r="C14861" s="1">
        <v>44277</v>
      </c>
      <c r="D14861" s="2">
        <v>0.82618055555555558</v>
      </c>
      <c r="E14861" s="3" t="s">
        <v>32729</v>
      </c>
      <c r="F14861" s="3" t="s">
        <v>33505</v>
      </c>
      <c r="G14861" s="3" t="s">
        <v>36664</v>
      </c>
      <c r="H14861" s="3" t="s">
        <v>36665</v>
      </c>
      <c r="I14861" s="3" t="s">
        <v>49258</v>
      </c>
      <c r="J14861" s="3" t="s">
        <v>15</v>
      </c>
      <c r="K14861" s="3" t="s">
        <v>41782</v>
      </c>
      <c r="L14861">
        <v>2</v>
      </c>
      <c r="M14861" s="3" t="s">
        <v>49259</v>
      </c>
      <c r="N14861">
        <v>1</v>
      </c>
      <c r="O14861">
        <v>2</v>
      </c>
      <c r="P14861" s="3" t="s">
        <v>3037</v>
      </c>
      <c r="Q14861" s="3" t="s">
        <v>15</v>
      </c>
      <c r="R14861" s="3" t="s">
        <v>27526</v>
      </c>
      <c r="S14861">
        <v>3</v>
      </c>
      <c r="T14861">
        <v>3</v>
      </c>
      <c r="U14861" s="3" t="s">
        <v>20</v>
      </c>
      <c r="V14861">
        <v>4</v>
      </c>
      <c r="W14861">
        <v>1617</v>
      </c>
      <c r="X14861">
        <v>0</v>
      </c>
    </row>
    <row r="14862" spans="1:24" x14ac:dyDescent="0.25">
      <c r="A14862">
        <v>15573</v>
      </c>
      <c r="B14862">
        <v>1</v>
      </c>
      <c r="C14862" s="1">
        <v>44277</v>
      </c>
      <c r="D14862" s="2">
        <v>0.83321759259259254</v>
      </c>
      <c r="E14862" s="3" t="s">
        <v>512</v>
      </c>
      <c r="F14862" s="3" t="s">
        <v>49260</v>
      </c>
      <c r="G14862" s="3" t="s">
        <v>49261</v>
      </c>
      <c r="H14862" s="3" t="s">
        <v>49262</v>
      </c>
      <c r="I14862" s="3" t="s">
        <v>49263</v>
      </c>
      <c r="J14862" s="3" t="s">
        <v>15</v>
      </c>
      <c r="K14862" s="3" t="s">
        <v>180</v>
      </c>
      <c r="L14862">
        <v>2</v>
      </c>
      <c r="M14862" s="3" t="s">
        <v>49264</v>
      </c>
      <c r="N14862">
        <v>1</v>
      </c>
      <c r="O14862">
        <v>2</v>
      </c>
      <c r="P14862" s="3" t="s">
        <v>3904</v>
      </c>
      <c r="Q14862" s="3" t="s">
        <v>15</v>
      </c>
      <c r="R14862" s="3" t="s">
        <v>32</v>
      </c>
      <c r="S14862">
        <v>3</v>
      </c>
      <c r="T14862">
        <v>3</v>
      </c>
      <c r="U14862" s="3" t="s">
        <v>20</v>
      </c>
      <c r="V14862">
        <v>4</v>
      </c>
      <c r="W14862">
        <v>1617</v>
      </c>
      <c r="X14862">
        <v>0</v>
      </c>
    </row>
    <row r="14863" spans="1:24" x14ac:dyDescent="0.25">
      <c r="A14863">
        <v>15574</v>
      </c>
      <c r="B14863">
        <v>1</v>
      </c>
      <c r="C14863" s="1">
        <v>44277</v>
      </c>
      <c r="D14863" s="2">
        <v>0.83671296296296294</v>
      </c>
      <c r="E14863" s="3" t="s">
        <v>1187</v>
      </c>
      <c r="F14863" s="3" t="s">
        <v>49265</v>
      </c>
      <c r="G14863" s="3" t="s">
        <v>35413</v>
      </c>
      <c r="H14863" s="3" t="s">
        <v>7402</v>
      </c>
      <c r="I14863" s="3" t="s">
        <v>49266</v>
      </c>
      <c r="J14863" s="3" t="s">
        <v>49267</v>
      </c>
      <c r="K14863" s="3" t="s">
        <v>15560</v>
      </c>
      <c r="L14863">
        <v>2</v>
      </c>
      <c r="M14863" s="3" t="s">
        <v>49268</v>
      </c>
      <c r="N14863">
        <v>1</v>
      </c>
      <c r="O14863">
        <v>2</v>
      </c>
      <c r="P14863" s="3" t="s">
        <v>91</v>
      </c>
      <c r="Q14863" s="3" t="s">
        <v>15</v>
      </c>
      <c r="R14863" s="3" t="s">
        <v>49269</v>
      </c>
      <c r="S14863">
        <v>2</v>
      </c>
      <c r="T14863">
        <v>0</v>
      </c>
      <c r="U14863" s="3" t="s">
        <v>20</v>
      </c>
      <c r="V14863">
        <v>4</v>
      </c>
      <c r="W14863">
        <v>1617</v>
      </c>
      <c r="X14863">
        <v>0</v>
      </c>
    </row>
    <row r="14864" spans="1:24" x14ac:dyDescent="0.25">
      <c r="A14864">
        <v>15575</v>
      </c>
      <c r="B14864">
        <v>1</v>
      </c>
      <c r="C14864" s="1">
        <v>44277</v>
      </c>
      <c r="D14864" s="2">
        <v>0.86446759259259254</v>
      </c>
      <c r="E14864" s="3" t="s">
        <v>49270</v>
      </c>
      <c r="F14864" s="3" t="s">
        <v>49271</v>
      </c>
      <c r="G14864" s="3" t="s">
        <v>49272</v>
      </c>
      <c r="H14864" s="3" t="s">
        <v>49273</v>
      </c>
      <c r="I14864" s="3" t="s">
        <v>49274</v>
      </c>
      <c r="J14864" s="3" t="s">
        <v>49275</v>
      </c>
      <c r="K14864" s="3" t="s">
        <v>36093</v>
      </c>
      <c r="L14864">
        <v>2</v>
      </c>
      <c r="M14864" s="3" t="s">
        <v>49276</v>
      </c>
      <c r="N14864">
        <v>1</v>
      </c>
      <c r="O14864">
        <v>2</v>
      </c>
      <c r="P14864" s="3" t="s">
        <v>49277</v>
      </c>
      <c r="Q14864" s="3" t="s">
        <v>15</v>
      </c>
      <c r="R14864" s="3" t="s">
        <v>32</v>
      </c>
      <c r="S14864">
        <v>1</v>
      </c>
      <c r="T14864">
        <v>0</v>
      </c>
      <c r="U14864" s="3" t="s">
        <v>26384</v>
      </c>
      <c r="V14864">
        <v>4</v>
      </c>
      <c r="W14864">
        <v>1617</v>
      </c>
      <c r="X14864">
        <v>0</v>
      </c>
    </row>
    <row r="14865" spans="1:24" x14ac:dyDescent="0.25">
      <c r="A14865">
        <v>15576</v>
      </c>
      <c r="B14865">
        <v>1</v>
      </c>
      <c r="C14865" s="1">
        <v>44277</v>
      </c>
      <c r="D14865" s="2">
        <v>0.88078703703703709</v>
      </c>
      <c r="E14865" s="3" t="s">
        <v>60</v>
      </c>
      <c r="F14865" s="3" t="s">
        <v>35266</v>
      </c>
      <c r="G14865" s="3" t="s">
        <v>35267</v>
      </c>
      <c r="H14865" s="3" t="s">
        <v>35268</v>
      </c>
      <c r="I14865" s="3" t="s">
        <v>43003</v>
      </c>
      <c r="J14865" s="3" t="s">
        <v>49278</v>
      </c>
      <c r="K14865" s="3" t="s">
        <v>2427</v>
      </c>
      <c r="L14865">
        <v>2</v>
      </c>
      <c r="M14865" s="3" t="s">
        <v>49279</v>
      </c>
      <c r="N14865">
        <v>1</v>
      </c>
      <c r="O14865">
        <v>2</v>
      </c>
      <c r="P14865" s="3" t="s">
        <v>7248</v>
      </c>
      <c r="Q14865" s="3" t="s">
        <v>15</v>
      </c>
      <c r="R14865" s="3" t="s">
        <v>35271</v>
      </c>
      <c r="S14865">
        <v>3</v>
      </c>
      <c r="T14865">
        <v>3</v>
      </c>
      <c r="U14865" s="3" t="s">
        <v>44341</v>
      </c>
      <c r="V14865">
        <v>4</v>
      </c>
      <c r="W14865">
        <v>1617</v>
      </c>
      <c r="X14865">
        <v>0</v>
      </c>
    </row>
    <row r="14866" spans="1:24" x14ac:dyDescent="0.25">
      <c r="A14866">
        <v>15577</v>
      </c>
      <c r="B14866">
        <v>1</v>
      </c>
      <c r="C14866" s="1">
        <v>44277</v>
      </c>
      <c r="D14866" s="2">
        <v>0.95699074074074075</v>
      </c>
      <c r="E14866" s="3" t="s">
        <v>84</v>
      </c>
      <c r="F14866" s="3" t="s">
        <v>32569</v>
      </c>
      <c r="G14866" s="3" t="s">
        <v>49280</v>
      </c>
      <c r="H14866" s="3" t="s">
        <v>49281</v>
      </c>
      <c r="I14866" s="3" t="s">
        <v>49282</v>
      </c>
      <c r="J14866" s="3" t="s">
        <v>49283</v>
      </c>
      <c r="K14866" s="3" t="s">
        <v>30821</v>
      </c>
      <c r="L14866">
        <v>1</v>
      </c>
      <c r="M14866" s="3" t="s">
        <v>49284</v>
      </c>
      <c r="N14866">
        <v>1</v>
      </c>
      <c r="O14866">
        <v>2</v>
      </c>
      <c r="P14866" s="3" t="s">
        <v>1749</v>
      </c>
      <c r="Q14866" s="3" t="s">
        <v>15</v>
      </c>
      <c r="R14866" s="3" t="s">
        <v>32</v>
      </c>
      <c r="S14866">
        <v>2</v>
      </c>
      <c r="T14866">
        <v>0</v>
      </c>
      <c r="U14866" s="3" t="s">
        <v>488</v>
      </c>
      <c r="V14866">
        <v>11</v>
      </c>
      <c r="W14866">
        <v>1617</v>
      </c>
      <c r="X14866">
        <v>0</v>
      </c>
    </row>
    <row r="14867" spans="1:24" x14ac:dyDescent="0.25">
      <c r="A14867">
        <v>15578</v>
      </c>
      <c r="B14867">
        <v>1</v>
      </c>
      <c r="C14867" s="1">
        <v>44277</v>
      </c>
      <c r="D14867" s="2">
        <v>0.98187500000000005</v>
      </c>
      <c r="E14867" s="3" t="s">
        <v>130</v>
      </c>
      <c r="F14867" s="3" t="s">
        <v>3538</v>
      </c>
      <c r="G14867" s="3" t="s">
        <v>49285</v>
      </c>
      <c r="H14867" s="3" t="s">
        <v>49286</v>
      </c>
      <c r="I14867" s="3" t="s">
        <v>49287</v>
      </c>
      <c r="J14867" s="3" t="s">
        <v>49288</v>
      </c>
      <c r="K14867" s="3" t="s">
        <v>23992</v>
      </c>
      <c r="L14867">
        <v>2</v>
      </c>
      <c r="M14867" s="3" t="s">
        <v>49289</v>
      </c>
      <c r="N14867">
        <v>1</v>
      </c>
      <c r="O14867">
        <v>2</v>
      </c>
      <c r="P14867" s="3" t="s">
        <v>733</v>
      </c>
      <c r="Q14867" s="3" t="s">
        <v>15</v>
      </c>
      <c r="R14867" s="3" t="s">
        <v>49290</v>
      </c>
      <c r="S14867">
        <v>3</v>
      </c>
      <c r="T14867">
        <v>3</v>
      </c>
      <c r="U14867" s="3" t="s">
        <v>20</v>
      </c>
      <c r="V14867">
        <v>4</v>
      </c>
      <c r="W14867">
        <v>1617</v>
      </c>
      <c r="X14867">
        <v>0</v>
      </c>
    </row>
    <row r="14868" spans="1:24" x14ac:dyDescent="0.25">
      <c r="A14868">
        <v>15579</v>
      </c>
      <c r="B14868">
        <v>1</v>
      </c>
      <c r="C14868" s="1">
        <v>44278</v>
      </c>
      <c r="D14868" s="2">
        <v>0.20703703703703705</v>
      </c>
      <c r="E14868" s="3" t="s">
        <v>2025</v>
      </c>
      <c r="F14868" s="3" t="s">
        <v>45321</v>
      </c>
      <c r="G14868" s="3" t="s">
        <v>49291</v>
      </c>
      <c r="H14868" s="3" t="s">
        <v>49292</v>
      </c>
      <c r="I14868" s="3" t="s">
        <v>49293</v>
      </c>
      <c r="J14868" s="3" t="s">
        <v>49294</v>
      </c>
      <c r="K14868" s="3" t="s">
        <v>565</v>
      </c>
      <c r="L14868">
        <v>1</v>
      </c>
      <c r="M14868" s="3" t="s">
        <v>49295</v>
      </c>
      <c r="N14868">
        <v>1</v>
      </c>
      <c r="O14868">
        <v>2</v>
      </c>
      <c r="P14868" s="3" t="s">
        <v>1749</v>
      </c>
      <c r="Q14868" s="3" t="s">
        <v>15</v>
      </c>
      <c r="R14868" s="3" t="s">
        <v>32</v>
      </c>
      <c r="S14868">
        <v>2</v>
      </c>
      <c r="T14868">
        <v>0</v>
      </c>
      <c r="U14868" s="3" t="s">
        <v>975</v>
      </c>
      <c r="V14868">
        <v>11</v>
      </c>
      <c r="W14868">
        <v>1617</v>
      </c>
      <c r="X14868">
        <v>0</v>
      </c>
    </row>
    <row r="14869" spans="1:24" x14ac:dyDescent="0.25">
      <c r="A14869">
        <v>15580</v>
      </c>
      <c r="B14869">
        <v>1</v>
      </c>
      <c r="C14869" s="1">
        <v>44278</v>
      </c>
      <c r="D14869" s="2">
        <v>0.24351851851851852</v>
      </c>
      <c r="E14869" s="3" t="s">
        <v>130</v>
      </c>
      <c r="F14869" s="3" t="s">
        <v>49296</v>
      </c>
      <c r="G14869" s="3" t="s">
        <v>37398</v>
      </c>
      <c r="H14869" s="3" t="s">
        <v>37399</v>
      </c>
      <c r="I14869" s="3" t="s">
        <v>49297</v>
      </c>
      <c r="J14869" s="3" t="s">
        <v>15</v>
      </c>
      <c r="K14869" s="3" t="s">
        <v>49298</v>
      </c>
      <c r="L14869">
        <v>2</v>
      </c>
      <c r="M14869" s="3" t="s">
        <v>49299</v>
      </c>
      <c r="N14869">
        <v>1</v>
      </c>
      <c r="O14869">
        <v>2</v>
      </c>
      <c r="P14869" s="3" t="s">
        <v>4551</v>
      </c>
      <c r="Q14869" s="3" t="s">
        <v>15</v>
      </c>
      <c r="R14869" s="3" t="s">
        <v>37402</v>
      </c>
      <c r="S14869">
        <v>3</v>
      </c>
      <c r="T14869">
        <v>10</v>
      </c>
      <c r="U14869" s="3" t="s">
        <v>20</v>
      </c>
      <c r="V14869">
        <v>4</v>
      </c>
      <c r="W14869">
        <v>1617</v>
      </c>
      <c r="X14869">
        <v>0</v>
      </c>
    </row>
    <row r="14870" spans="1:24" x14ac:dyDescent="0.25">
      <c r="A14870">
        <v>15581</v>
      </c>
      <c r="B14870">
        <v>1</v>
      </c>
      <c r="C14870" s="1">
        <v>44278</v>
      </c>
      <c r="D14870" s="2">
        <v>0.41194444444444445</v>
      </c>
      <c r="E14870" s="3" t="s">
        <v>239</v>
      </c>
      <c r="F14870" s="3" t="s">
        <v>6879</v>
      </c>
      <c r="G14870" s="3" t="s">
        <v>43439</v>
      </c>
      <c r="H14870" s="3" t="s">
        <v>6881</v>
      </c>
      <c r="I14870" s="3" t="s">
        <v>49300</v>
      </c>
      <c r="J14870" s="3" t="s">
        <v>15</v>
      </c>
      <c r="K14870" s="3" t="s">
        <v>49301</v>
      </c>
      <c r="L14870">
        <v>2</v>
      </c>
      <c r="M14870" s="3" t="s">
        <v>49302</v>
      </c>
      <c r="N14870">
        <v>1</v>
      </c>
      <c r="O14870">
        <v>2</v>
      </c>
      <c r="P14870" s="3" t="s">
        <v>191</v>
      </c>
      <c r="Q14870" s="3" t="s">
        <v>15</v>
      </c>
      <c r="R14870" s="3" t="s">
        <v>43443</v>
      </c>
      <c r="S14870">
        <v>3</v>
      </c>
      <c r="T14870">
        <v>3</v>
      </c>
      <c r="U14870" s="3" t="s">
        <v>20</v>
      </c>
      <c r="V14870">
        <v>4</v>
      </c>
      <c r="W14870">
        <v>5118</v>
      </c>
      <c r="X14870">
        <v>0</v>
      </c>
    </row>
    <row r="14871" spans="1:24" x14ac:dyDescent="0.25">
      <c r="A14871">
        <v>15582</v>
      </c>
      <c r="B14871">
        <v>1</v>
      </c>
      <c r="C14871" s="1">
        <v>44278</v>
      </c>
      <c r="D14871" s="2">
        <v>0.41245370370370371</v>
      </c>
      <c r="E14871" s="3" t="s">
        <v>721</v>
      </c>
      <c r="F14871" s="3" t="s">
        <v>49303</v>
      </c>
      <c r="G14871" s="3" t="s">
        <v>49304</v>
      </c>
      <c r="H14871" s="3" t="s">
        <v>49305</v>
      </c>
      <c r="I14871" s="3" t="s">
        <v>49306</v>
      </c>
      <c r="J14871" s="3" t="s">
        <v>15</v>
      </c>
      <c r="K14871" s="3" t="s">
        <v>8114</v>
      </c>
      <c r="L14871">
        <v>2</v>
      </c>
      <c r="M14871" s="3" t="s">
        <v>49307</v>
      </c>
      <c r="N14871">
        <v>1</v>
      </c>
      <c r="O14871">
        <v>2</v>
      </c>
      <c r="P14871" s="3" t="s">
        <v>1749</v>
      </c>
      <c r="Q14871" s="3" t="s">
        <v>15</v>
      </c>
      <c r="R14871" s="3" t="s">
        <v>32</v>
      </c>
      <c r="S14871">
        <v>2</v>
      </c>
      <c r="T14871">
        <v>0</v>
      </c>
      <c r="U14871" s="3" t="s">
        <v>488</v>
      </c>
      <c r="V14871">
        <v>4</v>
      </c>
      <c r="W14871">
        <v>1617</v>
      </c>
      <c r="X14871">
        <v>0</v>
      </c>
    </row>
    <row r="14872" spans="1:24" x14ac:dyDescent="0.25">
      <c r="A14872">
        <v>15583</v>
      </c>
      <c r="B14872">
        <v>1</v>
      </c>
      <c r="C14872" s="1">
        <v>44278</v>
      </c>
      <c r="D14872" s="2">
        <v>0.42090277777777779</v>
      </c>
      <c r="E14872" s="3" t="s">
        <v>130</v>
      </c>
      <c r="F14872" s="3" t="s">
        <v>4668</v>
      </c>
      <c r="G14872" s="3" t="s">
        <v>49308</v>
      </c>
      <c r="H14872" s="3" t="s">
        <v>538</v>
      </c>
      <c r="I14872" s="3" t="s">
        <v>49309</v>
      </c>
      <c r="J14872" s="3" t="s">
        <v>15</v>
      </c>
      <c r="K14872" s="3" t="s">
        <v>46845</v>
      </c>
      <c r="L14872">
        <v>2</v>
      </c>
      <c r="M14872" s="3" t="s">
        <v>49310</v>
      </c>
      <c r="N14872">
        <v>1</v>
      </c>
      <c r="O14872">
        <v>2</v>
      </c>
      <c r="P14872" s="3" t="s">
        <v>6855</v>
      </c>
      <c r="Q14872" s="3" t="s">
        <v>15</v>
      </c>
      <c r="R14872" s="3" t="s">
        <v>27641</v>
      </c>
      <c r="S14872">
        <v>3</v>
      </c>
      <c r="T14872">
        <v>3</v>
      </c>
      <c r="U14872" s="3" t="s">
        <v>20</v>
      </c>
      <c r="V14872">
        <v>4</v>
      </c>
      <c r="W14872">
        <v>5118</v>
      </c>
      <c r="X14872">
        <v>0</v>
      </c>
    </row>
    <row r="14873" spans="1:24" x14ac:dyDescent="0.25">
      <c r="A14873">
        <v>15584</v>
      </c>
      <c r="B14873">
        <v>1</v>
      </c>
      <c r="C14873" s="1">
        <v>44278</v>
      </c>
      <c r="D14873" s="2">
        <v>0.44498842592592591</v>
      </c>
      <c r="E14873" s="3" t="s">
        <v>49311</v>
      </c>
      <c r="F14873" s="3" t="s">
        <v>49312</v>
      </c>
      <c r="G14873" s="3" t="s">
        <v>49313</v>
      </c>
      <c r="H14873" s="3" t="s">
        <v>49314</v>
      </c>
      <c r="I14873" s="3" t="s">
        <v>49315</v>
      </c>
      <c r="J14873" s="3" t="s">
        <v>49316</v>
      </c>
      <c r="K14873" s="3" t="s">
        <v>49317</v>
      </c>
      <c r="L14873">
        <v>2</v>
      </c>
      <c r="M14873" s="3" t="s">
        <v>49318</v>
      </c>
      <c r="N14873">
        <v>1</v>
      </c>
      <c r="O14873">
        <v>2</v>
      </c>
      <c r="P14873" s="3" t="s">
        <v>4090</v>
      </c>
      <c r="Q14873" s="3" t="s">
        <v>15</v>
      </c>
      <c r="R14873" s="3" t="s">
        <v>49319</v>
      </c>
      <c r="S14873">
        <v>3</v>
      </c>
      <c r="T14873">
        <v>3</v>
      </c>
      <c r="U14873" s="3" t="s">
        <v>20</v>
      </c>
      <c r="V14873">
        <v>4</v>
      </c>
      <c r="W14873">
        <v>5118</v>
      </c>
      <c r="X14873">
        <v>0</v>
      </c>
    </row>
    <row r="14874" spans="1:24" x14ac:dyDescent="0.25">
      <c r="A14874">
        <v>15585</v>
      </c>
      <c r="B14874">
        <v>1</v>
      </c>
      <c r="C14874" s="1">
        <v>44278</v>
      </c>
      <c r="D14874" s="2">
        <v>0.50537037037037036</v>
      </c>
      <c r="E14874" s="3" t="s">
        <v>1212</v>
      </c>
      <c r="F14874" s="3" t="s">
        <v>49320</v>
      </c>
      <c r="G14874" s="3" t="s">
        <v>49321</v>
      </c>
      <c r="H14874" s="3" t="s">
        <v>49322</v>
      </c>
      <c r="I14874" s="3" t="s">
        <v>49323</v>
      </c>
      <c r="J14874" s="3" t="s">
        <v>49324</v>
      </c>
      <c r="K14874" s="3" t="s">
        <v>8114</v>
      </c>
      <c r="L14874">
        <v>2</v>
      </c>
      <c r="M14874" s="3" t="s">
        <v>49325</v>
      </c>
      <c r="N14874">
        <v>1</v>
      </c>
      <c r="O14874">
        <v>2</v>
      </c>
      <c r="P14874" s="3" t="s">
        <v>4090</v>
      </c>
      <c r="Q14874" s="3" t="s">
        <v>15</v>
      </c>
      <c r="R14874" s="3" t="s">
        <v>32</v>
      </c>
      <c r="S14874">
        <v>3</v>
      </c>
      <c r="T14874">
        <v>3</v>
      </c>
      <c r="U14874" s="3" t="s">
        <v>20</v>
      </c>
      <c r="V14874">
        <v>4</v>
      </c>
      <c r="W14874">
        <v>1617</v>
      </c>
      <c r="X14874">
        <v>0</v>
      </c>
    </row>
    <row r="14875" spans="1:24" x14ac:dyDescent="0.25">
      <c r="A14875">
        <v>15586</v>
      </c>
      <c r="B14875">
        <v>1</v>
      </c>
      <c r="C14875" s="1">
        <v>44278</v>
      </c>
      <c r="D14875" s="2">
        <v>0.61328703703703702</v>
      </c>
      <c r="E14875" s="3" t="s">
        <v>151</v>
      </c>
      <c r="F14875" s="3" t="s">
        <v>37512</v>
      </c>
      <c r="G14875" s="3" t="s">
        <v>37513</v>
      </c>
      <c r="H14875" s="3" t="s">
        <v>37514</v>
      </c>
      <c r="I14875" s="3" t="s">
        <v>45900</v>
      </c>
      <c r="J14875" s="3" t="s">
        <v>49326</v>
      </c>
      <c r="K14875" s="3" t="s">
        <v>49327</v>
      </c>
      <c r="L14875">
        <v>2</v>
      </c>
      <c r="M14875" s="3" t="s">
        <v>49328</v>
      </c>
      <c r="N14875">
        <v>1</v>
      </c>
      <c r="O14875">
        <v>2</v>
      </c>
      <c r="P14875" s="3" t="s">
        <v>2631</v>
      </c>
      <c r="Q14875" s="3" t="s">
        <v>15</v>
      </c>
      <c r="R14875" s="3" t="s">
        <v>37519</v>
      </c>
      <c r="S14875">
        <v>3</v>
      </c>
      <c r="T14875">
        <v>3</v>
      </c>
      <c r="U14875" s="3" t="s">
        <v>20</v>
      </c>
      <c r="V14875">
        <v>4</v>
      </c>
      <c r="W14875">
        <v>1617</v>
      </c>
      <c r="X14875">
        <v>0</v>
      </c>
    </row>
    <row r="14876" spans="1:24" x14ac:dyDescent="0.25">
      <c r="A14876">
        <v>15587</v>
      </c>
      <c r="B14876">
        <v>1</v>
      </c>
      <c r="C14876" s="1">
        <v>44278</v>
      </c>
      <c r="D14876" s="2">
        <v>0.75329861111111107</v>
      </c>
      <c r="E14876" s="3" t="s">
        <v>53</v>
      </c>
      <c r="F14876" s="3" t="s">
        <v>49329</v>
      </c>
      <c r="G14876" s="3" t="s">
        <v>36359</v>
      </c>
      <c r="H14876" s="3" t="s">
        <v>2658</v>
      </c>
      <c r="I14876" s="3" t="s">
        <v>36360</v>
      </c>
      <c r="J14876" s="3" t="s">
        <v>15</v>
      </c>
      <c r="K14876" s="3" t="s">
        <v>13755</v>
      </c>
      <c r="L14876">
        <v>2</v>
      </c>
      <c r="M14876" s="3" t="s">
        <v>49330</v>
      </c>
      <c r="N14876">
        <v>1</v>
      </c>
      <c r="O14876">
        <v>2</v>
      </c>
      <c r="P14876" s="3" t="s">
        <v>2662</v>
      </c>
      <c r="Q14876" s="3" t="s">
        <v>15</v>
      </c>
      <c r="R14876" s="3" t="s">
        <v>49331</v>
      </c>
      <c r="S14876">
        <v>3</v>
      </c>
      <c r="T14876">
        <v>3</v>
      </c>
      <c r="U14876" s="3" t="s">
        <v>20</v>
      </c>
      <c r="V14876">
        <v>4</v>
      </c>
      <c r="W14876">
        <v>1617</v>
      </c>
      <c r="X14876">
        <v>0</v>
      </c>
    </row>
    <row r="14877" spans="1:24" x14ac:dyDescent="0.25">
      <c r="A14877">
        <v>15588</v>
      </c>
      <c r="B14877">
        <v>1</v>
      </c>
      <c r="C14877" s="1">
        <v>44278</v>
      </c>
      <c r="D14877" s="2">
        <v>0.80427083333333338</v>
      </c>
      <c r="E14877" s="3" t="s">
        <v>21</v>
      </c>
      <c r="F14877" s="3" t="s">
        <v>49332</v>
      </c>
      <c r="G14877" s="3" t="s">
        <v>49333</v>
      </c>
      <c r="H14877" s="3" t="s">
        <v>49334</v>
      </c>
      <c r="I14877" s="3" t="s">
        <v>49335</v>
      </c>
      <c r="J14877" s="3" t="s">
        <v>15</v>
      </c>
      <c r="K14877" s="3" t="s">
        <v>35623</v>
      </c>
      <c r="L14877">
        <v>2</v>
      </c>
      <c r="M14877" s="3" t="s">
        <v>49336</v>
      </c>
      <c r="N14877">
        <v>1</v>
      </c>
      <c r="O14877">
        <v>2</v>
      </c>
      <c r="P14877" s="3" t="s">
        <v>59</v>
      </c>
      <c r="Q14877" s="3" t="s">
        <v>15</v>
      </c>
      <c r="R14877" s="3" t="s">
        <v>49337</v>
      </c>
      <c r="S14877">
        <v>3</v>
      </c>
      <c r="T14877">
        <v>3</v>
      </c>
      <c r="U14877" s="3" t="s">
        <v>20</v>
      </c>
      <c r="V14877">
        <v>4</v>
      </c>
      <c r="W14877">
        <v>1617</v>
      </c>
      <c r="X14877">
        <v>0</v>
      </c>
    </row>
    <row r="14878" spans="1:24" x14ac:dyDescent="0.25">
      <c r="A14878">
        <v>15589</v>
      </c>
      <c r="B14878">
        <v>1</v>
      </c>
      <c r="C14878" s="1">
        <v>44278</v>
      </c>
      <c r="D14878" s="2">
        <v>0.89346064814814818</v>
      </c>
      <c r="E14878" s="3" t="s">
        <v>467</v>
      </c>
      <c r="F14878" s="3" t="s">
        <v>49338</v>
      </c>
      <c r="G14878" s="3" t="s">
        <v>49339</v>
      </c>
      <c r="H14878" s="3" t="s">
        <v>49340</v>
      </c>
      <c r="I14878" s="3" t="s">
        <v>49341</v>
      </c>
      <c r="J14878" s="3" t="s">
        <v>49342</v>
      </c>
      <c r="K14878" s="3" t="s">
        <v>4376</v>
      </c>
      <c r="L14878">
        <v>2</v>
      </c>
      <c r="M14878" s="3" t="s">
        <v>49343</v>
      </c>
      <c r="N14878">
        <v>1</v>
      </c>
      <c r="O14878">
        <v>2</v>
      </c>
      <c r="P14878" s="3" t="s">
        <v>91</v>
      </c>
      <c r="Q14878" s="3" t="s">
        <v>15</v>
      </c>
      <c r="R14878" s="3" t="s">
        <v>32</v>
      </c>
      <c r="S14878">
        <v>2</v>
      </c>
      <c r="T14878">
        <v>0</v>
      </c>
      <c r="U14878" s="3" t="s">
        <v>20</v>
      </c>
      <c r="V14878">
        <v>11</v>
      </c>
      <c r="W14878">
        <v>1617</v>
      </c>
      <c r="X14878">
        <v>0</v>
      </c>
    </row>
    <row r="14879" spans="1:24" x14ac:dyDescent="0.25">
      <c r="A14879">
        <v>15590</v>
      </c>
      <c r="B14879">
        <v>1</v>
      </c>
      <c r="C14879" s="1">
        <v>44278</v>
      </c>
      <c r="D14879" s="2">
        <v>0.942962962962963</v>
      </c>
      <c r="E14879" s="3" t="s">
        <v>49344</v>
      </c>
      <c r="F14879" s="3" t="s">
        <v>2906</v>
      </c>
      <c r="G14879" s="3" t="s">
        <v>49345</v>
      </c>
      <c r="H14879" s="3" t="s">
        <v>5603</v>
      </c>
      <c r="I14879" s="3" t="s">
        <v>49346</v>
      </c>
      <c r="J14879" s="3" t="s">
        <v>15</v>
      </c>
      <c r="K14879" s="3" t="s">
        <v>21154</v>
      </c>
      <c r="L14879">
        <v>2</v>
      </c>
      <c r="M14879" s="3" t="s">
        <v>49347</v>
      </c>
      <c r="N14879">
        <v>1</v>
      </c>
      <c r="O14879">
        <v>2</v>
      </c>
      <c r="P14879" s="3" t="s">
        <v>1804</v>
      </c>
      <c r="Q14879" s="3" t="s">
        <v>15</v>
      </c>
      <c r="R14879" s="3" t="s">
        <v>5606</v>
      </c>
      <c r="S14879">
        <v>3</v>
      </c>
      <c r="T14879">
        <v>3</v>
      </c>
      <c r="U14879" s="3" t="s">
        <v>20</v>
      </c>
      <c r="V14879">
        <v>4</v>
      </c>
      <c r="W14879">
        <v>1617</v>
      </c>
      <c r="X14879">
        <v>0</v>
      </c>
    </row>
    <row r="14880" spans="1:24" x14ac:dyDescent="0.25">
      <c r="A14880">
        <v>15591</v>
      </c>
      <c r="B14880">
        <v>1</v>
      </c>
      <c r="C14880" s="1">
        <v>44279</v>
      </c>
      <c r="D14880" s="2">
        <v>0.35888888888888887</v>
      </c>
      <c r="E14880" s="3" t="s">
        <v>183</v>
      </c>
      <c r="F14880" s="3" t="s">
        <v>49348</v>
      </c>
      <c r="G14880" s="3" t="s">
        <v>49349</v>
      </c>
      <c r="H14880" s="3" t="s">
        <v>49350</v>
      </c>
      <c r="I14880" s="3" t="s">
        <v>49351</v>
      </c>
      <c r="J14880" s="3" t="s">
        <v>15</v>
      </c>
      <c r="K14880" s="3" t="s">
        <v>17644</v>
      </c>
      <c r="L14880">
        <v>2</v>
      </c>
      <c r="M14880" s="3" t="s">
        <v>49352</v>
      </c>
      <c r="N14880">
        <v>1</v>
      </c>
      <c r="O14880">
        <v>2</v>
      </c>
      <c r="P14880" s="3" t="s">
        <v>237</v>
      </c>
      <c r="Q14880" s="3" t="s">
        <v>15</v>
      </c>
      <c r="R14880" s="3" t="s">
        <v>49353</v>
      </c>
      <c r="S14880">
        <v>1</v>
      </c>
      <c r="T14880">
        <v>0</v>
      </c>
      <c r="U14880" s="3" t="s">
        <v>2925</v>
      </c>
      <c r="V14880">
        <v>4</v>
      </c>
      <c r="W14880">
        <v>1617</v>
      </c>
      <c r="X14880">
        <v>0</v>
      </c>
    </row>
    <row r="14881" spans="1:24" x14ac:dyDescent="0.25">
      <c r="A14881">
        <v>15592</v>
      </c>
      <c r="B14881">
        <v>1</v>
      </c>
      <c r="C14881" s="1">
        <v>44279</v>
      </c>
      <c r="D14881" s="2">
        <v>0.40287037037037038</v>
      </c>
      <c r="E14881" s="3" t="s">
        <v>386</v>
      </c>
      <c r="F14881" s="3" t="s">
        <v>32893</v>
      </c>
      <c r="G14881" s="3" t="s">
        <v>43078</v>
      </c>
      <c r="H14881" s="3" t="s">
        <v>5795</v>
      </c>
      <c r="I14881" s="3" t="s">
        <v>46320</v>
      </c>
      <c r="J14881" s="3" t="s">
        <v>49354</v>
      </c>
      <c r="K14881" s="3" t="s">
        <v>880</v>
      </c>
      <c r="L14881">
        <v>2</v>
      </c>
      <c r="M14881" s="3" t="s">
        <v>49355</v>
      </c>
      <c r="N14881">
        <v>1</v>
      </c>
      <c r="O14881">
        <v>2</v>
      </c>
      <c r="P14881" s="3" t="s">
        <v>2305</v>
      </c>
      <c r="Q14881" s="3" t="s">
        <v>15</v>
      </c>
      <c r="R14881" s="3" t="s">
        <v>43082</v>
      </c>
      <c r="S14881">
        <v>3</v>
      </c>
      <c r="T14881">
        <v>3</v>
      </c>
      <c r="U14881" s="3" t="s">
        <v>20</v>
      </c>
      <c r="V14881">
        <v>4</v>
      </c>
      <c r="W14881">
        <v>5118</v>
      </c>
      <c r="X14881">
        <v>0</v>
      </c>
    </row>
    <row r="14882" spans="1:24" x14ac:dyDescent="0.25">
      <c r="A14882">
        <v>15593</v>
      </c>
      <c r="B14882">
        <v>1</v>
      </c>
      <c r="C14882" s="1">
        <v>44279</v>
      </c>
      <c r="D14882" s="2">
        <v>0.4082986111111111</v>
      </c>
      <c r="E14882" s="3" t="s">
        <v>49356</v>
      </c>
      <c r="F14882" s="3" t="s">
        <v>35272</v>
      </c>
      <c r="G14882" s="3" t="s">
        <v>49357</v>
      </c>
      <c r="H14882" s="3" t="s">
        <v>35274</v>
      </c>
      <c r="I14882" s="3" t="s">
        <v>49358</v>
      </c>
      <c r="J14882" s="3" t="s">
        <v>49359</v>
      </c>
      <c r="K14882" s="3" t="s">
        <v>17239</v>
      </c>
      <c r="L14882">
        <v>2</v>
      </c>
      <c r="M14882" s="3" t="s">
        <v>49360</v>
      </c>
      <c r="N14882">
        <v>1</v>
      </c>
      <c r="O14882">
        <v>2</v>
      </c>
      <c r="P14882" s="3" t="s">
        <v>3414</v>
      </c>
      <c r="Q14882" s="3" t="s">
        <v>15</v>
      </c>
      <c r="R14882" s="3" t="s">
        <v>49361</v>
      </c>
      <c r="S14882">
        <v>3</v>
      </c>
      <c r="T14882">
        <v>3</v>
      </c>
      <c r="U14882" s="3" t="s">
        <v>20</v>
      </c>
      <c r="V14882">
        <v>4</v>
      </c>
      <c r="W14882">
        <v>5118</v>
      </c>
      <c r="X14882">
        <v>0</v>
      </c>
    </row>
    <row r="14883" spans="1:24" x14ac:dyDescent="0.25">
      <c r="A14883">
        <v>15594</v>
      </c>
      <c r="B14883">
        <v>1</v>
      </c>
      <c r="C14883" s="1">
        <v>44279</v>
      </c>
      <c r="D14883" s="2">
        <v>0.45596064814814813</v>
      </c>
      <c r="E14883" s="3" t="s">
        <v>721</v>
      </c>
      <c r="F14883" s="3" t="s">
        <v>5068</v>
      </c>
      <c r="G14883" s="3" t="s">
        <v>37029</v>
      </c>
      <c r="H14883" s="3" t="s">
        <v>5070</v>
      </c>
      <c r="I14883" s="3" t="s">
        <v>49362</v>
      </c>
      <c r="J14883" s="3" t="s">
        <v>15</v>
      </c>
      <c r="K14883" s="3" t="s">
        <v>49363</v>
      </c>
      <c r="L14883">
        <v>2</v>
      </c>
      <c r="M14883" s="3" t="s">
        <v>49364</v>
      </c>
      <c r="N14883">
        <v>1</v>
      </c>
      <c r="O14883">
        <v>2</v>
      </c>
      <c r="P14883" s="3" t="s">
        <v>5075</v>
      </c>
      <c r="Q14883" s="3" t="s">
        <v>15</v>
      </c>
      <c r="R14883" s="3" t="s">
        <v>49365</v>
      </c>
      <c r="S14883">
        <v>3</v>
      </c>
      <c r="T14883">
        <v>10</v>
      </c>
      <c r="U14883" s="3" t="s">
        <v>20</v>
      </c>
      <c r="V14883">
        <v>4</v>
      </c>
      <c r="W14883">
        <v>1617</v>
      </c>
      <c r="X14883">
        <v>0</v>
      </c>
    </row>
    <row r="14884" spans="1:24" x14ac:dyDescent="0.25">
      <c r="A14884">
        <v>15595</v>
      </c>
      <c r="B14884">
        <v>1</v>
      </c>
      <c r="C14884" s="1">
        <v>44279</v>
      </c>
      <c r="D14884" s="2">
        <v>0.6076273148148148</v>
      </c>
      <c r="E14884" s="3" t="s">
        <v>151</v>
      </c>
      <c r="F14884" s="3" t="s">
        <v>48469</v>
      </c>
      <c r="G14884" s="3" t="s">
        <v>47579</v>
      </c>
      <c r="H14884" s="3" t="s">
        <v>47580</v>
      </c>
      <c r="I14884" s="3" t="s">
        <v>49366</v>
      </c>
      <c r="J14884" s="3" t="s">
        <v>49367</v>
      </c>
      <c r="K14884" s="3" t="s">
        <v>6529</v>
      </c>
      <c r="L14884">
        <v>2</v>
      </c>
      <c r="M14884" s="3" t="s">
        <v>49368</v>
      </c>
      <c r="N14884">
        <v>1</v>
      </c>
      <c r="O14884">
        <v>2</v>
      </c>
      <c r="P14884" s="3" t="s">
        <v>3120</v>
      </c>
      <c r="Q14884" s="3" t="s">
        <v>15</v>
      </c>
      <c r="R14884" s="3" t="s">
        <v>47585</v>
      </c>
      <c r="S14884">
        <v>3</v>
      </c>
      <c r="T14884">
        <v>3</v>
      </c>
      <c r="U14884" s="3" t="s">
        <v>20</v>
      </c>
      <c r="V14884">
        <v>4</v>
      </c>
      <c r="W14884">
        <v>5118</v>
      </c>
      <c r="X14884">
        <v>0</v>
      </c>
    </row>
    <row r="14885" spans="1:24" x14ac:dyDescent="0.25">
      <c r="A14885">
        <v>15596</v>
      </c>
      <c r="B14885">
        <v>1</v>
      </c>
      <c r="C14885" s="1">
        <v>44279</v>
      </c>
      <c r="D14885" s="2">
        <v>0.61416666666666664</v>
      </c>
      <c r="E14885" s="3" t="s">
        <v>1212</v>
      </c>
      <c r="F14885" s="3" t="s">
        <v>49369</v>
      </c>
      <c r="G14885" s="3" t="s">
        <v>49370</v>
      </c>
      <c r="H14885" s="3" t="s">
        <v>49371</v>
      </c>
      <c r="I14885" s="3" t="s">
        <v>2305</v>
      </c>
      <c r="J14885" s="3" t="s">
        <v>49372</v>
      </c>
      <c r="K14885" s="3" t="s">
        <v>73</v>
      </c>
      <c r="L14885">
        <v>2</v>
      </c>
      <c r="M14885" s="3" t="s">
        <v>49373</v>
      </c>
      <c r="N14885">
        <v>1</v>
      </c>
      <c r="O14885">
        <v>2</v>
      </c>
      <c r="P14885" s="3" t="s">
        <v>2305</v>
      </c>
      <c r="Q14885" s="3" t="s">
        <v>15</v>
      </c>
      <c r="R14885" s="3" t="s">
        <v>49374</v>
      </c>
      <c r="S14885">
        <v>3</v>
      </c>
      <c r="T14885">
        <v>3</v>
      </c>
      <c r="U14885" s="3" t="s">
        <v>20</v>
      </c>
      <c r="V14885">
        <v>4</v>
      </c>
      <c r="W14885">
        <v>5118</v>
      </c>
      <c r="X14885">
        <v>0</v>
      </c>
    </row>
    <row r="14886" spans="1:24" x14ac:dyDescent="0.25">
      <c r="A14886">
        <v>15597</v>
      </c>
      <c r="B14886">
        <v>1</v>
      </c>
      <c r="C14886" s="1">
        <v>44279</v>
      </c>
      <c r="D14886" s="2">
        <v>0.66899305555555555</v>
      </c>
      <c r="E14886" s="3" t="s">
        <v>48790</v>
      </c>
      <c r="F14886" s="3" t="s">
        <v>48791</v>
      </c>
      <c r="G14886" s="3" t="s">
        <v>48792</v>
      </c>
      <c r="H14886" s="3" t="s">
        <v>48793</v>
      </c>
      <c r="I14886" s="3" t="s">
        <v>48794</v>
      </c>
      <c r="J14886" s="3" t="s">
        <v>49375</v>
      </c>
      <c r="K14886" s="3" t="s">
        <v>156</v>
      </c>
      <c r="L14886">
        <v>1</v>
      </c>
      <c r="M14886" s="3" t="s">
        <v>49376</v>
      </c>
      <c r="N14886">
        <v>1</v>
      </c>
      <c r="O14886">
        <v>2</v>
      </c>
      <c r="P14886" s="3" t="s">
        <v>5830</v>
      </c>
      <c r="Q14886" s="3" t="s">
        <v>15</v>
      </c>
      <c r="R14886" s="3" t="s">
        <v>48797</v>
      </c>
      <c r="S14886">
        <v>3</v>
      </c>
      <c r="T14886">
        <v>3</v>
      </c>
      <c r="U14886" s="3" t="s">
        <v>20</v>
      </c>
      <c r="V14886">
        <v>4</v>
      </c>
      <c r="W14886">
        <v>5118</v>
      </c>
      <c r="X14886">
        <v>0</v>
      </c>
    </row>
    <row r="14887" spans="1:24" x14ac:dyDescent="0.25">
      <c r="A14887">
        <v>15598</v>
      </c>
      <c r="B14887">
        <v>1</v>
      </c>
      <c r="C14887" s="1">
        <v>44279</v>
      </c>
      <c r="D14887" s="2">
        <v>0.92526620370370372</v>
      </c>
      <c r="E14887" s="3" t="s">
        <v>84</v>
      </c>
      <c r="F14887" s="3" t="s">
        <v>1180</v>
      </c>
      <c r="G14887" s="3" t="s">
        <v>49377</v>
      </c>
      <c r="H14887" s="3" t="s">
        <v>49378</v>
      </c>
      <c r="I14887" s="3" t="s">
        <v>49379</v>
      </c>
      <c r="J14887" s="3" t="s">
        <v>15</v>
      </c>
      <c r="K14887" s="3" t="s">
        <v>4341</v>
      </c>
      <c r="L14887">
        <v>2</v>
      </c>
      <c r="M14887" s="3" t="s">
        <v>49380</v>
      </c>
      <c r="N14887">
        <v>1</v>
      </c>
      <c r="O14887">
        <v>2</v>
      </c>
      <c r="P14887" s="3" t="s">
        <v>2225</v>
      </c>
      <c r="Q14887" s="3" t="s">
        <v>15</v>
      </c>
      <c r="R14887" s="3" t="s">
        <v>49381</v>
      </c>
      <c r="S14887">
        <v>3</v>
      </c>
      <c r="T14887">
        <v>3</v>
      </c>
      <c r="U14887" s="3" t="s">
        <v>20</v>
      </c>
      <c r="V14887">
        <v>4</v>
      </c>
      <c r="W14887">
        <v>1617</v>
      </c>
      <c r="X14887">
        <v>0</v>
      </c>
    </row>
    <row r="14888" spans="1:24" x14ac:dyDescent="0.25">
      <c r="A14888">
        <v>15599</v>
      </c>
      <c r="B14888">
        <v>1</v>
      </c>
      <c r="C14888" s="1">
        <v>44280</v>
      </c>
      <c r="D14888" s="2">
        <v>0.41601851851851851</v>
      </c>
      <c r="E14888" s="3" t="s">
        <v>49382</v>
      </c>
      <c r="F14888" s="3" t="s">
        <v>49383</v>
      </c>
      <c r="G14888" s="3" t="s">
        <v>49384</v>
      </c>
      <c r="H14888" s="3" t="s">
        <v>49385</v>
      </c>
      <c r="I14888" s="3" t="s">
        <v>49386</v>
      </c>
      <c r="J14888" s="3" t="s">
        <v>15</v>
      </c>
      <c r="K14888" s="3" t="s">
        <v>565</v>
      </c>
      <c r="L14888">
        <v>2</v>
      </c>
      <c r="M14888" s="3" t="s">
        <v>49387</v>
      </c>
      <c r="N14888">
        <v>1</v>
      </c>
      <c r="O14888">
        <v>2</v>
      </c>
      <c r="P14888" s="3" t="s">
        <v>1749</v>
      </c>
      <c r="Q14888" s="3" t="s">
        <v>15</v>
      </c>
      <c r="R14888" s="3" t="s">
        <v>32</v>
      </c>
      <c r="S14888">
        <v>3</v>
      </c>
      <c r="T14888">
        <v>5</v>
      </c>
      <c r="U14888" s="3" t="s">
        <v>20</v>
      </c>
      <c r="V14888">
        <v>4</v>
      </c>
      <c r="W14888">
        <v>1617</v>
      </c>
      <c r="X14888">
        <v>0</v>
      </c>
    </row>
    <row r="14889" spans="1:24" x14ac:dyDescent="0.25">
      <c r="A14889">
        <v>15600</v>
      </c>
      <c r="B14889">
        <v>1</v>
      </c>
      <c r="C14889" s="1">
        <v>44280</v>
      </c>
      <c r="D14889" s="2">
        <v>0.50357638888888889</v>
      </c>
      <c r="E14889" s="3" t="s">
        <v>45094</v>
      </c>
      <c r="F14889" s="3" t="s">
        <v>49388</v>
      </c>
      <c r="G14889" s="3" t="s">
        <v>49389</v>
      </c>
      <c r="H14889" s="3" t="s">
        <v>49390</v>
      </c>
      <c r="I14889" s="3" t="s">
        <v>49391</v>
      </c>
      <c r="J14889" s="3" t="s">
        <v>49392</v>
      </c>
      <c r="K14889" s="3" t="s">
        <v>1477</v>
      </c>
      <c r="L14889">
        <v>2</v>
      </c>
      <c r="M14889" s="3" t="s">
        <v>49393</v>
      </c>
      <c r="N14889">
        <v>1</v>
      </c>
      <c r="O14889">
        <v>2</v>
      </c>
      <c r="P14889" s="3" t="s">
        <v>1749</v>
      </c>
      <c r="Q14889" s="3" t="s">
        <v>15</v>
      </c>
      <c r="R14889" s="3" t="s">
        <v>32</v>
      </c>
      <c r="S14889">
        <v>1</v>
      </c>
      <c r="T14889">
        <v>0</v>
      </c>
      <c r="U14889" s="3" t="s">
        <v>20</v>
      </c>
      <c r="V14889">
        <v>4</v>
      </c>
      <c r="W14889">
        <v>1617</v>
      </c>
      <c r="X14889">
        <v>0</v>
      </c>
    </row>
    <row r="14890" spans="1:24" x14ac:dyDescent="0.25">
      <c r="A14890">
        <v>15601</v>
      </c>
      <c r="B14890">
        <v>1</v>
      </c>
      <c r="C14890" s="1">
        <v>44280</v>
      </c>
      <c r="D14890" s="2">
        <v>0.52987268518518515</v>
      </c>
      <c r="E14890" s="3" t="s">
        <v>3239</v>
      </c>
      <c r="F14890" s="3" t="s">
        <v>49394</v>
      </c>
      <c r="G14890" s="3" t="s">
        <v>49395</v>
      </c>
      <c r="H14890" s="3" t="s">
        <v>49396</v>
      </c>
      <c r="I14890" s="3" t="s">
        <v>49397</v>
      </c>
      <c r="J14890" s="3" t="s">
        <v>15</v>
      </c>
      <c r="K14890" s="3" t="s">
        <v>10198</v>
      </c>
      <c r="L14890">
        <v>2</v>
      </c>
      <c r="M14890" s="3" t="s">
        <v>49398</v>
      </c>
      <c r="N14890">
        <v>1</v>
      </c>
      <c r="O14890">
        <v>2</v>
      </c>
      <c r="P14890" s="3" t="s">
        <v>3392</v>
      </c>
      <c r="Q14890" s="3" t="s">
        <v>15</v>
      </c>
      <c r="R14890" s="3" t="s">
        <v>32</v>
      </c>
      <c r="S14890">
        <v>3</v>
      </c>
      <c r="T14890">
        <v>11</v>
      </c>
      <c r="U14890" s="3" t="s">
        <v>271</v>
      </c>
      <c r="V14890">
        <v>4</v>
      </c>
      <c r="W14890">
        <v>1617</v>
      </c>
      <c r="X14890">
        <v>0</v>
      </c>
    </row>
    <row r="14891" spans="1:24" x14ac:dyDescent="0.25">
      <c r="A14891">
        <v>15602</v>
      </c>
      <c r="B14891">
        <v>1</v>
      </c>
      <c r="C14891" s="1">
        <v>44280</v>
      </c>
      <c r="D14891" s="2">
        <v>0.55409722222222224</v>
      </c>
      <c r="E14891" s="3" t="s">
        <v>47367</v>
      </c>
      <c r="F14891" s="3" t="s">
        <v>47368</v>
      </c>
      <c r="G14891" s="3" t="s">
        <v>49399</v>
      </c>
      <c r="H14891" s="3" t="s">
        <v>47370</v>
      </c>
      <c r="I14891" s="3" t="s">
        <v>47371</v>
      </c>
      <c r="J14891" s="3" t="s">
        <v>15</v>
      </c>
      <c r="K14891" s="3" t="s">
        <v>211</v>
      </c>
      <c r="L14891">
        <v>2</v>
      </c>
      <c r="M14891" s="3" t="s">
        <v>49400</v>
      </c>
      <c r="N14891">
        <v>1</v>
      </c>
      <c r="O14891">
        <v>2</v>
      </c>
      <c r="P14891" s="3" t="s">
        <v>5900</v>
      </c>
      <c r="Q14891" s="3" t="s">
        <v>15</v>
      </c>
      <c r="R14891" s="3" t="s">
        <v>47373</v>
      </c>
      <c r="S14891">
        <v>3</v>
      </c>
      <c r="T14891">
        <v>11</v>
      </c>
      <c r="U14891" s="3" t="s">
        <v>3444</v>
      </c>
      <c r="V14891">
        <v>4</v>
      </c>
      <c r="W14891">
        <v>1617</v>
      </c>
      <c r="X14891">
        <v>0</v>
      </c>
    </row>
    <row r="14892" spans="1:24" x14ac:dyDescent="0.25">
      <c r="A14892">
        <v>15603</v>
      </c>
      <c r="B14892">
        <v>1</v>
      </c>
      <c r="C14892" s="1">
        <v>44280</v>
      </c>
      <c r="D14892" s="2">
        <v>0.6098958333333333</v>
      </c>
      <c r="E14892" s="3" t="s">
        <v>32729</v>
      </c>
      <c r="F14892" s="3" t="s">
        <v>9632</v>
      </c>
      <c r="G14892" s="3" t="s">
        <v>37235</v>
      </c>
      <c r="H14892" s="3" t="s">
        <v>37236</v>
      </c>
      <c r="I14892" s="3" t="s">
        <v>49401</v>
      </c>
      <c r="J14892" s="3" t="s">
        <v>15</v>
      </c>
      <c r="K14892" s="3" t="s">
        <v>10556</v>
      </c>
      <c r="L14892">
        <v>2</v>
      </c>
      <c r="M14892" s="3" t="s">
        <v>49402</v>
      </c>
      <c r="N14892">
        <v>1</v>
      </c>
      <c r="O14892">
        <v>2</v>
      </c>
      <c r="P14892" s="3" t="s">
        <v>32669</v>
      </c>
      <c r="Q14892" s="3" t="s">
        <v>15</v>
      </c>
      <c r="R14892" s="3" t="s">
        <v>49403</v>
      </c>
      <c r="S14892">
        <v>3</v>
      </c>
      <c r="T14892">
        <v>11</v>
      </c>
      <c r="U14892" s="3" t="s">
        <v>150</v>
      </c>
      <c r="V14892">
        <v>4</v>
      </c>
      <c r="W14892">
        <v>1617</v>
      </c>
      <c r="X14892">
        <v>0</v>
      </c>
    </row>
    <row r="14893" spans="1:24" x14ac:dyDescent="0.25">
      <c r="A14893">
        <v>15604</v>
      </c>
      <c r="B14893">
        <v>1</v>
      </c>
      <c r="C14893" s="1">
        <v>44280</v>
      </c>
      <c r="D14893" s="2">
        <v>0.65493055555555557</v>
      </c>
      <c r="E14893" s="3" t="s">
        <v>45723</v>
      </c>
      <c r="F14893" s="3" t="s">
        <v>49404</v>
      </c>
      <c r="G14893" s="3" t="s">
        <v>49405</v>
      </c>
      <c r="H14893" s="3" t="s">
        <v>49406</v>
      </c>
      <c r="I14893" s="3" t="s">
        <v>49407</v>
      </c>
      <c r="J14893" s="3" t="s">
        <v>49408</v>
      </c>
      <c r="K14893" s="3" t="s">
        <v>10330</v>
      </c>
      <c r="L14893">
        <v>2</v>
      </c>
      <c r="M14893" s="3" t="s">
        <v>49409</v>
      </c>
      <c r="N14893">
        <v>1</v>
      </c>
      <c r="O14893">
        <v>2</v>
      </c>
      <c r="P14893" s="3" t="s">
        <v>45946</v>
      </c>
      <c r="Q14893" s="3" t="s">
        <v>15</v>
      </c>
      <c r="R14893" s="3" t="s">
        <v>49410</v>
      </c>
      <c r="S14893">
        <v>3</v>
      </c>
      <c r="T14893">
        <v>3</v>
      </c>
      <c r="U14893" s="3" t="s">
        <v>20</v>
      </c>
      <c r="V14893">
        <v>4</v>
      </c>
      <c r="W14893">
        <v>5118</v>
      </c>
      <c r="X14893">
        <v>0</v>
      </c>
    </row>
    <row r="14894" spans="1:24" x14ac:dyDescent="0.25">
      <c r="A14894">
        <v>15605</v>
      </c>
      <c r="B14894">
        <v>1</v>
      </c>
      <c r="C14894" s="1">
        <v>44280</v>
      </c>
      <c r="D14894" s="2">
        <v>0.6837037037037037</v>
      </c>
      <c r="E14894" s="3" t="s">
        <v>49411</v>
      </c>
      <c r="F14894" s="3" t="s">
        <v>49412</v>
      </c>
      <c r="G14894" s="3" t="s">
        <v>49413</v>
      </c>
      <c r="H14894" s="3" t="s">
        <v>49414</v>
      </c>
      <c r="I14894" s="3" t="s">
        <v>91</v>
      </c>
      <c r="J14894" s="3" t="s">
        <v>49415</v>
      </c>
      <c r="K14894" s="3" t="s">
        <v>17799</v>
      </c>
      <c r="L14894">
        <v>2</v>
      </c>
      <c r="M14894" s="3" t="s">
        <v>49416</v>
      </c>
      <c r="N14894">
        <v>1</v>
      </c>
      <c r="O14894">
        <v>2</v>
      </c>
      <c r="P14894" s="3" t="s">
        <v>91</v>
      </c>
      <c r="Q14894" s="3" t="s">
        <v>15</v>
      </c>
      <c r="R14894" s="3" t="s">
        <v>49417</v>
      </c>
      <c r="S14894">
        <v>1</v>
      </c>
      <c r="T14894">
        <v>0</v>
      </c>
      <c r="U14894" s="3" t="s">
        <v>20</v>
      </c>
      <c r="V14894">
        <v>4</v>
      </c>
      <c r="W14894">
        <v>1617</v>
      </c>
      <c r="X14894">
        <v>0</v>
      </c>
    </row>
    <row r="14895" spans="1:24" x14ac:dyDescent="0.25">
      <c r="A14895">
        <v>15606</v>
      </c>
      <c r="B14895">
        <v>1</v>
      </c>
      <c r="C14895" s="1">
        <v>44280</v>
      </c>
      <c r="D14895" s="2">
        <v>0.71783564814814815</v>
      </c>
      <c r="E14895" s="3" t="s">
        <v>130</v>
      </c>
      <c r="F14895" s="3" t="s">
        <v>36258</v>
      </c>
      <c r="G14895" s="3" t="s">
        <v>36259</v>
      </c>
      <c r="H14895" s="3" t="s">
        <v>36260</v>
      </c>
      <c r="I14895" s="3" t="s">
        <v>36261</v>
      </c>
      <c r="J14895" s="3" t="s">
        <v>15</v>
      </c>
      <c r="K14895" s="3" t="s">
        <v>8725</v>
      </c>
      <c r="L14895">
        <v>2</v>
      </c>
      <c r="M14895" s="3" t="s">
        <v>49418</v>
      </c>
      <c r="N14895">
        <v>1</v>
      </c>
      <c r="O14895">
        <v>2</v>
      </c>
      <c r="P14895" s="3" t="s">
        <v>52</v>
      </c>
      <c r="Q14895" s="3" t="s">
        <v>15</v>
      </c>
      <c r="R14895" s="3" t="s">
        <v>36263</v>
      </c>
      <c r="S14895">
        <v>3</v>
      </c>
      <c r="T14895">
        <v>0</v>
      </c>
      <c r="U14895" s="3" t="s">
        <v>20</v>
      </c>
      <c r="V14895">
        <v>4</v>
      </c>
      <c r="W14895">
        <v>1617</v>
      </c>
      <c r="X14895">
        <v>0</v>
      </c>
    </row>
    <row r="14896" spans="1:24" x14ac:dyDescent="0.25">
      <c r="A14896">
        <v>15607</v>
      </c>
      <c r="B14896">
        <v>1</v>
      </c>
      <c r="C14896" s="1">
        <v>44280</v>
      </c>
      <c r="D14896" s="2">
        <v>0.77976851851851847</v>
      </c>
      <c r="E14896" s="3" t="s">
        <v>323</v>
      </c>
      <c r="F14896" s="3" t="s">
        <v>35626</v>
      </c>
      <c r="G14896" s="3" t="s">
        <v>37192</v>
      </c>
      <c r="H14896" s="3" t="s">
        <v>37193</v>
      </c>
      <c r="I14896" s="3" t="s">
        <v>49419</v>
      </c>
      <c r="J14896" s="3" t="s">
        <v>15</v>
      </c>
      <c r="K14896" s="3" t="s">
        <v>49420</v>
      </c>
      <c r="L14896">
        <v>2</v>
      </c>
      <c r="M14896" s="3" t="s">
        <v>49421</v>
      </c>
      <c r="N14896">
        <v>1</v>
      </c>
      <c r="O14896">
        <v>2</v>
      </c>
      <c r="P14896" s="3" t="s">
        <v>2429</v>
      </c>
      <c r="Q14896" s="3" t="s">
        <v>15</v>
      </c>
      <c r="R14896" s="3" t="s">
        <v>45111</v>
      </c>
      <c r="S14896">
        <v>3</v>
      </c>
      <c r="T14896">
        <v>3</v>
      </c>
      <c r="U14896" s="3" t="s">
        <v>20</v>
      </c>
      <c r="V14896">
        <v>4</v>
      </c>
      <c r="W14896">
        <v>5118</v>
      </c>
      <c r="X14896">
        <v>0</v>
      </c>
    </row>
    <row r="14897" spans="1:24" x14ac:dyDescent="0.25">
      <c r="A14897">
        <v>15608</v>
      </c>
      <c r="B14897">
        <v>1</v>
      </c>
      <c r="C14897" s="1">
        <v>44280</v>
      </c>
      <c r="D14897" s="2">
        <v>0.77991898148148153</v>
      </c>
      <c r="E14897" s="3" t="s">
        <v>151</v>
      </c>
      <c r="F14897" s="3" t="s">
        <v>49422</v>
      </c>
      <c r="G14897" s="3" t="s">
        <v>49423</v>
      </c>
      <c r="H14897" s="3" t="s">
        <v>49424</v>
      </c>
      <c r="I14897" s="3" t="s">
        <v>49425</v>
      </c>
      <c r="J14897" s="3" t="s">
        <v>15</v>
      </c>
      <c r="K14897" s="3" t="s">
        <v>49426</v>
      </c>
      <c r="L14897">
        <v>2</v>
      </c>
      <c r="M14897" s="3" t="s">
        <v>49427</v>
      </c>
      <c r="N14897">
        <v>1</v>
      </c>
      <c r="O14897">
        <v>2</v>
      </c>
      <c r="P14897" s="3" t="s">
        <v>49428</v>
      </c>
      <c r="Q14897" s="3" t="s">
        <v>15</v>
      </c>
      <c r="R14897" s="3" t="s">
        <v>49429</v>
      </c>
      <c r="S14897">
        <v>3</v>
      </c>
      <c r="T14897">
        <v>3</v>
      </c>
      <c r="U14897" s="3" t="s">
        <v>20</v>
      </c>
      <c r="V14897">
        <v>4</v>
      </c>
      <c r="W14897">
        <v>1617</v>
      </c>
      <c r="X14897">
        <v>0</v>
      </c>
    </row>
    <row r="14898" spans="1:24" x14ac:dyDescent="0.25">
      <c r="A14898">
        <v>15610</v>
      </c>
      <c r="B14898">
        <v>1</v>
      </c>
      <c r="C14898" s="1">
        <v>44281</v>
      </c>
      <c r="D14898" s="2">
        <v>3.8194444444444446E-4</v>
      </c>
      <c r="E14898" s="3" t="s">
        <v>386</v>
      </c>
      <c r="F14898" s="3" t="s">
        <v>49430</v>
      </c>
      <c r="G14898" s="3" t="s">
        <v>49431</v>
      </c>
      <c r="H14898" s="3" t="s">
        <v>49432</v>
      </c>
      <c r="I14898" s="3" t="s">
        <v>49433</v>
      </c>
      <c r="J14898" s="3" t="s">
        <v>49434</v>
      </c>
      <c r="K14898" s="3" t="s">
        <v>8114</v>
      </c>
      <c r="L14898">
        <v>2</v>
      </c>
      <c r="M14898" s="3" t="s">
        <v>49435</v>
      </c>
      <c r="N14898">
        <v>1</v>
      </c>
      <c r="O14898">
        <v>2</v>
      </c>
      <c r="P14898" s="3" t="s">
        <v>52</v>
      </c>
      <c r="Q14898" s="3" t="s">
        <v>15</v>
      </c>
      <c r="R14898" s="3" t="s">
        <v>32</v>
      </c>
      <c r="S14898">
        <v>3</v>
      </c>
      <c r="T14898">
        <v>11</v>
      </c>
      <c r="U14898" s="3" t="s">
        <v>3939</v>
      </c>
      <c r="V14898">
        <v>4</v>
      </c>
      <c r="W14898">
        <v>1617</v>
      </c>
      <c r="X14898">
        <v>0</v>
      </c>
    </row>
    <row r="14899" spans="1:24" x14ac:dyDescent="0.25">
      <c r="A14899">
        <v>15611</v>
      </c>
      <c r="B14899">
        <v>1</v>
      </c>
      <c r="C14899" s="1">
        <v>44281</v>
      </c>
      <c r="D14899" s="2">
        <v>0.41592592592592592</v>
      </c>
      <c r="E14899" s="3" t="s">
        <v>49436</v>
      </c>
      <c r="F14899" s="3" t="s">
        <v>49437</v>
      </c>
      <c r="G14899" s="3" t="s">
        <v>49438</v>
      </c>
      <c r="H14899" s="3" t="s">
        <v>49439</v>
      </c>
      <c r="I14899" s="3" t="s">
        <v>1804</v>
      </c>
      <c r="J14899" s="3" t="s">
        <v>15</v>
      </c>
      <c r="K14899" s="3" t="s">
        <v>37345</v>
      </c>
      <c r="L14899">
        <v>2</v>
      </c>
      <c r="M14899" s="3" t="s">
        <v>49440</v>
      </c>
      <c r="N14899">
        <v>1</v>
      </c>
      <c r="O14899">
        <v>2</v>
      </c>
      <c r="P14899" s="3" t="s">
        <v>1804</v>
      </c>
      <c r="Q14899" s="3" t="s">
        <v>15</v>
      </c>
      <c r="R14899" s="3" t="s">
        <v>44817</v>
      </c>
      <c r="S14899">
        <v>3</v>
      </c>
      <c r="T14899">
        <v>3</v>
      </c>
      <c r="U14899" s="3" t="s">
        <v>20</v>
      </c>
      <c r="V14899">
        <v>4</v>
      </c>
      <c r="W14899">
        <v>1617</v>
      </c>
      <c r="X14899">
        <v>0</v>
      </c>
    </row>
    <row r="14900" spans="1:24" x14ac:dyDescent="0.25">
      <c r="A14900">
        <v>15612</v>
      </c>
      <c r="B14900">
        <v>1</v>
      </c>
      <c r="C14900" s="1">
        <v>44281</v>
      </c>
      <c r="D14900" s="2">
        <v>0.43634259259259262</v>
      </c>
      <c r="E14900" s="3" t="s">
        <v>772</v>
      </c>
      <c r="F14900" s="3" t="s">
        <v>773</v>
      </c>
      <c r="G14900" s="3" t="s">
        <v>35920</v>
      </c>
      <c r="H14900" s="3" t="s">
        <v>775</v>
      </c>
      <c r="I14900" s="3" t="s">
        <v>44755</v>
      </c>
      <c r="J14900" s="3" t="s">
        <v>49441</v>
      </c>
      <c r="K14900" s="3" t="s">
        <v>9705</v>
      </c>
      <c r="L14900">
        <v>2</v>
      </c>
      <c r="M14900" s="3" t="s">
        <v>49442</v>
      </c>
      <c r="N14900">
        <v>1</v>
      </c>
      <c r="O14900">
        <v>2</v>
      </c>
      <c r="P14900" s="3" t="s">
        <v>191</v>
      </c>
      <c r="Q14900" s="3" t="s">
        <v>15</v>
      </c>
      <c r="R14900" s="3" t="s">
        <v>27010</v>
      </c>
      <c r="S14900">
        <v>3</v>
      </c>
      <c r="T14900">
        <v>3</v>
      </c>
      <c r="U14900" s="3" t="s">
        <v>20</v>
      </c>
      <c r="V14900">
        <v>4</v>
      </c>
      <c r="W14900">
        <v>1617</v>
      </c>
      <c r="X14900">
        <v>0</v>
      </c>
    </row>
    <row r="14901" spans="1:24" x14ac:dyDescent="0.25">
      <c r="A14901">
        <v>15617</v>
      </c>
      <c r="B14901">
        <v>1</v>
      </c>
      <c r="C14901" s="1">
        <v>44281</v>
      </c>
      <c r="D14901" s="2">
        <v>0.44792824074074072</v>
      </c>
      <c r="E14901" s="3" t="s">
        <v>263</v>
      </c>
      <c r="F14901" s="3" t="s">
        <v>46236</v>
      </c>
      <c r="G14901" s="3" t="s">
        <v>46237</v>
      </c>
      <c r="H14901" s="3" t="s">
        <v>46238</v>
      </c>
      <c r="I14901" s="3" t="s">
        <v>49443</v>
      </c>
      <c r="J14901" s="3" t="s">
        <v>49444</v>
      </c>
      <c r="K14901" s="3" t="s">
        <v>49445</v>
      </c>
      <c r="L14901">
        <v>2</v>
      </c>
      <c r="M14901" s="3" t="s">
        <v>49446</v>
      </c>
      <c r="N14901">
        <v>1</v>
      </c>
      <c r="O14901">
        <v>2</v>
      </c>
      <c r="P14901" s="3" t="s">
        <v>52</v>
      </c>
      <c r="Q14901" s="3" t="s">
        <v>15</v>
      </c>
      <c r="R14901" s="3" t="s">
        <v>46242</v>
      </c>
      <c r="S14901">
        <v>3</v>
      </c>
      <c r="T14901">
        <v>3</v>
      </c>
      <c r="U14901" s="3" t="s">
        <v>20</v>
      </c>
      <c r="V14901">
        <v>4</v>
      </c>
      <c r="W14901">
        <v>5118</v>
      </c>
      <c r="X14901">
        <v>0</v>
      </c>
    </row>
    <row r="14902" spans="1:24" x14ac:dyDescent="0.25">
      <c r="A14902">
        <v>15618</v>
      </c>
      <c r="B14902">
        <v>1</v>
      </c>
      <c r="C14902" s="1">
        <v>44281</v>
      </c>
      <c r="D14902" s="2">
        <v>0.49194444444444446</v>
      </c>
      <c r="E14902" s="3" t="s">
        <v>239</v>
      </c>
      <c r="F14902" s="3" t="s">
        <v>49447</v>
      </c>
      <c r="G14902" s="3" t="s">
        <v>49448</v>
      </c>
      <c r="H14902" s="3" t="s">
        <v>2136</v>
      </c>
      <c r="I14902" s="3" t="s">
        <v>3097</v>
      </c>
      <c r="J14902" s="3" t="s">
        <v>15</v>
      </c>
      <c r="K14902" s="3" t="s">
        <v>8114</v>
      </c>
      <c r="L14902">
        <v>2</v>
      </c>
      <c r="M14902" s="3" t="s">
        <v>49449</v>
      </c>
      <c r="N14902">
        <v>1</v>
      </c>
      <c r="O14902">
        <v>2</v>
      </c>
      <c r="P14902" s="3" t="s">
        <v>2140</v>
      </c>
      <c r="Q14902" s="3" t="s">
        <v>15</v>
      </c>
      <c r="R14902" s="3" t="s">
        <v>49450</v>
      </c>
      <c r="S14902">
        <v>3</v>
      </c>
      <c r="T14902">
        <v>3</v>
      </c>
      <c r="U14902" s="3" t="s">
        <v>20</v>
      </c>
      <c r="V14902">
        <v>4</v>
      </c>
      <c r="W14902">
        <v>1617</v>
      </c>
      <c r="X14902">
        <v>0</v>
      </c>
    </row>
    <row r="14903" spans="1:24" x14ac:dyDescent="0.25">
      <c r="A14903">
        <v>15619</v>
      </c>
      <c r="B14903">
        <v>1</v>
      </c>
      <c r="C14903" s="1">
        <v>44281</v>
      </c>
      <c r="D14903" s="2">
        <v>0.50822916666666662</v>
      </c>
      <c r="E14903" s="3" t="s">
        <v>757</v>
      </c>
      <c r="F14903" s="3" t="s">
        <v>49451</v>
      </c>
      <c r="G14903" s="3" t="s">
        <v>49452</v>
      </c>
      <c r="H14903" s="3" t="s">
        <v>49453</v>
      </c>
      <c r="I14903" s="3" t="s">
        <v>49454</v>
      </c>
      <c r="J14903" s="3" t="s">
        <v>15</v>
      </c>
      <c r="K14903" s="3" t="s">
        <v>39838</v>
      </c>
      <c r="L14903">
        <v>1</v>
      </c>
      <c r="M14903" s="3" t="s">
        <v>49455</v>
      </c>
      <c r="N14903">
        <v>1</v>
      </c>
      <c r="O14903">
        <v>0</v>
      </c>
      <c r="P14903" s="3" t="s">
        <v>1749</v>
      </c>
      <c r="Q14903" s="3" t="s">
        <v>15</v>
      </c>
      <c r="R14903" s="3" t="s">
        <v>32</v>
      </c>
      <c r="S14903">
        <v>2</v>
      </c>
      <c r="T14903">
        <v>0</v>
      </c>
      <c r="U14903" s="3" t="s">
        <v>20</v>
      </c>
      <c r="V14903">
        <v>6</v>
      </c>
      <c r="W14903">
        <v>1617</v>
      </c>
      <c r="X14903">
        <v>0</v>
      </c>
    </row>
    <row r="14904" spans="1:24" x14ac:dyDescent="0.25">
      <c r="A14904">
        <v>15620</v>
      </c>
      <c r="B14904">
        <v>1</v>
      </c>
      <c r="C14904" s="1">
        <v>44281</v>
      </c>
      <c r="D14904" s="2">
        <v>0.51312500000000005</v>
      </c>
      <c r="E14904" s="3" t="s">
        <v>757</v>
      </c>
      <c r="F14904" s="3" t="s">
        <v>49456</v>
      </c>
      <c r="G14904" s="3" t="s">
        <v>49457</v>
      </c>
      <c r="H14904" s="3" t="s">
        <v>49453</v>
      </c>
      <c r="I14904" s="3" t="s">
        <v>49458</v>
      </c>
      <c r="J14904" s="3" t="s">
        <v>49459</v>
      </c>
      <c r="K14904" s="3" t="s">
        <v>39838</v>
      </c>
      <c r="L14904">
        <v>2</v>
      </c>
      <c r="M14904" s="3" t="s">
        <v>49460</v>
      </c>
      <c r="N14904">
        <v>1</v>
      </c>
      <c r="O14904">
        <v>2</v>
      </c>
      <c r="P14904" s="3" t="s">
        <v>91</v>
      </c>
      <c r="Q14904" s="3" t="s">
        <v>15</v>
      </c>
      <c r="R14904" s="3" t="s">
        <v>32</v>
      </c>
      <c r="S14904">
        <v>2</v>
      </c>
      <c r="T14904">
        <v>0</v>
      </c>
      <c r="U14904" s="3" t="s">
        <v>20</v>
      </c>
      <c r="V14904">
        <v>4</v>
      </c>
      <c r="W14904">
        <v>1617</v>
      </c>
      <c r="X14904">
        <v>0</v>
      </c>
    </row>
    <row r="14905" spans="1:24" x14ac:dyDescent="0.25">
      <c r="A14905">
        <v>15621</v>
      </c>
      <c r="B14905">
        <v>1</v>
      </c>
      <c r="C14905" s="1">
        <v>44281</v>
      </c>
      <c r="D14905" s="2">
        <v>0.57511574074074079</v>
      </c>
      <c r="E14905" s="3" t="s">
        <v>49461</v>
      </c>
      <c r="F14905" s="3" t="s">
        <v>49462</v>
      </c>
      <c r="G14905" s="3" t="s">
        <v>49463</v>
      </c>
      <c r="H14905" s="3" t="s">
        <v>49464</v>
      </c>
      <c r="I14905" s="3" t="s">
        <v>49465</v>
      </c>
      <c r="J14905" s="3" t="s">
        <v>49466</v>
      </c>
      <c r="K14905" s="3" t="s">
        <v>49467</v>
      </c>
      <c r="L14905">
        <v>2</v>
      </c>
      <c r="M14905" s="3" t="s">
        <v>49468</v>
      </c>
      <c r="N14905">
        <v>1</v>
      </c>
      <c r="O14905">
        <v>2</v>
      </c>
      <c r="P14905" s="3" t="s">
        <v>1749</v>
      </c>
      <c r="Q14905" s="3" t="s">
        <v>15</v>
      </c>
      <c r="R14905" s="3" t="s">
        <v>32</v>
      </c>
      <c r="S14905">
        <v>3</v>
      </c>
      <c r="T14905">
        <v>10</v>
      </c>
      <c r="U14905" s="3" t="s">
        <v>20</v>
      </c>
      <c r="V14905">
        <v>4</v>
      </c>
      <c r="W14905">
        <v>5118</v>
      </c>
      <c r="X14905">
        <v>0</v>
      </c>
    </row>
    <row r="14906" spans="1:24" x14ac:dyDescent="0.25">
      <c r="A14906">
        <v>15622</v>
      </c>
      <c r="B14906">
        <v>1</v>
      </c>
      <c r="C14906" s="1">
        <v>44281</v>
      </c>
      <c r="D14906" s="2">
        <v>0.60870370370370375</v>
      </c>
      <c r="E14906" s="3" t="s">
        <v>49469</v>
      </c>
      <c r="F14906" s="3" t="s">
        <v>49470</v>
      </c>
      <c r="G14906" s="3" t="s">
        <v>49471</v>
      </c>
      <c r="H14906" s="3" t="s">
        <v>49472</v>
      </c>
      <c r="I14906" s="3" t="s">
        <v>3052</v>
      </c>
      <c r="J14906" s="3" t="s">
        <v>49473</v>
      </c>
      <c r="K14906" s="3" t="s">
        <v>44059</v>
      </c>
      <c r="L14906">
        <v>2</v>
      </c>
      <c r="M14906" s="3" t="s">
        <v>49474</v>
      </c>
      <c r="N14906">
        <v>1</v>
      </c>
      <c r="O14906">
        <v>2</v>
      </c>
      <c r="P14906" s="3" t="s">
        <v>3052</v>
      </c>
      <c r="Q14906" s="3" t="s">
        <v>15</v>
      </c>
      <c r="R14906" s="3" t="s">
        <v>49475</v>
      </c>
      <c r="S14906">
        <v>3</v>
      </c>
      <c r="T14906">
        <v>3</v>
      </c>
      <c r="U14906" s="3" t="s">
        <v>6257</v>
      </c>
      <c r="V14906">
        <v>4</v>
      </c>
      <c r="W14906">
        <v>5118</v>
      </c>
      <c r="X14906">
        <v>0</v>
      </c>
    </row>
    <row r="14907" spans="1:24" x14ac:dyDescent="0.25">
      <c r="A14907">
        <v>15623</v>
      </c>
      <c r="B14907">
        <v>1</v>
      </c>
      <c r="C14907" s="1">
        <v>44281</v>
      </c>
      <c r="D14907" s="2">
        <v>0.95392361111111112</v>
      </c>
      <c r="E14907" s="3" t="s">
        <v>323</v>
      </c>
      <c r="F14907" s="3" t="s">
        <v>49476</v>
      </c>
      <c r="G14907" s="3" t="s">
        <v>49477</v>
      </c>
      <c r="H14907" s="3" t="s">
        <v>49478</v>
      </c>
      <c r="I14907" s="3" t="s">
        <v>49479</v>
      </c>
      <c r="J14907" s="3" t="s">
        <v>15</v>
      </c>
      <c r="K14907" s="3" t="s">
        <v>920</v>
      </c>
      <c r="L14907">
        <v>2</v>
      </c>
      <c r="M14907" s="3" t="s">
        <v>49480</v>
      </c>
      <c r="N14907">
        <v>1</v>
      </c>
      <c r="O14907">
        <v>2</v>
      </c>
      <c r="P14907" s="3" t="s">
        <v>52</v>
      </c>
      <c r="Q14907" s="3" t="s">
        <v>15</v>
      </c>
      <c r="R14907" s="3" t="s">
        <v>32</v>
      </c>
      <c r="S14907">
        <v>3</v>
      </c>
      <c r="T14907">
        <v>3</v>
      </c>
      <c r="U14907" s="3" t="s">
        <v>20</v>
      </c>
      <c r="V14907">
        <v>4</v>
      </c>
      <c r="W14907">
        <v>1617</v>
      </c>
      <c r="X14907">
        <v>0</v>
      </c>
    </row>
    <row r="14908" spans="1:24" x14ac:dyDescent="0.25">
      <c r="A14908">
        <v>15624</v>
      </c>
      <c r="B14908">
        <v>1</v>
      </c>
      <c r="C14908" s="1">
        <v>44282</v>
      </c>
      <c r="D14908" s="2">
        <v>0.63671296296296298</v>
      </c>
      <c r="E14908" s="3" t="s">
        <v>1500</v>
      </c>
      <c r="F14908" s="3" t="s">
        <v>39615</v>
      </c>
      <c r="G14908" s="3" t="s">
        <v>39616</v>
      </c>
      <c r="H14908" s="3" t="s">
        <v>39617</v>
      </c>
      <c r="I14908" s="3" t="s">
        <v>49481</v>
      </c>
      <c r="J14908" s="3" t="s">
        <v>15</v>
      </c>
      <c r="K14908" s="3" t="s">
        <v>171</v>
      </c>
      <c r="L14908">
        <v>2</v>
      </c>
      <c r="M14908" s="3" t="s">
        <v>49482</v>
      </c>
      <c r="N14908">
        <v>1</v>
      </c>
      <c r="O14908">
        <v>0</v>
      </c>
      <c r="P14908" s="3" t="s">
        <v>3536</v>
      </c>
      <c r="Q14908" s="3" t="s">
        <v>15</v>
      </c>
      <c r="R14908" s="3" t="s">
        <v>49483</v>
      </c>
      <c r="S14908">
        <v>3</v>
      </c>
      <c r="T14908">
        <v>3</v>
      </c>
      <c r="U14908" s="3" t="s">
        <v>20</v>
      </c>
      <c r="V14908">
        <v>11</v>
      </c>
      <c r="W14908">
        <v>1617</v>
      </c>
      <c r="X14908">
        <v>0</v>
      </c>
    </row>
    <row r="14909" spans="1:24" x14ac:dyDescent="0.25">
      <c r="A14909">
        <v>15625</v>
      </c>
      <c r="B14909">
        <v>1</v>
      </c>
      <c r="C14909" s="1">
        <v>44282</v>
      </c>
      <c r="D14909" s="2">
        <v>0.63930555555555557</v>
      </c>
      <c r="E14909" s="3" t="s">
        <v>130</v>
      </c>
      <c r="F14909" s="3" t="s">
        <v>47889</v>
      </c>
      <c r="G14909" s="3" t="s">
        <v>47890</v>
      </c>
      <c r="H14909" s="3" t="s">
        <v>47891</v>
      </c>
      <c r="I14909" s="3" t="s">
        <v>49484</v>
      </c>
      <c r="J14909" s="3" t="s">
        <v>15</v>
      </c>
      <c r="K14909" s="3" t="s">
        <v>2496</v>
      </c>
      <c r="L14909">
        <v>2</v>
      </c>
      <c r="M14909" s="3" t="s">
        <v>49485</v>
      </c>
      <c r="N14909">
        <v>1</v>
      </c>
      <c r="O14909">
        <v>2</v>
      </c>
      <c r="P14909" s="3" t="s">
        <v>47894</v>
      </c>
      <c r="Q14909" s="3" t="s">
        <v>15</v>
      </c>
      <c r="R14909" s="3" t="s">
        <v>32</v>
      </c>
      <c r="S14909">
        <v>3</v>
      </c>
      <c r="T14909">
        <v>3</v>
      </c>
      <c r="U14909" s="3" t="s">
        <v>20</v>
      </c>
      <c r="V14909">
        <v>4</v>
      </c>
      <c r="W14909">
        <v>1617</v>
      </c>
      <c r="X14909">
        <v>0</v>
      </c>
    </row>
    <row r="14910" spans="1:24" x14ac:dyDescent="0.25">
      <c r="A14910">
        <v>15626</v>
      </c>
      <c r="B14910">
        <v>1</v>
      </c>
      <c r="C14910" s="1">
        <v>44282</v>
      </c>
      <c r="D14910" s="2">
        <v>0.75420138888888888</v>
      </c>
      <c r="E14910" s="3" t="s">
        <v>44401</v>
      </c>
      <c r="F14910" s="3" t="s">
        <v>49486</v>
      </c>
      <c r="G14910" s="3" t="s">
        <v>49487</v>
      </c>
      <c r="H14910" s="3" t="s">
        <v>49488</v>
      </c>
      <c r="I14910" s="3" t="s">
        <v>49489</v>
      </c>
      <c r="J14910" s="3" t="s">
        <v>15</v>
      </c>
      <c r="K14910" s="3" t="s">
        <v>8114</v>
      </c>
      <c r="L14910">
        <v>2</v>
      </c>
      <c r="M14910" s="3" t="s">
        <v>49490</v>
      </c>
      <c r="N14910">
        <v>1</v>
      </c>
      <c r="O14910">
        <v>2</v>
      </c>
      <c r="P14910" s="3" t="s">
        <v>38041</v>
      </c>
      <c r="Q14910" s="3" t="s">
        <v>15</v>
      </c>
      <c r="R14910" s="3" t="s">
        <v>49491</v>
      </c>
      <c r="S14910">
        <v>3</v>
      </c>
      <c r="T14910">
        <v>11</v>
      </c>
      <c r="U14910" s="3" t="s">
        <v>20</v>
      </c>
      <c r="V14910">
        <v>4</v>
      </c>
      <c r="W14910">
        <v>1617</v>
      </c>
      <c r="X14910">
        <v>0</v>
      </c>
    </row>
    <row r="14911" spans="1:24" x14ac:dyDescent="0.25">
      <c r="A14911">
        <v>15627</v>
      </c>
      <c r="B14911">
        <v>1</v>
      </c>
      <c r="C14911" s="1">
        <v>44282</v>
      </c>
      <c r="D14911" s="2">
        <v>0.9127777777777778</v>
      </c>
      <c r="E14911" s="3" t="s">
        <v>45</v>
      </c>
      <c r="F14911" s="3" t="s">
        <v>49246</v>
      </c>
      <c r="G14911" s="3" t="s">
        <v>49247</v>
      </c>
      <c r="H14911" s="3" t="s">
        <v>49248</v>
      </c>
      <c r="I14911" s="3" t="s">
        <v>49249</v>
      </c>
      <c r="J14911" s="3" t="s">
        <v>15</v>
      </c>
      <c r="K14911" s="3" t="s">
        <v>49492</v>
      </c>
      <c r="L14911">
        <v>2</v>
      </c>
      <c r="M14911" s="3" t="s">
        <v>49493</v>
      </c>
      <c r="N14911">
        <v>1</v>
      </c>
      <c r="O14911">
        <v>0</v>
      </c>
      <c r="P14911" s="3" t="s">
        <v>2140</v>
      </c>
      <c r="Q14911" s="3" t="s">
        <v>15</v>
      </c>
      <c r="R14911" s="3" t="s">
        <v>49251</v>
      </c>
      <c r="S14911">
        <v>3</v>
      </c>
      <c r="T14911">
        <v>3</v>
      </c>
      <c r="U14911" s="3" t="s">
        <v>20</v>
      </c>
      <c r="V14911">
        <v>6</v>
      </c>
      <c r="W14911">
        <v>1617</v>
      </c>
      <c r="X14911">
        <v>0</v>
      </c>
    </row>
    <row r="14912" spans="1:24" x14ac:dyDescent="0.25">
      <c r="A14912">
        <v>15628</v>
      </c>
      <c r="B14912">
        <v>1</v>
      </c>
      <c r="C14912" s="1">
        <v>44282</v>
      </c>
      <c r="D14912" s="2">
        <v>0.98049768518518521</v>
      </c>
      <c r="E14912" s="3" t="s">
        <v>183</v>
      </c>
      <c r="F14912" s="3" t="s">
        <v>49494</v>
      </c>
      <c r="G14912" s="3" t="s">
        <v>49495</v>
      </c>
      <c r="H14912" s="3" t="s">
        <v>49496</v>
      </c>
      <c r="I14912" s="3" t="s">
        <v>49497</v>
      </c>
      <c r="J14912" s="3" t="s">
        <v>15</v>
      </c>
      <c r="K14912" s="3" t="s">
        <v>7218</v>
      </c>
      <c r="L14912">
        <v>2</v>
      </c>
      <c r="M14912" s="3" t="s">
        <v>49498</v>
      </c>
      <c r="N14912">
        <v>1</v>
      </c>
      <c r="O14912">
        <v>2</v>
      </c>
      <c r="P14912" s="3" t="s">
        <v>91</v>
      </c>
      <c r="Q14912" s="3" t="s">
        <v>15</v>
      </c>
      <c r="R14912" s="3" t="s">
        <v>49499</v>
      </c>
      <c r="S14912">
        <v>2</v>
      </c>
      <c r="T14912">
        <v>0</v>
      </c>
      <c r="U14912" s="3" t="s">
        <v>488</v>
      </c>
      <c r="V14912">
        <v>4</v>
      </c>
      <c r="W14912">
        <v>1617</v>
      </c>
      <c r="X14912">
        <v>0</v>
      </c>
    </row>
    <row r="14913" spans="1:24" x14ac:dyDescent="0.25">
      <c r="A14913">
        <v>15629</v>
      </c>
      <c r="B14913">
        <v>1</v>
      </c>
      <c r="C14913" s="1">
        <v>44283</v>
      </c>
      <c r="D14913" s="2">
        <v>0.23547453703703702</v>
      </c>
      <c r="E14913" s="3" t="s">
        <v>183</v>
      </c>
      <c r="F14913" s="3" t="s">
        <v>7214</v>
      </c>
      <c r="G14913" s="3" t="s">
        <v>35014</v>
      </c>
      <c r="H14913" s="3" t="s">
        <v>33500</v>
      </c>
      <c r="I14913" s="3" t="s">
        <v>1496</v>
      </c>
      <c r="J14913" s="3" t="s">
        <v>15</v>
      </c>
      <c r="K14913" s="3" t="s">
        <v>49500</v>
      </c>
      <c r="L14913">
        <v>2</v>
      </c>
      <c r="M14913" s="3" t="s">
        <v>49501</v>
      </c>
      <c r="N14913">
        <v>1</v>
      </c>
      <c r="O14913">
        <v>2</v>
      </c>
      <c r="P14913" s="3" t="s">
        <v>1496</v>
      </c>
      <c r="Q14913" s="3" t="s">
        <v>15</v>
      </c>
      <c r="R14913" s="3" t="s">
        <v>41678</v>
      </c>
      <c r="S14913">
        <v>3</v>
      </c>
      <c r="T14913">
        <v>3</v>
      </c>
      <c r="U14913" s="3" t="s">
        <v>20</v>
      </c>
      <c r="V14913">
        <v>4</v>
      </c>
      <c r="W14913">
        <v>1617</v>
      </c>
      <c r="X14913">
        <v>0</v>
      </c>
    </row>
    <row r="14914" spans="1:24" x14ac:dyDescent="0.25">
      <c r="A14914">
        <v>15630</v>
      </c>
      <c r="B14914">
        <v>1</v>
      </c>
      <c r="C14914" s="1">
        <v>44283</v>
      </c>
      <c r="D14914" s="2">
        <v>0.32718750000000002</v>
      </c>
      <c r="E14914" s="3" t="s">
        <v>323</v>
      </c>
      <c r="F14914" s="3" t="s">
        <v>2997</v>
      </c>
      <c r="G14914" s="3" t="s">
        <v>45400</v>
      </c>
      <c r="H14914" s="3" t="s">
        <v>34838</v>
      </c>
      <c r="I14914" s="3" t="s">
        <v>49502</v>
      </c>
      <c r="J14914" s="3" t="s">
        <v>15</v>
      </c>
      <c r="K14914" s="3" t="s">
        <v>24310</v>
      </c>
      <c r="L14914">
        <v>2</v>
      </c>
      <c r="M14914" s="3" t="s">
        <v>49503</v>
      </c>
      <c r="N14914">
        <v>1</v>
      </c>
      <c r="O14914">
        <v>2</v>
      </c>
      <c r="P14914" s="3" t="s">
        <v>2751</v>
      </c>
      <c r="Q14914" s="3" t="s">
        <v>15</v>
      </c>
      <c r="R14914" s="3" t="s">
        <v>45403</v>
      </c>
      <c r="S14914">
        <v>3</v>
      </c>
      <c r="T14914">
        <v>3</v>
      </c>
      <c r="U14914" s="3" t="s">
        <v>20</v>
      </c>
      <c r="V14914">
        <v>4</v>
      </c>
      <c r="W14914">
        <v>1617</v>
      </c>
      <c r="X14914">
        <v>0</v>
      </c>
    </row>
    <row r="14915" spans="1:24" x14ac:dyDescent="0.25">
      <c r="A14915">
        <v>15631</v>
      </c>
      <c r="B14915">
        <v>1</v>
      </c>
      <c r="C14915" s="1">
        <v>44283</v>
      </c>
      <c r="D14915" s="2">
        <v>0.3505671296296296</v>
      </c>
      <c r="E14915" s="3" t="s">
        <v>49504</v>
      </c>
      <c r="F14915" s="3" t="s">
        <v>49246</v>
      </c>
      <c r="G14915" s="3" t="s">
        <v>49247</v>
      </c>
      <c r="H14915" s="3" t="s">
        <v>49248</v>
      </c>
      <c r="I14915" s="3" t="s">
        <v>49249</v>
      </c>
      <c r="J14915" s="3" t="s">
        <v>15</v>
      </c>
      <c r="K14915" s="3" t="s">
        <v>28988</v>
      </c>
      <c r="L14915">
        <v>2</v>
      </c>
      <c r="M14915" s="3" t="s">
        <v>49505</v>
      </c>
      <c r="N14915">
        <v>1</v>
      </c>
      <c r="O14915">
        <v>2</v>
      </c>
      <c r="P14915" s="3" t="s">
        <v>2140</v>
      </c>
      <c r="Q14915" s="3" t="s">
        <v>15</v>
      </c>
      <c r="R14915" s="3" t="s">
        <v>49251</v>
      </c>
      <c r="S14915">
        <v>3</v>
      </c>
      <c r="T14915">
        <v>3</v>
      </c>
      <c r="U14915" s="3" t="s">
        <v>20</v>
      </c>
      <c r="V14915">
        <v>4</v>
      </c>
      <c r="W14915">
        <v>1617</v>
      </c>
      <c r="X14915">
        <v>0</v>
      </c>
    </row>
    <row r="14916" spans="1:24" x14ac:dyDescent="0.25">
      <c r="A14916">
        <v>15632</v>
      </c>
      <c r="B14916">
        <v>1</v>
      </c>
      <c r="C14916" s="1">
        <v>44283</v>
      </c>
      <c r="D14916" s="2">
        <v>0.41452546296296294</v>
      </c>
      <c r="E14916" s="3" t="s">
        <v>1701</v>
      </c>
      <c r="F14916" s="3" t="s">
        <v>49506</v>
      </c>
      <c r="G14916" s="3" t="s">
        <v>47804</v>
      </c>
      <c r="H14916" s="3" t="s">
        <v>49507</v>
      </c>
      <c r="I14916" s="3" t="s">
        <v>49508</v>
      </c>
      <c r="J14916" s="3" t="s">
        <v>15</v>
      </c>
      <c r="K14916" s="3" t="s">
        <v>24705</v>
      </c>
      <c r="L14916">
        <v>2</v>
      </c>
      <c r="M14916" s="3" t="s">
        <v>49509</v>
      </c>
      <c r="N14916">
        <v>1</v>
      </c>
      <c r="O14916">
        <v>2</v>
      </c>
      <c r="P14916" s="3" t="s">
        <v>3392</v>
      </c>
      <c r="Q14916" s="3" t="s">
        <v>15</v>
      </c>
      <c r="R14916" s="3" t="s">
        <v>47808</v>
      </c>
      <c r="S14916">
        <v>3</v>
      </c>
      <c r="T14916">
        <v>3</v>
      </c>
      <c r="U14916" s="3" t="s">
        <v>20</v>
      </c>
      <c r="V14916">
        <v>4</v>
      </c>
      <c r="W14916">
        <v>1617</v>
      </c>
      <c r="X14916">
        <v>0</v>
      </c>
    </row>
    <row r="14917" spans="1:24" x14ac:dyDescent="0.25">
      <c r="A14917">
        <v>15633</v>
      </c>
      <c r="B14917">
        <v>1</v>
      </c>
      <c r="C14917" s="1">
        <v>44283</v>
      </c>
      <c r="D14917" s="2">
        <v>0.62346064814814817</v>
      </c>
      <c r="E14917" s="3" t="s">
        <v>323</v>
      </c>
      <c r="F14917" s="3" t="s">
        <v>49510</v>
      </c>
      <c r="G14917" s="3" t="s">
        <v>49511</v>
      </c>
      <c r="H14917" s="3" t="s">
        <v>49512</v>
      </c>
      <c r="I14917" s="3" t="s">
        <v>49513</v>
      </c>
      <c r="J14917" s="3" t="s">
        <v>15</v>
      </c>
      <c r="K14917" s="3" t="s">
        <v>18926</v>
      </c>
      <c r="L14917">
        <v>1</v>
      </c>
      <c r="M14917" s="3" t="s">
        <v>49514</v>
      </c>
      <c r="N14917">
        <v>1</v>
      </c>
      <c r="O14917">
        <v>2</v>
      </c>
      <c r="P14917" s="3" t="s">
        <v>91</v>
      </c>
      <c r="Q14917" s="3" t="s">
        <v>15</v>
      </c>
      <c r="R14917" s="3" t="s">
        <v>32</v>
      </c>
      <c r="S14917">
        <v>2</v>
      </c>
      <c r="T14917">
        <v>0</v>
      </c>
      <c r="U14917" s="3" t="s">
        <v>488</v>
      </c>
      <c r="V14917">
        <v>11</v>
      </c>
      <c r="W14917">
        <v>1617</v>
      </c>
      <c r="X14917">
        <v>0</v>
      </c>
    </row>
    <row r="14918" spans="1:24" x14ac:dyDescent="0.25">
      <c r="A14918">
        <v>15634</v>
      </c>
      <c r="B14918">
        <v>1</v>
      </c>
      <c r="C14918" s="1">
        <v>44283</v>
      </c>
      <c r="D14918" s="2">
        <v>0.70432870370370371</v>
      </c>
      <c r="E14918" s="3" t="s">
        <v>183</v>
      </c>
      <c r="F14918" s="3" t="s">
        <v>49515</v>
      </c>
      <c r="G14918" s="3" t="s">
        <v>49516</v>
      </c>
      <c r="H14918" s="3" t="s">
        <v>49517</v>
      </c>
      <c r="I14918" s="3" t="s">
        <v>49518</v>
      </c>
      <c r="J14918" s="3" t="s">
        <v>15</v>
      </c>
      <c r="K14918" s="3" t="s">
        <v>2496</v>
      </c>
      <c r="L14918">
        <v>2</v>
      </c>
      <c r="M14918" s="3" t="s">
        <v>49519</v>
      </c>
      <c r="N14918">
        <v>1</v>
      </c>
      <c r="O14918">
        <v>2</v>
      </c>
      <c r="P14918" s="3" t="s">
        <v>1749</v>
      </c>
      <c r="Q14918" s="3" t="s">
        <v>15</v>
      </c>
      <c r="R14918" s="3" t="s">
        <v>32</v>
      </c>
      <c r="S14918">
        <v>3</v>
      </c>
      <c r="T14918">
        <v>3</v>
      </c>
      <c r="U14918" s="3" t="s">
        <v>20</v>
      </c>
      <c r="V14918">
        <v>4</v>
      </c>
      <c r="W14918">
        <v>1617</v>
      </c>
      <c r="X14918">
        <v>0</v>
      </c>
    </row>
    <row r="14919" spans="1:24" x14ac:dyDescent="0.25">
      <c r="A14919">
        <v>15635</v>
      </c>
      <c r="B14919">
        <v>1</v>
      </c>
      <c r="C14919" s="1">
        <v>44283</v>
      </c>
      <c r="D14919" s="2">
        <v>0.87</v>
      </c>
      <c r="E14919" s="3" t="s">
        <v>1730</v>
      </c>
      <c r="F14919" s="3" t="s">
        <v>49520</v>
      </c>
      <c r="G14919" s="3" t="s">
        <v>49521</v>
      </c>
      <c r="H14919" s="3" t="s">
        <v>49522</v>
      </c>
      <c r="I14919" s="3" t="s">
        <v>91</v>
      </c>
      <c r="J14919" s="3" t="s">
        <v>15</v>
      </c>
      <c r="K14919" s="3" t="s">
        <v>920</v>
      </c>
      <c r="L14919">
        <v>1</v>
      </c>
      <c r="M14919" s="3" t="s">
        <v>49523</v>
      </c>
      <c r="N14919">
        <v>1</v>
      </c>
      <c r="O14919">
        <v>2</v>
      </c>
      <c r="P14919" s="3" t="s">
        <v>91</v>
      </c>
      <c r="Q14919" s="3" t="s">
        <v>15</v>
      </c>
      <c r="R14919" s="3" t="s">
        <v>32</v>
      </c>
      <c r="S14919">
        <v>1</v>
      </c>
      <c r="T14919">
        <v>0</v>
      </c>
      <c r="U14919" s="3" t="s">
        <v>20</v>
      </c>
      <c r="V14919">
        <v>11</v>
      </c>
      <c r="W14919">
        <v>1617</v>
      </c>
      <c r="X14919">
        <v>0</v>
      </c>
    </row>
    <row r="14920" spans="1:24" x14ac:dyDescent="0.25">
      <c r="A14920">
        <v>15636</v>
      </c>
      <c r="B14920">
        <v>1</v>
      </c>
      <c r="C14920" s="1">
        <v>44283</v>
      </c>
      <c r="D14920" s="2">
        <v>0.91737268518518522</v>
      </c>
      <c r="E14920" s="3" t="s">
        <v>642</v>
      </c>
      <c r="F14920" s="3" t="s">
        <v>3190</v>
      </c>
      <c r="G14920" s="3" t="s">
        <v>49524</v>
      </c>
      <c r="H14920" s="3" t="s">
        <v>1985</v>
      </c>
      <c r="I14920" s="3" t="s">
        <v>49525</v>
      </c>
      <c r="J14920" s="3" t="s">
        <v>15</v>
      </c>
      <c r="K14920" s="3" t="s">
        <v>49526</v>
      </c>
      <c r="L14920">
        <v>2</v>
      </c>
      <c r="M14920" s="3" t="s">
        <v>49527</v>
      </c>
      <c r="N14920">
        <v>1</v>
      </c>
      <c r="O14920">
        <v>2</v>
      </c>
      <c r="P14920" s="3" t="s">
        <v>1989</v>
      </c>
      <c r="Q14920" s="3" t="s">
        <v>15</v>
      </c>
      <c r="R14920" s="3" t="s">
        <v>26345</v>
      </c>
      <c r="S14920">
        <v>3</v>
      </c>
      <c r="T14920">
        <v>10</v>
      </c>
      <c r="U14920" s="3" t="s">
        <v>20</v>
      </c>
      <c r="V14920">
        <v>4</v>
      </c>
      <c r="W14920">
        <v>1617</v>
      </c>
      <c r="X14920">
        <v>0</v>
      </c>
    </row>
    <row r="14921" spans="1:24" x14ac:dyDescent="0.25">
      <c r="A14921">
        <v>15637</v>
      </c>
      <c r="B14921">
        <v>1</v>
      </c>
      <c r="C14921" s="1">
        <v>44284</v>
      </c>
      <c r="D14921" s="2">
        <v>0.3815972222222222</v>
      </c>
      <c r="E14921" s="3" t="s">
        <v>1212</v>
      </c>
      <c r="F14921" s="3" t="s">
        <v>49528</v>
      </c>
      <c r="G14921" s="3" t="s">
        <v>49529</v>
      </c>
      <c r="H14921" s="3" t="s">
        <v>49530</v>
      </c>
      <c r="I14921" s="3" t="s">
        <v>49531</v>
      </c>
      <c r="J14921" s="3" t="s">
        <v>15</v>
      </c>
      <c r="K14921" s="3" t="s">
        <v>920</v>
      </c>
      <c r="L14921">
        <v>2</v>
      </c>
      <c r="M14921" s="3" t="s">
        <v>49532</v>
      </c>
      <c r="N14921">
        <v>1</v>
      </c>
      <c r="O14921">
        <v>2</v>
      </c>
      <c r="P14921" s="3" t="s">
        <v>4717</v>
      </c>
      <c r="Q14921" s="3" t="s">
        <v>15</v>
      </c>
      <c r="R14921" s="3" t="s">
        <v>49533</v>
      </c>
      <c r="S14921">
        <v>3</v>
      </c>
      <c r="T14921">
        <v>3</v>
      </c>
      <c r="U14921" s="3" t="s">
        <v>20</v>
      </c>
      <c r="V14921">
        <v>4</v>
      </c>
      <c r="W14921">
        <v>1617</v>
      </c>
      <c r="X14921">
        <v>0</v>
      </c>
    </row>
    <row r="14922" spans="1:24" x14ac:dyDescent="0.25">
      <c r="A14922">
        <v>15638</v>
      </c>
      <c r="B14922">
        <v>1</v>
      </c>
      <c r="C14922" s="1">
        <v>44284</v>
      </c>
      <c r="D14922" s="2">
        <v>0.42091435185185183</v>
      </c>
      <c r="E14922" s="3" t="s">
        <v>433</v>
      </c>
      <c r="F14922" s="3" t="s">
        <v>34432</v>
      </c>
      <c r="G14922" s="3" t="s">
        <v>49534</v>
      </c>
      <c r="H14922" s="3" t="s">
        <v>435</v>
      </c>
      <c r="I14922" s="3" t="s">
        <v>34433</v>
      </c>
      <c r="J14922" s="3" t="s">
        <v>15</v>
      </c>
      <c r="K14922" s="3" t="s">
        <v>920</v>
      </c>
      <c r="L14922">
        <v>2</v>
      </c>
      <c r="M14922" s="3" t="s">
        <v>49535</v>
      </c>
      <c r="N14922">
        <v>1</v>
      </c>
      <c r="O14922">
        <v>2</v>
      </c>
      <c r="P14922" s="3" t="s">
        <v>91</v>
      </c>
      <c r="Q14922" s="3" t="s">
        <v>15</v>
      </c>
      <c r="R14922" s="3" t="s">
        <v>438</v>
      </c>
      <c r="S14922">
        <v>1</v>
      </c>
      <c r="T14922">
        <v>0</v>
      </c>
      <c r="U14922" s="3" t="s">
        <v>20</v>
      </c>
      <c r="V14922">
        <v>4</v>
      </c>
      <c r="W14922">
        <v>1617</v>
      </c>
      <c r="X14922">
        <v>0</v>
      </c>
    </row>
    <row r="14923" spans="1:24" x14ac:dyDescent="0.25">
      <c r="A14923">
        <v>15639</v>
      </c>
      <c r="B14923">
        <v>1</v>
      </c>
      <c r="C14923" s="1">
        <v>44284</v>
      </c>
      <c r="D14923" s="2">
        <v>0.46613425925925928</v>
      </c>
      <c r="E14923" s="3" t="s">
        <v>130</v>
      </c>
      <c r="F14923" s="3" t="s">
        <v>4574</v>
      </c>
      <c r="G14923" s="3" t="s">
        <v>49536</v>
      </c>
      <c r="H14923" s="3" t="s">
        <v>4576</v>
      </c>
      <c r="I14923" s="3" t="s">
        <v>49537</v>
      </c>
      <c r="J14923" s="3" t="s">
        <v>15</v>
      </c>
      <c r="K14923" s="3" t="s">
        <v>1321</v>
      </c>
      <c r="L14923">
        <v>2</v>
      </c>
      <c r="M14923" s="3" t="s">
        <v>49538</v>
      </c>
      <c r="N14923">
        <v>1</v>
      </c>
      <c r="O14923">
        <v>2</v>
      </c>
      <c r="P14923" s="3" t="s">
        <v>4579</v>
      </c>
      <c r="Q14923" s="3" t="s">
        <v>15</v>
      </c>
      <c r="R14923" s="3" t="s">
        <v>4580</v>
      </c>
      <c r="S14923">
        <v>3</v>
      </c>
      <c r="T14923">
        <v>3</v>
      </c>
      <c r="U14923" s="3" t="s">
        <v>20</v>
      </c>
      <c r="V14923">
        <v>4</v>
      </c>
      <c r="W14923">
        <v>1617</v>
      </c>
      <c r="X14923">
        <v>0</v>
      </c>
    </row>
    <row r="14924" spans="1:24" x14ac:dyDescent="0.25">
      <c r="A14924">
        <v>15640</v>
      </c>
      <c r="B14924">
        <v>1</v>
      </c>
      <c r="C14924" s="1">
        <v>44284</v>
      </c>
      <c r="D14924" s="2">
        <v>0.47726851851851854</v>
      </c>
      <c r="E14924" s="3" t="s">
        <v>47744</v>
      </c>
      <c r="F14924" s="3" t="s">
        <v>49539</v>
      </c>
      <c r="G14924" s="3" t="s">
        <v>47746</v>
      </c>
      <c r="H14924" s="3" t="s">
        <v>47747</v>
      </c>
      <c r="I14924" s="3" t="s">
        <v>52</v>
      </c>
      <c r="J14924" s="3" t="s">
        <v>49540</v>
      </c>
      <c r="K14924" s="3" t="s">
        <v>11854</v>
      </c>
      <c r="L14924">
        <v>2</v>
      </c>
      <c r="M14924" s="3" t="s">
        <v>49541</v>
      </c>
      <c r="N14924">
        <v>1</v>
      </c>
      <c r="O14924">
        <v>2</v>
      </c>
      <c r="P14924" s="3" t="s">
        <v>52</v>
      </c>
      <c r="Q14924" s="3" t="s">
        <v>15</v>
      </c>
      <c r="R14924" s="3" t="s">
        <v>8744</v>
      </c>
      <c r="S14924">
        <v>3</v>
      </c>
      <c r="T14924">
        <v>3</v>
      </c>
      <c r="U14924" s="3" t="s">
        <v>20</v>
      </c>
      <c r="V14924">
        <v>4</v>
      </c>
      <c r="W14924">
        <v>5118</v>
      </c>
      <c r="X14924">
        <v>0</v>
      </c>
    </row>
    <row r="14925" spans="1:24" x14ac:dyDescent="0.25">
      <c r="A14925">
        <v>15641</v>
      </c>
      <c r="B14925">
        <v>1</v>
      </c>
      <c r="C14925" s="1">
        <v>44284</v>
      </c>
      <c r="D14925" s="2">
        <v>0.4824074074074074</v>
      </c>
      <c r="E14925" s="3" t="s">
        <v>151</v>
      </c>
      <c r="F14925" s="3" t="s">
        <v>47578</v>
      </c>
      <c r="G14925" s="3" t="s">
        <v>47579</v>
      </c>
      <c r="H14925" s="3" t="s">
        <v>47580</v>
      </c>
      <c r="I14925" s="3" t="s">
        <v>49366</v>
      </c>
      <c r="J14925" s="3" t="s">
        <v>49542</v>
      </c>
      <c r="K14925" s="3" t="s">
        <v>43334</v>
      </c>
      <c r="L14925">
        <v>2</v>
      </c>
      <c r="M14925" s="3" t="s">
        <v>49543</v>
      </c>
      <c r="N14925">
        <v>1</v>
      </c>
      <c r="O14925">
        <v>2</v>
      </c>
      <c r="P14925" s="3" t="s">
        <v>3120</v>
      </c>
      <c r="Q14925" s="3" t="s">
        <v>15</v>
      </c>
      <c r="R14925" s="3" t="s">
        <v>47585</v>
      </c>
      <c r="S14925">
        <v>3</v>
      </c>
      <c r="T14925">
        <v>3</v>
      </c>
      <c r="U14925" s="3" t="s">
        <v>20</v>
      </c>
      <c r="V14925">
        <v>4</v>
      </c>
      <c r="W14925">
        <v>5118</v>
      </c>
      <c r="X14925">
        <v>0</v>
      </c>
    </row>
    <row r="14926" spans="1:24" x14ac:dyDescent="0.25">
      <c r="A14926">
        <v>15642</v>
      </c>
      <c r="B14926">
        <v>1</v>
      </c>
      <c r="C14926" s="1">
        <v>44284</v>
      </c>
      <c r="D14926" s="2">
        <v>0.49753472222222223</v>
      </c>
      <c r="E14926" s="3" t="s">
        <v>3842</v>
      </c>
      <c r="F14926" s="3" t="s">
        <v>45238</v>
      </c>
      <c r="G14926" s="3" t="s">
        <v>45239</v>
      </c>
      <c r="H14926" s="3" t="s">
        <v>45240</v>
      </c>
      <c r="I14926" s="3" t="s">
        <v>49544</v>
      </c>
      <c r="J14926" s="3" t="s">
        <v>49545</v>
      </c>
      <c r="K14926" s="3" t="s">
        <v>17644</v>
      </c>
      <c r="L14926">
        <v>2</v>
      </c>
      <c r="M14926" s="3" t="s">
        <v>49546</v>
      </c>
      <c r="N14926">
        <v>1</v>
      </c>
      <c r="O14926">
        <v>2</v>
      </c>
      <c r="P14926" s="3" t="s">
        <v>1842</v>
      </c>
      <c r="Q14926" s="3" t="s">
        <v>15</v>
      </c>
      <c r="R14926" s="3" t="s">
        <v>45243</v>
      </c>
      <c r="S14926">
        <v>3</v>
      </c>
      <c r="T14926">
        <v>5</v>
      </c>
      <c r="U14926" s="3" t="s">
        <v>20</v>
      </c>
      <c r="V14926">
        <v>4</v>
      </c>
      <c r="W14926">
        <v>1617</v>
      </c>
      <c r="X14926">
        <v>0</v>
      </c>
    </row>
    <row r="14927" spans="1:24" x14ac:dyDescent="0.25">
      <c r="A14927">
        <v>15643</v>
      </c>
      <c r="B14927">
        <v>1</v>
      </c>
      <c r="C14927" s="1">
        <v>44284</v>
      </c>
      <c r="D14927" s="2">
        <v>0.51359953703703709</v>
      </c>
      <c r="E14927" s="3" t="s">
        <v>130</v>
      </c>
      <c r="F14927" s="3" t="s">
        <v>49547</v>
      </c>
      <c r="G14927" s="3" t="s">
        <v>49548</v>
      </c>
      <c r="H14927" s="3" t="s">
        <v>49549</v>
      </c>
      <c r="I14927" s="3" t="s">
        <v>49550</v>
      </c>
      <c r="J14927" s="3" t="s">
        <v>49551</v>
      </c>
      <c r="K14927" s="3" t="s">
        <v>8114</v>
      </c>
      <c r="L14927">
        <v>2</v>
      </c>
      <c r="M14927" s="3" t="s">
        <v>49552</v>
      </c>
      <c r="N14927">
        <v>1</v>
      </c>
      <c r="O14927">
        <v>2</v>
      </c>
      <c r="P14927" s="3" t="s">
        <v>91</v>
      </c>
      <c r="Q14927" s="3" t="s">
        <v>15</v>
      </c>
      <c r="R14927" s="3" t="s">
        <v>32</v>
      </c>
      <c r="S14927">
        <v>2</v>
      </c>
      <c r="T14927">
        <v>0</v>
      </c>
      <c r="U14927" s="3" t="s">
        <v>20</v>
      </c>
      <c r="V14927">
        <v>4</v>
      </c>
      <c r="W14927">
        <v>1617</v>
      </c>
      <c r="X14927">
        <v>0</v>
      </c>
    </row>
    <row r="14928" spans="1:24" x14ac:dyDescent="0.25">
      <c r="A14928">
        <v>15644</v>
      </c>
      <c r="B14928">
        <v>1</v>
      </c>
      <c r="C14928" s="1">
        <v>44284</v>
      </c>
      <c r="D14928" s="2">
        <v>0.52344907407407404</v>
      </c>
      <c r="E14928" s="3" t="s">
        <v>581</v>
      </c>
      <c r="F14928" s="3" t="s">
        <v>36102</v>
      </c>
      <c r="G14928" s="3" t="s">
        <v>36103</v>
      </c>
      <c r="H14928" s="3" t="s">
        <v>36104</v>
      </c>
      <c r="I14928" s="3" t="s">
        <v>49553</v>
      </c>
      <c r="J14928" s="3" t="s">
        <v>15</v>
      </c>
      <c r="K14928" s="3" t="s">
        <v>4289</v>
      </c>
      <c r="L14928">
        <v>2</v>
      </c>
      <c r="M14928" s="3" t="s">
        <v>49554</v>
      </c>
      <c r="N14928">
        <v>1</v>
      </c>
      <c r="O14928">
        <v>2</v>
      </c>
      <c r="P14928" s="3" t="s">
        <v>3392</v>
      </c>
      <c r="Q14928" s="3" t="s">
        <v>15</v>
      </c>
      <c r="R14928" s="3" t="s">
        <v>36107</v>
      </c>
      <c r="S14928">
        <v>1</v>
      </c>
      <c r="T14928">
        <v>0</v>
      </c>
      <c r="U14928" s="3" t="s">
        <v>20</v>
      </c>
      <c r="V14928">
        <v>4</v>
      </c>
      <c r="W14928">
        <v>1617</v>
      </c>
      <c r="X14928">
        <v>0</v>
      </c>
    </row>
    <row r="14929" spans="1:24" x14ac:dyDescent="0.25">
      <c r="A14929">
        <v>15645</v>
      </c>
      <c r="B14929">
        <v>1</v>
      </c>
      <c r="C14929" s="1">
        <v>44284</v>
      </c>
      <c r="D14929" s="2">
        <v>0.53008101851851852</v>
      </c>
      <c r="E14929" s="3" t="s">
        <v>36462</v>
      </c>
      <c r="F14929" s="3" t="s">
        <v>43560</v>
      </c>
      <c r="G14929" s="3" t="s">
        <v>36464</v>
      </c>
      <c r="H14929" s="3" t="s">
        <v>36465</v>
      </c>
      <c r="I14929" s="3" t="s">
        <v>36466</v>
      </c>
      <c r="J14929" s="3" t="s">
        <v>49555</v>
      </c>
      <c r="K14929" s="3" t="s">
        <v>11605</v>
      </c>
      <c r="L14929">
        <v>2</v>
      </c>
      <c r="M14929" s="3" t="s">
        <v>49556</v>
      </c>
      <c r="N14929">
        <v>1</v>
      </c>
      <c r="O14929">
        <v>2</v>
      </c>
      <c r="P14929" s="3" t="s">
        <v>36469</v>
      </c>
      <c r="Q14929" s="3" t="s">
        <v>15</v>
      </c>
      <c r="R14929" s="3" t="s">
        <v>41615</v>
      </c>
      <c r="S14929">
        <v>3</v>
      </c>
      <c r="T14929">
        <v>11</v>
      </c>
      <c r="U14929" s="3" t="s">
        <v>16</v>
      </c>
      <c r="V14929">
        <v>4</v>
      </c>
      <c r="W14929">
        <v>5118</v>
      </c>
      <c r="X14929">
        <v>0</v>
      </c>
    </row>
    <row r="14930" spans="1:24" x14ac:dyDescent="0.25">
      <c r="A14930">
        <v>15646</v>
      </c>
      <c r="B14930">
        <v>1</v>
      </c>
      <c r="C14930" s="1">
        <v>44284</v>
      </c>
      <c r="D14930" s="2">
        <v>0.5917013888888889</v>
      </c>
      <c r="E14930" s="3" t="s">
        <v>314</v>
      </c>
      <c r="F14930" s="3" t="s">
        <v>49557</v>
      </c>
      <c r="G14930" s="3" t="s">
        <v>49558</v>
      </c>
      <c r="H14930" s="3" t="s">
        <v>49559</v>
      </c>
      <c r="I14930" s="3" t="s">
        <v>49560</v>
      </c>
      <c r="J14930" s="3" t="s">
        <v>15</v>
      </c>
      <c r="K14930" s="3" t="s">
        <v>8114</v>
      </c>
      <c r="L14930">
        <v>2</v>
      </c>
      <c r="M14930" s="3" t="s">
        <v>49561</v>
      </c>
      <c r="N14930">
        <v>1</v>
      </c>
      <c r="O14930">
        <v>2</v>
      </c>
      <c r="P14930" s="3" t="s">
        <v>4090</v>
      </c>
      <c r="Q14930" s="3" t="s">
        <v>15</v>
      </c>
      <c r="R14930" s="3" t="s">
        <v>49562</v>
      </c>
      <c r="S14930">
        <v>3</v>
      </c>
      <c r="T14930">
        <v>3</v>
      </c>
      <c r="U14930" s="3" t="s">
        <v>20</v>
      </c>
      <c r="V14930">
        <v>4</v>
      </c>
      <c r="W14930">
        <v>1617</v>
      </c>
      <c r="X14930">
        <v>0</v>
      </c>
    </row>
    <row r="14931" spans="1:24" x14ac:dyDescent="0.25">
      <c r="A14931">
        <v>15647</v>
      </c>
      <c r="B14931">
        <v>1</v>
      </c>
      <c r="C14931" s="1">
        <v>44284</v>
      </c>
      <c r="D14931" s="2">
        <v>0.60774305555555552</v>
      </c>
      <c r="E14931" s="3" t="s">
        <v>84</v>
      </c>
      <c r="F14931" s="3" t="s">
        <v>49563</v>
      </c>
      <c r="G14931" s="3" t="s">
        <v>49564</v>
      </c>
      <c r="H14931" s="3" t="s">
        <v>49565</v>
      </c>
      <c r="I14931" s="3" t="s">
        <v>49566</v>
      </c>
      <c r="J14931" s="3" t="s">
        <v>15</v>
      </c>
      <c r="K14931" s="3" t="s">
        <v>5783</v>
      </c>
      <c r="L14931">
        <v>2</v>
      </c>
      <c r="M14931" s="3" t="s">
        <v>49567</v>
      </c>
      <c r="N14931">
        <v>1</v>
      </c>
      <c r="O14931">
        <v>2</v>
      </c>
      <c r="P14931" s="3" t="s">
        <v>1749</v>
      </c>
      <c r="Q14931" s="3" t="s">
        <v>15</v>
      </c>
      <c r="R14931" s="3" t="s">
        <v>32</v>
      </c>
      <c r="S14931">
        <v>3</v>
      </c>
      <c r="T14931">
        <v>5</v>
      </c>
      <c r="U14931" s="3" t="s">
        <v>20</v>
      </c>
      <c r="V14931">
        <v>6</v>
      </c>
      <c r="W14931">
        <v>1617</v>
      </c>
      <c r="X14931">
        <v>0</v>
      </c>
    </row>
    <row r="14932" spans="1:24" x14ac:dyDescent="0.25">
      <c r="A14932">
        <v>15648</v>
      </c>
      <c r="B14932">
        <v>1</v>
      </c>
      <c r="C14932" s="1">
        <v>44284</v>
      </c>
      <c r="D14932" s="2">
        <v>0.69533564814814819</v>
      </c>
      <c r="E14932" s="3" t="s">
        <v>263</v>
      </c>
      <c r="F14932" s="3" t="s">
        <v>46669</v>
      </c>
      <c r="G14932" s="3" t="s">
        <v>46670</v>
      </c>
      <c r="H14932" s="3" t="s">
        <v>46671</v>
      </c>
      <c r="I14932" s="3" t="s">
        <v>49568</v>
      </c>
      <c r="J14932" s="3" t="s">
        <v>49569</v>
      </c>
      <c r="K14932" s="3" t="s">
        <v>37119</v>
      </c>
      <c r="L14932">
        <v>2</v>
      </c>
      <c r="M14932" s="3" t="s">
        <v>49570</v>
      </c>
      <c r="N14932">
        <v>1</v>
      </c>
      <c r="O14932">
        <v>2</v>
      </c>
      <c r="P14932" s="3" t="s">
        <v>1212</v>
      </c>
      <c r="Q14932" s="3" t="s">
        <v>15</v>
      </c>
      <c r="R14932" s="3" t="s">
        <v>46674</v>
      </c>
      <c r="S14932">
        <v>3</v>
      </c>
      <c r="T14932">
        <v>3</v>
      </c>
      <c r="U14932" s="3" t="s">
        <v>20</v>
      </c>
      <c r="V14932">
        <v>4</v>
      </c>
      <c r="W14932">
        <v>5118</v>
      </c>
      <c r="X14932">
        <v>0</v>
      </c>
    </row>
    <row r="14933" spans="1:24" x14ac:dyDescent="0.25">
      <c r="A14933">
        <v>15649</v>
      </c>
      <c r="B14933">
        <v>1</v>
      </c>
      <c r="C14933" s="1">
        <v>44285</v>
      </c>
      <c r="D14933" s="2">
        <v>0.33206018518518521</v>
      </c>
      <c r="E14933" s="3" t="s">
        <v>10</v>
      </c>
      <c r="F14933" s="3" t="s">
        <v>49571</v>
      </c>
      <c r="G14933" s="3" t="s">
        <v>49572</v>
      </c>
      <c r="H14933" s="3" t="s">
        <v>49573</v>
      </c>
      <c r="I14933" s="3" t="s">
        <v>49574</v>
      </c>
      <c r="J14933" s="3" t="s">
        <v>15</v>
      </c>
      <c r="K14933" s="3" t="s">
        <v>226</v>
      </c>
      <c r="L14933">
        <v>2</v>
      </c>
      <c r="M14933" s="3" t="s">
        <v>49575</v>
      </c>
      <c r="N14933">
        <v>1</v>
      </c>
      <c r="O14933">
        <v>2</v>
      </c>
      <c r="P14933" s="3" t="s">
        <v>733</v>
      </c>
      <c r="Q14933" s="3" t="s">
        <v>15</v>
      </c>
      <c r="R14933" s="3" t="s">
        <v>49576</v>
      </c>
      <c r="S14933">
        <v>3</v>
      </c>
      <c r="T14933">
        <v>11</v>
      </c>
      <c r="U14933" s="3" t="s">
        <v>49577</v>
      </c>
      <c r="V14933">
        <v>6</v>
      </c>
      <c r="W14933">
        <v>1617</v>
      </c>
      <c r="X14933">
        <v>0</v>
      </c>
    </row>
    <row r="14934" spans="1:24" x14ac:dyDescent="0.25">
      <c r="A14934">
        <v>15650</v>
      </c>
      <c r="B14934">
        <v>1</v>
      </c>
      <c r="C14934" s="1">
        <v>44285</v>
      </c>
      <c r="D14934" s="2">
        <v>0.37578703703703703</v>
      </c>
      <c r="E14934" s="3" t="s">
        <v>433</v>
      </c>
      <c r="F14934" s="3" t="s">
        <v>34432</v>
      </c>
      <c r="G14934" s="3" t="s">
        <v>49534</v>
      </c>
      <c r="H14934" s="3" t="s">
        <v>435</v>
      </c>
      <c r="I14934" s="3" t="s">
        <v>34433</v>
      </c>
      <c r="J14934" s="3" t="s">
        <v>15</v>
      </c>
      <c r="K14934" s="3" t="s">
        <v>99</v>
      </c>
      <c r="L14934">
        <v>2</v>
      </c>
      <c r="M14934" s="3" t="s">
        <v>49578</v>
      </c>
      <c r="N14934">
        <v>1</v>
      </c>
      <c r="O14934">
        <v>2</v>
      </c>
      <c r="P14934" s="3" t="s">
        <v>91</v>
      </c>
      <c r="Q14934" s="3" t="s">
        <v>15</v>
      </c>
      <c r="R14934" s="3" t="s">
        <v>438</v>
      </c>
      <c r="S14934">
        <v>1</v>
      </c>
      <c r="T14934">
        <v>0</v>
      </c>
      <c r="U14934" s="3" t="s">
        <v>20</v>
      </c>
      <c r="V14934">
        <v>4</v>
      </c>
      <c r="W14934">
        <v>1617</v>
      </c>
      <c r="X14934">
        <v>0</v>
      </c>
    </row>
    <row r="14935" spans="1:24" x14ac:dyDescent="0.25">
      <c r="A14935">
        <v>15651</v>
      </c>
      <c r="B14935">
        <v>1</v>
      </c>
      <c r="C14935" s="1">
        <v>44285</v>
      </c>
      <c r="D14935" s="2">
        <v>0.37793981481481481</v>
      </c>
      <c r="E14935" s="3" t="s">
        <v>314</v>
      </c>
      <c r="F14935" s="3" t="s">
        <v>49579</v>
      </c>
      <c r="G14935" s="3" t="s">
        <v>49580</v>
      </c>
      <c r="H14935" s="3" t="s">
        <v>49581</v>
      </c>
      <c r="I14935" s="3" t="s">
        <v>49582</v>
      </c>
      <c r="J14935" s="3" t="s">
        <v>49583</v>
      </c>
      <c r="K14935" s="3" t="s">
        <v>3288</v>
      </c>
      <c r="L14935">
        <v>2</v>
      </c>
      <c r="M14935" s="3" t="s">
        <v>49584</v>
      </c>
      <c r="N14935">
        <v>1</v>
      </c>
      <c r="O14935">
        <v>2</v>
      </c>
      <c r="P14935" s="3" t="s">
        <v>6701</v>
      </c>
      <c r="Q14935" s="3" t="s">
        <v>15</v>
      </c>
      <c r="R14935" s="3" t="s">
        <v>49585</v>
      </c>
      <c r="S14935">
        <v>3</v>
      </c>
      <c r="T14935">
        <v>3</v>
      </c>
      <c r="U14935" s="3" t="s">
        <v>20</v>
      </c>
      <c r="V14935">
        <v>4</v>
      </c>
      <c r="W14935">
        <v>1617</v>
      </c>
      <c r="X14935">
        <v>0</v>
      </c>
    </row>
    <row r="14936" spans="1:24" x14ac:dyDescent="0.25">
      <c r="A14936">
        <v>15652</v>
      </c>
      <c r="B14936">
        <v>1</v>
      </c>
      <c r="C14936" s="1">
        <v>44285</v>
      </c>
      <c r="D14936" s="2">
        <v>0.45296296296296296</v>
      </c>
      <c r="E14936" s="3" t="s">
        <v>60</v>
      </c>
      <c r="F14936" s="3" t="s">
        <v>49586</v>
      </c>
      <c r="G14936" s="3" t="s">
        <v>46518</v>
      </c>
      <c r="H14936" s="3" t="s">
        <v>46519</v>
      </c>
      <c r="I14936" s="3" t="s">
        <v>4090</v>
      </c>
      <c r="J14936" s="3" t="s">
        <v>49587</v>
      </c>
      <c r="K14936" s="3" t="s">
        <v>73</v>
      </c>
      <c r="L14936">
        <v>2</v>
      </c>
      <c r="M14936" s="3" t="s">
        <v>49588</v>
      </c>
      <c r="N14936">
        <v>1</v>
      </c>
      <c r="O14936">
        <v>2</v>
      </c>
      <c r="P14936" s="3" t="s">
        <v>4090</v>
      </c>
      <c r="Q14936" s="3" t="s">
        <v>15</v>
      </c>
      <c r="R14936" s="3" t="s">
        <v>46522</v>
      </c>
      <c r="S14936">
        <v>3</v>
      </c>
      <c r="T14936">
        <v>3</v>
      </c>
      <c r="U14936" s="3" t="s">
        <v>20</v>
      </c>
      <c r="V14936">
        <v>6</v>
      </c>
      <c r="W14936">
        <v>1617</v>
      </c>
      <c r="X14936">
        <v>0</v>
      </c>
    </row>
    <row r="14937" spans="1:24" x14ac:dyDescent="0.25">
      <c r="A14937">
        <v>15653</v>
      </c>
      <c r="B14937">
        <v>1</v>
      </c>
      <c r="C14937" s="1">
        <v>44285</v>
      </c>
      <c r="D14937" s="2">
        <v>0.45788194444444447</v>
      </c>
      <c r="E14937" s="3" t="s">
        <v>721</v>
      </c>
      <c r="F14937" s="3" t="s">
        <v>33512</v>
      </c>
      <c r="G14937" s="3" t="s">
        <v>45344</v>
      </c>
      <c r="H14937" s="3" t="s">
        <v>33514</v>
      </c>
      <c r="I14937" s="3" t="s">
        <v>45345</v>
      </c>
      <c r="J14937" s="3" t="s">
        <v>15</v>
      </c>
      <c r="K14937" s="3" t="s">
        <v>18126</v>
      </c>
      <c r="L14937">
        <v>2</v>
      </c>
      <c r="M14937" s="3" t="s">
        <v>49589</v>
      </c>
      <c r="N14937">
        <v>1</v>
      </c>
      <c r="O14937">
        <v>2</v>
      </c>
      <c r="P14937" s="3" t="s">
        <v>33517</v>
      </c>
      <c r="Q14937" s="3" t="s">
        <v>15</v>
      </c>
      <c r="R14937" s="3" t="s">
        <v>33518</v>
      </c>
      <c r="S14937">
        <v>3</v>
      </c>
      <c r="T14937">
        <v>3</v>
      </c>
      <c r="U14937" s="3" t="s">
        <v>20</v>
      </c>
      <c r="V14937">
        <v>4</v>
      </c>
      <c r="W14937">
        <v>1617</v>
      </c>
      <c r="X14937">
        <v>0</v>
      </c>
    </row>
    <row r="14938" spans="1:24" x14ac:dyDescent="0.25">
      <c r="A14938">
        <v>15654</v>
      </c>
      <c r="B14938">
        <v>1</v>
      </c>
      <c r="C14938" s="1">
        <v>44285</v>
      </c>
      <c r="D14938" s="2">
        <v>0.5006828703703704</v>
      </c>
      <c r="E14938" s="3" t="s">
        <v>4978</v>
      </c>
      <c r="F14938" s="3" t="s">
        <v>49590</v>
      </c>
      <c r="G14938" s="3" t="s">
        <v>49591</v>
      </c>
      <c r="H14938" s="3" t="s">
        <v>49592</v>
      </c>
      <c r="I14938" s="3" t="s">
        <v>49593</v>
      </c>
      <c r="J14938" s="3" t="s">
        <v>15</v>
      </c>
      <c r="K14938" s="3" t="s">
        <v>38145</v>
      </c>
      <c r="L14938">
        <v>1</v>
      </c>
      <c r="M14938" s="3" t="s">
        <v>49594</v>
      </c>
      <c r="N14938">
        <v>1</v>
      </c>
      <c r="O14938">
        <v>2</v>
      </c>
      <c r="P14938" s="3" t="s">
        <v>91</v>
      </c>
      <c r="Q14938" s="3" t="s">
        <v>15</v>
      </c>
      <c r="R14938" s="3" t="s">
        <v>32</v>
      </c>
      <c r="S14938">
        <v>2</v>
      </c>
      <c r="T14938">
        <v>5</v>
      </c>
      <c r="U14938" s="3" t="s">
        <v>488</v>
      </c>
      <c r="V14938">
        <v>11</v>
      </c>
      <c r="W14938">
        <v>1617</v>
      </c>
      <c r="X14938">
        <v>0</v>
      </c>
    </row>
    <row r="14939" spans="1:24" x14ac:dyDescent="0.25">
      <c r="A14939">
        <v>15655</v>
      </c>
      <c r="B14939">
        <v>1</v>
      </c>
      <c r="C14939" s="1">
        <v>44285</v>
      </c>
      <c r="D14939" s="2">
        <v>0.60083333333333333</v>
      </c>
      <c r="E14939" s="3" t="s">
        <v>1085</v>
      </c>
      <c r="F14939" s="3" t="s">
        <v>44281</v>
      </c>
      <c r="G14939" s="3" t="s">
        <v>44282</v>
      </c>
      <c r="H14939" s="3" t="s">
        <v>44283</v>
      </c>
      <c r="I14939" s="3" t="s">
        <v>49595</v>
      </c>
      <c r="J14939" s="3" t="s">
        <v>15</v>
      </c>
      <c r="K14939" s="3" t="s">
        <v>32708</v>
      </c>
      <c r="L14939">
        <v>2</v>
      </c>
      <c r="M14939" s="3" t="s">
        <v>49596</v>
      </c>
      <c r="N14939">
        <v>1</v>
      </c>
      <c r="O14939">
        <v>2</v>
      </c>
      <c r="P14939" s="3" t="s">
        <v>36489</v>
      </c>
      <c r="Q14939" s="3" t="s">
        <v>15</v>
      </c>
      <c r="R14939" s="3" t="s">
        <v>44286</v>
      </c>
      <c r="S14939">
        <v>3</v>
      </c>
      <c r="T14939">
        <v>3</v>
      </c>
      <c r="U14939" s="3" t="s">
        <v>20</v>
      </c>
      <c r="V14939">
        <v>4</v>
      </c>
      <c r="W14939">
        <v>1617</v>
      </c>
      <c r="X14939">
        <v>0</v>
      </c>
    </row>
    <row r="14940" spans="1:24" x14ac:dyDescent="0.25">
      <c r="A14940">
        <v>15656</v>
      </c>
      <c r="B14940">
        <v>1</v>
      </c>
      <c r="C14940" s="1">
        <v>44285</v>
      </c>
      <c r="D14940" s="2">
        <v>0.62864583333333335</v>
      </c>
      <c r="E14940" s="3" t="s">
        <v>60</v>
      </c>
      <c r="F14940" s="3" t="s">
        <v>9269</v>
      </c>
      <c r="G14940" s="3" t="s">
        <v>35476</v>
      </c>
      <c r="H14940" s="3" t="s">
        <v>9271</v>
      </c>
      <c r="I14940" s="3" t="s">
        <v>49597</v>
      </c>
      <c r="J14940" s="3" t="s">
        <v>49598</v>
      </c>
      <c r="K14940" s="3" t="s">
        <v>10556</v>
      </c>
      <c r="L14940">
        <v>2</v>
      </c>
      <c r="M14940" s="3" t="s">
        <v>49599</v>
      </c>
      <c r="N14940">
        <v>1</v>
      </c>
      <c r="O14940">
        <v>2</v>
      </c>
      <c r="P14940" s="3" t="s">
        <v>9275</v>
      </c>
      <c r="Q14940" s="3" t="s">
        <v>15</v>
      </c>
      <c r="R14940" s="3" t="s">
        <v>31856</v>
      </c>
      <c r="S14940">
        <v>3</v>
      </c>
      <c r="T14940">
        <v>11</v>
      </c>
      <c r="U14940" s="3" t="s">
        <v>3322</v>
      </c>
      <c r="V14940">
        <v>4</v>
      </c>
      <c r="W14940">
        <v>1617</v>
      </c>
      <c r="X14940">
        <v>0</v>
      </c>
    </row>
    <row r="14941" spans="1:24" x14ac:dyDescent="0.25">
      <c r="A14941">
        <v>15657</v>
      </c>
      <c r="B14941">
        <v>1</v>
      </c>
      <c r="C14941" s="1">
        <v>44285</v>
      </c>
      <c r="D14941" s="2">
        <v>0.6497222222222222</v>
      </c>
      <c r="E14941" s="3" t="s">
        <v>49600</v>
      </c>
      <c r="F14941" s="3" t="s">
        <v>1152</v>
      </c>
      <c r="G14941" s="3" t="s">
        <v>49601</v>
      </c>
      <c r="H14941" s="3" t="s">
        <v>49602</v>
      </c>
      <c r="I14941" s="3" t="s">
        <v>91</v>
      </c>
      <c r="J14941" s="3" t="s">
        <v>49603</v>
      </c>
      <c r="K14941" s="3" t="s">
        <v>49604</v>
      </c>
      <c r="L14941">
        <v>2</v>
      </c>
      <c r="M14941" s="3" t="s">
        <v>49605</v>
      </c>
      <c r="N14941">
        <v>1</v>
      </c>
      <c r="O14941">
        <v>2</v>
      </c>
      <c r="P14941" s="3" t="s">
        <v>91</v>
      </c>
      <c r="Q14941" s="3" t="s">
        <v>15</v>
      </c>
      <c r="R14941" s="3" t="s">
        <v>49606</v>
      </c>
      <c r="S14941">
        <v>1</v>
      </c>
      <c r="T14941">
        <v>0</v>
      </c>
      <c r="U14941" s="3" t="s">
        <v>20</v>
      </c>
      <c r="V14941">
        <v>4</v>
      </c>
      <c r="W14941">
        <v>5118</v>
      </c>
      <c r="X14941">
        <v>0</v>
      </c>
    </row>
    <row r="14942" spans="1:24" x14ac:dyDescent="0.25">
      <c r="A14942">
        <v>15658</v>
      </c>
      <c r="B14942">
        <v>1</v>
      </c>
      <c r="C14942" s="1">
        <v>44285</v>
      </c>
      <c r="D14942" s="2">
        <v>0.68326388888888889</v>
      </c>
      <c r="E14942" s="3" t="s">
        <v>220</v>
      </c>
      <c r="F14942" s="3" t="s">
        <v>5949</v>
      </c>
      <c r="G14942" s="3" t="s">
        <v>35309</v>
      </c>
      <c r="H14942" s="3" t="s">
        <v>5951</v>
      </c>
      <c r="I14942" s="3" t="s">
        <v>35310</v>
      </c>
      <c r="J14942" s="3" t="s">
        <v>15</v>
      </c>
      <c r="K14942" s="3" t="s">
        <v>9586</v>
      </c>
      <c r="L14942">
        <v>2</v>
      </c>
      <c r="M14942" s="3" t="s">
        <v>49607</v>
      </c>
      <c r="N14942">
        <v>1</v>
      </c>
      <c r="O14942">
        <v>2</v>
      </c>
      <c r="P14942" s="3" t="s">
        <v>4835</v>
      </c>
      <c r="Q14942" s="3" t="s">
        <v>15</v>
      </c>
      <c r="R14942" s="3" t="s">
        <v>29011</v>
      </c>
      <c r="S14942">
        <v>3</v>
      </c>
      <c r="T14942">
        <v>3</v>
      </c>
      <c r="U14942" s="3" t="s">
        <v>20</v>
      </c>
      <c r="V14942">
        <v>4</v>
      </c>
      <c r="W14942">
        <v>5118</v>
      </c>
      <c r="X14942">
        <v>0</v>
      </c>
    </row>
    <row r="14943" spans="1:24" x14ac:dyDescent="0.25">
      <c r="A14943">
        <v>15659</v>
      </c>
      <c r="B14943">
        <v>1</v>
      </c>
      <c r="C14943" s="1">
        <v>44285</v>
      </c>
      <c r="D14943" s="2">
        <v>0.69549768518518518</v>
      </c>
      <c r="E14943" s="3" t="s">
        <v>1545</v>
      </c>
      <c r="F14943" s="3" t="s">
        <v>7513</v>
      </c>
      <c r="G14943" s="3" t="s">
        <v>37129</v>
      </c>
      <c r="H14943" s="3" t="s">
        <v>37130</v>
      </c>
      <c r="I14943" s="3" t="s">
        <v>49608</v>
      </c>
      <c r="J14943" s="3" t="s">
        <v>49609</v>
      </c>
      <c r="K14943" s="3" t="s">
        <v>4931</v>
      </c>
      <c r="L14943">
        <v>2</v>
      </c>
      <c r="M14943" s="3" t="s">
        <v>49610</v>
      </c>
      <c r="N14943">
        <v>1</v>
      </c>
      <c r="O14943">
        <v>2</v>
      </c>
      <c r="P14943" s="3" t="s">
        <v>237</v>
      </c>
      <c r="Q14943" s="3" t="s">
        <v>15</v>
      </c>
      <c r="R14943" s="3" t="s">
        <v>37134</v>
      </c>
      <c r="S14943">
        <v>3</v>
      </c>
      <c r="T14943">
        <v>3</v>
      </c>
      <c r="U14943" s="3" t="s">
        <v>20</v>
      </c>
      <c r="V14943">
        <v>4</v>
      </c>
      <c r="W14943">
        <v>1617</v>
      </c>
      <c r="X14943">
        <v>0</v>
      </c>
    </row>
    <row r="14944" spans="1:24" x14ac:dyDescent="0.25">
      <c r="A14944">
        <v>15660</v>
      </c>
      <c r="B14944">
        <v>1</v>
      </c>
      <c r="C14944" s="1">
        <v>44285</v>
      </c>
      <c r="D14944" s="2">
        <v>0.94224537037037037</v>
      </c>
      <c r="E14944" s="3" t="s">
        <v>45</v>
      </c>
      <c r="F14944" s="3" t="s">
        <v>49611</v>
      </c>
      <c r="G14944" s="3" t="s">
        <v>49612</v>
      </c>
      <c r="H14944" s="3" t="s">
        <v>7827</v>
      </c>
      <c r="I14944" s="3" t="s">
        <v>49613</v>
      </c>
      <c r="J14944" s="3" t="s">
        <v>15</v>
      </c>
      <c r="K14944" s="3" t="s">
        <v>6801</v>
      </c>
      <c r="L14944">
        <v>2</v>
      </c>
      <c r="M14944" s="3" t="s">
        <v>49614</v>
      </c>
      <c r="N14944">
        <v>1</v>
      </c>
      <c r="O14944">
        <v>2</v>
      </c>
      <c r="P14944" s="3" t="s">
        <v>2599</v>
      </c>
      <c r="Q14944" s="3" t="s">
        <v>15</v>
      </c>
      <c r="R14944" s="3" t="s">
        <v>30857</v>
      </c>
      <c r="S14944">
        <v>3</v>
      </c>
      <c r="T14944">
        <v>3</v>
      </c>
      <c r="U14944" s="3" t="s">
        <v>20</v>
      </c>
      <c r="V14944">
        <v>4</v>
      </c>
      <c r="W14944">
        <v>1617</v>
      </c>
      <c r="X14944">
        <v>0</v>
      </c>
    </row>
    <row r="14945" spans="1:24" x14ac:dyDescent="0.25">
      <c r="A14945">
        <v>15661</v>
      </c>
      <c r="B14945">
        <v>1</v>
      </c>
      <c r="C14945" s="1">
        <v>44285</v>
      </c>
      <c r="D14945" s="2">
        <v>0.9760416666666667</v>
      </c>
      <c r="E14945" s="3" t="s">
        <v>45</v>
      </c>
      <c r="F14945" s="3" t="s">
        <v>35209</v>
      </c>
      <c r="G14945" s="3" t="s">
        <v>35210</v>
      </c>
      <c r="H14945" s="3" t="s">
        <v>35211</v>
      </c>
      <c r="I14945" s="3" t="s">
        <v>1397</v>
      </c>
      <c r="J14945" s="3" t="s">
        <v>15</v>
      </c>
      <c r="K14945" s="3" t="s">
        <v>4438</v>
      </c>
      <c r="L14945">
        <v>2</v>
      </c>
      <c r="M14945" s="3" t="s">
        <v>49615</v>
      </c>
      <c r="N14945">
        <v>1</v>
      </c>
      <c r="O14945">
        <v>2</v>
      </c>
      <c r="P14945" s="3" t="s">
        <v>1397</v>
      </c>
      <c r="Q14945" s="3" t="s">
        <v>15</v>
      </c>
      <c r="R14945" s="3" t="s">
        <v>35214</v>
      </c>
      <c r="S14945">
        <v>3</v>
      </c>
      <c r="T14945">
        <v>5</v>
      </c>
      <c r="U14945" s="3" t="s">
        <v>20</v>
      </c>
      <c r="V14945">
        <v>4</v>
      </c>
      <c r="W14945">
        <v>5118</v>
      </c>
      <c r="X14945">
        <v>0</v>
      </c>
    </row>
    <row r="14946" spans="1:24" x14ac:dyDescent="0.25">
      <c r="A14946">
        <v>15662</v>
      </c>
      <c r="B14946">
        <v>1</v>
      </c>
      <c r="C14946" s="1">
        <v>44286</v>
      </c>
      <c r="D14946" s="2">
        <v>0.33510416666666665</v>
      </c>
      <c r="E14946" s="3" t="s">
        <v>721</v>
      </c>
      <c r="F14946" s="3" t="s">
        <v>49616</v>
      </c>
      <c r="G14946" s="3" t="s">
        <v>49617</v>
      </c>
      <c r="H14946" s="3" t="s">
        <v>49618</v>
      </c>
      <c r="I14946" s="3" t="s">
        <v>49619</v>
      </c>
      <c r="J14946" s="3" t="s">
        <v>49620</v>
      </c>
      <c r="K14946" s="3" t="s">
        <v>565</v>
      </c>
      <c r="L14946">
        <v>2</v>
      </c>
      <c r="M14946" s="3" t="s">
        <v>49621</v>
      </c>
      <c r="N14946">
        <v>1</v>
      </c>
      <c r="O14946">
        <v>2</v>
      </c>
      <c r="P14946" s="3" t="s">
        <v>34684</v>
      </c>
      <c r="Q14946" s="3" t="s">
        <v>15</v>
      </c>
      <c r="R14946" s="3" t="s">
        <v>49622</v>
      </c>
      <c r="S14946">
        <v>3</v>
      </c>
      <c r="T14946">
        <v>10</v>
      </c>
      <c r="U14946" s="3" t="s">
        <v>20</v>
      </c>
      <c r="V14946">
        <v>4</v>
      </c>
      <c r="W14946">
        <v>1617</v>
      </c>
      <c r="X14946">
        <v>0</v>
      </c>
    </row>
    <row r="14947" spans="1:24" x14ac:dyDescent="0.25">
      <c r="A14947">
        <v>15663</v>
      </c>
      <c r="B14947">
        <v>1</v>
      </c>
      <c r="C14947" s="1">
        <v>44286</v>
      </c>
      <c r="D14947" s="2">
        <v>0.38541666666666669</v>
      </c>
      <c r="E14947" s="3" t="s">
        <v>721</v>
      </c>
      <c r="F14947" s="3" t="s">
        <v>49623</v>
      </c>
      <c r="G14947" s="3" t="s">
        <v>49624</v>
      </c>
      <c r="H14947" s="3" t="s">
        <v>49625</v>
      </c>
      <c r="I14947" s="3" t="s">
        <v>49626</v>
      </c>
      <c r="J14947" s="3" t="s">
        <v>15</v>
      </c>
      <c r="K14947" s="3" t="s">
        <v>8114</v>
      </c>
      <c r="L14947">
        <v>2</v>
      </c>
      <c r="M14947" s="3" t="s">
        <v>49627</v>
      </c>
      <c r="N14947">
        <v>1</v>
      </c>
      <c r="O14947">
        <v>2</v>
      </c>
      <c r="P14947" s="3" t="s">
        <v>52</v>
      </c>
      <c r="Q14947" s="3" t="s">
        <v>15</v>
      </c>
      <c r="R14947" s="3" t="s">
        <v>49628</v>
      </c>
      <c r="S14947">
        <v>3</v>
      </c>
      <c r="T14947">
        <v>5</v>
      </c>
      <c r="U14947" s="3" t="s">
        <v>20</v>
      </c>
      <c r="V14947">
        <v>4</v>
      </c>
      <c r="W14947">
        <v>1617</v>
      </c>
      <c r="X14947">
        <v>0</v>
      </c>
    </row>
    <row r="14948" spans="1:24" x14ac:dyDescent="0.25">
      <c r="A14948">
        <v>15664</v>
      </c>
      <c r="B14948">
        <v>1</v>
      </c>
      <c r="C14948" s="1">
        <v>44286</v>
      </c>
      <c r="D14948" s="2">
        <v>0.46810185185185182</v>
      </c>
      <c r="E14948" s="3" t="s">
        <v>323</v>
      </c>
      <c r="F14948" s="3" t="s">
        <v>49629</v>
      </c>
      <c r="G14948" s="3" t="s">
        <v>49511</v>
      </c>
      <c r="H14948" s="3" t="s">
        <v>49512</v>
      </c>
      <c r="I14948" s="3" t="s">
        <v>49513</v>
      </c>
      <c r="J14948" s="3" t="s">
        <v>15</v>
      </c>
      <c r="K14948" s="3" t="s">
        <v>3737</v>
      </c>
      <c r="L14948">
        <v>1</v>
      </c>
      <c r="M14948" s="3" t="s">
        <v>49630</v>
      </c>
      <c r="N14948">
        <v>1</v>
      </c>
      <c r="O14948">
        <v>2</v>
      </c>
      <c r="P14948" s="3" t="s">
        <v>91</v>
      </c>
      <c r="Q14948" s="3" t="s">
        <v>15</v>
      </c>
      <c r="R14948" s="3" t="s">
        <v>32</v>
      </c>
      <c r="S14948">
        <v>2</v>
      </c>
      <c r="T14948">
        <v>0</v>
      </c>
      <c r="U14948" s="3" t="s">
        <v>488</v>
      </c>
      <c r="V14948">
        <v>11</v>
      </c>
      <c r="W14948">
        <v>1617</v>
      </c>
      <c r="X14948">
        <v>0</v>
      </c>
    </row>
    <row r="14949" spans="1:24" x14ac:dyDescent="0.25">
      <c r="A14949">
        <v>15665</v>
      </c>
      <c r="B14949">
        <v>1</v>
      </c>
      <c r="C14949" s="1">
        <v>44286</v>
      </c>
      <c r="D14949" s="2">
        <v>0.48971064814814813</v>
      </c>
      <c r="E14949" s="3" t="s">
        <v>1573</v>
      </c>
      <c r="F14949" s="3" t="s">
        <v>3479</v>
      </c>
      <c r="G14949" s="3" t="s">
        <v>49631</v>
      </c>
      <c r="H14949" s="3" t="s">
        <v>49632</v>
      </c>
      <c r="I14949" s="3" t="s">
        <v>49633</v>
      </c>
      <c r="J14949" s="3" t="s">
        <v>15</v>
      </c>
      <c r="K14949" s="3" t="s">
        <v>565</v>
      </c>
      <c r="L14949">
        <v>2</v>
      </c>
      <c r="M14949" s="3" t="s">
        <v>49634</v>
      </c>
      <c r="N14949">
        <v>1</v>
      </c>
      <c r="O14949">
        <v>2</v>
      </c>
      <c r="P14949" s="3" t="s">
        <v>4506</v>
      </c>
      <c r="Q14949" s="3" t="s">
        <v>15</v>
      </c>
      <c r="R14949" s="3" t="s">
        <v>49635</v>
      </c>
      <c r="S14949">
        <v>3</v>
      </c>
      <c r="T14949">
        <v>3</v>
      </c>
      <c r="U14949" s="3" t="s">
        <v>20</v>
      </c>
      <c r="V14949">
        <v>4</v>
      </c>
      <c r="W14949">
        <v>1617</v>
      </c>
      <c r="X14949">
        <v>0</v>
      </c>
    </row>
    <row r="14950" spans="1:24" x14ac:dyDescent="0.25">
      <c r="A14950">
        <v>15666</v>
      </c>
      <c r="B14950">
        <v>1</v>
      </c>
      <c r="C14950" s="1">
        <v>44286</v>
      </c>
      <c r="D14950" s="2">
        <v>0.55541666666666667</v>
      </c>
      <c r="E14950" s="3" t="s">
        <v>35158</v>
      </c>
      <c r="F14950" s="3" t="s">
        <v>49636</v>
      </c>
      <c r="G14950" s="3" t="s">
        <v>49637</v>
      </c>
      <c r="H14950" s="3" t="s">
        <v>49638</v>
      </c>
      <c r="I14950" s="3" t="s">
        <v>49639</v>
      </c>
      <c r="J14950" s="3" t="s">
        <v>15</v>
      </c>
      <c r="K14950" s="3" t="s">
        <v>49640</v>
      </c>
      <c r="L14950">
        <v>3</v>
      </c>
      <c r="M14950" s="3" t="s">
        <v>49641</v>
      </c>
      <c r="N14950">
        <v>1</v>
      </c>
      <c r="O14950">
        <v>2</v>
      </c>
      <c r="P14950" s="3" t="s">
        <v>59</v>
      </c>
      <c r="Q14950" s="3" t="s">
        <v>15</v>
      </c>
      <c r="R14950" s="3" t="s">
        <v>49642</v>
      </c>
      <c r="S14950">
        <v>1</v>
      </c>
      <c r="T14950">
        <v>0</v>
      </c>
      <c r="U14950" s="3" t="s">
        <v>20</v>
      </c>
      <c r="V14950">
        <v>11</v>
      </c>
      <c r="W14950">
        <v>1617</v>
      </c>
      <c r="X14950">
        <v>0</v>
      </c>
    </row>
    <row r="14951" spans="1:24" x14ac:dyDescent="0.25">
      <c r="A14951">
        <v>15667</v>
      </c>
      <c r="B14951">
        <v>1</v>
      </c>
      <c r="C14951" s="1">
        <v>44286</v>
      </c>
      <c r="D14951" s="2">
        <v>0.59721064814814817</v>
      </c>
      <c r="E14951" s="3" t="s">
        <v>2734</v>
      </c>
      <c r="F14951" s="3" t="s">
        <v>2468</v>
      </c>
      <c r="G14951" s="3" t="s">
        <v>49058</v>
      </c>
      <c r="H14951" s="3" t="s">
        <v>2470</v>
      </c>
      <c r="I14951" s="3" t="s">
        <v>2474</v>
      </c>
      <c r="J14951" s="3" t="s">
        <v>49643</v>
      </c>
      <c r="K14951" s="3" t="s">
        <v>49644</v>
      </c>
      <c r="L14951">
        <v>2</v>
      </c>
      <c r="M14951" s="3" t="s">
        <v>49645</v>
      </c>
      <c r="N14951">
        <v>1</v>
      </c>
      <c r="O14951">
        <v>2</v>
      </c>
      <c r="P14951" s="3" t="s">
        <v>2474</v>
      </c>
      <c r="Q14951" s="3" t="s">
        <v>32</v>
      </c>
      <c r="R14951" s="3" t="s">
        <v>2475</v>
      </c>
      <c r="S14951">
        <v>3</v>
      </c>
      <c r="T14951">
        <v>10</v>
      </c>
      <c r="U14951" s="3" t="s">
        <v>20</v>
      </c>
      <c r="V14951">
        <v>4</v>
      </c>
      <c r="W14951">
        <v>1617</v>
      </c>
      <c r="X14951">
        <v>0</v>
      </c>
    </row>
    <row r="14952" spans="1:24" x14ac:dyDescent="0.25">
      <c r="A14952">
        <v>15668</v>
      </c>
      <c r="B14952">
        <v>1</v>
      </c>
      <c r="C14952" s="1">
        <v>44286</v>
      </c>
      <c r="D14952" s="2">
        <v>0.59832175925925923</v>
      </c>
      <c r="E14952" s="3" t="s">
        <v>314</v>
      </c>
      <c r="F14952" s="3" t="s">
        <v>5544</v>
      </c>
      <c r="G14952" s="3" t="s">
        <v>35616</v>
      </c>
      <c r="H14952" s="3" t="s">
        <v>5546</v>
      </c>
      <c r="I14952" s="3" t="s">
        <v>6896</v>
      </c>
      <c r="J14952" s="3" t="s">
        <v>15</v>
      </c>
      <c r="K14952" s="3" t="s">
        <v>49646</v>
      </c>
      <c r="L14952">
        <v>2</v>
      </c>
      <c r="M14952" s="3" t="s">
        <v>49647</v>
      </c>
      <c r="N14952">
        <v>1</v>
      </c>
      <c r="O14952">
        <v>0</v>
      </c>
      <c r="P14952" s="3" t="s">
        <v>6896</v>
      </c>
      <c r="Q14952" s="3" t="s">
        <v>32</v>
      </c>
      <c r="R14952" s="3" t="s">
        <v>5550</v>
      </c>
      <c r="S14952">
        <v>3</v>
      </c>
      <c r="T14952">
        <v>6</v>
      </c>
      <c r="U14952" s="3" t="s">
        <v>20</v>
      </c>
      <c r="V14952">
        <v>6</v>
      </c>
      <c r="W14952">
        <v>1617</v>
      </c>
      <c r="X14952">
        <v>0</v>
      </c>
    </row>
    <row r="14953" spans="1:24" x14ac:dyDescent="0.25">
      <c r="A14953">
        <v>15669</v>
      </c>
      <c r="B14953">
        <v>1</v>
      </c>
      <c r="C14953" s="1">
        <v>44286</v>
      </c>
      <c r="D14953" s="2">
        <v>0.59960648148148143</v>
      </c>
      <c r="E14953" s="3" t="s">
        <v>386</v>
      </c>
      <c r="F14953" s="3" t="s">
        <v>49648</v>
      </c>
      <c r="G14953" s="3" t="s">
        <v>49438</v>
      </c>
      <c r="H14953" s="3" t="s">
        <v>49439</v>
      </c>
      <c r="I14953" s="3" t="s">
        <v>1804</v>
      </c>
      <c r="J14953" s="3" t="s">
        <v>49649</v>
      </c>
      <c r="K14953" s="3" t="s">
        <v>10665</v>
      </c>
      <c r="L14953">
        <v>2</v>
      </c>
      <c r="M14953" s="3" t="s">
        <v>49650</v>
      </c>
      <c r="N14953">
        <v>1</v>
      </c>
      <c r="O14953">
        <v>2</v>
      </c>
      <c r="P14953" s="3" t="s">
        <v>1804</v>
      </c>
      <c r="Q14953" s="3" t="s">
        <v>32</v>
      </c>
      <c r="R14953" s="3" t="s">
        <v>44817</v>
      </c>
      <c r="S14953">
        <v>3</v>
      </c>
      <c r="T14953">
        <v>10</v>
      </c>
      <c r="U14953" s="3" t="s">
        <v>20</v>
      </c>
      <c r="V14953">
        <v>4</v>
      </c>
      <c r="W14953">
        <v>1617</v>
      </c>
      <c r="X14953">
        <v>0</v>
      </c>
    </row>
    <row r="14954" spans="1:24" x14ac:dyDescent="0.25">
      <c r="A14954">
        <v>15670</v>
      </c>
      <c r="B14954">
        <v>1</v>
      </c>
      <c r="C14954" s="1">
        <v>44286</v>
      </c>
      <c r="D14954" s="2">
        <v>0.60115740740740742</v>
      </c>
      <c r="E14954" s="3" t="s">
        <v>386</v>
      </c>
      <c r="F14954" s="3" t="s">
        <v>49651</v>
      </c>
      <c r="G14954" s="3" t="s">
        <v>39212</v>
      </c>
      <c r="H14954" s="3" t="s">
        <v>39213</v>
      </c>
      <c r="I14954" s="3" t="s">
        <v>2751</v>
      </c>
      <c r="J14954" s="3" t="s">
        <v>49652</v>
      </c>
      <c r="K14954" s="3" t="s">
        <v>49653</v>
      </c>
      <c r="L14954">
        <v>2</v>
      </c>
      <c r="M14954" s="3" t="s">
        <v>49654</v>
      </c>
      <c r="N14954">
        <v>1</v>
      </c>
      <c r="O14954">
        <v>2</v>
      </c>
      <c r="P14954" s="3" t="s">
        <v>2751</v>
      </c>
      <c r="Q14954" s="3" t="s">
        <v>32</v>
      </c>
      <c r="R14954" s="3" t="s">
        <v>39218</v>
      </c>
      <c r="S14954">
        <v>3</v>
      </c>
      <c r="T14954">
        <v>10</v>
      </c>
      <c r="U14954" s="3" t="s">
        <v>20</v>
      </c>
      <c r="V14954">
        <v>4</v>
      </c>
      <c r="W14954">
        <v>1617</v>
      </c>
      <c r="X14954">
        <v>0</v>
      </c>
    </row>
    <row r="14955" spans="1:24" x14ac:dyDescent="0.25">
      <c r="A14955">
        <v>15671</v>
      </c>
      <c r="B14955">
        <v>1</v>
      </c>
      <c r="C14955" s="1">
        <v>44286</v>
      </c>
      <c r="D14955" s="2">
        <v>0.64943287037037034</v>
      </c>
      <c r="E14955" s="3" t="s">
        <v>1470</v>
      </c>
      <c r="F14955" s="3" t="s">
        <v>49655</v>
      </c>
      <c r="G14955" s="3" t="s">
        <v>49656</v>
      </c>
      <c r="H14955" s="3" t="s">
        <v>49657</v>
      </c>
      <c r="I14955" s="3" t="s">
        <v>49658</v>
      </c>
      <c r="J14955" s="3" t="s">
        <v>49659</v>
      </c>
      <c r="K14955" s="3" t="s">
        <v>19824</v>
      </c>
      <c r="L14955">
        <v>3</v>
      </c>
      <c r="M14955" s="3" t="s">
        <v>49660</v>
      </c>
      <c r="N14955">
        <v>1</v>
      </c>
      <c r="O14955">
        <v>2</v>
      </c>
      <c r="P14955" s="3" t="s">
        <v>91</v>
      </c>
      <c r="Q14955" s="3" t="s">
        <v>32</v>
      </c>
      <c r="R14955" s="3" t="s">
        <v>32</v>
      </c>
      <c r="S14955">
        <v>2</v>
      </c>
      <c r="T14955">
        <v>0</v>
      </c>
      <c r="U14955" s="3" t="s">
        <v>975</v>
      </c>
      <c r="V14955">
        <v>11</v>
      </c>
      <c r="W14955">
        <v>1617</v>
      </c>
      <c r="X14955">
        <v>0</v>
      </c>
    </row>
    <row r="14956" spans="1:24" x14ac:dyDescent="0.25">
      <c r="A14956">
        <v>15672</v>
      </c>
      <c r="B14956">
        <v>1</v>
      </c>
      <c r="C14956" s="1">
        <v>44286</v>
      </c>
      <c r="D14956" s="2">
        <v>0.671412037037037</v>
      </c>
      <c r="E14956" s="3" t="s">
        <v>581</v>
      </c>
      <c r="F14956" s="3" t="s">
        <v>1887</v>
      </c>
      <c r="G14956" s="3" t="s">
        <v>49661</v>
      </c>
      <c r="H14956" s="3" t="s">
        <v>49662</v>
      </c>
      <c r="I14956" s="3" t="s">
        <v>49663</v>
      </c>
      <c r="J14956" s="3" t="s">
        <v>49664</v>
      </c>
      <c r="K14956" s="3" t="s">
        <v>17644</v>
      </c>
      <c r="L14956">
        <v>2</v>
      </c>
      <c r="M14956" s="3" t="s">
        <v>49665</v>
      </c>
      <c r="N14956">
        <v>1</v>
      </c>
      <c r="O14956">
        <v>2</v>
      </c>
      <c r="P14956" s="3" t="s">
        <v>1749</v>
      </c>
      <c r="Q14956" s="3" t="s">
        <v>32</v>
      </c>
      <c r="R14956" s="3" t="s">
        <v>32</v>
      </c>
      <c r="S14956">
        <v>3</v>
      </c>
      <c r="T14956">
        <v>3</v>
      </c>
      <c r="U14956" s="3" t="s">
        <v>20</v>
      </c>
      <c r="V14956">
        <v>4</v>
      </c>
      <c r="W14956">
        <v>1617</v>
      </c>
      <c r="X14956">
        <v>0</v>
      </c>
    </row>
    <row r="14957" spans="1:24" x14ac:dyDescent="0.25">
      <c r="A14957">
        <v>15673</v>
      </c>
      <c r="B14957">
        <v>1</v>
      </c>
      <c r="C14957" s="1">
        <v>44286</v>
      </c>
      <c r="D14957" s="2">
        <v>0.72952546296296295</v>
      </c>
      <c r="E14957" s="3" t="s">
        <v>581</v>
      </c>
      <c r="F14957" s="3" t="s">
        <v>33354</v>
      </c>
      <c r="G14957" s="3" t="s">
        <v>49666</v>
      </c>
      <c r="H14957" s="3" t="s">
        <v>49667</v>
      </c>
      <c r="I14957" s="3" t="s">
        <v>49668</v>
      </c>
      <c r="J14957" s="3" t="s">
        <v>15</v>
      </c>
      <c r="K14957" s="3" t="s">
        <v>13632</v>
      </c>
      <c r="L14957">
        <v>2</v>
      </c>
      <c r="M14957" s="3" t="s">
        <v>49669</v>
      </c>
      <c r="N14957">
        <v>1</v>
      </c>
      <c r="O14957">
        <v>2</v>
      </c>
      <c r="P14957" s="3" t="s">
        <v>75</v>
      </c>
      <c r="Q14957" s="3" t="s">
        <v>32</v>
      </c>
      <c r="R14957" s="3" t="s">
        <v>32</v>
      </c>
      <c r="S14957">
        <v>3</v>
      </c>
      <c r="T14957">
        <v>3</v>
      </c>
      <c r="U14957" s="3" t="s">
        <v>20</v>
      </c>
      <c r="V14957">
        <v>4</v>
      </c>
      <c r="W14957">
        <v>1617</v>
      </c>
      <c r="X14957">
        <v>0</v>
      </c>
    </row>
    <row r="14958" spans="1:24" x14ac:dyDescent="0.25">
      <c r="A14958">
        <v>15674</v>
      </c>
      <c r="B14958">
        <v>1</v>
      </c>
      <c r="C14958" s="1">
        <v>44286</v>
      </c>
      <c r="D14958" s="2">
        <v>0.73375000000000001</v>
      </c>
      <c r="E14958" s="3" t="s">
        <v>130</v>
      </c>
      <c r="F14958" s="3" t="s">
        <v>49670</v>
      </c>
      <c r="G14958" s="3" t="s">
        <v>49671</v>
      </c>
      <c r="H14958" s="3" t="s">
        <v>49672</v>
      </c>
      <c r="I14958" s="3" t="s">
        <v>49673</v>
      </c>
      <c r="J14958" s="3" t="s">
        <v>15</v>
      </c>
      <c r="K14958" s="3" t="s">
        <v>4289</v>
      </c>
      <c r="L14958">
        <v>2</v>
      </c>
      <c r="M14958" s="3" t="s">
        <v>49674</v>
      </c>
      <c r="N14958">
        <v>1</v>
      </c>
      <c r="O14958">
        <v>2</v>
      </c>
      <c r="P14958" s="3" t="s">
        <v>1749</v>
      </c>
      <c r="Q14958" s="3" t="s">
        <v>32</v>
      </c>
      <c r="R14958" s="3" t="s">
        <v>32</v>
      </c>
      <c r="S14958">
        <v>3</v>
      </c>
      <c r="T14958">
        <v>3</v>
      </c>
      <c r="U14958" s="3" t="s">
        <v>20</v>
      </c>
      <c r="V14958">
        <v>4</v>
      </c>
      <c r="W14958">
        <v>1617</v>
      </c>
      <c r="X14958">
        <v>0</v>
      </c>
    </row>
    <row r="14959" spans="1:24" x14ac:dyDescent="0.25">
      <c r="A14959">
        <v>15675</v>
      </c>
      <c r="B14959">
        <v>1</v>
      </c>
      <c r="C14959" s="1">
        <v>44286</v>
      </c>
      <c r="D14959" s="2">
        <v>0.76940972222222226</v>
      </c>
      <c r="E14959" s="3" t="s">
        <v>49675</v>
      </c>
      <c r="F14959" s="3" t="s">
        <v>49676</v>
      </c>
      <c r="G14959" s="3" t="s">
        <v>49677</v>
      </c>
      <c r="H14959" s="3" t="s">
        <v>49678</v>
      </c>
      <c r="I14959" s="3" t="s">
        <v>49679</v>
      </c>
      <c r="J14959" s="3" t="s">
        <v>15</v>
      </c>
      <c r="K14959" s="3" t="s">
        <v>14626</v>
      </c>
      <c r="L14959">
        <v>2</v>
      </c>
      <c r="M14959" s="3" t="s">
        <v>49680</v>
      </c>
      <c r="N14959">
        <v>1</v>
      </c>
      <c r="O14959">
        <v>2</v>
      </c>
      <c r="P14959" s="3" t="s">
        <v>34070</v>
      </c>
      <c r="Q14959" s="3" t="s">
        <v>32</v>
      </c>
      <c r="R14959" s="3" t="s">
        <v>32</v>
      </c>
      <c r="S14959">
        <v>3</v>
      </c>
      <c r="T14959">
        <v>5</v>
      </c>
      <c r="U14959" s="3" t="s">
        <v>20</v>
      </c>
      <c r="V14959">
        <v>4</v>
      </c>
      <c r="W14959">
        <v>1617</v>
      </c>
      <c r="X14959">
        <v>0</v>
      </c>
    </row>
    <row r="14960" spans="1:24" x14ac:dyDescent="0.25">
      <c r="A14960">
        <v>15676</v>
      </c>
      <c r="B14960">
        <v>1</v>
      </c>
      <c r="C14960" s="1">
        <v>44286</v>
      </c>
      <c r="D14960" s="2">
        <v>0.79035879629629635</v>
      </c>
      <c r="E14960" s="3" t="s">
        <v>239</v>
      </c>
      <c r="F14960" s="3" t="s">
        <v>44563</v>
      </c>
      <c r="G14960" s="3" t="s">
        <v>37446</v>
      </c>
      <c r="H14960" s="3" t="s">
        <v>46639</v>
      </c>
      <c r="I14960" s="3" t="s">
        <v>49681</v>
      </c>
      <c r="J14960" s="3" t="s">
        <v>49682</v>
      </c>
      <c r="K14960" s="3" t="s">
        <v>49683</v>
      </c>
      <c r="L14960">
        <v>2</v>
      </c>
      <c r="M14960" s="3" t="s">
        <v>49684</v>
      </c>
      <c r="N14960">
        <v>1</v>
      </c>
      <c r="O14960">
        <v>2</v>
      </c>
      <c r="P14960" s="3" t="s">
        <v>91</v>
      </c>
      <c r="Q14960" s="3" t="s">
        <v>32</v>
      </c>
      <c r="R14960" s="3" t="s">
        <v>32</v>
      </c>
      <c r="S14960">
        <v>2</v>
      </c>
      <c r="T14960">
        <v>0</v>
      </c>
      <c r="U14960" s="3" t="s">
        <v>20</v>
      </c>
      <c r="V14960">
        <v>4</v>
      </c>
      <c r="W14960">
        <v>5118</v>
      </c>
      <c r="X14960">
        <v>0</v>
      </c>
    </row>
    <row r="14961" spans="1:24" x14ac:dyDescent="0.25">
      <c r="A14961">
        <v>15677</v>
      </c>
      <c r="B14961">
        <v>1</v>
      </c>
      <c r="C14961" s="1">
        <v>44286</v>
      </c>
      <c r="D14961" s="2">
        <v>0.85362268518518514</v>
      </c>
      <c r="E14961" s="3" t="s">
        <v>49685</v>
      </c>
      <c r="F14961" s="3" t="s">
        <v>49686</v>
      </c>
      <c r="G14961" s="3" t="s">
        <v>49687</v>
      </c>
      <c r="H14961" s="3" t="s">
        <v>49688</v>
      </c>
      <c r="I14961" s="3" t="s">
        <v>49689</v>
      </c>
      <c r="J14961" s="3" t="s">
        <v>15</v>
      </c>
      <c r="K14961" s="3" t="s">
        <v>565</v>
      </c>
      <c r="L14961">
        <v>2</v>
      </c>
      <c r="M14961" s="3" t="s">
        <v>49690</v>
      </c>
      <c r="N14961">
        <v>1</v>
      </c>
      <c r="O14961">
        <v>2</v>
      </c>
      <c r="P14961" s="3" t="s">
        <v>44309</v>
      </c>
      <c r="Q14961" s="3" t="s">
        <v>32</v>
      </c>
      <c r="R14961" s="3" t="s">
        <v>32</v>
      </c>
      <c r="S14961">
        <v>3</v>
      </c>
      <c r="T14961">
        <v>3</v>
      </c>
      <c r="U14961" s="3" t="s">
        <v>20</v>
      </c>
      <c r="V14961">
        <v>4</v>
      </c>
      <c r="W14961">
        <v>1617</v>
      </c>
      <c r="X14961">
        <v>0</v>
      </c>
    </row>
    <row r="14962" spans="1:24" x14ac:dyDescent="0.25">
      <c r="A14962">
        <v>15678</v>
      </c>
      <c r="B14962">
        <v>1</v>
      </c>
      <c r="C14962" s="1">
        <v>44286</v>
      </c>
      <c r="D14962" s="2">
        <v>0.9262731481481481</v>
      </c>
      <c r="E14962" s="3" t="s">
        <v>1011</v>
      </c>
      <c r="F14962" s="3" t="s">
        <v>46490</v>
      </c>
      <c r="G14962" s="3" t="s">
        <v>46491</v>
      </c>
      <c r="H14962" s="3" t="s">
        <v>46492</v>
      </c>
      <c r="I14962" s="3" t="s">
        <v>46493</v>
      </c>
      <c r="J14962" s="3" t="s">
        <v>15</v>
      </c>
      <c r="K14962" s="3" t="s">
        <v>16794</v>
      </c>
      <c r="L14962">
        <v>2</v>
      </c>
      <c r="M14962" s="3" t="s">
        <v>49691</v>
      </c>
      <c r="N14962">
        <v>1</v>
      </c>
      <c r="O14962">
        <v>2</v>
      </c>
      <c r="P14962" s="3" t="s">
        <v>1749</v>
      </c>
      <c r="Q14962" s="3" t="s">
        <v>32</v>
      </c>
      <c r="R14962" s="3" t="s">
        <v>32</v>
      </c>
      <c r="S14962">
        <v>3</v>
      </c>
      <c r="T14962">
        <v>3</v>
      </c>
      <c r="U14962" s="3" t="s">
        <v>20</v>
      </c>
      <c r="V14962">
        <v>4</v>
      </c>
      <c r="W14962">
        <v>5118</v>
      </c>
      <c r="X14962">
        <v>0</v>
      </c>
    </row>
    <row r="14963" spans="1:24" x14ac:dyDescent="0.25">
      <c r="A14963">
        <v>15679</v>
      </c>
      <c r="B14963">
        <v>1</v>
      </c>
      <c r="C14963" s="1">
        <v>44286</v>
      </c>
      <c r="D14963" s="2">
        <v>0.96442129629629625</v>
      </c>
      <c r="E14963" s="3" t="s">
        <v>45515</v>
      </c>
      <c r="F14963" s="3" t="s">
        <v>49692</v>
      </c>
      <c r="G14963" s="3" t="s">
        <v>49693</v>
      </c>
      <c r="H14963" s="3" t="s">
        <v>49694</v>
      </c>
      <c r="I14963" s="3" t="s">
        <v>49695</v>
      </c>
      <c r="J14963" s="3" t="s">
        <v>49696</v>
      </c>
      <c r="K14963" s="3" t="s">
        <v>16934</v>
      </c>
      <c r="L14963">
        <v>2</v>
      </c>
      <c r="M14963" s="3" t="s">
        <v>49697</v>
      </c>
      <c r="N14963">
        <v>1</v>
      </c>
      <c r="O14963">
        <v>2</v>
      </c>
      <c r="P14963" s="3" t="s">
        <v>91</v>
      </c>
      <c r="Q14963" s="3" t="s">
        <v>32</v>
      </c>
      <c r="R14963" s="3" t="s">
        <v>32</v>
      </c>
      <c r="S14963">
        <v>2</v>
      </c>
      <c r="T14963">
        <v>0</v>
      </c>
      <c r="U14963" s="3" t="s">
        <v>20</v>
      </c>
      <c r="V14963">
        <v>4</v>
      </c>
      <c r="W14963">
        <v>1617</v>
      </c>
      <c r="X14963">
        <v>0</v>
      </c>
    </row>
    <row r="14964" spans="1:24" x14ac:dyDescent="0.25">
      <c r="A14964">
        <v>15680</v>
      </c>
      <c r="B14964">
        <v>1</v>
      </c>
      <c r="C14964" s="1">
        <v>44286</v>
      </c>
      <c r="D14964" s="2">
        <v>0.9749768518518519</v>
      </c>
      <c r="E14964" s="3" t="s">
        <v>642</v>
      </c>
      <c r="F14964" s="3" t="s">
        <v>49698</v>
      </c>
      <c r="G14964" s="3" t="s">
        <v>49699</v>
      </c>
      <c r="H14964" s="3" t="s">
        <v>49700</v>
      </c>
      <c r="I14964" s="3" t="s">
        <v>49701</v>
      </c>
      <c r="J14964" s="3" t="s">
        <v>15</v>
      </c>
      <c r="K14964" s="3" t="s">
        <v>15186</v>
      </c>
      <c r="L14964">
        <v>1</v>
      </c>
      <c r="M14964" s="3" t="s">
        <v>49702</v>
      </c>
      <c r="N14964">
        <v>1</v>
      </c>
      <c r="O14964">
        <v>2</v>
      </c>
      <c r="P14964" s="3" t="s">
        <v>91</v>
      </c>
      <c r="Q14964" s="3" t="s">
        <v>32</v>
      </c>
      <c r="R14964" s="3" t="s">
        <v>32</v>
      </c>
      <c r="S14964">
        <v>1</v>
      </c>
      <c r="T14964">
        <v>0</v>
      </c>
      <c r="U14964" s="3" t="s">
        <v>20</v>
      </c>
      <c r="V14964">
        <v>11</v>
      </c>
      <c r="W14964">
        <v>1617</v>
      </c>
      <c r="X14964">
        <v>0</v>
      </c>
    </row>
    <row r="14965" spans="1:24" x14ac:dyDescent="0.25">
      <c r="A14965">
        <v>15681</v>
      </c>
      <c r="B14965">
        <v>1</v>
      </c>
      <c r="C14965" s="1">
        <v>44286</v>
      </c>
      <c r="D14965" s="2">
        <v>0.97499999999999998</v>
      </c>
      <c r="E14965" s="3" t="s">
        <v>642</v>
      </c>
      <c r="F14965" s="3" t="s">
        <v>49698</v>
      </c>
      <c r="G14965" s="3" t="s">
        <v>49699</v>
      </c>
      <c r="H14965" s="3" t="s">
        <v>49700</v>
      </c>
      <c r="I14965" s="3" t="s">
        <v>49701</v>
      </c>
      <c r="J14965" s="3" t="s">
        <v>15</v>
      </c>
      <c r="K14965" s="3" t="s">
        <v>15186</v>
      </c>
      <c r="L14965">
        <v>1</v>
      </c>
      <c r="M14965" s="3" t="s">
        <v>49703</v>
      </c>
      <c r="N14965">
        <v>1</v>
      </c>
      <c r="O14965">
        <v>0</v>
      </c>
      <c r="P14965" s="3" t="s">
        <v>91</v>
      </c>
      <c r="Q14965" s="3" t="s">
        <v>32</v>
      </c>
      <c r="R14965" s="3" t="s">
        <v>32</v>
      </c>
      <c r="S14965">
        <v>1</v>
      </c>
      <c r="T14965">
        <v>0</v>
      </c>
      <c r="U14965" s="3" t="s">
        <v>20</v>
      </c>
      <c r="V14965">
        <v>6</v>
      </c>
      <c r="W14965">
        <v>1617</v>
      </c>
      <c r="X14965">
        <v>0</v>
      </c>
    </row>
    <row r="14966" spans="1:24" x14ac:dyDescent="0.25">
      <c r="A14966">
        <v>15682</v>
      </c>
      <c r="B14966">
        <v>1</v>
      </c>
      <c r="C14966" s="1">
        <v>44287</v>
      </c>
      <c r="D14966" s="2">
        <v>0.35089120370370369</v>
      </c>
      <c r="E14966" s="3" t="s">
        <v>512</v>
      </c>
      <c r="F14966" s="3" t="s">
        <v>9504</v>
      </c>
      <c r="G14966" s="3" t="s">
        <v>49704</v>
      </c>
      <c r="H14966" s="3" t="s">
        <v>49705</v>
      </c>
      <c r="I14966" s="3" t="s">
        <v>9507</v>
      </c>
      <c r="J14966" s="3" t="s">
        <v>15</v>
      </c>
      <c r="K14966" s="3" t="s">
        <v>565</v>
      </c>
      <c r="L14966">
        <v>2</v>
      </c>
      <c r="M14966" s="3" t="s">
        <v>49706</v>
      </c>
      <c r="N14966">
        <v>1</v>
      </c>
      <c r="O14966">
        <v>2</v>
      </c>
      <c r="P14966" s="3" t="s">
        <v>1749</v>
      </c>
      <c r="Q14966" s="3" t="s">
        <v>32</v>
      </c>
      <c r="R14966" s="3" t="s">
        <v>32</v>
      </c>
      <c r="S14966">
        <v>3</v>
      </c>
      <c r="T14966">
        <v>5</v>
      </c>
      <c r="U14966" s="3" t="s">
        <v>20</v>
      </c>
      <c r="V14966">
        <v>4</v>
      </c>
      <c r="W14966">
        <v>1617</v>
      </c>
      <c r="X14966">
        <v>0</v>
      </c>
    </row>
    <row r="14967" spans="1:24" x14ac:dyDescent="0.25">
      <c r="A14967">
        <v>15683</v>
      </c>
      <c r="B14967">
        <v>1</v>
      </c>
      <c r="C14967" s="1">
        <v>44287</v>
      </c>
      <c r="D14967" s="2">
        <v>0.37778935185185186</v>
      </c>
      <c r="E14967" s="3" t="s">
        <v>45</v>
      </c>
      <c r="F14967" s="3" t="s">
        <v>49707</v>
      </c>
      <c r="G14967" s="3" t="s">
        <v>49708</v>
      </c>
      <c r="H14967" s="3" t="s">
        <v>49709</v>
      </c>
      <c r="I14967" s="3" t="s">
        <v>49710</v>
      </c>
      <c r="J14967" s="3" t="s">
        <v>15</v>
      </c>
      <c r="K14967" s="3" t="s">
        <v>49711</v>
      </c>
      <c r="L14967">
        <v>2</v>
      </c>
      <c r="M14967" s="3" t="s">
        <v>49712</v>
      </c>
      <c r="N14967">
        <v>1</v>
      </c>
      <c r="O14967">
        <v>2</v>
      </c>
      <c r="P14967" s="3" t="s">
        <v>1749</v>
      </c>
      <c r="Q14967" s="3" t="s">
        <v>32</v>
      </c>
      <c r="R14967" s="3" t="s">
        <v>32</v>
      </c>
      <c r="S14967">
        <v>3</v>
      </c>
      <c r="T14967">
        <v>5</v>
      </c>
      <c r="U14967" s="3" t="s">
        <v>20</v>
      </c>
      <c r="V14967">
        <v>4</v>
      </c>
      <c r="W14967">
        <v>5118</v>
      </c>
      <c r="X14967">
        <v>0</v>
      </c>
    </row>
    <row r="14968" spans="1:24" x14ac:dyDescent="0.25">
      <c r="A14968">
        <v>15684</v>
      </c>
      <c r="B14968">
        <v>1</v>
      </c>
      <c r="C14968" s="1">
        <v>44287</v>
      </c>
      <c r="D14968" s="2">
        <v>0.39395833333333335</v>
      </c>
      <c r="E14968" s="3" t="s">
        <v>36405</v>
      </c>
      <c r="F14968" s="3" t="s">
        <v>36406</v>
      </c>
      <c r="G14968" s="3" t="s">
        <v>36407</v>
      </c>
      <c r="H14968" s="3" t="s">
        <v>36408</v>
      </c>
      <c r="I14968" s="3" t="s">
        <v>49713</v>
      </c>
      <c r="J14968" s="3" t="s">
        <v>49714</v>
      </c>
      <c r="K14968" s="3" t="s">
        <v>49715</v>
      </c>
      <c r="L14968">
        <v>2</v>
      </c>
      <c r="M14968" s="3" t="s">
        <v>49716</v>
      </c>
      <c r="N14968">
        <v>1</v>
      </c>
      <c r="O14968">
        <v>2</v>
      </c>
      <c r="P14968" s="3" t="s">
        <v>36413</v>
      </c>
      <c r="Q14968" s="3" t="s">
        <v>32</v>
      </c>
      <c r="R14968" s="3" t="s">
        <v>36414</v>
      </c>
      <c r="S14968">
        <v>3</v>
      </c>
      <c r="T14968">
        <v>3</v>
      </c>
      <c r="U14968" s="3" t="s">
        <v>20</v>
      </c>
      <c r="V14968">
        <v>4</v>
      </c>
      <c r="W14968">
        <v>5118</v>
      </c>
      <c r="X14968">
        <v>0</v>
      </c>
    </row>
    <row r="14969" spans="1:24" x14ac:dyDescent="0.25">
      <c r="A14969">
        <v>15685</v>
      </c>
      <c r="B14969">
        <v>1</v>
      </c>
      <c r="C14969" s="1">
        <v>44287</v>
      </c>
      <c r="D14969" s="2">
        <v>0.43909722222222225</v>
      </c>
      <c r="E14969" s="3" t="s">
        <v>39909</v>
      </c>
      <c r="F14969" s="3" t="s">
        <v>44818</v>
      </c>
      <c r="G14969" s="3" t="s">
        <v>39911</v>
      </c>
      <c r="H14969" s="3" t="s">
        <v>39912</v>
      </c>
      <c r="I14969" s="3" t="s">
        <v>44822</v>
      </c>
      <c r="J14969" s="3" t="s">
        <v>49717</v>
      </c>
      <c r="K14969" s="3" t="s">
        <v>22098</v>
      </c>
      <c r="L14969">
        <v>2</v>
      </c>
      <c r="M14969" s="3" t="s">
        <v>49718</v>
      </c>
      <c r="N14969">
        <v>1</v>
      </c>
      <c r="O14969">
        <v>2</v>
      </c>
      <c r="P14969" s="3" t="s">
        <v>44822</v>
      </c>
      <c r="Q14969" s="3" t="s">
        <v>32</v>
      </c>
      <c r="R14969" s="3" t="s">
        <v>32</v>
      </c>
      <c r="S14969">
        <v>3</v>
      </c>
      <c r="T14969">
        <v>3</v>
      </c>
      <c r="U14969" s="3" t="s">
        <v>20</v>
      </c>
      <c r="V14969">
        <v>4</v>
      </c>
      <c r="W14969">
        <v>5118</v>
      </c>
      <c r="X14969">
        <v>0</v>
      </c>
    </row>
    <row r="14970" spans="1:24" x14ac:dyDescent="0.25">
      <c r="A14970">
        <v>15686</v>
      </c>
      <c r="B14970">
        <v>1</v>
      </c>
      <c r="C14970" s="1">
        <v>44287</v>
      </c>
      <c r="D14970" s="2">
        <v>0.46549768518518519</v>
      </c>
      <c r="E14970" s="3" t="s">
        <v>49719</v>
      </c>
      <c r="F14970" s="3" t="s">
        <v>49720</v>
      </c>
      <c r="G14970" s="3" t="s">
        <v>49721</v>
      </c>
      <c r="H14970" s="3" t="s">
        <v>49722</v>
      </c>
      <c r="I14970" s="3" t="s">
        <v>49723</v>
      </c>
      <c r="J14970" s="3" t="s">
        <v>49724</v>
      </c>
      <c r="K14970" s="3" t="s">
        <v>763</v>
      </c>
      <c r="L14970">
        <v>2</v>
      </c>
      <c r="M14970" s="3" t="s">
        <v>49725</v>
      </c>
      <c r="N14970">
        <v>1</v>
      </c>
      <c r="O14970">
        <v>2</v>
      </c>
      <c r="P14970" s="3" t="s">
        <v>59</v>
      </c>
      <c r="Q14970" s="3" t="s">
        <v>32</v>
      </c>
      <c r="R14970" s="3" t="s">
        <v>32</v>
      </c>
      <c r="S14970">
        <v>3</v>
      </c>
      <c r="T14970">
        <v>3</v>
      </c>
      <c r="U14970" s="3" t="s">
        <v>1892</v>
      </c>
      <c r="V14970">
        <v>4</v>
      </c>
      <c r="W14970">
        <v>1617</v>
      </c>
      <c r="X14970">
        <v>0</v>
      </c>
    </row>
    <row r="14971" spans="1:24" x14ac:dyDescent="0.25">
      <c r="A14971">
        <v>15687</v>
      </c>
      <c r="B14971">
        <v>1</v>
      </c>
      <c r="C14971" s="1">
        <v>44287</v>
      </c>
      <c r="D14971" s="2">
        <v>0.47938657407407409</v>
      </c>
      <c r="E14971" s="3" t="s">
        <v>151</v>
      </c>
      <c r="F14971" s="3" t="s">
        <v>8346</v>
      </c>
      <c r="G14971" s="3" t="s">
        <v>49726</v>
      </c>
      <c r="H14971" s="3" t="s">
        <v>49727</v>
      </c>
      <c r="I14971" s="3" t="s">
        <v>49728</v>
      </c>
      <c r="J14971" s="3" t="s">
        <v>15</v>
      </c>
      <c r="K14971" s="3" t="s">
        <v>3541</v>
      </c>
      <c r="L14971">
        <v>2</v>
      </c>
      <c r="M14971" s="3" t="s">
        <v>49729</v>
      </c>
      <c r="N14971">
        <v>1</v>
      </c>
      <c r="O14971">
        <v>2</v>
      </c>
      <c r="P14971" s="3" t="s">
        <v>91</v>
      </c>
      <c r="Q14971" s="3" t="s">
        <v>32</v>
      </c>
      <c r="R14971" s="3" t="s">
        <v>32</v>
      </c>
      <c r="S14971">
        <v>3</v>
      </c>
      <c r="T14971">
        <v>5</v>
      </c>
      <c r="U14971" s="3" t="s">
        <v>20</v>
      </c>
      <c r="V14971">
        <v>4</v>
      </c>
      <c r="W14971">
        <v>1617</v>
      </c>
      <c r="X14971">
        <v>0</v>
      </c>
    </row>
    <row r="14972" spans="1:24" x14ac:dyDescent="0.25">
      <c r="A14972">
        <v>15688</v>
      </c>
      <c r="B14972">
        <v>1</v>
      </c>
      <c r="C14972" s="1">
        <v>44287</v>
      </c>
      <c r="D14972" s="2">
        <v>0.48332175925925924</v>
      </c>
      <c r="E14972" s="3" t="s">
        <v>1545</v>
      </c>
      <c r="F14972" s="3" t="s">
        <v>49730</v>
      </c>
      <c r="G14972" s="3" t="s">
        <v>49731</v>
      </c>
      <c r="H14972" s="3" t="s">
        <v>49732</v>
      </c>
      <c r="I14972" s="3" t="s">
        <v>49733</v>
      </c>
      <c r="J14972" s="3" t="s">
        <v>15</v>
      </c>
      <c r="K14972" s="3" t="s">
        <v>211</v>
      </c>
      <c r="L14972">
        <v>2</v>
      </c>
      <c r="M14972" s="3" t="s">
        <v>49734</v>
      </c>
      <c r="N14972">
        <v>1</v>
      </c>
      <c r="O14972">
        <v>2</v>
      </c>
      <c r="P14972" s="3" t="s">
        <v>1804</v>
      </c>
      <c r="Q14972" s="3" t="s">
        <v>32</v>
      </c>
      <c r="R14972" s="3" t="s">
        <v>49735</v>
      </c>
      <c r="S14972">
        <v>3</v>
      </c>
      <c r="T14972">
        <v>5</v>
      </c>
      <c r="U14972" s="3" t="s">
        <v>20</v>
      </c>
      <c r="V14972">
        <v>4</v>
      </c>
      <c r="W14972">
        <v>1617</v>
      </c>
      <c r="X14972">
        <v>0</v>
      </c>
    </row>
    <row r="14973" spans="1:24" x14ac:dyDescent="0.25">
      <c r="A14973">
        <v>15689</v>
      </c>
      <c r="B14973">
        <v>1</v>
      </c>
      <c r="C14973" s="1">
        <v>44287</v>
      </c>
      <c r="D14973" s="2">
        <v>0.49824074074074076</v>
      </c>
      <c r="E14973" s="3" t="s">
        <v>45</v>
      </c>
      <c r="F14973" s="3" t="s">
        <v>37297</v>
      </c>
      <c r="G14973" s="3" t="s">
        <v>37298</v>
      </c>
      <c r="H14973" s="3" t="s">
        <v>37299</v>
      </c>
      <c r="I14973" s="3" t="s">
        <v>49736</v>
      </c>
      <c r="J14973" s="3" t="s">
        <v>15</v>
      </c>
      <c r="K14973" s="3" t="s">
        <v>22589</v>
      </c>
      <c r="L14973">
        <v>2</v>
      </c>
      <c r="M14973" s="3" t="s">
        <v>49737</v>
      </c>
      <c r="N14973">
        <v>1</v>
      </c>
      <c r="O14973">
        <v>2</v>
      </c>
      <c r="P14973" s="3" t="s">
        <v>37302</v>
      </c>
      <c r="Q14973" s="3" t="s">
        <v>32</v>
      </c>
      <c r="R14973" s="3" t="s">
        <v>32</v>
      </c>
      <c r="S14973">
        <v>3</v>
      </c>
      <c r="T14973">
        <v>11</v>
      </c>
      <c r="U14973" s="3" t="s">
        <v>20</v>
      </c>
      <c r="V14973">
        <v>4</v>
      </c>
      <c r="W14973">
        <v>5118</v>
      </c>
      <c r="X14973">
        <v>0</v>
      </c>
    </row>
    <row r="14974" spans="1:24" x14ac:dyDescent="0.25">
      <c r="A14974">
        <v>15690</v>
      </c>
      <c r="B14974">
        <v>1</v>
      </c>
      <c r="C14974" s="1">
        <v>44287</v>
      </c>
      <c r="D14974" s="2">
        <v>0.50398148148148147</v>
      </c>
      <c r="E14974" s="3" t="s">
        <v>581</v>
      </c>
      <c r="F14974" s="3" t="s">
        <v>6407</v>
      </c>
      <c r="G14974" s="3" t="s">
        <v>36240</v>
      </c>
      <c r="H14974" s="3" t="s">
        <v>6409</v>
      </c>
      <c r="I14974" s="3" t="s">
        <v>49738</v>
      </c>
      <c r="J14974" s="3" t="s">
        <v>15</v>
      </c>
      <c r="K14974" s="3" t="s">
        <v>49739</v>
      </c>
      <c r="L14974">
        <v>2</v>
      </c>
      <c r="M14974" s="3" t="s">
        <v>49740</v>
      </c>
      <c r="N14974">
        <v>1</v>
      </c>
      <c r="O14974">
        <v>2</v>
      </c>
      <c r="P14974" s="3" t="s">
        <v>4090</v>
      </c>
      <c r="Q14974" s="3" t="s">
        <v>32</v>
      </c>
      <c r="R14974" s="3" t="s">
        <v>32</v>
      </c>
      <c r="S14974">
        <v>3</v>
      </c>
      <c r="T14974">
        <v>3</v>
      </c>
      <c r="U14974" s="3" t="s">
        <v>20</v>
      </c>
      <c r="V14974">
        <v>4</v>
      </c>
      <c r="W14974">
        <v>1617</v>
      </c>
      <c r="X14974">
        <v>0</v>
      </c>
    </row>
    <row r="14975" spans="1:24" x14ac:dyDescent="0.25">
      <c r="A14975">
        <v>15691</v>
      </c>
      <c r="B14975">
        <v>1</v>
      </c>
      <c r="C14975" s="1">
        <v>44287</v>
      </c>
      <c r="D14975" s="2">
        <v>0.54821759259259262</v>
      </c>
      <c r="E14975" s="3" t="s">
        <v>1730</v>
      </c>
      <c r="F14975" s="3" t="s">
        <v>5473</v>
      </c>
      <c r="G14975" s="3" t="s">
        <v>49741</v>
      </c>
      <c r="H14975" s="3" t="s">
        <v>49742</v>
      </c>
      <c r="I14975" s="3" t="s">
        <v>49743</v>
      </c>
      <c r="J14975" s="3" t="s">
        <v>49744</v>
      </c>
      <c r="K14975" s="3" t="s">
        <v>9859</v>
      </c>
      <c r="L14975">
        <v>2</v>
      </c>
      <c r="M14975" s="3" t="s">
        <v>49745</v>
      </c>
      <c r="N14975">
        <v>1</v>
      </c>
      <c r="O14975">
        <v>2</v>
      </c>
      <c r="P14975" s="3" t="s">
        <v>39879</v>
      </c>
      <c r="Q14975" s="3" t="s">
        <v>32</v>
      </c>
      <c r="R14975" s="3" t="s">
        <v>32</v>
      </c>
      <c r="S14975">
        <v>3</v>
      </c>
      <c r="T14975">
        <v>5</v>
      </c>
      <c r="U14975" s="3" t="s">
        <v>20</v>
      </c>
      <c r="V14975">
        <v>4</v>
      </c>
      <c r="W14975">
        <v>1617</v>
      </c>
      <c r="X14975">
        <v>0</v>
      </c>
    </row>
    <row r="14976" spans="1:24" x14ac:dyDescent="0.25">
      <c r="A14976">
        <v>15692</v>
      </c>
      <c r="B14976">
        <v>1</v>
      </c>
      <c r="C14976" s="1">
        <v>44287</v>
      </c>
      <c r="D14976" s="2">
        <v>0.56283564814814813</v>
      </c>
      <c r="E14976" s="3" t="s">
        <v>10</v>
      </c>
      <c r="F14976" s="3" t="s">
        <v>4617</v>
      </c>
      <c r="G14976" s="3" t="s">
        <v>49746</v>
      </c>
      <c r="H14976" s="3" t="s">
        <v>7138</v>
      </c>
      <c r="I14976" s="3" t="s">
        <v>49747</v>
      </c>
      <c r="J14976" s="3" t="s">
        <v>15</v>
      </c>
      <c r="K14976" s="3" t="s">
        <v>826</v>
      </c>
      <c r="L14976">
        <v>2</v>
      </c>
      <c r="M14976" s="3" t="s">
        <v>49748</v>
      </c>
      <c r="N14976">
        <v>1</v>
      </c>
      <c r="O14976">
        <v>2</v>
      </c>
      <c r="P14976" s="3" t="s">
        <v>52</v>
      </c>
      <c r="Q14976" s="3" t="s">
        <v>32</v>
      </c>
      <c r="R14976" s="3" t="s">
        <v>7141</v>
      </c>
      <c r="S14976">
        <v>3</v>
      </c>
      <c r="T14976">
        <v>3</v>
      </c>
      <c r="U14976" s="3" t="s">
        <v>20</v>
      </c>
      <c r="V14976">
        <v>4</v>
      </c>
      <c r="W14976">
        <v>1617</v>
      </c>
      <c r="X14976">
        <v>0</v>
      </c>
    </row>
    <row r="14977" spans="1:24" x14ac:dyDescent="0.25">
      <c r="A14977">
        <v>15693</v>
      </c>
      <c r="B14977">
        <v>1</v>
      </c>
      <c r="C14977" s="1">
        <v>44287</v>
      </c>
      <c r="D14977" s="2">
        <v>0.5882060185185185</v>
      </c>
      <c r="E14977" s="3" t="s">
        <v>721</v>
      </c>
      <c r="F14977" s="3" t="s">
        <v>4247</v>
      </c>
      <c r="G14977" s="3" t="s">
        <v>35835</v>
      </c>
      <c r="H14977" s="3" t="s">
        <v>4249</v>
      </c>
      <c r="I14977" s="3" t="s">
        <v>35836</v>
      </c>
      <c r="J14977" s="3" t="s">
        <v>15</v>
      </c>
      <c r="K14977" s="3" t="s">
        <v>49749</v>
      </c>
      <c r="L14977">
        <v>2</v>
      </c>
      <c r="M14977" s="3" t="s">
        <v>49750</v>
      </c>
      <c r="N14977">
        <v>1</v>
      </c>
      <c r="O14977">
        <v>2</v>
      </c>
      <c r="P14977" s="3" t="s">
        <v>91</v>
      </c>
      <c r="Q14977" s="3" t="s">
        <v>32</v>
      </c>
      <c r="R14977" s="3" t="s">
        <v>4254</v>
      </c>
      <c r="S14977">
        <v>1</v>
      </c>
      <c r="T14977">
        <v>0</v>
      </c>
      <c r="U14977" s="3" t="s">
        <v>20</v>
      </c>
      <c r="V14977">
        <v>4</v>
      </c>
      <c r="W14977">
        <v>1617</v>
      </c>
      <c r="X14977">
        <v>0</v>
      </c>
    </row>
    <row r="14978" spans="1:24" x14ac:dyDescent="0.25">
      <c r="A14978">
        <v>15694</v>
      </c>
      <c r="B14978">
        <v>1</v>
      </c>
      <c r="C14978" s="1">
        <v>44287</v>
      </c>
      <c r="D14978" s="2">
        <v>0.62375000000000003</v>
      </c>
      <c r="E14978" s="3" t="s">
        <v>49751</v>
      </c>
      <c r="F14978" s="3" t="s">
        <v>43278</v>
      </c>
      <c r="G14978" s="3" t="s">
        <v>43279</v>
      </c>
      <c r="H14978" s="3" t="s">
        <v>43280</v>
      </c>
      <c r="I14978" s="3" t="s">
        <v>49752</v>
      </c>
      <c r="J14978" s="3" t="s">
        <v>15</v>
      </c>
      <c r="K14978" s="3" t="s">
        <v>4527</v>
      </c>
      <c r="L14978">
        <v>2</v>
      </c>
      <c r="M14978" s="3" t="s">
        <v>49753</v>
      </c>
      <c r="N14978">
        <v>1</v>
      </c>
      <c r="O14978">
        <v>2</v>
      </c>
      <c r="P14978" s="3" t="s">
        <v>1749</v>
      </c>
      <c r="Q14978" s="3" t="s">
        <v>32</v>
      </c>
      <c r="R14978" s="3" t="s">
        <v>32</v>
      </c>
      <c r="S14978">
        <v>3</v>
      </c>
      <c r="T14978">
        <v>5</v>
      </c>
      <c r="U14978" s="3" t="s">
        <v>20</v>
      </c>
      <c r="V14978">
        <v>4</v>
      </c>
      <c r="W14978">
        <v>1617</v>
      </c>
      <c r="X14978">
        <v>0</v>
      </c>
    </row>
    <row r="14979" spans="1:24" x14ac:dyDescent="0.25">
      <c r="A14979">
        <v>15695</v>
      </c>
      <c r="B14979">
        <v>1</v>
      </c>
      <c r="C14979" s="1">
        <v>44287</v>
      </c>
      <c r="D14979" s="2">
        <v>0.85120370370370368</v>
      </c>
      <c r="E14979" s="3" t="s">
        <v>130</v>
      </c>
      <c r="F14979" s="3" t="s">
        <v>36113</v>
      </c>
      <c r="G14979" s="3" t="s">
        <v>49754</v>
      </c>
      <c r="H14979" s="3" t="s">
        <v>49755</v>
      </c>
      <c r="I14979" s="3" t="s">
        <v>49756</v>
      </c>
      <c r="J14979" s="3" t="s">
        <v>15</v>
      </c>
      <c r="K14979" s="3" t="s">
        <v>14120</v>
      </c>
      <c r="L14979">
        <v>2</v>
      </c>
      <c r="M14979" s="3" t="s">
        <v>49757</v>
      </c>
      <c r="N14979">
        <v>1</v>
      </c>
      <c r="O14979">
        <v>2</v>
      </c>
      <c r="P14979" s="3" t="s">
        <v>1749</v>
      </c>
      <c r="Q14979" s="3" t="s">
        <v>32</v>
      </c>
      <c r="R14979" s="3" t="s">
        <v>32</v>
      </c>
      <c r="S14979">
        <v>2</v>
      </c>
      <c r="T14979">
        <v>0</v>
      </c>
      <c r="U14979" s="3" t="s">
        <v>20</v>
      </c>
      <c r="V14979">
        <v>4</v>
      </c>
      <c r="W14979">
        <v>1617</v>
      </c>
      <c r="X14979">
        <v>0</v>
      </c>
    </row>
    <row r="14980" spans="1:24" x14ac:dyDescent="0.25">
      <c r="A14980">
        <v>15696</v>
      </c>
      <c r="B14980">
        <v>1</v>
      </c>
      <c r="C14980" s="1">
        <v>44288</v>
      </c>
      <c r="D14980" s="2">
        <v>0.33645833333333336</v>
      </c>
      <c r="E14980" s="3" t="s">
        <v>263</v>
      </c>
      <c r="F14980" s="3" t="s">
        <v>37555</v>
      </c>
      <c r="G14980" s="3" t="s">
        <v>37556</v>
      </c>
      <c r="H14980" s="3" t="s">
        <v>37557</v>
      </c>
      <c r="I14980" s="3" t="s">
        <v>49758</v>
      </c>
      <c r="J14980" s="3" t="s">
        <v>49759</v>
      </c>
      <c r="K14980" s="3" t="s">
        <v>920</v>
      </c>
      <c r="L14980">
        <v>2</v>
      </c>
      <c r="M14980" s="3" t="s">
        <v>49760</v>
      </c>
      <c r="N14980">
        <v>1</v>
      </c>
      <c r="O14980">
        <v>2</v>
      </c>
      <c r="P14980" s="3" t="s">
        <v>1749</v>
      </c>
      <c r="Q14980" s="3" t="s">
        <v>32</v>
      </c>
      <c r="R14980" s="3" t="s">
        <v>32</v>
      </c>
      <c r="S14980">
        <v>3</v>
      </c>
      <c r="T14980">
        <v>5</v>
      </c>
      <c r="U14980" s="3" t="s">
        <v>20</v>
      </c>
      <c r="V14980">
        <v>6</v>
      </c>
      <c r="W14980">
        <v>1617</v>
      </c>
      <c r="X14980">
        <v>0</v>
      </c>
    </row>
    <row r="14981" spans="1:24" x14ac:dyDescent="0.25">
      <c r="A14981">
        <v>15697</v>
      </c>
      <c r="B14981">
        <v>1</v>
      </c>
      <c r="C14981" s="1">
        <v>44288</v>
      </c>
      <c r="D14981" s="2">
        <v>0.4102777777777778</v>
      </c>
      <c r="E14981" s="3" t="s">
        <v>721</v>
      </c>
      <c r="F14981" s="3" t="s">
        <v>9668</v>
      </c>
      <c r="G14981" s="3" t="s">
        <v>37078</v>
      </c>
      <c r="H14981" s="3" t="s">
        <v>9670</v>
      </c>
      <c r="I14981" s="3" t="s">
        <v>49761</v>
      </c>
      <c r="J14981" s="3" t="s">
        <v>49762</v>
      </c>
      <c r="K14981" s="3" t="s">
        <v>2481</v>
      </c>
      <c r="L14981">
        <v>2</v>
      </c>
      <c r="M14981" s="3" t="s">
        <v>49763</v>
      </c>
      <c r="N14981">
        <v>1</v>
      </c>
      <c r="O14981">
        <v>2</v>
      </c>
      <c r="P14981" s="3" t="s">
        <v>91</v>
      </c>
      <c r="Q14981" s="3" t="s">
        <v>32</v>
      </c>
      <c r="R14981" s="3" t="s">
        <v>32</v>
      </c>
      <c r="S14981">
        <v>2</v>
      </c>
      <c r="T14981">
        <v>0</v>
      </c>
      <c r="U14981" s="3" t="s">
        <v>488</v>
      </c>
      <c r="V14981">
        <v>4</v>
      </c>
      <c r="W14981">
        <v>1617</v>
      </c>
      <c r="X14981">
        <v>0</v>
      </c>
    </row>
    <row r="14982" spans="1:24" x14ac:dyDescent="0.25">
      <c r="A14982">
        <v>15698</v>
      </c>
      <c r="B14982">
        <v>1</v>
      </c>
      <c r="C14982" s="1">
        <v>44288</v>
      </c>
      <c r="D14982" s="2">
        <v>0.41934027777777777</v>
      </c>
      <c r="E14982" s="3" t="s">
        <v>314</v>
      </c>
      <c r="F14982" s="3" t="s">
        <v>6659</v>
      </c>
      <c r="G14982" s="3" t="s">
        <v>49764</v>
      </c>
      <c r="H14982" s="3" t="s">
        <v>49765</v>
      </c>
      <c r="I14982" s="3" t="s">
        <v>49766</v>
      </c>
      <c r="J14982" s="3" t="s">
        <v>15</v>
      </c>
      <c r="K14982" s="3" t="s">
        <v>602</v>
      </c>
      <c r="L14982">
        <v>2</v>
      </c>
      <c r="M14982" s="3" t="s">
        <v>49767</v>
      </c>
      <c r="N14982">
        <v>1</v>
      </c>
      <c r="O14982">
        <v>2</v>
      </c>
      <c r="P14982" s="3" t="s">
        <v>3120</v>
      </c>
      <c r="Q14982" s="3" t="s">
        <v>32</v>
      </c>
      <c r="R14982" s="3" t="s">
        <v>32</v>
      </c>
      <c r="S14982">
        <v>3</v>
      </c>
      <c r="T14982">
        <v>3</v>
      </c>
      <c r="U14982" s="3" t="s">
        <v>20</v>
      </c>
      <c r="V14982">
        <v>4</v>
      </c>
      <c r="W14982">
        <v>1617</v>
      </c>
      <c r="X14982">
        <v>0</v>
      </c>
    </row>
    <row r="14983" spans="1:24" x14ac:dyDescent="0.25">
      <c r="A14983">
        <v>15699</v>
      </c>
      <c r="B14983">
        <v>1</v>
      </c>
      <c r="C14983" s="1">
        <v>44288</v>
      </c>
      <c r="D14983" s="2">
        <v>0.45337962962962963</v>
      </c>
      <c r="E14983" s="3" t="s">
        <v>183</v>
      </c>
      <c r="F14983" s="3" t="s">
        <v>44484</v>
      </c>
      <c r="G14983" s="3" t="s">
        <v>44485</v>
      </c>
      <c r="H14983" s="3" t="s">
        <v>44486</v>
      </c>
      <c r="I14983" s="3" t="s">
        <v>52</v>
      </c>
      <c r="J14983" s="3" t="s">
        <v>15</v>
      </c>
      <c r="K14983" s="3" t="s">
        <v>5065</v>
      </c>
      <c r="L14983">
        <v>2</v>
      </c>
      <c r="M14983" s="3" t="s">
        <v>49768</v>
      </c>
      <c r="N14983">
        <v>1</v>
      </c>
      <c r="O14983">
        <v>2</v>
      </c>
      <c r="P14983" s="3" t="s">
        <v>52</v>
      </c>
      <c r="Q14983" s="3" t="s">
        <v>32</v>
      </c>
      <c r="R14983" s="3" t="s">
        <v>44489</v>
      </c>
      <c r="S14983">
        <v>3</v>
      </c>
      <c r="T14983">
        <v>0</v>
      </c>
      <c r="U14983" s="3" t="s">
        <v>20</v>
      </c>
      <c r="V14983">
        <v>4</v>
      </c>
      <c r="W14983">
        <v>1617</v>
      </c>
      <c r="X14983">
        <v>0</v>
      </c>
    </row>
    <row r="14984" spans="1:24" x14ac:dyDescent="0.25">
      <c r="A14984">
        <v>15700</v>
      </c>
      <c r="B14984">
        <v>1</v>
      </c>
      <c r="C14984" s="1">
        <v>44288</v>
      </c>
      <c r="D14984" s="2">
        <v>0.46682870370370372</v>
      </c>
      <c r="E14984" s="3" t="s">
        <v>183</v>
      </c>
      <c r="F14984" s="3" t="s">
        <v>49769</v>
      </c>
      <c r="G14984" s="3" t="s">
        <v>49770</v>
      </c>
      <c r="H14984" s="3" t="s">
        <v>49771</v>
      </c>
      <c r="I14984" s="3" t="s">
        <v>49772</v>
      </c>
      <c r="J14984" s="3" t="s">
        <v>15</v>
      </c>
      <c r="K14984" s="3" t="s">
        <v>8114</v>
      </c>
      <c r="L14984">
        <v>2</v>
      </c>
      <c r="M14984" s="3" t="s">
        <v>49773</v>
      </c>
      <c r="N14984">
        <v>1</v>
      </c>
      <c r="O14984">
        <v>2</v>
      </c>
      <c r="P14984" s="3" t="s">
        <v>2599</v>
      </c>
      <c r="Q14984" s="3" t="s">
        <v>32</v>
      </c>
      <c r="R14984" s="3" t="s">
        <v>32</v>
      </c>
      <c r="S14984">
        <v>2</v>
      </c>
      <c r="T14984">
        <v>0</v>
      </c>
      <c r="U14984" s="3" t="s">
        <v>20</v>
      </c>
      <c r="V14984">
        <v>4</v>
      </c>
      <c r="W14984">
        <v>1617</v>
      </c>
      <c r="X14984">
        <v>0</v>
      </c>
    </row>
    <row r="14985" spans="1:24" x14ac:dyDescent="0.25">
      <c r="A14985">
        <v>15701</v>
      </c>
      <c r="B14985">
        <v>1</v>
      </c>
      <c r="C14985" s="1">
        <v>44288</v>
      </c>
      <c r="D14985" s="2">
        <v>0.49932870370370369</v>
      </c>
      <c r="E14985" s="3" t="s">
        <v>721</v>
      </c>
      <c r="F14985" s="3" t="s">
        <v>7228</v>
      </c>
      <c r="G14985" s="3" t="s">
        <v>49774</v>
      </c>
      <c r="H14985" s="3" t="s">
        <v>49775</v>
      </c>
      <c r="I14985" s="3" t="s">
        <v>49776</v>
      </c>
      <c r="J14985" s="3" t="s">
        <v>49777</v>
      </c>
      <c r="K14985" s="3" t="s">
        <v>2210</v>
      </c>
      <c r="L14985">
        <v>1</v>
      </c>
      <c r="M14985" s="3" t="s">
        <v>49778</v>
      </c>
      <c r="N14985">
        <v>1</v>
      </c>
      <c r="O14985">
        <v>2</v>
      </c>
      <c r="P14985" s="3" t="s">
        <v>91</v>
      </c>
      <c r="Q14985" s="3" t="s">
        <v>32</v>
      </c>
      <c r="R14985" s="3" t="s">
        <v>32</v>
      </c>
      <c r="S14985">
        <v>2</v>
      </c>
      <c r="T14985">
        <v>0</v>
      </c>
      <c r="U14985" s="3" t="s">
        <v>488</v>
      </c>
      <c r="V14985">
        <v>11</v>
      </c>
      <c r="W14985">
        <v>1617</v>
      </c>
      <c r="X14985">
        <v>0</v>
      </c>
    </row>
    <row r="14986" spans="1:24" x14ac:dyDescent="0.25">
      <c r="A14986">
        <v>15702</v>
      </c>
      <c r="B14986">
        <v>1</v>
      </c>
      <c r="C14986" s="1">
        <v>44288</v>
      </c>
      <c r="D14986" s="2">
        <v>0.66591435185185188</v>
      </c>
      <c r="E14986" s="3" t="s">
        <v>386</v>
      </c>
      <c r="F14986" s="3" t="s">
        <v>49779</v>
      </c>
      <c r="G14986" s="3" t="s">
        <v>37043</v>
      </c>
      <c r="H14986" s="3" t="s">
        <v>32640</v>
      </c>
      <c r="I14986" s="3" t="s">
        <v>37044</v>
      </c>
      <c r="J14986" s="3" t="s">
        <v>49780</v>
      </c>
      <c r="K14986" s="3" t="s">
        <v>10375</v>
      </c>
      <c r="L14986">
        <v>2</v>
      </c>
      <c r="M14986" s="3" t="s">
        <v>49781</v>
      </c>
      <c r="N14986">
        <v>1</v>
      </c>
      <c r="O14986">
        <v>2</v>
      </c>
      <c r="P14986" s="3" t="s">
        <v>3271</v>
      </c>
      <c r="Q14986" s="3" t="s">
        <v>32</v>
      </c>
      <c r="R14986" s="3" t="s">
        <v>32</v>
      </c>
      <c r="S14986">
        <v>3</v>
      </c>
      <c r="T14986">
        <v>3</v>
      </c>
      <c r="U14986" s="3" t="s">
        <v>20</v>
      </c>
      <c r="V14986">
        <v>4</v>
      </c>
      <c r="W14986">
        <v>1617</v>
      </c>
      <c r="X14986">
        <v>0</v>
      </c>
    </row>
    <row r="14987" spans="1:24" x14ac:dyDescent="0.25">
      <c r="A14987">
        <v>15703</v>
      </c>
      <c r="B14987">
        <v>1</v>
      </c>
      <c r="C14987" s="1">
        <v>44288</v>
      </c>
      <c r="D14987" s="2">
        <v>0.96072916666666663</v>
      </c>
      <c r="E14987" s="3" t="s">
        <v>130</v>
      </c>
      <c r="F14987" s="3" t="s">
        <v>37935</v>
      </c>
      <c r="G14987" s="3" t="s">
        <v>37936</v>
      </c>
      <c r="H14987" s="3" t="s">
        <v>37937</v>
      </c>
      <c r="I14987" s="3" t="s">
        <v>44795</v>
      </c>
      <c r="J14987" s="3" t="s">
        <v>15</v>
      </c>
      <c r="K14987" s="3" t="s">
        <v>7058</v>
      </c>
      <c r="L14987">
        <v>1</v>
      </c>
      <c r="M14987" s="3" t="s">
        <v>49782</v>
      </c>
      <c r="N14987">
        <v>1</v>
      </c>
      <c r="O14987">
        <v>2</v>
      </c>
      <c r="P14987" s="3" t="s">
        <v>38834</v>
      </c>
      <c r="Q14987" s="3" t="s">
        <v>32</v>
      </c>
      <c r="R14987" s="3" t="s">
        <v>38836</v>
      </c>
      <c r="S14987">
        <v>1</v>
      </c>
      <c r="T14987">
        <v>0</v>
      </c>
      <c r="U14987" s="3" t="s">
        <v>20</v>
      </c>
      <c r="V14987">
        <v>4</v>
      </c>
      <c r="W14987">
        <v>5118</v>
      </c>
      <c r="X14987">
        <v>0</v>
      </c>
    </row>
    <row r="14988" spans="1:24" x14ac:dyDescent="0.25">
      <c r="A14988">
        <v>15704</v>
      </c>
      <c r="B14988">
        <v>1</v>
      </c>
      <c r="C14988" s="1">
        <v>44289</v>
      </c>
      <c r="D14988" s="2">
        <v>0.50594907407407408</v>
      </c>
      <c r="E14988" s="3" t="s">
        <v>857</v>
      </c>
      <c r="F14988" s="3" t="s">
        <v>49783</v>
      </c>
      <c r="G14988" s="3" t="s">
        <v>49784</v>
      </c>
      <c r="H14988" s="3" t="s">
        <v>49785</v>
      </c>
      <c r="I14988" s="3" t="s">
        <v>49786</v>
      </c>
      <c r="J14988" s="3" t="s">
        <v>49787</v>
      </c>
      <c r="K14988" s="3" t="s">
        <v>31207</v>
      </c>
      <c r="L14988">
        <v>2</v>
      </c>
      <c r="M14988" s="3" t="s">
        <v>49788</v>
      </c>
      <c r="N14988">
        <v>1</v>
      </c>
      <c r="O14988">
        <v>2</v>
      </c>
      <c r="P14988" s="3" t="s">
        <v>1749</v>
      </c>
      <c r="Q14988" s="3" t="s">
        <v>32</v>
      </c>
      <c r="R14988" s="3" t="s">
        <v>32</v>
      </c>
      <c r="S14988">
        <v>1</v>
      </c>
      <c r="T14988">
        <v>0</v>
      </c>
      <c r="U14988" s="3" t="s">
        <v>9851</v>
      </c>
      <c r="V14988">
        <v>4</v>
      </c>
      <c r="W14988">
        <v>1617</v>
      </c>
      <c r="X14988">
        <v>0</v>
      </c>
    </row>
    <row r="14989" spans="1:24" x14ac:dyDescent="0.25">
      <c r="A14989">
        <v>15705</v>
      </c>
      <c r="B14989">
        <v>1</v>
      </c>
      <c r="C14989" s="1">
        <v>44290</v>
      </c>
      <c r="D14989" s="2">
        <v>1.1851851851851851E-2</v>
      </c>
      <c r="E14989" s="3" t="s">
        <v>84</v>
      </c>
      <c r="F14989" s="3" t="s">
        <v>5988</v>
      </c>
      <c r="G14989" s="3" t="s">
        <v>49789</v>
      </c>
      <c r="H14989" s="3" t="s">
        <v>49790</v>
      </c>
      <c r="I14989" s="3" t="s">
        <v>49791</v>
      </c>
      <c r="J14989" s="3" t="s">
        <v>15</v>
      </c>
      <c r="K14989" s="3" t="s">
        <v>24705</v>
      </c>
      <c r="L14989">
        <v>2</v>
      </c>
      <c r="M14989" s="3" t="s">
        <v>49792</v>
      </c>
      <c r="N14989">
        <v>1</v>
      </c>
      <c r="O14989">
        <v>2</v>
      </c>
      <c r="P14989" s="3" t="s">
        <v>91</v>
      </c>
      <c r="Q14989" s="3" t="s">
        <v>32</v>
      </c>
      <c r="R14989" s="3" t="s">
        <v>49793</v>
      </c>
      <c r="S14989">
        <v>2</v>
      </c>
      <c r="T14989">
        <v>0</v>
      </c>
      <c r="U14989" s="3" t="s">
        <v>488</v>
      </c>
      <c r="V14989">
        <v>4</v>
      </c>
      <c r="W14989">
        <v>1617</v>
      </c>
      <c r="X14989">
        <v>0</v>
      </c>
    </row>
    <row r="14990" spans="1:24" x14ac:dyDescent="0.25">
      <c r="A14990">
        <v>15706</v>
      </c>
      <c r="B14990">
        <v>1</v>
      </c>
      <c r="C14990" s="1">
        <v>44290</v>
      </c>
      <c r="D14990" s="2">
        <v>0.30894675925925924</v>
      </c>
      <c r="E14990" s="3" t="s">
        <v>512</v>
      </c>
      <c r="F14990" s="3" t="s">
        <v>5090</v>
      </c>
      <c r="G14990" s="3" t="s">
        <v>35201</v>
      </c>
      <c r="H14990" s="3" t="s">
        <v>5091</v>
      </c>
      <c r="I14990" s="3" t="s">
        <v>49794</v>
      </c>
      <c r="J14990" s="3" t="s">
        <v>15</v>
      </c>
      <c r="K14990" s="3" t="s">
        <v>49795</v>
      </c>
      <c r="L14990">
        <v>2</v>
      </c>
      <c r="M14990" s="3" t="s">
        <v>49796</v>
      </c>
      <c r="N14990">
        <v>1</v>
      </c>
      <c r="O14990">
        <v>2</v>
      </c>
      <c r="P14990" s="3" t="s">
        <v>1749</v>
      </c>
      <c r="Q14990" s="3" t="s">
        <v>32</v>
      </c>
      <c r="R14990" s="3" t="s">
        <v>32</v>
      </c>
      <c r="S14990">
        <v>3</v>
      </c>
      <c r="T14990">
        <v>3</v>
      </c>
      <c r="U14990" s="3" t="s">
        <v>20</v>
      </c>
      <c r="V14990">
        <v>4</v>
      </c>
      <c r="W14990">
        <v>1617</v>
      </c>
      <c r="X14990">
        <v>0</v>
      </c>
    </row>
    <row r="14991" spans="1:24" x14ac:dyDescent="0.25">
      <c r="A14991">
        <v>15707</v>
      </c>
      <c r="B14991">
        <v>1</v>
      </c>
      <c r="C14991" s="1">
        <v>44290</v>
      </c>
      <c r="D14991" s="2">
        <v>0.66143518518518518</v>
      </c>
      <c r="E14991" s="3" t="s">
        <v>220</v>
      </c>
      <c r="F14991" s="3" t="s">
        <v>221</v>
      </c>
      <c r="G14991" s="3" t="s">
        <v>35004</v>
      </c>
      <c r="H14991" s="3" t="s">
        <v>49797</v>
      </c>
      <c r="I14991" s="3" t="s">
        <v>35005</v>
      </c>
      <c r="J14991" s="3" t="s">
        <v>49798</v>
      </c>
      <c r="K14991" s="3" t="s">
        <v>19421</v>
      </c>
      <c r="L14991">
        <v>2</v>
      </c>
      <c r="M14991" s="3" t="s">
        <v>49799</v>
      </c>
      <c r="N14991">
        <v>1</v>
      </c>
      <c r="O14991">
        <v>2</v>
      </c>
      <c r="P14991" s="3" t="s">
        <v>1749</v>
      </c>
      <c r="Q14991" s="3" t="s">
        <v>32</v>
      </c>
      <c r="R14991" s="3" t="s">
        <v>32</v>
      </c>
      <c r="S14991">
        <v>2</v>
      </c>
      <c r="T14991">
        <v>0</v>
      </c>
      <c r="U14991" s="3" t="s">
        <v>20</v>
      </c>
      <c r="V14991">
        <v>4</v>
      </c>
      <c r="W14991">
        <v>5118</v>
      </c>
      <c r="X14991">
        <v>0</v>
      </c>
    </row>
    <row r="14992" spans="1:24" x14ac:dyDescent="0.25">
      <c r="A14992">
        <v>15708</v>
      </c>
      <c r="B14992">
        <v>1</v>
      </c>
      <c r="C14992" s="1">
        <v>44290</v>
      </c>
      <c r="D14992" s="2">
        <v>0.80688657407407405</v>
      </c>
      <c r="E14992" s="3" t="s">
        <v>2577</v>
      </c>
      <c r="F14992" s="3" t="s">
        <v>43193</v>
      </c>
      <c r="G14992" s="3" t="s">
        <v>43194</v>
      </c>
      <c r="H14992" s="3" t="s">
        <v>3684</v>
      </c>
      <c r="I14992" s="3" t="s">
        <v>43195</v>
      </c>
      <c r="J14992" s="3" t="s">
        <v>15</v>
      </c>
      <c r="K14992" s="3" t="s">
        <v>49800</v>
      </c>
      <c r="L14992">
        <v>2</v>
      </c>
      <c r="M14992" s="3" t="s">
        <v>49801</v>
      </c>
      <c r="N14992">
        <v>1</v>
      </c>
      <c r="O14992">
        <v>2</v>
      </c>
      <c r="P14992" s="3" t="s">
        <v>1869</v>
      </c>
      <c r="Q14992" s="3" t="s">
        <v>32</v>
      </c>
      <c r="R14992" s="3" t="s">
        <v>32</v>
      </c>
      <c r="S14992">
        <v>3</v>
      </c>
      <c r="T14992">
        <v>10</v>
      </c>
      <c r="U14992" s="3" t="s">
        <v>20</v>
      </c>
      <c r="V14992">
        <v>4</v>
      </c>
      <c r="W14992">
        <v>1617</v>
      </c>
      <c r="X14992">
        <v>0</v>
      </c>
    </row>
    <row r="14993" spans="1:24" x14ac:dyDescent="0.25">
      <c r="A14993">
        <v>15709</v>
      </c>
      <c r="B14993">
        <v>1</v>
      </c>
      <c r="C14993" s="1">
        <v>44290</v>
      </c>
      <c r="D14993" s="2">
        <v>0.92216435185185186</v>
      </c>
      <c r="E14993" s="3" t="s">
        <v>8469</v>
      </c>
      <c r="F14993" s="3" t="s">
        <v>33002</v>
      </c>
      <c r="G14993" s="3" t="s">
        <v>36430</v>
      </c>
      <c r="H14993" s="3" t="s">
        <v>7762</v>
      </c>
      <c r="I14993" s="3" t="s">
        <v>49802</v>
      </c>
      <c r="J14993" s="3" t="s">
        <v>49803</v>
      </c>
      <c r="K14993" s="3" t="s">
        <v>49804</v>
      </c>
      <c r="L14993">
        <v>2</v>
      </c>
      <c r="M14993" s="3" t="s">
        <v>49805</v>
      </c>
      <c r="N14993">
        <v>1</v>
      </c>
      <c r="O14993">
        <v>2</v>
      </c>
      <c r="P14993" s="3" t="s">
        <v>253</v>
      </c>
      <c r="Q14993" s="3" t="s">
        <v>32</v>
      </c>
      <c r="R14993" s="3" t="s">
        <v>32</v>
      </c>
      <c r="S14993">
        <v>2</v>
      </c>
      <c r="T14993">
        <v>0</v>
      </c>
      <c r="U14993" s="3" t="s">
        <v>20</v>
      </c>
      <c r="V14993">
        <v>4</v>
      </c>
      <c r="W14993">
        <v>1617</v>
      </c>
      <c r="X14993">
        <v>0</v>
      </c>
    </row>
    <row r="14994" spans="1:24" x14ac:dyDescent="0.25">
      <c r="A14994">
        <v>15710</v>
      </c>
      <c r="B14994">
        <v>1</v>
      </c>
      <c r="C14994" s="1">
        <v>44290</v>
      </c>
      <c r="D14994" s="2">
        <v>0.92905092592592597</v>
      </c>
      <c r="E14994" s="3" t="s">
        <v>10</v>
      </c>
      <c r="F14994" s="3" t="s">
        <v>49806</v>
      </c>
      <c r="G14994" s="3" t="s">
        <v>49807</v>
      </c>
      <c r="H14994" s="3" t="s">
        <v>33493</v>
      </c>
      <c r="I14994" s="3" t="s">
        <v>49808</v>
      </c>
      <c r="J14994" s="3" t="s">
        <v>15</v>
      </c>
      <c r="K14994" s="3" t="s">
        <v>49809</v>
      </c>
      <c r="L14994">
        <v>2</v>
      </c>
      <c r="M14994" s="3" t="s">
        <v>49810</v>
      </c>
      <c r="N14994">
        <v>1</v>
      </c>
      <c r="O14994">
        <v>2</v>
      </c>
      <c r="P14994" s="3" t="s">
        <v>1842</v>
      </c>
      <c r="Q14994" s="3" t="s">
        <v>32</v>
      </c>
      <c r="R14994" s="3" t="s">
        <v>32</v>
      </c>
      <c r="S14994">
        <v>3</v>
      </c>
      <c r="T14994">
        <v>3</v>
      </c>
      <c r="U14994" s="3" t="s">
        <v>20</v>
      </c>
      <c r="V14994">
        <v>4</v>
      </c>
      <c r="W14994">
        <v>5118</v>
      </c>
      <c r="X14994">
        <v>0</v>
      </c>
    </row>
    <row r="14995" spans="1:24" x14ac:dyDescent="0.25">
      <c r="A14995">
        <v>15711</v>
      </c>
      <c r="B14995">
        <v>1</v>
      </c>
      <c r="C14995" s="1">
        <v>44291</v>
      </c>
      <c r="D14995" s="2">
        <v>2.199074074074074E-4</v>
      </c>
      <c r="E14995" s="3" t="s">
        <v>721</v>
      </c>
      <c r="F14995" s="3" t="s">
        <v>49811</v>
      </c>
      <c r="G14995" s="3" t="s">
        <v>49812</v>
      </c>
      <c r="H14995" s="3" t="s">
        <v>49813</v>
      </c>
      <c r="I14995" s="3" t="s">
        <v>49814</v>
      </c>
      <c r="J14995" s="3" t="s">
        <v>15</v>
      </c>
      <c r="K14995" s="3" t="s">
        <v>920</v>
      </c>
      <c r="L14995">
        <v>2</v>
      </c>
      <c r="M14995" s="3" t="s">
        <v>49815</v>
      </c>
      <c r="N14995">
        <v>1</v>
      </c>
      <c r="O14995">
        <v>2</v>
      </c>
      <c r="P14995" s="3" t="s">
        <v>1749</v>
      </c>
      <c r="Q14995" s="3" t="s">
        <v>32</v>
      </c>
      <c r="R14995" s="3" t="s">
        <v>32</v>
      </c>
      <c r="S14995">
        <v>3</v>
      </c>
      <c r="T14995">
        <v>11</v>
      </c>
      <c r="U14995" s="3" t="s">
        <v>47613</v>
      </c>
      <c r="V14995">
        <v>4</v>
      </c>
      <c r="W14995">
        <v>1617</v>
      </c>
      <c r="X14995">
        <v>0</v>
      </c>
    </row>
    <row r="14996" spans="1:24" x14ac:dyDescent="0.25">
      <c r="A14996">
        <v>15712</v>
      </c>
      <c r="B14996">
        <v>1</v>
      </c>
      <c r="C14996" s="1">
        <v>44291</v>
      </c>
      <c r="D14996" s="2">
        <v>4.4016203703703703E-2</v>
      </c>
      <c r="E14996" s="3" t="s">
        <v>24</v>
      </c>
      <c r="F14996" s="3" t="s">
        <v>48527</v>
      </c>
      <c r="G14996" s="3" t="s">
        <v>48528</v>
      </c>
      <c r="H14996" s="3" t="s">
        <v>48529</v>
      </c>
      <c r="I14996" s="3" t="s">
        <v>49816</v>
      </c>
      <c r="J14996" s="3" t="s">
        <v>15</v>
      </c>
      <c r="K14996" s="3" t="s">
        <v>8114</v>
      </c>
      <c r="L14996">
        <v>2</v>
      </c>
      <c r="M14996" s="3" t="s">
        <v>49817</v>
      </c>
      <c r="N14996">
        <v>1</v>
      </c>
      <c r="O14996">
        <v>2</v>
      </c>
      <c r="P14996" s="3" t="s">
        <v>1749</v>
      </c>
      <c r="Q14996" s="3" t="s">
        <v>32</v>
      </c>
      <c r="R14996" s="3" t="s">
        <v>32</v>
      </c>
      <c r="S14996">
        <v>2</v>
      </c>
      <c r="T14996">
        <v>0</v>
      </c>
      <c r="U14996" s="3" t="s">
        <v>20</v>
      </c>
      <c r="V14996">
        <v>4</v>
      </c>
      <c r="W14996">
        <v>1617</v>
      </c>
      <c r="X14996">
        <v>0</v>
      </c>
    </row>
    <row r="14997" spans="1:24" x14ac:dyDescent="0.25">
      <c r="A14997">
        <v>15713</v>
      </c>
      <c r="B14997">
        <v>1</v>
      </c>
      <c r="C14997" s="1">
        <v>44291</v>
      </c>
      <c r="D14997" s="2">
        <v>0.23412037037037037</v>
      </c>
      <c r="E14997" s="3" t="s">
        <v>1701</v>
      </c>
      <c r="F14997" s="3" t="s">
        <v>34858</v>
      </c>
      <c r="G14997" s="3" t="s">
        <v>37416</v>
      </c>
      <c r="H14997" s="3" t="s">
        <v>34860</v>
      </c>
      <c r="I14997" s="3" t="s">
        <v>49818</v>
      </c>
      <c r="J14997" s="3" t="s">
        <v>39321</v>
      </c>
      <c r="K14997" s="3" t="s">
        <v>41606</v>
      </c>
      <c r="L14997">
        <v>2</v>
      </c>
      <c r="M14997" s="3" t="s">
        <v>49819</v>
      </c>
      <c r="N14997">
        <v>1</v>
      </c>
      <c r="O14997">
        <v>2</v>
      </c>
      <c r="P14997" s="3" t="s">
        <v>191</v>
      </c>
      <c r="Q14997" s="3" t="s">
        <v>32</v>
      </c>
      <c r="R14997" s="3" t="s">
        <v>32</v>
      </c>
      <c r="S14997">
        <v>3</v>
      </c>
      <c r="T14997">
        <v>3</v>
      </c>
      <c r="U14997" s="3" t="s">
        <v>20</v>
      </c>
      <c r="V14997">
        <v>4</v>
      </c>
      <c r="W14997">
        <v>1617</v>
      </c>
      <c r="X14997">
        <v>0</v>
      </c>
    </row>
    <row r="14998" spans="1:24" x14ac:dyDescent="0.25">
      <c r="A14998">
        <v>15714</v>
      </c>
      <c r="B14998">
        <v>1</v>
      </c>
      <c r="C14998" s="1">
        <v>44291</v>
      </c>
      <c r="D14998" s="2">
        <v>0.36710648148148151</v>
      </c>
      <c r="E14998" s="3" t="s">
        <v>84</v>
      </c>
      <c r="F14998" s="3" t="s">
        <v>32600</v>
      </c>
      <c r="G14998" s="3" t="s">
        <v>38691</v>
      </c>
      <c r="H14998" s="3" t="s">
        <v>32602</v>
      </c>
      <c r="I14998" s="3" t="s">
        <v>44522</v>
      </c>
      <c r="J14998" s="3" t="s">
        <v>49820</v>
      </c>
      <c r="K14998" s="3" t="s">
        <v>10658</v>
      </c>
      <c r="L14998">
        <v>2</v>
      </c>
      <c r="M14998" s="3" t="s">
        <v>49821</v>
      </c>
      <c r="N14998">
        <v>1</v>
      </c>
      <c r="O14998">
        <v>2</v>
      </c>
      <c r="P14998" s="3" t="s">
        <v>91</v>
      </c>
      <c r="Q14998" s="3" t="s">
        <v>32</v>
      </c>
      <c r="R14998" s="3" t="s">
        <v>32</v>
      </c>
      <c r="S14998">
        <v>2</v>
      </c>
      <c r="T14998">
        <v>0</v>
      </c>
      <c r="U14998" s="3" t="s">
        <v>20</v>
      </c>
      <c r="V14998">
        <v>4</v>
      </c>
      <c r="W14998">
        <v>5118</v>
      </c>
      <c r="X14998">
        <v>0</v>
      </c>
    </row>
    <row r="14999" spans="1:24" x14ac:dyDescent="0.25">
      <c r="A14999">
        <v>15715</v>
      </c>
      <c r="B14999">
        <v>1</v>
      </c>
      <c r="C14999" s="1">
        <v>44291</v>
      </c>
      <c r="D14999" s="2">
        <v>0.39535879629629628</v>
      </c>
      <c r="E14999" s="3" t="s">
        <v>49822</v>
      </c>
      <c r="F14999" s="3" t="s">
        <v>49823</v>
      </c>
      <c r="G14999" s="3" t="s">
        <v>49824</v>
      </c>
      <c r="H14999" s="3" t="s">
        <v>49825</v>
      </c>
      <c r="I14999" s="3" t="s">
        <v>4149</v>
      </c>
      <c r="J14999" s="3" t="s">
        <v>49826</v>
      </c>
      <c r="K14999" s="3" t="s">
        <v>16595</v>
      </c>
      <c r="L14999">
        <v>2</v>
      </c>
      <c r="M14999" s="3" t="s">
        <v>49827</v>
      </c>
      <c r="N14999">
        <v>1</v>
      </c>
      <c r="O14999">
        <v>2</v>
      </c>
      <c r="P14999" s="3" t="s">
        <v>4151</v>
      </c>
      <c r="Q14999" s="3" t="s">
        <v>32</v>
      </c>
      <c r="R14999" s="3" t="s">
        <v>32</v>
      </c>
      <c r="S14999">
        <v>3</v>
      </c>
      <c r="T14999">
        <v>3</v>
      </c>
      <c r="U14999" s="3" t="s">
        <v>20</v>
      </c>
      <c r="V14999">
        <v>4</v>
      </c>
      <c r="W14999">
        <v>5118</v>
      </c>
      <c r="X14999">
        <v>0</v>
      </c>
    </row>
    <row r="15000" spans="1:24" x14ac:dyDescent="0.25">
      <c r="A15000">
        <v>15716</v>
      </c>
      <c r="B15000">
        <v>1</v>
      </c>
      <c r="C15000" s="1">
        <v>44291</v>
      </c>
      <c r="D15000" s="2">
        <v>0.43172453703703706</v>
      </c>
      <c r="E15000" s="3" t="s">
        <v>1462</v>
      </c>
      <c r="F15000" s="3" t="s">
        <v>49828</v>
      </c>
      <c r="G15000" s="3" t="s">
        <v>49829</v>
      </c>
      <c r="H15000" s="3" t="s">
        <v>49830</v>
      </c>
      <c r="I15000" s="3" t="s">
        <v>49831</v>
      </c>
      <c r="J15000" s="3" t="s">
        <v>15</v>
      </c>
      <c r="K15000" s="3" t="s">
        <v>8114</v>
      </c>
      <c r="L15000">
        <v>1</v>
      </c>
      <c r="M15000" s="3" t="s">
        <v>49832</v>
      </c>
      <c r="N15000">
        <v>1</v>
      </c>
      <c r="O15000">
        <v>2</v>
      </c>
      <c r="P15000" s="3" t="s">
        <v>1749</v>
      </c>
      <c r="Q15000" s="3" t="s">
        <v>32</v>
      </c>
      <c r="R15000" s="3" t="s">
        <v>32</v>
      </c>
      <c r="S15000">
        <v>2</v>
      </c>
      <c r="T15000">
        <v>0</v>
      </c>
      <c r="U15000" s="3" t="s">
        <v>488</v>
      </c>
      <c r="V15000">
        <v>11</v>
      </c>
      <c r="W15000">
        <v>1617</v>
      </c>
      <c r="X15000">
        <v>0</v>
      </c>
    </row>
    <row r="15001" spans="1:24" x14ac:dyDescent="0.25">
      <c r="A15001">
        <v>15717</v>
      </c>
      <c r="B15001">
        <v>1</v>
      </c>
      <c r="C15001" s="1">
        <v>44291</v>
      </c>
      <c r="D15001" s="2">
        <v>0.48060185185185184</v>
      </c>
      <c r="E15001" s="3" t="s">
        <v>130</v>
      </c>
      <c r="F15001" s="3" t="s">
        <v>49833</v>
      </c>
      <c r="G15001" s="3" t="s">
        <v>49834</v>
      </c>
      <c r="H15001" s="3" t="s">
        <v>49835</v>
      </c>
      <c r="I15001" s="3" t="s">
        <v>49836</v>
      </c>
      <c r="J15001" s="3" t="s">
        <v>15</v>
      </c>
      <c r="K15001" s="3" t="s">
        <v>2589</v>
      </c>
      <c r="L15001">
        <v>2</v>
      </c>
      <c r="M15001" s="3" t="s">
        <v>49837</v>
      </c>
      <c r="N15001">
        <v>1</v>
      </c>
      <c r="O15001">
        <v>2</v>
      </c>
      <c r="P15001" s="3" t="s">
        <v>3392</v>
      </c>
      <c r="Q15001" s="3" t="s">
        <v>32</v>
      </c>
      <c r="R15001" s="3" t="s">
        <v>32</v>
      </c>
      <c r="S15001">
        <v>3</v>
      </c>
      <c r="T15001">
        <v>3</v>
      </c>
      <c r="U15001" s="3" t="s">
        <v>20</v>
      </c>
      <c r="V15001">
        <v>4</v>
      </c>
      <c r="W15001">
        <v>1617</v>
      </c>
      <c r="X15001">
        <v>0</v>
      </c>
    </row>
    <row r="15002" spans="1:24" x14ac:dyDescent="0.25">
      <c r="A15002">
        <v>15718</v>
      </c>
      <c r="B15002">
        <v>1</v>
      </c>
      <c r="C15002" s="1">
        <v>44291</v>
      </c>
      <c r="D15002" s="2">
        <v>0.48775462962962962</v>
      </c>
      <c r="E15002" s="3" t="s">
        <v>49270</v>
      </c>
      <c r="F15002" s="3" t="s">
        <v>49271</v>
      </c>
      <c r="G15002" s="3" t="s">
        <v>49272</v>
      </c>
      <c r="H15002" s="3" t="s">
        <v>49273</v>
      </c>
      <c r="I15002" s="3" t="s">
        <v>49274</v>
      </c>
      <c r="J15002" s="3" t="s">
        <v>49838</v>
      </c>
      <c r="K15002" s="3" t="s">
        <v>8114</v>
      </c>
      <c r="L15002">
        <v>2</v>
      </c>
      <c r="M15002" s="3" t="s">
        <v>49839</v>
      </c>
      <c r="N15002">
        <v>1</v>
      </c>
      <c r="O15002">
        <v>2</v>
      </c>
      <c r="P15002" s="3" t="s">
        <v>49277</v>
      </c>
      <c r="Q15002" s="3" t="s">
        <v>32</v>
      </c>
      <c r="R15002" s="3" t="s">
        <v>32</v>
      </c>
      <c r="S15002">
        <v>1</v>
      </c>
      <c r="T15002">
        <v>0</v>
      </c>
      <c r="U15002" s="3" t="s">
        <v>26384</v>
      </c>
      <c r="V15002">
        <v>4</v>
      </c>
      <c r="W15002">
        <v>1617</v>
      </c>
      <c r="X15002">
        <v>0</v>
      </c>
    </row>
    <row r="15003" spans="1:24" x14ac:dyDescent="0.25">
      <c r="A15003">
        <v>15719</v>
      </c>
      <c r="B15003">
        <v>1</v>
      </c>
      <c r="C15003" s="1">
        <v>44291</v>
      </c>
      <c r="D15003" s="2">
        <v>0.54245370370370372</v>
      </c>
      <c r="E15003" s="3" t="s">
        <v>151</v>
      </c>
      <c r="F15003" s="3" t="s">
        <v>47578</v>
      </c>
      <c r="G15003" s="3" t="s">
        <v>47579</v>
      </c>
      <c r="H15003" s="3" t="s">
        <v>47580</v>
      </c>
      <c r="I15003" s="3" t="s">
        <v>49366</v>
      </c>
      <c r="J15003" s="3" t="s">
        <v>49840</v>
      </c>
      <c r="K15003" s="3" t="s">
        <v>3981</v>
      </c>
      <c r="L15003">
        <v>2</v>
      </c>
      <c r="M15003" s="3" t="s">
        <v>49841</v>
      </c>
      <c r="N15003">
        <v>1</v>
      </c>
      <c r="O15003">
        <v>2</v>
      </c>
      <c r="P15003" s="3" t="s">
        <v>3120</v>
      </c>
      <c r="Q15003" s="3" t="s">
        <v>32</v>
      </c>
      <c r="R15003" s="3" t="s">
        <v>32</v>
      </c>
      <c r="S15003">
        <v>3</v>
      </c>
      <c r="T15003">
        <v>3</v>
      </c>
      <c r="U15003" s="3" t="s">
        <v>20</v>
      </c>
      <c r="V15003">
        <v>4</v>
      </c>
      <c r="W15003">
        <v>5118</v>
      </c>
      <c r="X15003">
        <v>0</v>
      </c>
    </row>
    <row r="15004" spans="1:24" x14ac:dyDescent="0.25">
      <c r="A15004">
        <v>15720</v>
      </c>
      <c r="B15004">
        <v>1</v>
      </c>
      <c r="C15004" s="1">
        <v>44291</v>
      </c>
      <c r="D15004" s="2">
        <v>0.55402777777777779</v>
      </c>
      <c r="E15004" s="3" t="s">
        <v>38593</v>
      </c>
      <c r="F15004" s="3" t="s">
        <v>7847</v>
      </c>
      <c r="G15004" s="3" t="s">
        <v>49842</v>
      </c>
      <c r="H15004" s="3" t="s">
        <v>49843</v>
      </c>
      <c r="I15004" s="3" t="s">
        <v>49844</v>
      </c>
      <c r="J15004" s="3" t="s">
        <v>15</v>
      </c>
      <c r="K15004" s="3" t="s">
        <v>14626</v>
      </c>
      <c r="L15004">
        <v>1</v>
      </c>
      <c r="M15004" s="3" t="s">
        <v>49845</v>
      </c>
      <c r="N15004">
        <v>1</v>
      </c>
      <c r="O15004">
        <v>2</v>
      </c>
      <c r="P15004" s="3" t="s">
        <v>91</v>
      </c>
      <c r="Q15004" s="3" t="s">
        <v>32</v>
      </c>
      <c r="R15004" s="3" t="s">
        <v>32</v>
      </c>
      <c r="S15004">
        <v>2</v>
      </c>
      <c r="T15004">
        <v>0</v>
      </c>
      <c r="U15004" s="3" t="s">
        <v>488</v>
      </c>
      <c r="V15004">
        <v>11</v>
      </c>
      <c r="W15004">
        <v>1617</v>
      </c>
      <c r="X15004">
        <v>0</v>
      </c>
    </row>
    <row r="15005" spans="1:24" x14ac:dyDescent="0.25">
      <c r="A15005">
        <v>15721</v>
      </c>
      <c r="B15005">
        <v>1</v>
      </c>
      <c r="C15005" s="1">
        <v>44291</v>
      </c>
      <c r="D15005" s="2">
        <v>0.58519675925925929</v>
      </c>
      <c r="E15005" s="3" t="s">
        <v>183</v>
      </c>
      <c r="F15005" s="3" t="s">
        <v>49846</v>
      </c>
      <c r="G15005" s="3" t="s">
        <v>49847</v>
      </c>
      <c r="H15005" s="3" t="s">
        <v>49848</v>
      </c>
      <c r="I15005" s="3" t="s">
        <v>49849</v>
      </c>
      <c r="J15005" s="3" t="s">
        <v>15</v>
      </c>
      <c r="K15005" s="3" t="s">
        <v>46845</v>
      </c>
      <c r="L15005">
        <v>2</v>
      </c>
      <c r="M15005" s="3" t="s">
        <v>49850</v>
      </c>
      <c r="N15005">
        <v>1</v>
      </c>
      <c r="O15005">
        <v>2</v>
      </c>
      <c r="P15005" s="3" t="s">
        <v>34498</v>
      </c>
      <c r="Q15005" s="3" t="s">
        <v>32</v>
      </c>
      <c r="R15005" s="3" t="s">
        <v>32</v>
      </c>
      <c r="S15005">
        <v>1</v>
      </c>
      <c r="T15005">
        <v>0</v>
      </c>
      <c r="U15005" s="3" t="s">
        <v>20</v>
      </c>
      <c r="V15005">
        <v>4</v>
      </c>
      <c r="W15005">
        <v>1617</v>
      </c>
      <c r="X15005">
        <v>0</v>
      </c>
    </row>
    <row r="15006" spans="1:24" x14ac:dyDescent="0.25">
      <c r="A15006">
        <v>15722</v>
      </c>
      <c r="B15006">
        <v>1</v>
      </c>
      <c r="C15006" s="1">
        <v>44291</v>
      </c>
      <c r="D15006" s="2">
        <v>0.67894675925925929</v>
      </c>
      <c r="E15006" s="3" t="s">
        <v>49851</v>
      </c>
      <c r="F15006" s="3" t="s">
        <v>49852</v>
      </c>
      <c r="G15006" s="3" t="s">
        <v>37532</v>
      </c>
      <c r="H15006" s="3" t="s">
        <v>37533</v>
      </c>
      <c r="I15006" s="3" t="s">
        <v>52</v>
      </c>
      <c r="J15006" s="3" t="s">
        <v>49853</v>
      </c>
      <c r="K15006" s="3" t="s">
        <v>25370</v>
      </c>
      <c r="L15006">
        <v>2</v>
      </c>
      <c r="M15006" s="3" t="s">
        <v>49854</v>
      </c>
      <c r="N15006">
        <v>1</v>
      </c>
      <c r="O15006">
        <v>2</v>
      </c>
      <c r="P15006" s="3" t="s">
        <v>52</v>
      </c>
      <c r="Q15006" s="3" t="s">
        <v>32</v>
      </c>
      <c r="R15006" s="3" t="s">
        <v>32</v>
      </c>
      <c r="S15006">
        <v>3</v>
      </c>
      <c r="T15006">
        <v>3</v>
      </c>
      <c r="U15006" s="3" t="s">
        <v>20</v>
      </c>
      <c r="V15006">
        <v>4</v>
      </c>
      <c r="W15006">
        <v>5118</v>
      </c>
      <c r="X15006">
        <v>0</v>
      </c>
    </row>
    <row r="15007" spans="1:24" x14ac:dyDescent="0.25">
      <c r="A15007">
        <v>15723</v>
      </c>
      <c r="B15007">
        <v>1</v>
      </c>
      <c r="C15007" s="1">
        <v>44291</v>
      </c>
      <c r="D15007" s="2">
        <v>0.68664351851851857</v>
      </c>
      <c r="E15007" s="3" t="s">
        <v>151</v>
      </c>
      <c r="F15007" s="3" t="s">
        <v>49855</v>
      </c>
      <c r="G15007" s="3" t="s">
        <v>47183</v>
      </c>
      <c r="H15007" s="3" t="s">
        <v>47184</v>
      </c>
      <c r="I15007" s="3" t="s">
        <v>49856</v>
      </c>
      <c r="J15007" s="3" t="s">
        <v>49857</v>
      </c>
      <c r="K15007" s="3" t="s">
        <v>15260</v>
      </c>
      <c r="L15007">
        <v>2</v>
      </c>
      <c r="M15007" s="3" t="s">
        <v>49858</v>
      </c>
      <c r="N15007">
        <v>1</v>
      </c>
      <c r="O15007">
        <v>2</v>
      </c>
      <c r="P15007" s="3" t="s">
        <v>1749</v>
      </c>
      <c r="Q15007" s="3" t="s">
        <v>32</v>
      </c>
      <c r="R15007" s="3" t="s">
        <v>32</v>
      </c>
      <c r="S15007">
        <v>3</v>
      </c>
      <c r="T15007">
        <v>3</v>
      </c>
      <c r="U15007" s="3" t="s">
        <v>20</v>
      </c>
      <c r="V15007">
        <v>4</v>
      </c>
      <c r="W15007">
        <v>5118</v>
      </c>
      <c r="X15007">
        <v>0</v>
      </c>
    </row>
    <row r="15008" spans="1:24" x14ac:dyDescent="0.25">
      <c r="A15008">
        <v>15724</v>
      </c>
      <c r="B15008">
        <v>1</v>
      </c>
      <c r="C15008" s="1">
        <v>44291</v>
      </c>
      <c r="D15008" s="2">
        <v>0.79138888888888892</v>
      </c>
      <c r="E15008" s="3" t="s">
        <v>6463</v>
      </c>
      <c r="F15008" s="3" t="s">
        <v>47130</v>
      </c>
      <c r="G15008" s="3" t="s">
        <v>47131</v>
      </c>
      <c r="H15008" s="3" t="s">
        <v>49859</v>
      </c>
      <c r="I15008" s="3" t="s">
        <v>47133</v>
      </c>
      <c r="J15008" s="3" t="s">
        <v>15</v>
      </c>
      <c r="K15008" s="3" t="s">
        <v>485</v>
      </c>
      <c r="L15008">
        <v>2</v>
      </c>
      <c r="M15008" s="3" t="s">
        <v>49860</v>
      </c>
      <c r="N15008">
        <v>1</v>
      </c>
      <c r="O15008">
        <v>2</v>
      </c>
      <c r="P15008" s="3" t="s">
        <v>1749</v>
      </c>
      <c r="Q15008" s="3" t="s">
        <v>32</v>
      </c>
      <c r="R15008" s="3" t="s">
        <v>32</v>
      </c>
      <c r="S15008">
        <v>3</v>
      </c>
      <c r="T15008">
        <v>3</v>
      </c>
      <c r="U15008" s="3" t="s">
        <v>20</v>
      </c>
      <c r="V15008">
        <v>4</v>
      </c>
      <c r="W15008">
        <v>5118</v>
      </c>
      <c r="X15008">
        <v>0</v>
      </c>
    </row>
    <row r="15009" spans="1:24" x14ac:dyDescent="0.25">
      <c r="A15009">
        <v>15725</v>
      </c>
      <c r="B15009">
        <v>1</v>
      </c>
      <c r="C15009" s="1">
        <v>44291</v>
      </c>
      <c r="D15009" s="2">
        <v>0.79543981481481485</v>
      </c>
      <c r="E15009" s="3" t="s">
        <v>314</v>
      </c>
      <c r="F15009" s="3" t="s">
        <v>49861</v>
      </c>
      <c r="G15009" s="3" t="s">
        <v>49862</v>
      </c>
      <c r="H15009" s="3" t="s">
        <v>49863</v>
      </c>
      <c r="I15009" s="3" t="s">
        <v>49864</v>
      </c>
      <c r="J15009" s="3" t="s">
        <v>49865</v>
      </c>
      <c r="K15009" s="3" t="s">
        <v>8114</v>
      </c>
      <c r="L15009">
        <v>2</v>
      </c>
      <c r="M15009" s="3" t="s">
        <v>49866</v>
      </c>
      <c r="N15009">
        <v>1</v>
      </c>
      <c r="O15009">
        <v>2</v>
      </c>
      <c r="P15009" s="3" t="s">
        <v>91</v>
      </c>
      <c r="Q15009" s="3" t="s">
        <v>32</v>
      </c>
      <c r="R15009" s="3" t="s">
        <v>32</v>
      </c>
      <c r="S15009">
        <v>2</v>
      </c>
      <c r="T15009">
        <v>0</v>
      </c>
      <c r="U15009" s="3" t="s">
        <v>20</v>
      </c>
      <c r="V15009">
        <v>4</v>
      </c>
      <c r="W15009">
        <v>1617</v>
      </c>
      <c r="X15009">
        <v>0</v>
      </c>
    </row>
    <row r="15010" spans="1:24" x14ac:dyDescent="0.25">
      <c r="A15010">
        <v>15726</v>
      </c>
      <c r="B15010">
        <v>1</v>
      </c>
      <c r="C15010" s="1">
        <v>44291</v>
      </c>
      <c r="D15010" s="2">
        <v>0.92564814814814811</v>
      </c>
      <c r="E15010" s="3" t="s">
        <v>34765</v>
      </c>
      <c r="F15010" s="3" t="s">
        <v>49867</v>
      </c>
      <c r="G15010" s="3" t="s">
        <v>49868</v>
      </c>
      <c r="H15010" s="3" t="s">
        <v>34768</v>
      </c>
      <c r="I15010" s="3" t="s">
        <v>49869</v>
      </c>
      <c r="J15010" s="3" t="s">
        <v>49870</v>
      </c>
      <c r="K15010" s="3" t="s">
        <v>10030</v>
      </c>
      <c r="L15010">
        <v>2</v>
      </c>
      <c r="M15010" s="3" t="s">
        <v>49871</v>
      </c>
      <c r="N15010">
        <v>1</v>
      </c>
      <c r="O15010">
        <v>2</v>
      </c>
      <c r="P15010" s="3" t="s">
        <v>34772</v>
      </c>
      <c r="Q15010" s="3" t="s">
        <v>32</v>
      </c>
      <c r="R15010" s="3" t="s">
        <v>32</v>
      </c>
      <c r="S15010">
        <v>2</v>
      </c>
      <c r="T15010">
        <v>0</v>
      </c>
      <c r="U15010" s="3" t="s">
        <v>488</v>
      </c>
      <c r="V15010">
        <v>4</v>
      </c>
      <c r="W15010">
        <v>1617</v>
      </c>
      <c r="X15010">
        <v>0</v>
      </c>
    </row>
    <row r="15011" spans="1:24" x14ac:dyDescent="0.25">
      <c r="A15011">
        <v>15727</v>
      </c>
      <c r="B15011">
        <v>1</v>
      </c>
      <c r="C15011" s="1">
        <v>44291</v>
      </c>
      <c r="D15011" s="2">
        <v>0.93364583333333329</v>
      </c>
      <c r="E15011" s="3" t="s">
        <v>263</v>
      </c>
      <c r="F15011" s="3" t="s">
        <v>37555</v>
      </c>
      <c r="G15011" s="3" t="s">
        <v>37556</v>
      </c>
      <c r="H15011" s="3" t="s">
        <v>37557</v>
      </c>
      <c r="I15011" s="3" t="s">
        <v>49872</v>
      </c>
      <c r="J15011" s="3" t="s">
        <v>49873</v>
      </c>
      <c r="K15011" s="3" t="s">
        <v>920</v>
      </c>
      <c r="L15011">
        <v>2</v>
      </c>
      <c r="M15011" s="3" t="s">
        <v>49874</v>
      </c>
      <c r="N15011">
        <v>1</v>
      </c>
      <c r="O15011">
        <v>2</v>
      </c>
      <c r="P15011" s="3" t="s">
        <v>1953</v>
      </c>
      <c r="Q15011" s="3" t="s">
        <v>32</v>
      </c>
      <c r="R15011" s="3" t="s">
        <v>32</v>
      </c>
      <c r="S15011">
        <v>3</v>
      </c>
      <c r="T15011">
        <v>11</v>
      </c>
      <c r="U15011" s="3" t="s">
        <v>49875</v>
      </c>
      <c r="V15011">
        <v>4</v>
      </c>
      <c r="W15011">
        <v>1617</v>
      </c>
      <c r="X15011">
        <v>0</v>
      </c>
    </row>
    <row r="15012" spans="1:24" x14ac:dyDescent="0.25">
      <c r="A15012">
        <v>15728</v>
      </c>
      <c r="B15012">
        <v>1</v>
      </c>
      <c r="C15012" s="1">
        <v>44292</v>
      </c>
      <c r="D15012" s="2">
        <v>0.40052083333333333</v>
      </c>
      <c r="E15012" s="3" t="s">
        <v>24</v>
      </c>
      <c r="F15012" s="3" t="s">
        <v>1173</v>
      </c>
      <c r="G15012" s="3" t="s">
        <v>45586</v>
      </c>
      <c r="H15012" s="3" t="s">
        <v>1175</v>
      </c>
      <c r="I15012" s="3" t="s">
        <v>49876</v>
      </c>
      <c r="J15012" s="3" t="s">
        <v>15</v>
      </c>
      <c r="K15012" s="3" t="s">
        <v>47518</v>
      </c>
      <c r="L15012">
        <v>3</v>
      </c>
      <c r="M15012" s="3" t="s">
        <v>49877</v>
      </c>
      <c r="N15012">
        <v>1</v>
      </c>
      <c r="O15012">
        <v>2</v>
      </c>
      <c r="P15012" s="3" t="s">
        <v>994</v>
      </c>
      <c r="Q15012" s="3" t="s">
        <v>32</v>
      </c>
      <c r="R15012" s="3" t="s">
        <v>1179</v>
      </c>
      <c r="S15012">
        <v>3</v>
      </c>
      <c r="T15012">
        <v>8</v>
      </c>
      <c r="U15012" s="3" t="s">
        <v>20</v>
      </c>
      <c r="V15012">
        <v>11</v>
      </c>
      <c r="W15012">
        <v>5118</v>
      </c>
      <c r="X15012">
        <v>0</v>
      </c>
    </row>
    <row r="15013" spans="1:24" x14ac:dyDescent="0.25">
      <c r="A15013">
        <v>15729</v>
      </c>
      <c r="B15013">
        <v>3</v>
      </c>
      <c r="C15013" s="1">
        <v>44292</v>
      </c>
      <c r="D15013" s="2">
        <v>0.42283564814814817</v>
      </c>
      <c r="E15013" s="3" t="s">
        <v>49878</v>
      </c>
      <c r="F15013" s="3" t="s">
        <v>15</v>
      </c>
      <c r="G15013" s="3" t="s">
        <v>49879</v>
      </c>
      <c r="H15013" s="3" t="s">
        <v>49880</v>
      </c>
      <c r="I15013" s="3" t="s">
        <v>44429</v>
      </c>
      <c r="J15013" s="3" t="s">
        <v>49881</v>
      </c>
      <c r="K15013" s="3" t="s">
        <v>10330</v>
      </c>
      <c r="L15013">
        <v>2</v>
      </c>
      <c r="M15013" s="3" t="s">
        <v>49882</v>
      </c>
      <c r="N15013">
        <v>1</v>
      </c>
      <c r="O15013">
        <v>2</v>
      </c>
      <c r="P15013" s="3" t="s">
        <v>67</v>
      </c>
      <c r="Q15013" s="3" t="s">
        <v>32</v>
      </c>
      <c r="R15013" s="3" t="s">
        <v>32</v>
      </c>
      <c r="S15013">
        <v>1</v>
      </c>
      <c r="T15013">
        <v>0</v>
      </c>
      <c r="U15013" s="3" t="s">
        <v>127</v>
      </c>
      <c r="V15013">
        <v>4</v>
      </c>
      <c r="W15013">
        <v>5118</v>
      </c>
      <c r="X15013">
        <v>0</v>
      </c>
    </row>
    <row r="15014" spans="1:24" x14ac:dyDescent="0.25">
      <c r="A15014">
        <v>15730</v>
      </c>
      <c r="B15014">
        <v>1</v>
      </c>
      <c r="C15014" s="1">
        <v>44292</v>
      </c>
      <c r="D15014" s="2">
        <v>0.46109953703703704</v>
      </c>
      <c r="E15014" s="3" t="s">
        <v>239</v>
      </c>
      <c r="F15014" s="3" t="s">
        <v>47321</v>
      </c>
      <c r="G15014" s="3" t="s">
        <v>47322</v>
      </c>
      <c r="H15014" s="3" t="s">
        <v>47323</v>
      </c>
      <c r="I15014" s="3" t="s">
        <v>49883</v>
      </c>
      <c r="J15014" s="3" t="s">
        <v>15</v>
      </c>
      <c r="K15014" s="3" t="s">
        <v>34033</v>
      </c>
      <c r="L15014">
        <v>2</v>
      </c>
      <c r="M15014" s="3" t="s">
        <v>49884</v>
      </c>
      <c r="N15014">
        <v>1</v>
      </c>
      <c r="O15014">
        <v>2</v>
      </c>
      <c r="P15014" s="3" t="s">
        <v>1749</v>
      </c>
      <c r="Q15014" s="3" t="s">
        <v>32</v>
      </c>
      <c r="R15014" s="3" t="s">
        <v>32</v>
      </c>
      <c r="S15014">
        <v>3</v>
      </c>
      <c r="T15014">
        <v>3</v>
      </c>
      <c r="U15014" s="3" t="s">
        <v>20</v>
      </c>
      <c r="V15014">
        <v>4</v>
      </c>
      <c r="W15014">
        <v>5118</v>
      </c>
      <c r="X15014">
        <v>0</v>
      </c>
    </row>
    <row r="15015" spans="1:24" x14ac:dyDescent="0.25">
      <c r="A15015">
        <v>15731</v>
      </c>
      <c r="B15015">
        <v>1</v>
      </c>
      <c r="C15015" s="1">
        <v>44292</v>
      </c>
      <c r="D15015" s="2">
        <v>0.46247685185185183</v>
      </c>
      <c r="E15015" s="3" t="s">
        <v>49885</v>
      </c>
      <c r="F15015" s="3" t="s">
        <v>49886</v>
      </c>
      <c r="G15015" s="3" t="s">
        <v>49887</v>
      </c>
      <c r="H15015" s="3" t="s">
        <v>49888</v>
      </c>
      <c r="I15015" s="3" t="s">
        <v>5900</v>
      </c>
      <c r="J15015" s="3" t="s">
        <v>49889</v>
      </c>
      <c r="K15015" s="3" t="s">
        <v>16961</v>
      </c>
      <c r="L15015">
        <v>2</v>
      </c>
      <c r="M15015" s="3" t="s">
        <v>49890</v>
      </c>
      <c r="N15015">
        <v>1</v>
      </c>
      <c r="O15015">
        <v>2</v>
      </c>
      <c r="P15015" s="3" t="s">
        <v>5900</v>
      </c>
      <c r="Q15015" s="3" t="s">
        <v>32</v>
      </c>
      <c r="R15015" s="3" t="s">
        <v>32</v>
      </c>
      <c r="S15015">
        <v>3</v>
      </c>
      <c r="T15015">
        <v>3</v>
      </c>
      <c r="U15015" s="3" t="s">
        <v>20</v>
      </c>
      <c r="V15015">
        <v>4</v>
      </c>
      <c r="W15015">
        <v>5118</v>
      </c>
      <c r="X15015">
        <v>0</v>
      </c>
    </row>
    <row r="15016" spans="1:24" x14ac:dyDescent="0.25">
      <c r="A15016">
        <v>15732</v>
      </c>
      <c r="B15016">
        <v>1</v>
      </c>
      <c r="C15016" s="1">
        <v>44292</v>
      </c>
      <c r="D15016" s="2">
        <v>0.46297453703703706</v>
      </c>
      <c r="E15016" s="3" t="s">
        <v>151</v>
      </c>
      <c r="F15016" s="3" t="s">
        <v>49891</v>
      </c>
      <c r="G15016" s="3" t="s">
        <v>49892</v>
      </c>
      <c r="H15016" s="3" t="s">
        <v>49893</v>
      </c>
      <c r="I15016" s="3" t="s">
        <v>49894</v>
      </c>
      <c r="J15016" s="3" t="s">
        <v>15</v>
      </c>
      <c r="K15016" s="3" t="s">
        <v>2124</v>
      </c>
      <c r="L15016">
        <v>2</v>
      </c>
      <c r="M15016" s="3" t="s">
        <v>49895</v>
      </c>
      <c r="N15016">
        <v>1</v>
      </c>
      <c r="O15016">
        <v>2</v>
      </c>
      <c r="P15016" s="3" t="s">
        <v>1842</v>
      </c>
      <c r="Q15016" s="3" t="s">
        <v>32</v>
      </c>
      <c r="R15016" s="3" t="s">
        <v>32</v>
      </c>
      <c r="S15016">
        <v>3</v>
      </c>
      <c r="T15016">
        <v>11</v>
      </c>
      <c r="U15016" s="3" t="s">
        <v>20</v>
      </c>
      <c r="V15016">
        <v>4</v>
      </c>
      <c r="W15016">
        <v>1617</v>
      </c>
      <c r="X15016">
        <v>0</v>
      </c>
    </row>
    <row r="15017" spans="1:24" x14ac:dyDescent="0.25">
      <c r="A15017">
        <v>15733</v>
      </c>
      <c r="B15017">
        <v>1</v>
      </c>
      <c r="C15017" s="1">
        <v>44292</v>
      </c>
      <c r="D15017" s="2">
        <v>0.46303240740740742</v>
      </c>
      <c r="E15017" s="3" t="s">
        <v>323</v>
      </c>
      <c r="F15017" s="3" t="s">
        <v>49896</v>
      </c>
      <c r="G15017" s="3" t="s">
        <v>49897</v>
      </c>
      <c r="H15017" s="3" t="s">
        <v>45020</v>
      </c>
      <c r="I15017" s="3" t="s">
        <v>49898</v>
      </c>
      <c r="J15017" s="3" t="s">
        <v>49899</v>
      </c>
      <c r="K15017" s="3" t="s">
        <v>9859</v>
      </c>
      <c r="L15017">
        <v>2</v>
      </c>
      <c r="M15017" s="3" t="s">
        <v>49900</v>
      </c>
      <c r="N15017">
        <v>1</v>
      </c>
      <c r="O15017">
        <v>2</v>
      </c>
      <c r="P15017" s="3" t="s">
        <v>7073</v>
      </c>
      <c r="Q15017" s="3" t="s">
        <v>32</v>
      </c>
      <c r="R15017" s="3" t="s">
        <v>45023</v>
      </c>
      <c r="S15017">
        <v>3</v>
      </c>
      <c r="T15017">
        <v>3</v>
      </c>
      <c r="U15017" s="3" t="s">
        <v>20</v>
      </c>
      <c r="V15017">
        <v>4</v>
      </c>
      <c r="W15017">
        <v>5118</v>
      </c>
      <c r="X15017">
        <v>0</v>
      </c>
    </row>
    <row r="15018" spans="1:24" x14ac:dyDescent="0.25">
      <c r="A15018">
        <v>15734</v>
      </c>
      <c r="B15018">
        <v>1</v>
      </c>
      <c r="C15018" s="1">
        <v>44292</v>
      </c>
      <c r="D15018" s="2">
        <v>0.47225694444444444</v>
      </c>
      <c r="E15018" s="3" t="s">
        <v>84</v>
      </c>
      <c r="F15018" s="3" t="s">
        <v>49901</v>
      </c>
      <c r="G15018" s="3" t="s">
        <v>49902</v>
      </c>
      <c r="H15018" s="3" t="s">
        <v>49903</v>
      </c>
      <c r="I15018" s="3" t="s">
        <v>49904</v>
      </c>
      <c r="J15018" s="3" t="s">
        <v>15</v>
      </c>
      <c r="K15018" s="3" t="s">
        <v>23829</v>
      </c>
      <c r="L15018">
        <v>2</v>
      </c>
      <c r="M15018" s="3" t="s">
        <v>49905</v>
      </c>
      <c r="N15018">
        <v>1</v>
      </c>
      <c r="O15018">
        <v>2</v>
      </c>
      <c r="P15018" s="3" t="s">
        <v>59</v>
      </c>
      <c r="Q15018" s="3" t="s">
        <v>32</v>
      </c>
      <c r="R15018" s="3" t="s">
        <v>49906</v>
      </c>
      <c r="S15018">
        <v>3</v>
      </c>
      <c r="T15018">
        <v>3</v>
      </c>
      <c r="U15018" s="3" t="s">
        <v>20</v>
      </c>
      <c r="V15018">
        <v>4</v>
      </c>
      <c r="W15018">
        <v>1617</v>
      </c>
      <c r="X15018">
        <v>0</v>
      </c>
    </row>
    <row r="15019" spans="1:24" x14ac:dyDescent="0.25">
      <c r="A15019">
        <v>15735</v>
      </c>
      <c r="B15019">
        <v>1</v>
      </c>
      <c r="C15019" s="1">
        <v>44292</v>
      </c>
      <c r="D15019" s="2">
        <v>0.62233796296296295</v>
      </c>
      <c r="E15019" s="3" t="s">
        <v>239</v>
      </c>
      <c r="F15019" s="3" t="s">
        <v>2550</v>
      </c>
      <c r="G15019" s="3" t="s">
        <v>38680</v>
      </c>
      <c r="H15019" s="3" t="s">
        <v>49907</v>
      </c>
      <c r="I15019" s="3" t="s">
        <v>49908</v>
      </c>
      <c r="J15019" s="3" t="s">
        <v>49909</v>
      </c>
      <c r="K15019" s="3" t="s">
        <v>565</v>
      </c>
      <c r="L15019">
        <v>2</v>
      </c>
      <c r="M15019" s="3" t="s">
        <v>49910</v>
      </c>
      <c r="N15019">
        <v>1</v>
      </c>
      <c r="O15019">
        <v>2</v>
      </c>
      <c r="P15019" s="3" t="s">
        <v>1397</v>
      </c>
      <c r="Q15019" s="3" t="s">
        <v>32</v>
      </c>
      <c r="R15019" s="3" t="s">
        <v>49911</v>
      </c>
      <c r="S15019">
        <v>3</v>
      </c>
      <c r="T15019">
        <v>5</v>
      </c>
      <c r="U15019" s="3" t="s">
        <v>20</v>
      </c>
      <c r="V15019">
        <v>4</v>
      </c>
      <c r="W15019">
        <v>5118</v>
      </c>
      <c r="X15019">
        <v>0</v>
      </c>
    </row>
    <row r="15020" spans="1:24" x14ac:dyDescent="0.25">
      <c r="A15020">
        <v>15736</v>
      </c>
      <c r="B15020">
        <v>1</v>
      </c>
      <c r="C15020" s="1">
        <v>44292</v>
      </c>
      <c r="D15020" s="2">
        <v>0.63605324074074077</v>
      </c>
      <c r="E15020" s="3" t="s">
        <v>581</v>
      </c>
      <c r="F15020" s="3" t="s">
        <v>1421</v>
      </c>
      <c r="G15020" s="3" t="s">
        <v>43287</v>
      </c>
      <c r="H15020" s="3" t="s">
        <v>34338</v>
      </c>
      <c r="I15020" s="3" t="s">
        <v>699</v>
      </c>
      <c r="J15020" s="3" t="s">
        <v>49912</v>
      </c>
      <c r="K15020" s="3" t="s">
        <v>32058</v>
      </c>
      <c r="L15020">
        <v>2</v>
      </c>
      <c r="M15020" s="3" t="s">
        <v>49913</v>
      </c>
      <c r="N15020">
        <v>1</v>
      </c>
      <c r="O15020">
        <v>2</v>
      </c>
      <c r="P15020" s="3" t="s">
        <v>699</v>
      </c>
      <c r="Q15020" s="3" t="s">
        <v>32</v>
      </c>
      <c r="R15020" s="3" t="s">
        <v>34342</v>
      </c>
      <c r="S15020">
        <v>3</v>
      </c>
      <c r="T15020">
        <v>3</v>
      </c>
      <c r="U15020" s="3" t="s">
        <v>20</v>
      </c>
      <c r="V15020">
        <v>4</v>
      </c>
      <c r="W15020">
        <v>1617</v>
      </c>
      <c r="X15020">
        <v>0</v>
      </c>
    </row>
    <row r="15021" spans="1:24" x14ac:dyDescent="0.25">
      <c r="A15021">
        <v>15737</v>
      </c>
      <c r="B15021">
        <v>1</v>
      </c>
      <c r="C15021" s="1">
        <v>44292</v>
      </c>
      <c r="D15021" s="2">
        <v>0.6734606481481481</v>
      </c>
      <c r="E15021" s="3" t="s">
        <v>220</v>
      </c>
      <c r="F15021" s="3" t="s">
        <v>43741</v>
      </c>
      <c r="G15021" s="3" t="s">
        <v>43742</v>
      </c>
      <c r="H15021" s="3" t="s">
        <v>37867</v>
      </c>
      <c r="I15021" s="3" t="s">
        <v>45364</v>
      </c>
      <c r="J15021" s="3" t="s">
        <v>49914</v>
      </c>
      <c r="K15021" s="3" t="s">
        <v>44825</v>
      </c>
      <c r="L15021">
        <v>2</v>
      </c>
      <c r="M15021" s="3" t="s">
        <v>49915</v>
      </c>
      <c r="N15021">
        <v>1</v>
      </c>
      <c r="O15021">
        <v>2</v>
      </c>
      <c r="P15021" s="3" t="s">
        <v>2847</v>
      </c>
      <c r="Q15021" s="3" t="s">
        <v>32</v>
      </c>
      <c r="R15021" s="3" t="s">
        <v>37871</v>
      </c>
      <c r="S15021">
        <v>3</v>
      </c>
      <c r="T15021">
        <v>3</v>
      </c>
      <c r="U15021" s="3" t="s">
        <v>20</v>
      </c>
      <c r="V15021">
        <v>4</v>
      </c>
      <c r="W15021">
        <v>5118</v>
      </c>
      <c r="X15021">
        <v>0</v>
      </c>
    </row>
    <row r="15022" spans="1:24" x14ac:dyDescent="0.25">
      <c r="A15022">
        <v>15738</v>
      </c>
      <c r="B15022">
        <v>1</v>
      </c>
      <c r="C15022" s="1">
        <v>44292</v>
      </c>
      <c r="D15022" s="2">
        <v>0.75121527777777775</v>
      </c>
      <c r="E15022" s="3" t="s">
        <v>1470</v>
      </c>
      <c r="F15022" s="3" t="s">
        <v>49916</v>
      </c>
      <c r="G15022" s="3" t="s">
        <v>49917</v>
      </c>
      <c r="H15022" s="3" t="s">
        <v>49918</v>
      </c>
      <c r="I15022" s="3" t="s">
        <v>49919</v>
      </c>
      <c r="J15022" s="3" t="s">
        <v>15</v>
      </c>
      <c r="K15022" s="3" t="s">
        <v>2496</v>
      </c>
      <c r="L15022">
        <v>2</v>
      </c>
      <c r="M15022" s="3" t="s">
        <v>49920</v>
      </c>
      <c r="N15022">
        <v>1</v>
      </c>
      <c r="O15022">
        <v>2</v>
      </c>
      <c r="P15022" s="3" t="s">
        <v>520</v>
      </c>
      <c r="Q15022" s="3" t="s">
        <v>32</v>
      </c>
      <c r="R15022" s="3" t="s">
        <v>49921</v>
      </c>
      <c r="S15022">
        <v>3</v>
      </c>
      <c r="T15022">
        <v>0</v>
      </c>
      <c r="U15022" s="3" t="s">
        <v>44341</v>
      </c>
      <c r="V15022">
        <v>4</v>
      </c>
      <c r="W15022">
        <v>1617</v>
      </c>
      <c r="X15022">
        <v>0</v>
      </c>
    </row>
    <row r="15023" spans="1:24" x14ac:dyDescent="0.25">
      <c r="A15023">
        <v>15739</v>
      </c>
      <c r="B15023">
        <v>1</v>
      </c>
      <c r="C15023" s="1">
        <v>44292</v>
      </c>
      <c r="D15023" s="2">
        <v>0.7941435185185185</v>
      </c>
      <c r="E15023" s="3" t="s">
        <v>2329</v>
      </c>
      <c r="F15023" s="3" t="s">
        <v>45642</v>
      </c>
      <c r="G15023" s="3" t="s">
        <v>37525</v>
      </c>
      <c r="H15023" s="3" t="s">
        <v>37526</v>
      </c>
      <c r="I15023" s="3" t="s">
        <v>49922</v>
      </c>
      <c r="J15023" s="3" t="s">
        <v>49923</v>
      </c>
      <c r="K15023" s="3" t="s">
        <v>49924</v>
      </c>
      <c r="L15023">
        <v>2</v>
      </c>
      <c r="M15023" s="3" t="s">
        <v>49925</v>
      </c>
      <c r="N15023">
        <v>1</v>
      </c>
      <c r="O15023">
        <v>2</v>
      </c>
      <c r="P15023" s="3" t="s">
        <v>656</v>
      </c>
      <c r="Q15023" s="3" t="s">
        <v>32</v>
      </c>
      <c r="R15023" s="3" t="s">
        <v>37530</v>
      </c>
      <c r="S15023">
        <v>3</v>
      </c>
      <c r="T15023">
        <v>3</v>
      </c>
      <c r="U15023" s="3" t="s">
        <v>20</v>
      </c>
      <c r="V15023">
        <v>4</v>
      </c>
      <c r="W15023">
        <v>1617</v>
      </c>
      <c r="X15023">
        <v>0</v>
      </c>
    </row>
    <row r="15024" spans="1:24" x14ac:dyDescent="0.25">
      <c r="A15024">
        <v>15740</v>
      </c>
      <c r="B15024">
        <v>1</v>
      </c>
      <c r="C15024" s="1">
        <v>44292</v>
      </c>
      <c r="D15024" s="2">
        <v>0.81912037037037033</v>
      </c>
      <c r="E15024" s="3" t="s">
        <v>1500</v>
      </c>
      <c r="F15024" s="3" t="s">
        <v>39615</v>
      </c>
      <c r="G15024" s="3" t="s">
        <v>39616</v>
      </c>
      <c r="H15024" s="3" t="s">
        <v>39617</v>
      </c>
      <c r="I15024" s="3" t="s">
        <v>49481</v>
      </c>
      <c r="J15024" s="3" t="s">
        <v>15</v>
      </c>
      <c r="K15024" s="3" t="s">
        <v>34033</v>
      </c>
      <c r="L15024">
        <v>2</v>
      </c>
      <c r="M15024" s="3" t="s">
        <v>49926</v>
      </c>
      <c r="N15024">
        <v>1</v>
      </c>
      <c r="O15024">
        <v>2</v>
      </c>
      <c r="P15024" s="3" t="s">
        <v>3536</v>
      </c>
      <c r="Q15024" s="3" t="s">
        <v>32</v>
      </c>
      <c r="R15024" s="3" t="s">
        <v>49483</v>
      </c>
      <c r="S15024">
        <v>3</v>
      </c>
      <c r="T15024">
        <v>3</v>
      </c>
      <c r="U15024" s="3" t="s">
        <v>2925</v>
      </c>
      <c r="V15024">
        <v>4</v>
      </c>
      <c r="W15024">
        <v>1617</v>
      </c>
      <c r="X15024">
        <v>0</v>
      </c>
    </row>
    <row r="15025" spans="1:24" x14ac:dyDescent="0.25">
      <c r="A15025">
        <v>15741</v>
      </c>
      <c r="B15025">
        <v>1</v>
      </c>
      <c r="C15025" s="1">
        <v>44293</v>
      </c>
      <c r="D15025" s="2">
        <v>0.48890046296296297</v>
      </c>
      <c r="E15025" s="3" t="s">
        <v>1500</v>
      </c>
      <c r="F15025" s="3" t="s">
        <v>9232</v>
      </c>
      <c r="G15025" s="3" t="s">
        <v>44356</v>
      </c>
      <c r="H15025" s="3" t="s">
        <v>44357</v>
      </c>
      <c r="I15025" s="3" t="s">
        <v>49927</v>
      </c>
      <c r="J15025" s="3" t="s">
        <v>15</v>
      </c>
      <c r="K15025" s="3" t="s">
        <v>49928</v>
      </c>
      <c r="L15025">
        <v>2</v>
      </c>
      <c r="M15025" s="3" t="s">
        <v>49929</v>
      </c>
      <c r="N15025">
        <v>1</v>
      </c>
      <c r="O15025">
        <v>2</v>
      </c>
      <c r="P15025" s="3" t="s">
        <v>237</v>
      </c>
      <c r="Q15025" s="3" t="s">
        <v>32</v>
      </c>
      <c r="R15025" s="3" t="s">
        <v>44361</v>
      </c>
      <c r="S15025">
        <v>3</v>
      </c>
      <c r="T15025">
        <v>3</v>
      </c>
      <c r="U15025" s="3" t="s">
        <v>20</v>
      </c>
      <c r="V15025">
        <v>4</v>
      </c>
      <c r="W15025">
        <v>5118</v>
      </c>
      <c r="X15025">
        <v>0</v>
      </c>
    </row>
    <row r="15026" spans="1:24" x14ac:dyDescent="0.25">
      <c r="A15026">
        <v>15742</v>
      </c>
      <c r="B15026">
        <v>1</v>
      </c>
      <c r="C15026" s="1">
        <v>44293</v>
      </c>
      <c r="D15026" s="2">
        <v>0.50858796296296294</v>
      </c>
      <c r="E15026" s="3" t="s">
        <v>49930</v>
      </c>
      <c r="F15026" s="3" t="s">
        <v>49931</v>
      </c>
      <c r="G15026" s="3" t="s">
        <v>49932</v>
      </c>
      <c r="H15026" s="3" t="s">
        <v>49933</v>
      </c>
      <c r="I15026" s="3" t="s">
        <v>91</v>
      </c>
      <c r="J15026" s="3" t="s">
        <v>49934</v>
      </c>
      <c r="K15026" s="3" t="s">
        <v>45588</v>
      </c>
      <c r="L15026">
        <v>2</v>
      </c>
      <c r="M15026" s="3" t="s">
        <v>49935</v>
      </c>
      <c r="N15026">
        <v>1</v>
      </c>
      <c r="O15026">
        <v>2</v>
      </c>
      <c r="P15026" s="3" t="s">
        <v>91</v>
      </c>
      <c r="Q15026" s="3" t="s">
        <v>32</v>
      </c>
      <c r="R15026" s="3" t="s">
        <v>49936</v>
      </c>
      <c r="S15026">
        <v>2</v>
      </c>
      <c r="T15026">
        <v>0</v>
      </c>
      <c r="U15026" s="3" t="s">
        <v>20</v>
      </c>
      <c r="V15026">
        <v>4</v>
      </c>
      <c r="W15026">
        <v>5118</v>
      </c>
      <c r="X15026">
        <v>0</v>
      </c>
    </row>
    <row r="15027" spans="1:24" x14ac:dyDescent="0.25">
      <c r="A15027">
        <v>15743</v>
      </c>
      <c r="B15027">
        <v>1</v>
      </c>
      <c r="C15027" s="1">
        <v>44293</v>
      </c>
      <c r="D15027" s="2">
        <v>0.53619212962962959</v>
      </c>
      <c r="E15027" s="3" t="s">
        <v>323</v>
      </c>
      <c r="F15027" s="3" t="s">
        <v>1421</v>
      </c>
      <c r="G15027" s="3" t="s">
        <v>49937</v>
      </c>
      <c r="H15027" s="3" t="s">
        <v>1006</v>
      </c>
      <c r="I15027" s="3" t="s">
        <v>1007</v>
      </c>
      <c r="J15027" s="3" t="s">
        <v>49938</v>
      </c>
      <c r="K15027" s="3" t="s">
        <v>565</v>
      </c>
      <c r="L15027">
        <v>2</v>
      </c>
      <c r="M15027" s="3" t="s">
        <v>49939</v>
      </c>
      <c r="N15027">
        <v>1</v>
      </c>
      <c r="O15027">
        <v>2</v>
      </c>
      <c r="P15027" s="3" t="s">
        <v>1007</v>
      </c>
      <c r="Q15027" s="3" t="s">
        <v>32</v>
      </c>
      <c r="R15027" s="3" t="s">
        <v>31242</v>
      </c>
      <c r="S15027">
        <v>3</v>
      </c>
      <c r="T15027">
        <v>3</v>
      </c>
      <c r="U15027" s="3" t="s">
        <v>20</v>
      </c>
      <c r="V15027">
        <v>4</v>
      </c>
      <c r="W15027">
        <v>1617</v>
      </c>
      <c r="X15027">
        <v>0</v>
      </c>
    </row>
    <row r="15028" spans="1:24" x14ac:dyDescent="0.25">
      <c r="A15028">
        <v>15744</v>
      </c>
      <c r="B15028">
        <v>1</v>
      </c>
      <c r="C15028" s="1">
        <v>44293</v>
      </c>
      <c r="D15028" s="2">
        <v>0.62164351851851851</v>
      </c>
      <c r="E15028" s="3" t="s">
        <v>445</v>
      </c>
      <c r="F15028" s="3" t="s">
        <v>44021</v>
      </c>
      <c r="G15028" s="3" t="s">
        <v>46609</v>
      </c>
      <c r="H15028" s="3" t="s">
        <v>44023</v>
      </c>
      <c r="I15028" s="3" t="s">
        <v>46610</v>
      </c>
      <c r="J15028" s="3" t="s">
        <v>49940</v>
      </c>
      <c r="K15028" s="3" t="s">
        <v>49941</v>
      </c>
      <c r="L15028">
        <v>1</v>
      </c>
      <c r="M15028" s="3" t="s">
        <v>49942</v>
      </c>
      <c r="N15028">
        <v>1</v>
      </c>
      <c r="O15028">
        <v>2</v>
      </c>
      <c r="P15028" s="3" t="s">
        <v>91</v>
      </c>
      <c r="Q15028" s="3" t="s">
        <v>32</v>
      </c>
      <c r="R15028" s="3" t="s">
        <v>44026</v>
      </c>
      <c r="S15028">
        <v>2</v>
      </c>
      <c r="T15028">
        <v>0</v>
      </c>
      <c r="U15028" s="3" t="s">
        <v>20</v>
      </c>
      <c r="V15028">
        <v>11</v>
      </c>
      <c r="W15028">
        <v>5118</v>
      </c>
      <c r="X15028">
        <v>0</v>
      </c>
    </row>
    <row r="15029" spans="1:24" x14ac:dyDescent="0.25">
      <c r="A15029">
        <v>15745</v>
      </c>
      <c r="B15029">
        <v>1</v>
      </c>
      <c r="C15029" s="1">
        <v>44293</v>
      </c>
      <c r="D15029" s="2">
        <v>0.63391203703703702</v>
      </c>
      <c r="E15029" s="3" t="s">
        <v>49943</v>
      </c>
      <c r="F15029" s="3" t="s">
        <v>49944</v>
      </c>
      <c r="G15029" s="3" t="s">
        <v>49945</v>
      </c>
      <c r="H15029" s="3" t="s">
        <v>49946</v>
      </c>
      <c r="I15029" s="3" t="s">
        <v>49947</v>
      </c>
      <c r="J15029" s="3" t="s">
        <v>49948</v>
      </c>
      <c r="K15029" s="3" t="s">
        <v>73</v>
      </c>
      <c r="L15029">
        <v>2</v>
      </c>
      <c r="M15029" s="3" t="s">
        <v>49949</v>
      </c>
      <c r="N15029">
        <v>1</v>
      </c>
      <c r="O15029">
        <v>2</v>
      </c>
      <c r="P15029" s="3" t="s">
        <v>49947</v>
      </c>
      <c r="Q15029" s="3" t="s">
        <v>32</v>
      </c>
      <c r="R15029" s="3" t="s">
        <v>49950</v>
      </c>
      <c r="S15029">
        <v>3</v>
      </c>
      <c r="T15029">
        <v>3</v>
      </c>
      <c r="U15029" s="3" t="s">
        <v>20</v>
      </c>
      <c r="V15029">
        <v>4</v>
      </c>
      <c r="W15029">
        <v>1617</v>
      </c>
      <c r="X15029">
        <v>0</v>
      </c>
    </row>
    <row r="15030" spans="1:24" x14ac:dyDescent="0.25">
      <c r="A15030">
        <v>15746</v>
      </c>
      <c r="B15030">
        <v>1</v>
      </c>
      <c r="C15030" s="1">
        <v>44293</v>
      </c>
      <c r="D15030" s="2">
        <v>0.66589120370370369</v>
      </c>
      <c r="E15030" s="3" t="s">
        <v>1269</v>
      </c>
      <c r="F15030" s="3" t="s">
        <v>49951</v>
      </c>
      <c r="G15030" s="3" t="s">
        <v>49952</v>
      </c>
      <c r="H15030" s="3" t="s">
        <v>49953</v>
      </c>
      <c r="I15030" s="3" t="s">
        <v>49954</v>
      </c>
      <c r="J15030" s="3" t="s">
        <v>15</v>
      </c>
      <c r="K15030" s="3" t="s">
        <v>13067</v>
      </c>
      <c r="L15030">
        <v>2</v>
      </c>
      <c r="M15030" s="3" t="s">
        <v>49955</v>
      </c>
      <c r="N15030">
        <v>1</v>
      </c>
      <c r="O15030">
        <v>2</v>
      </c>
      <c r="P15030" s="3" t="s">
        <v>994</v>
      </c>
      <c r="Q15030" s="3" t="s">
        <v>32</v>
      </c>
      <c r="R15030" s="3" t="s">
        <v>49956</v>
      </c>
      <c r="S15030">
        <v>3</v>
      </c>
      <c r="T15030">
        <v>3</v>
      </c>
      <c r="U15030" s="3" t="s">
        <v>20</v>
      </c>
      <c r="V15030">
        <v>6</v>
      </c>
      <c r="W15030">
        <v>1617</v>
      </c>
      <c r="X15030">
        <v>0</v>
      </c>
    </row>
    <row r="15031" spans="1:24" x14ac:dyDescent="0.25">
      <c r="A15031">
        <v>15747</v>
      </c>
      <c r="B15031">
        <v>1</v>
      </c>
      <c r="C15031" s="1">
        <v>44293</v>
      </c>
      <c r="D15031" s="2">
        <v>0.67380787037037038</v>
      </c>
      <c r="E15031" s="3" t="s">
        <v>151</v>
      </c>
      <c r="F15031" s="3" t="s">
        <v>7957</v>
      </c>
      <c r="G15031" s="3" t="s">
        <v>49957</v>
      </c>
      <c r="H15031" s="3" t="s">
        <v>7959</v>
      </c>
      <c r="I15031" s="3" t="s">
        <v>49958</v>
      </c>
      <c r="J15031" s="3" t="s">
        <v>49959</v>
      </c>
      <c r="K15031" s="3" t="s">
        <v>49960</v>
      </c>
      <c r="L15031">
        <v>2</v>
      </c>
      <c r="M15031" s="3" t="s">
        <v>49961</v>
      </c>
      <c r="N15031">
        <v>1</v>
      </c>
      <c r="O15031">
        <v>2</v>
      </c>
      <c r="P15031" s="3" t="s">
        <v>4137</v>
      </c>
      <c r="Q15031" s="3" t="s">
        <v>32</v>
      </c>
      <c r="R15031" s="3" t="s">
        <v>49962</v>
      </c>
      <c r="S15031">
        <v>3</v>
      </c>
      <c r="T15031">
        <v>0</v>
      </c>
      <c r="U15031" s="3" t="s">
        <v>20</v>
      </c>
      <c r="V15031">
        <v>4</v>
      </c>
      <c r="W15031">
        <v>5118</v>
      </c>
      <c r="X15031">
        <v>0</v>
      </c>
    </row>
    <row r="15032" spans="1:24" x14ac:dyDescent="0.25">
      <c r="A15032">
        <v>15748</v>
      </c>
      <c r="B15032">
        <v>1</v>
      </c>
      <c r="C15032" s="1">
        <v>44293</v>
      </c>
      <c r="D15032" s="2">
        <v>0.67980324074074072</v>
      </c>
      <c r="E15032" s="3" t="s">
        <v>721</v>
      </c>
      <c r="F15032" s="3" t="s">
        <v>49963</v>
      </c>
      <c r="G15032" s="3" t="s">
        <v>49964</v>
      </c>
      <c r="H15032" s="3" t="s">
        <v>49965</v>
      </c>
      <c r="I15032" s="3" t="s">
        <v>49966</v>
      </c>
      <c r="J15032" s="3" t="s">
        <v>15</v>
      </c>
      <c r="K15032" s="3" t="s">
        <v>211</v>
      </c>
      <c r="L15032">
        <v>2</v>
      </c>
      <c r="M15032" s="3" t="s">
        <v>49967</v>
      </c>
      <c r="N15032">
        <v>1</v>
      </c>
      <c r="O15032">
        <v>2</v>
      </c>
      <c r="P15032" s="3" t="s">
        <v>392</v>
      </c>
      <c r="Q15032" s="3" t="s">
        <v>32</v>
      </c>
      <c r="R15032" s="3" t="s">
        <v>49968</v>
      </c>
      <c r="S15032">
        <v>3</v>
      </c>
      <c r="T15032">
        <v>11</v>
      </c>
      <c r="U15032" s="3" t="s">
        <v>975</v>
      </c>
      <c r="V15032">
        <v>4</v>
      </c>
      <c r="W15032">
        <v>1617</v>
      </c>
      <c r="X15032">
        <v>0</v>
      </c>
    </row>
    <row r="15033" spans="1:24" x14ac:dyDescent="0.25">
      <c r="A15033">
        <v>15749</v>
      </c>
      <c r="B15033">
        <v>1</v>
      </c>
      <c r="C15033" s="1">
        <v>44293</v>
      </c>
      <c r="D15033" s="2">
        <v>0.69393518518518515</v>
      </c>
      <c r="E15033" s="3" t="s">
        <v>1701</v>
      </c>
      <c r="F15033" s="3" t="s">
        <v>43503</v>
      </c>
      <c r="G15033" s="3" t="s">
        <v>43504</v>
      </c>
      <c r="H15033" s="3" t="s">
        <v>43505</v>
      </c>
      <c r="I15033" s="3" t="s">
        <v>43506</v>
      </c>
      <c r="J15033" s="3" t="s">
        <v>49969</v>
      </c>
      <c r="K15033" s="3" t="s">
        <v>10372</v>
      </c>
      <c r="L15033">
        <v>2</v>
      </c>
      <c r="M15033" s="3" t="s">
        <v>49970</v>
      </c>
      <c r="N15033">
        <v>1</v>
      </c>
      <c r="O15033">
        <v>2</v>
      </c>
      <c r="P15033" s="3" t="s">
        <v>91</v>
      </c>
      <c r="Q15033" s="3" t="s">
        <v>32</v>
      </c>
      <c r="R15033" s="3" t="s">
        <v>43510</v>
      </c>
      <c r="S15033">
        <v>3</v>
      </c>
      <c r="T15033">
        <v>3</v>
      </c>
      <c r="U15033" s="3" t="s">
        <v>20</v>
      </c>
      <c r="V15033">
        <v>4</v>
      </c>
      <c r="W15033">
        <v>5118</v>
      </c>
      <c r="X15033">
        <v>0</v>
      </c>
    </row>
    <row r="15034" spans="1:24" x14ac:dyDescent="0.25">
      <c r="A15034">
        <v>15750</v>
      </c>
      <c r="B15034">
        <v>1</v>
      </c>
      <c r="C15034" s="1">
        <v>44293</v>
      </c>
      <c r="D15034" s="2">
        <v>0.7189699074074074</v>
      </c>
      <c r="E15034" s="3" t="s">
        <v>1187</v>
      </c>
      <c r="F15034" s="3" t="s">
        <v>49971</v>
      </c>
      <c r="G15034" s="3" t="s">
        <v>49972</v>
      </c>
      <c r="H15034" s="3" t="s">
        <v>49973</v>
      </c>
      <c r="I15034" s="3" t="s">
        <v>49974</v>
      </c>
      <c r="J15034" s="3" t="s">
        <v>15</v>
      </c>
      <c r="K15034" s="3" t="s">
        <v>565</v>
      </c>
      <c r="L15034">
        <v>2</v>
      </c>
      <c r="M15034" s="3" t="s">
        <v>49975</v>
      </c>
      <c r="N15034">
        <v>1</v>
      </c>
      <c r="O15034">
        <v>2</v>
      </c>
      <c r="P15034" s="3" t="s">
        <v>52</v>
      </c>
      <c r="Q15034" s="3" t="s">
        <v>32</v>
      </c>
      <c r="R15034" s="3" t="s">
        <v>49976</v>
      </c>
      <c r="S15034">
        <v>3</v>
      </c>
      <c r="T15034">
        <v>11</v>
      </c>
      <c r="U15034" s="3" t="s">
        <v>35808</v>
      </c>
      <c r="V15034">
        <v>4</v>
      </c>
      <c r="W15034">
        <v>1617</v>
      </c>
      <c r="X15034">
        <v>0</v>
      </c>
    </row>
    <row r="15035" spans="1:24" x14ac:dyDescent="0.25">
      <c r="A15035">
        <v>15751</v>
      </c>
      <c r="B15035">
        <v>1</v>
      </c>
      <c r="C15035" s="1">
        <v>44293</v>
      </c>
      <c r="D15035" s="2">
        <v>0.73746527777777782</v>
      </c>
      <c r="E15035" s="3" t="s">
        <v>43186</v>
      </c>
      <c r="F15035" s="3" t="s">
        <v>49977</v>
      </c>
      <c r="G15035" s="3" t="s">
        <v>49978</v>
      </c>
      <c r="H15035" s="3" t="s">
        <v>49979</v>
      </c>
      <c r="I15035" s="3" t="s">
        <v>49980</v>
      </c>
      <c r="J15035" s="3" t="s">
        <v>15</v>
      </c>
      <c r="K15035" s="3" t="s">
        <v>37214</v>
      </c>
      <c r="L15035">
        <v>2</v>
      </c>
      <c r="M15035" s="3" t="s">
        <v>49981</v>
      </c>
      <c r="N15035">
        <v>1</v>
      </c>
      <c r="O15035">
        <v>2</v>
      </c>
      <c r="P15035" s="3" t="s">
        <v>1397</v>
      </c>
      <c r="Q15035" s="3" t="s">
        <v>32</v>
      </c>
      <c r="R15035" s="3" t="s">
        <v>49982</v>
      </c>
      <c r="S15035">
        <v>3</v>
      </c>
      <c r="T15035">
        <v>5</v>
      </c>
      <c r="U15035" s="3" t="s">
        <v>20</v>
      </c>
      <c r="V15035">
        <v>4</v>
      </c>
      <c r="W15035">
        <v>1617</v>
      </c>
      <c r="X15035">
        <v>0</v>
      </c>
    </row>
    <row r="15036" spans="1:24" x14ac:dyDescent="0.25">
      <c r="A15036">
        <v>15754</v>
      </c>
      <c r="B15036">
        <v>3</v>
      </c>
      <c r="C15036" s="1">
        <v>44294</v>
      </c>
      <c r="D15036" s="2">
        <v>0.43267361111111113</v>
      </c>
      <c r="E15036" s="3" t="s">
        <v>49983</v>
      </c>
      <c r="F15036" s="3" t="s">
        <v>15</v>
      </c>
      <c r="G15036" s="3" t="s">
        <v>49984</v>
      </c>
      <c r="H15036" s="3" t="s">
        <v>47527</v>
      </c>
      <c r="I15036" s="3" t="s">
        <v>44429</v>
      </c>
      <c r="J15036" s="3" t="s">
        <v>49985</v>
      </c>
      <c r="K15036" s="3" t="s">
        <v>14626</v>
      </c>
      <c r="L15036">
        <v>1</v>
      </c>
      <c r="M15036" s="3" t="s">
        <v>49986</v>
      </c>
      <c r="N15036">
        <v>1</v>
      </c>
      <c r="O15036">
        <v>2</v>
      </c>
      <c r="P15036" s="3" t="s">
        <v>47530</v>
      </c>
      <c r="Q15036" s="3" t="s">
        <v>32</v>
      </c>
      <c r="R15036" s="3" t="s">
        <v>47531</v>
      </c>
      <c r="S15036">
        <v>0</v>
      </c>
      <c r="T15036">
        <v>0</v>
      </c>
      <c r="U15036" s="3" t="s">
        <v>20</v>
      </c>
      <c r="V15036">
        <v>11</v>
      </c>
      <c r="W15036">
        <v>5118</v>
      </c>
      <c r="X15036">
        <v>0</v>
      </c>
    </row>
    <row r="15037" spans="1:24" x14ac:dyDescent="0.25">
      <c r="A15037">
        <v>15755</v>
      </c>
      <c r="B15037">
        <v>1</v>
      </c>
      <c r="C15037" s="1">
        <v>44294</v>
      </c>
      <c r="D15037" s="2">
        <v>0.4329513888888889</v>
      </c>
      <c r="E15037" s="3" t="s">
        <v>49987</v>
      </c>
      <c r="F15037" s="3" t="s">
        <v>5979</v>
      </c>
      <c r="G15037" s="3" t="s">
        <v>49988</v>
      </c>
      <c r="H15037" s="3" t="s">
        <v>49989</v>
      </c>
      <c r="I15037" s="3" t="s">
        <v>44822</v>
      </c>
      <c r="J15037" s="3" t="s">
        <v>49990</v>
      </c>
      <c r="K15037" s="3" t="s">
        <v>2003</v>
      </c>
      <c r="L15037">
        <v>2</v>
      </c>
      <c r="M15037" s="3" t="s">
        <v>49991</v>
      </c>
      <c r="N15037">
        <v>1</v>
      </c>
      <c r="O15037">
        <v>2</v>
      </c>
      <c r="P15037" s="3" t="s">
        <v>44822</v>
      </c>
      <c r="Q15037" s="3" t="s">
        <v>32</v>
      </c>
      <c r="R15037" s="3" t="s">
        <v>49992</v>
      </c>
      <c r="S15037">
        <v>3</v>
      </c>
      <c r="T15037">
        <v>3</v>
      </c>
      <c r="U15037" s="3" t="s">
        <v>20</v>
      </c>
      <c r="V15037">
        <v>4</v>
      </c>
      <c r="W15037">
        <v>5118</v>
      </c>
      <c r="X15037">
        <v>0</v>
      </c>
    </row>
    <row r="15038" spans="1:24" x14ac:dyDescent="0.25">
      <c r="A15038">
        <v>15756</v>
      </c>
      <c r="B15038">
        <v>1</v>
      </c>
      <c r="C15038" s="1">
        <v>44294</v>
      </c>
      <c r="D15038" s="2">
        <v>0.49633101851851852</v>
      </c>
      <c r="E15038" s="3" t="s">
        <v>36911</v>
      </c>
      <c r="F15038" s="3" t="s">
        <v>49993</v>
      </c>
      <c r="G15038" s="3" t="s">
        <v>36913</v>
      </c>
      <c r="H15038" s="3" t="s">
        <v>36914</v>
      </c>
      <c r="I15038" s="3" t="s">
        <v>36915</v>
      </c>
      <c r="J15038" s="3" t="s">
        <v>49994</v>
      </c>
      <c r="K15038" s="3" t="s">
        <v>49995</v>
      </c>
      <c r="L15038">
        <v>2</v>
      </c>
      <c r="M15038" s="3" t="s">
        <v>49996</v>
      </c>
      <c r="N15038">
        <v>1</v>
      </c>
      <c r="O15038">
        <v>2</v>
      </c>
      <c r="P15038" s="3" t="s">
        <v>5027</v>
      </c>
      <c r="Q15038" s="3" t="s">
        <v>32</v>
      </c>
      <c r="R15038" s="3" t="s">
        <v>36919</v>
      </c>
      <c r="S15038">
        <v>3</v>
      </c>
      <c r="T15038">
        <v>3</v>
      </c>
      <c r="U15038" s="3" t="s">
        <v>20</v>
      </c>
      <c r="V15038">
        <v>4</v>
      </c>
      <c r="W15038">
        <v>5118</v>
      </c>
      <c r="X15038">
        <v>0</v>
      </c>
    </row>
    <row r="15039" spans="1:24" x14ac:dyDescent="0.25">
      <c r="A15039">
        <v>15757</v>
      </c>
      <c r="B15039">
        <v>1</v>
      </c>
      <c r="C15039" s="1">
        <v>44294</v>
      </c>
      <c r="D15039" s="2">
        <v>0.505</v>
      </c>
      <c r="E15039" s="3" t="s">
        <v>220</v>
      </c>
      <c r="F15039" s="3" t="s">
        <v>34732</v>
      </c>
      <c r="G15039" s="3" t="s">
        <v>37330</v>
      </c>
      <c r="H15039" s="3" t="s">
        <v>34734</v>
      </c>
      <c r="I15039" s="3" t="s">
        <v>1824</v>
      </c>
      <c r="J15039" s="3" t="s">
        <v>15</v>
      </c>
      <c r="K15039" s="3" t="s">
        <v>15731</v>
      </c>
      <c r="L15039">
        <v>2</v>
      </c>
      <c r="M15039" s="3" t="s">
        <v>49997</v>
      </c>
      <c r="N15039">
        <v>1</v>
      </c>
      <c r="O15039">
        <v>2</v>
      </c>
      <c r="P15039" s="3" t="s">
        <v>1824</v>
      </c>
      <c r="Q15039" s="3" t="s">
        <v>32</v>
      </c>
      <c r="R15039" s="3" t="s">
        <v>34739</v>
      </c>
      <c r="S15039">
        <v>3</v>
      </c>
      <c r="T15039">
        <v>3</v>
      </c>
      <c r="U15039" s="3" t="s">
        <v>20</v>
      </c>
      <c r="V15039">
        <v>4</v>
      </c>
      <c r="W15039">
        <v>1617</v>
      </c>
      <c r="X15039">
        <v>0</v>
      </c>
    </row>
    <row r="15040" spans="1:24" x14ac:dyDescent="0.25">
      <c r="A15040">
        <v>15758</v>
      </c>
      <c r="B15040">
        <v>1</v>
      </c>
      <c r="C15040" s="1">
        <v>44294</v>
      </c>
      <c r="D15040" s="2">
        <v>0.50527777777777783</v>
      </c>
      <c r="E15040" s="3" t="s">
        <v>175</v>
      </c>
      <c r="F15040" s="3" t="s">
        <v>49998</v>
      </c>
      <c r="G15040" s="3" t="s">
        <v>49999</v>
      </c>
      <c r="H15040" s="3" t="s">
        <v>50000</v>
      </c>
      <c r="I15040" s="3" t="s">
        <v>50001</v>
      </c>
      <c r="J15040" s="3" t="s">
        <v>15</v>
      </c>
      <c r="K15040" s="3" t="s">
        <v>113</v>
      </c>
      <c r="L15040">
        <v>2</v>
      </c>
      <c r="M15040" s="3" t="s">
        <v>50002</v>
      </c>
      <c r="N15040">
        <v>1</v>
      </c>
      <c r="O15040">
        <v>2</v>
      </c>
      <c r="P15040" s="3" t="s">
        <v>3220</v>
      </c>
      <c r="Q15040" s="3" t="s">
        <v>32</v>
      </c>
      <c r="R15040" s="3" t="s">
        <v>50003</v>
      </c>
      <c r="S15040">
        <v>3</v>
      </c>
      <c r="T15040">
        <v>11</v>
      </c>
      <c r="U15040" s="3" t="s">
        <v>127</v>
      </c>
      <c r="V15040">
        <v>4</v>
      </c>
      <c r="W15040">
        <v>1617</v>
      </c>
      <c r="X15040">
        <v>0</v>
      </c>
    </row>
    <row r="15041" spans="1:24" x14ac:dyDescent="0.25">
      <c r="A15041">
        <v>15759</v>
      </c>
      <c r="B15041">
        <v>1</v>
      </c>
      <c r="C15041" s="1">
        <v>44294</v>
      </c>
      <c r="D15041" s="2">
        <v>0.51637731481481486</v>
      </c>
      <c r="E15041" s="3" t="s">
        <v>220</v>
      </c>
      <c r="F15041" s="3" t="s">
        <v>50004</v>
      </c>
      <c r="G15041" s="3" t="s">
        <v>50005</v>
      </c>
      <c r="H15041" s="3" t="s">
        <v>50006</v>
      </c>
      <c r="I15041" s="3" t="s">
        <v>50007</v>
      </c>
      <c r="J15041" s="3" t="s">
        <v>15</v>
      </c>
      <c r="K15041" s="3" t="s">
        <v>3541</v>
      </c>
      <c r="L15041">
        <v>2</v>
      </c>
      <c r="M15041" s="3" t="s">
        <v>50008</v>
      </c>
      <c r="N15041">
        <v>1</v>
      </c>
      <c r="O15041">
        <v>2</v>
      </c>
      <c r="P15041" s="3" t="s">
        <v>3983</v>
      </c>
      <c r="Q15041" s="3" t="s">
        <v>32</v>
      </c>
      <c r="R15041" s="3" t="s">
        <v>50009</v>
      </c>
      <c r="S15041">
        <v>3</v>
      </c>
      <c r="T15041">
        <v>3</v>
      </c>
      <c r="U15041" s="3" t="s">
        <v>20</v>
      </c>
      <c r="V15041">
        <v>4</v>
      </c>
      <c r="W15041">
        <v>1617</v>
      </c>
      <c r="X15041">
        <v>0</v>
      </c>
    </row>
    <row r="15042" spans="1:24" x14ac:dyDescent="0.25">
      <c r="A15042">
        <v>15760</v>
      </c>
      <c r="B15042">
        <v>1</v>
      </c>
      <c r="C15042" s="1">
        <v>44294</v>
      </c>
      <c r="D15042" s="2">
        <v>0.52542824074074079</v>
      </c>
      <c r="E15042" s="3" t="s">
        <v>581</v>
      </c>
      <c r="F15042" s="3" t="s">
        <v>50010</v>
      </c>
      <c r="G15042" s="3" t="s">
        <v>45466</v>
      </c>
      <c r="H15042" s="3" t="s">
        <v>50011</v>
      </c>
      <c r="I15042" s="3" t="s">
        <v>50012</v>
      </c>
      <c r="J15042" s="3" t="s">
        <v>15</v>
      </c>
      <c r="K15042" s="3" t="s">
        <v>6357</v>
      </c>
      <c r="L15042">
        <v>2</v>
      </c>
      <c r="M15042" s="3" t="s">
        <v>50013</v>
      </c>
      <c r="N15042">
        <v>1</v>
      </c>
      <c r="O15042">
        <v>2</v>
      </c>
      <c r="P15042" s="3" t="s">
        <v>32917</v>
      </c>
      <c r="Q15042" s="3" t="s">
        <v>32</v>
      </c>
      <c r="R15042" s="3" t="s">
        <v>45471</v>
      </c>
      <c r="S15042">
        <v>3</v>
      </c>
      <c r="T15042">
        <v>3</v>
      </c>
      <c r="U15042" s="3" t="s">
        <v>20</v>
      </c>
      <c r="V15042">
        <v>4</v>
      </c>
      <c r="W15042">
        <v>1617</v>
      </c>
      <c r="X15042">
        <v>0</v>
      </c>
    </row>
    <row r="15043" spans="1:24" x14ac:dyDescent="0.25">
      <c r="A15043">
        <v>15761</v>
      </c>
      <c r="B15043">
        <v>1</v>
      </c>
      <c r="C15043" s="1">
        <v>44294</v>
      </c>
      <c r="D15043" s="2">
        <v>0.54870370370370369</v>
      </c>
      <c r="E15043" s="3" t="s">
        <v>577</v>
      </c>
      <c r="F15043" s="3" t="s">
        <v>4362</v>
      </c>
      <c r="G15043" s="3" t="s">
        <v>44758</v>
      </c>
      <c r="H15043" s="3" t="s">
        <v>4364</v>
      </c>
      <c r="I15043" s="3" t="s">
        <v>50014</v>
      </c>
      <c r="J15043" s="3" t="s">
        <v>15</v>
      </c>
      <c r="K15043" s="3" t="s">
        <v>8553</v>
      </c>
      <c r="L15043">
        <v>2</v>
      </c>
      <c r="M15043" s="3" t="s">
        <v>50015</v>
      </c>
      <c r="N15043">
        <v>1</v>
      </c>
      <c r="O15043">
        <v>2</v>
      </c>
      <c r="P15043" s="3" t="s">
        <v>1798</v>
      </c>
      <c r="Q15043" s="3" t="s">
        <v>32</v>
      </c>
      <c r="R15043" s="3" t="s">
        <v>27333</v>
      </c>
      <c r="S15043">
        <v>3</v>
      </c>
      <c r="T15043">
        <v>3</v>
      </c>
      <c r="U15043" s="3" t="s">
        <v>20</v>
      </c>
      <c r="V15043">
        <v>4</v>
      </c>
      <c r="W15043">
        <v>1617</v>
      </c>
      <c r="X15043">
        <v>0</v>
      </c>
    </row>
    <row r="15044" spans="1:24" x14ac:dyDescent="0.25">
      <c r="A15044">
        <v>15762</v>
      </c>
      <c r="B15044">
        <v>1</v>
      </c>
      <c r="C15044" s="1">
        <v>44294</v>
      </c>
      <c r="D15044" s="2">
        <v>0.57674768518518515</v>
      </c>
      <c r="E15044" s="3" t="s">
        <v>130</v>
      </c>
      <c r="F15044" s="3" t="s">
        <v>50016</v>
      </c>
      <c r="G15044" s="3" t="s">
        <v>50017</v>
      </c>
      <c r="H15044" s="3" t="s">
        <v>50018</v>
      </c>
      <c r="I15044" s="3" t="s">
        <v>50019</v>
      </c>
      <c r="J15044" s="3" t="s">
        <v>15</v>
      </c>
      <c r="K15044" s="3" t="s">
        <v>180</v>
      </c>
      <c r="L15044">
        <v>2</v>
      </c>
      <c r="M15044" s="3" t="s">
        <v>50020</v>
      </c>
      <c r="N15044">
        <v>1</v>
      </c>
      <c r="O15044">
        <v>2</v>
      </c>
      <c r="P15044" s="3" t="s">
        <v>4717</v>
      </c>
      <c r="Q15044" s="3" t="s">
        <v>32</v>
      </c>
      <c r="R15044" s="3" t="s">
        <v>50021</v>
      </c>
      <c r="S15044">
        <v>3</v>
      </c>
      <c r="T15044">
        <v>3</v>
      </c>
      <c r="U15044" s="3" t="s">
        <v>20</v>
      </c>
      <c r="V15044">
        <v>4</v>
      </c>
      <c r="W15044">
        <v>1617</v>
      </c>
      <c r="X15044">
        <v>0</v>
      </c>
    </row>
    <row r="15045" spans="1:24" x14ac:dyDescent="0.25">
      <c r="A15045">
        <v>15763</v>
      </c>
      <c r="B15045">
        <v>1</v>
      </c>
      <c r="C15045" s="1">
        <v>44294</v>
      </c>
      <c r="D15045" s="2">
        <v>0.5798726851851852</v>
      </c>
      <c r="E15045" s="3" t="s">
        <v>45032</v>
      </c>
      <c r="F15045" s="3" t="s">
        <v>50022</v>
      </c>
      <c r="G15045" s="3" t="s">
        <v>45034</v>
      </c>
      <c r="H15045" s="3" t="s">
        <v>45035</v>
      </c>
      <c r="I15045" s="3" t="s">
        <v>50023</v>
      </c>
      <c r="J15045" s="3" t="s">
        <v>50024</v>
      </c>
      <c r="K15045" s="3" t="s">
        <v>50025</v>
      </c>
      <c r="L15045">
        <v>2</v>
      </c>
      <c r="M15045" s="3" t="s">
        <v>50026</v>
      </c>
      <c r="N15045">
        <v>1</v>
      </c>
      <c r="O15045">
        <v>2</v>
      </c>
      <c r="P15045" s="3" t="s">
        <v>2031</v>
      </c>
      <c r="Q15045" s="3" t="s">
        <v>32</v>
      </c>
      <c r="R15045" s="3" t="s">
        <v>45039</v>
      </c>
      <c r="S15045">
        <v>3</v>
      </c>
      <c r="T15045">
        <v>3</v>
      </c>
      <c r="U15045" s="3" t="s">
        <v>20</v>
      </c>
      <c r="V15045">
        <v>4</v>
      </c>
      <c r="W15045">
        <v>5118</v>
      </c>
      <c r="X15045">
        <v>0</v>
      </c>
    </row>
    <row r="15046" spans="1:24" x14ac:dyDescent="0.25">
      <c r="A15046">
        <v>15764</v>
      </c>
      <c r="B15046">
        <v>1</v>
      </c>
      <c r="C15046" s="1">
        <v>44294</v>
      </c>
      <c r="D15046" s="2">
        <v>0.77658564814814812</v>
      </c>
      <c r="E15046" s="3" t="s">
        <v>1085</v>
      </c>
      <c r="F15046" s="3" t="s">
        <v>35701</v>
      </c>
      <c r="G15046" s="3" t="s">
        <v>35702</v>
      </c>
      <c r="H15046" s="3" t="s">
        <v>35703</v>
      </c>
      <c r="I15046" s="3" t="s">
        <v>39394</v>
      </c>
      <c r="J15046" s="3" t="s">
        <v>15</v>
      </c>
      <c r="K15046" s="3" t="s">
        <v>928</v>
      </c>
      <c r="L15046">
        <v>2</v>
      </c>
      <c r="M15046" s="3" t="s">
        <v>50027</v>
      </c>
      <c r="N15046">
        <v>1</v>
      </c>
      <c r="O15046">
        <v>2</v>
      </c>
      <c r="P15046" s="3" t="s">
        <v>3904</v>
      </c>
      <c r="Q15046" s="3" t="s">
        <v>32</v>
      </c>
      <c r="R15046" s="3" t="s">
        <v>32204</v>
      </c>
      <c r="S15046">
        <v>3</v>
      </c>
      <c r="T15046">
        <v>3</v>
      </c>
      <c r="U15046" s="3" t="s">
        <v>20</v>
      </c>
      <c r="V15046">
        <v>4</v>
      </c>
      <c r="W15046">
        <v>5118</v>
      </c>
      <c r="X15046">
        <v>0</v>
      </c>
    </row>
    <row r="15047" spans="1:24" x14ac:dyDescent="0.25">
      <c r="A15047">
        <v>15765</v>
      </c>
      <c r="B15047">
        <v>1</v>
      </c>
      <c r="C15047" s="1">
        <v>44295</v>
      </c>
      <c r="D15047" s="2">
        <v>0.31403935185185183</v>
      </c>
      <c r="E15047" s="3" t="s">
        <v>220</v>
      </c>
      <c r="F15047" s="3" t="s">
        <v>5022</v>
      </c>
      <c r="G15047" s="3" t="s">
        <v>38645</v>
      </c>
      <c r="H15047" s="3" t="s">
        <v>5024</v>
      </c>
      <c r="I15047" s="3" t="s">
        <v>38646</v>
      </c>
      <c r="J15047" s="3" t="s">
        <v>15</v>
      </c>
      <c r="K15047" s="3" t="s">
        <v>35982</v>
      </c>
      <c r="L15047">
        <v>2</v>
      </c>
      <c r="M15047" s="3" t="s">
        <v>50028</v>
      </c>
      <c r="N15047">
        <v>1</v>
      </c>
      <c r="O15047">
        <v>2</v>
      </c>
      <c r="P15047" s="3" t="s">
        <v>5027</v>
      </c>
      <c r="Q15047" s="3" t="s">
        <v>32</v>
      </c>
      <c r="R15047" s="3" t="s">
        <v>28099</v>
      </c>
      <c r="S15047">
        <v>3</v>
      </c>
      <c r="T15047">
        <v>5</v>
      </c>
      <c r="U15047" s="3" t="s">
        <v>20</v>
      </c>
      <c r="V15047">
        <v>4</v>
      </c>
      <c r="W15047">
        <v>1617</v>
      </c>
      <c r="X15047">
        <v>0</v>
      </c>
    </row>
    <row r="15048" spans="1:24" x14ac:dyDescent="0.25">
      <c r="A15048">
        <v>15766</v>
      </c>
      <c r="B15048">
        <v>1</v>
      </c>
      <c r="C15048" s="1">
        <v>44295</v>
      </c>
      <c r="D15048" s="2">
        <v>0.37042824074074077</v>
      </c>
      <c r="E15048" s="3" t="s">
        <v>1545</v>
      </c>
      <c r="F15048" s="3" t="s">
        <v>50029</v>
      </c>
      <c r="G15048" s="3" t="s">
        <v>50030</v>
      </c>
      <c r="H15048" s="3" t="s">
        <v>50031</v>
      </c>
      <c r="I15048" s="3" t="s">
        <v>50032</v>
      </c>
      <c r="J15048" s="3" t="s">
        <v>15</v>
      </c>
      <c r="K15048" s="3" t="s">
        <v>14167</v>
      </c>
      <c r="L15048">
        <v>2</v>
      </c>
      <c r="M15048" s="3" t="s">
        <v>50033</v>
      </c>
      <c r="N15048">
        <v>1</v>
      </c>
      <c r="O15048">
        <v>2</v>
      </c>
      <c r="P15048" s="3" t="s">
        <v>52</v>
      </c>
      <c r="Q15048" s="3" t="s">
        <v>32</v>
      </c>
      <c r="R15048" s="3" t="s">
        <v>50034</v>
      </c>
      <c r="S15048">
        <v>3</v>
      </c>
      <c r="T15048">
        <v>3</v>
      </c>
      <c r="U15048" s="3" t="s">
        <v>20</v>
      </c>
      <c r="V15048">
        <v>4</v>
      </c>
      <c r="W15048">
        <v>1617</v>
      </c>
      <c r="X15048">
        <v>0</v>
      </c>
    </row>
    <row r="15049" spans="1:24" x14ac:dyDescent="0.25">
      <c r="A15049">
        <v>15767</v>
      </c>
      <c r="B15049">
        <v>1</v>
      </c>
      <c r="C15049" s="1">
        <v>44295</v>
      </c>
      <c r="D15049" s="2">
        <v>0.40278935185185183</v>
      </c>
      <c r="E15049" s="3" t="s">
        <v>183</v>
      </c>
      <c r="F15049" s="3" t="s">
        <v>44655</v>
      </c>
      <c r="G15049" s="3" t="s">
        <v>50035</v>
      </c>
      <c r="H15049" s="3" t="s">
        <v>44657</v>
      </c>
      <c r="I15049" s="3" t="s">
        <v>50036</v>
      </c>
      <c r="J15049" s="3" t="s">
        <v>50037</v>
      </c>
      <c r="K15049" s="3" t="s">
        <v>12332</v>
      </c>
      <c r="L15049">
        <v>2</v>
      </c>
      <c r="M15049" s="3" t="s">
        <v>50038</v>
      </c>
      <c r="N15049">
        <v>1</v>
      </c>
      <c r="O15049">
        <v>2</v>
      </c>
      <c r="P15049" s="3" t="s">
        <v>3392</v>
      </c>
      <c r="Q15049" s="3" t="s">
        <v>32</v>
      </c>
      <c r="R15049" s="3" t="s">
        <v>44661</v>
      </c>
      <c r="S15049">
        <v>3</v>
      </c>
      <c r="T15049">
        <v>3</v>
      </c>
      <c r="U15049" s="3" t="s">
        <v>20</v>
      </c>
      <c r="V15049">
        <v>4</v>
      </c>
      <c r="W15049">
        <v>1617</v>
      </c>
      <c r="X15049">
        <v>0</v>
      </c>
    </row>
    <row r="15050" spans="1:24" x14ac:dyDescent="0.25">
      <c r="A15050">
        <v>15768</v>
      </c>
      <c r="B15050">
        <v>1</v>
      </c>
      <c r="C15050" s="1">
        <v>44295</v>
      </c>
      <c r="D15050" s="2">
        <v>0.41570601851851852</v>
      </c>
      <c r="E15050" s="3" t="s">
        <v>721</v>
      </c>
      <c r="F15050" s="3" t="s">
        <v>50039</v>
      </c>
      <c r="G15050" s="3" t="s">
        <v>50040</v>
      </c>
      <c r="H15050" s="3" t="s">
        <v>34047</v>
      </c>
      <c r="I15050" s="3" t="s">
        <v>50041</v>
      </c>
      <c r="J15050" s="3" t="s">
        <v>50042</v>
      </c>
      <c r="K15050" s="3" t="s">
        <v>50043</v>
      </c>
      <c r="L15050">
        <v>2</v>
      </c>
      <c r="M15050" s="3" t="s">
        <v>50044</v>
      </c>
      <c r="N15050">
        <v>1</v>
      </c>
      <c r="O15050">
        <v>2</v>
      </c>
      <c r="P15050" s="3" t="s">
        <v>392</v>
      </c>
      <c r="Q15050" s="3" t="s">
        <v>32</v>
      </c>
      <c r="R15050" s="3" t="s">
        <v>50045</v>
      </c>
      <c r="S15050">
        <v>3</v>
      </c>
      <c r="T15050">
        <v>0</v>
      </c>
      <c r="U15050" s="3" t="s">
        <v>20</v>
      </c>
      <c r="V15050">
        <v>4</v>
      </c>
      <c r="W15050">
        <v>1617</v>
      </c>
      <c r="X15050">
        <v>0</v>
      </c>
    </row>
    <row r="15051" spans="1:24" x14ac:dyDescent="0.25">
      <c r="A15051">
        <v>15769</v>
      </c>
      <c r="B15051">
        <v>1</v>
      </c>
      <c r="C15051" s="1">
        <v>44295</v>
      </c>
      <c r="D15051" s="2">
        <v>0.43115740740740743</v>
      </c>
      <c r="E15051" s="3" t="s">
        <v>24</v>
      </c>
      <c r="F15051" s="3" t="s">
        <v>50046</v>
      </c>
      <c r="G15051" s="3" t="s">
        <v>37148</v>
      </c>
      <c r="H15051" s="3" t="s">
        <v>37149</v>
      </c>
      <c r="I15051" s="3" t="s">
        <v>3500</v>
      </c>
      <c r="J15051" s="3" t="s">
        <v>50047</v>
      </c>
      <c r="K15051" s="3" t="s">
        <v>50048</v>
      </c>
      <c r="L15051">
        <v>2</v>
      </c>
      <c r="M15051" s="3" t="s">
        <v>50049</v>
      </c>
      <c r="N15051">
        <v>1</v>
      </c>
      <c r="O15051">
        <v>2</v>
      </c>
      <c r="P15051" s="3" t="s">
        <v>3500</v>
      </c>
      <c r="Q15051" s="3" t="s">
        <v>32</v>
      </c>
      <c r="R15051" s="3" t="s">
        <v>37154</v>
      </c>
      <c r="S15051">
        <v>3</v>
      </c>
      <c r="T15051">
        <v>0</v>
      </c>
      <c r="U15051" s="3" t="s">
        <v>20</v>
      </c>
      <c r="V15051">
        <v>4</v>
      </c>
      <c r="W15051">
        <v>5118</v>
      </c>
      <c r="X15051">
        <v>0</v>
      </c>
    </row>
    <row r="15052" spans="1:24" x14ac:dyDescent="0.25">
      <c r="A15052">
        <v>15770</v>
      </c>
      <c r="B15052">
        <v>1</v>
      </c>
      <c r="C15052" s="1">
        <v>44295</v>
      </c>
      <c r="D15052" s="2">
        <v>0.5482407407407407</v>
      </c>
      <c r="E15052" s="3" t="s">
        <v>50050</v>
      </c>
      <c r="F15052" s="3" t="s">
        <v>50051</v>
      </c>
      <c r="G15052" s="3" t="s">
        <v>45941</v>
      </c>
      <c r="H15052" s="3" t="s">
        <v>50052</v>
      </c>
      <c r="I15052" s="3" t="s">
        <v>50053</v>
      </c>
      <c r="J15052" s="3" t="s">
        <v>15</v>
      </c>
      <c r="K15052" s="3" t="s">
        <v>19207</v>
      </c>
      <c r="L15052">
        <v>2</v>
      </c>
      <c r="M15052" s="3" t="s">
        <v>50054</v>
      </c>
      <c r="N15052">
        <v>1</v>
      </c>
      <c r="O15052">
        <v>2</v>
      </c>
      <c r="P15052" s="3" t="s">
        <v>45946</v>
      </c>
      <c r="Q15052" s="3" t="s">
        <v>32</v>
      </c>
      <c r="R15052" s="3" t="s">
        <v>45947</v>
      </c>
      <c r="S15052">
        <v>3</v>
      </c>
      <c r="T15052">
        <v>3</v>
      </c>
      <c r="U15052" s="3" t="s">
        <v>20</v>
      </c>
      <c r="V15052">
        <v>4</v>
      </c>
      <c r="W15052">
        <v>1617</v>
      </c>
      <c r="X15052">
        <v>0</v>
      </c>
    </row>
    <row r="15053" spans="1:24" x14ac:dyDescent="0.25">
      <c r="A15053">
        <v>15771</v>
      </c>
      <c r="B15053">
        <v>1</v>
      </c>
      <c r="C15053" s="1">
        <v>44295</v>
      </c>
      <c r="D15053" s="2">
        <v>0.55337962962962961</v>
      </c>
      <c r="E15053" s="3" t="s">
        <v>323</v>
      </c>
      <c r="F15053" s="3" t="s">
        <v>47589</v>
      </c>
      <c r="G15053" s="3" t="s">
        <v>50055</v>
      </c>
      <c r="H15053" s="3" t="s">
        <v>50056</v>
      </c>
      <c r="I15053" s="3" t="s">
        <v>50057</v>
      </c>
      <c r="J15053" s="3" t="s">
        <v>50058</v>
      </c>
      <c r="K15053" s="3" t="s">
        <v>648</v>
      </c>
      <c r="L15053">
        <v>2</v>
      </c>
      <c r="M15053" s="3" t="s">
        <v>50059</v>
      </c>
      <c r="N15053">
        <v>1</v>
      </c>
      <c r="O15053">
        <v>2</v>
      </c>
      <c r="P15053" s="3" t="s">
        <v>47594</v>
      </c>
      <c r="Q15053" s="3" t="s">
        <v>32</v>
      </c>
      <c r="R15053" s="3" t="s">
        <v>47595</v>
      </c>
      <c r="S15053">
        <v>3</v>
      </c>
      <c r="T15053">
        <v>3</v>
      </c>
      <c r="U15053" s="3" t="s">
        <v>20</v>
      </c>
      <c r="V15053">
        <v>4</v>
      </c>
      <c r="W15053">
        <v>1617</v>
      </c>
      <c r="X15053">
        <v>0</v>
      </c>
    </row>
    <row r="15054" spans="1:24" x14ac:dyDescent="0.25">
      <c r="A15054">
        <v>15772</v>
      </c>
      <c r="B15054">
        <v>1</v>
      </c>
      <c r="C15054" s="1">
        <v>44295</v>
      </c>
      <c r="D15054" s="2">
        <v>0.57376157407407402</v>
      </c>
      <c r="E15054" s="3" t="s">
        <v>24</v>
      </c>
      <c r="F15054" s="3" t="s">
        <v>50060</v>
      </c>
      <c r="G15054" s="3" t="s">
        <v>50061</v>
      </c>
      <c r="H15054" s="3" t="s">
        <v>50062</v>
      </c>
      <c r="I15054" s="3" t="s">
        <v>50063</v>
      </c>
      <c r="J15054" s="3" t="s">
        <v>15</v>
      </c>
      <c r="K15054" s="3" t="s">
        <v>8114</v>
      </c>
      <c r="L15054">
        <v>2</v>
      </c>
      <c r="M15054" s="3" t="s">
        <v>50064</v>
      </c>
      <c r="N15054">
        <v>1</v>
      </c>
      <c r="O15054">
        <v>2</v>
      </c>
      <c r="P15054" s="3" t="s">
        <v>36018</v>
      </c>
      <c r="Q15054" s="3" t="s">
        <v>32</v>
      </c>
      <c r="R15054" s="3" t="s">
        <v>50065</v>
      </c>
      <c r="S15054">
        <v>1</v>
      </c>
      <c r="T15054">
        <v>0</v>
      </c>
      <c r="U15054" s="3" t="s">
        <v>20</v>
      </c>
      <c r="V15054">
        <v>4</v>
      </c>
      <c r="W15054">
        <v>1617</v>
      </c>
      <c r="X15054">
        <v>0</v>
      </c>
    </row>
    <row r="15055" spans="1:24" x14ac:dyDescent="0.25">
      <c r="A15055">
        <v>15773</v>
      </c>
      <c r="B15055">
        <v>1</v>
      </c>
      <c r="C15055" s="1">
        <v>44295</v>
      </c>
      <c r="D15055" s="2">
        <v>0.58555555555555561</v>
      </c>
      <c r="E15055" s="3" t="s">
        <v>1239</v>
      </c>
      <c r="F15055" s="3" t="s">
        <v>50066</v>
      </c>
      <c r="G15055" s="3" t="s">
        <v>35609</v>
      </c>
      <c r="H15055" s="3" t="s">
        <v>35610</v>
      </c>
      <c r="I15055" s="3" t="s">
        <v>50067</v>
      </c>
      <c r="J15055" s="3" t="s">
        <v>15</v>
      </c>
      <c r="K15055" s="3" t="s">
        <v>17103</v>
      </c>
      <c r="L15055">
        <v>2</v>
      </c>
      <c r="M15055" s="3" t="s">
        <v>50068</v>
      </c>
      <c r="N15055">
        <v>1</v>
      </c>
      <c r="O15055">
        <v>2</v>
      </c>
      <c r="P15055" s="3" t="s">
        <v>7611</v>
      </c>
      <c r="Q15055" s="3" t="s">
        <v>32</v>
      </c>
      <c r="R15055" s="3" t="s">
        <v>41446</v>
      </c>
      <c r="S15055">
        <v>3</v>
      </c>
      <c r="T15055">
        <v>3</v>
      </c>
      <c r="U15055" s="3" t="s">
        <v>20</v>
      </c>
      <c r="V15055">
        <v>4</v>
      </c>
      <c r="W15055">
        <v>5118</v>
      </c>
      <c r="X15055">
        <v>0</v>
      </c>
    </row>
    <row r="15056" spans="1:24" x14ac:dyDescent="0.25">
      <c r="A15056">
        <v>15774</v>
      </c>
      <c r="B15056">
        <v>1</v>
      </c>
      <c r="C15056" s="1">
        <v>44295</v>
      </c>
      <c r="D15056" s="2">
        <v>0.65266203703703707</v>
      </c>
      <c r="E15056" s="3" t="s">
        <v>386</v>
      </c>
      <c r="F15056" s="3" t="s">
        <v>50069</v>
      </c>
      <c r="G15056" s="3" t="s">
        <v>50070</v>
      </c>
      <c r="H15056" s="3" t="s">
        <v>637</v>
      </c>
      <c r="I15056" s="3" t="s">
        <v>33833</v>
      </c>
      <c r="J15056" s="3" t="s">
        <v>50071</v>
      </c>
      <c r="K15056" s="3" t="s">
        <v>7218</v>
      </c>
      <c r="L15056">
        <v>2</v>
      </c>
      <c r="M15056" s="3" t="s">
        <v>50072</v>
      </c>
      <c r="N15056">
        <v>1</v>
      </c>
      <c r="O15056">
        <v>2</v>
      </c>
      <c r="P15056" s="3" t="s">
        <v>33833</v>
      </c>
      <c r="Q15056" s="3" t="s">
        <v>32</v>
      </c>
      <c r="R15056" s="3" t="s">
        <v>50073</v>
      </c>
      <c r="S15056">
        <v>3</v>
      </c>
      <c r="T15056">
        <v>3</v>
      </c>
      <c r="U15056" s="3" t="s">
        <v>20</v>
      </c>
      <c r="V15056">
        <v>4</v>
      </c>
      <c r="W15056">
        <v>1617</v>
      </c>
      <c r="X15056">
        <v>0</v>
      </c>
    </row>
    <row r="15057" spans="1:24" x14ac:dyDescent="0.25">
      <c r="A15057">
        <v>15775</v>
      </c>
      <c r="B15057">
        <v>1</v>
      </c>
      <c r="C15057" s="1">
        <v>44295</v>
      </c>
      <c r="D15057" s="2">
        <v>0.66685185185185181</v>
      </c>
      <c r="E15057" s="3" t="s">
        <v>50074</v>
      </c>
      <c r="F15057" s="3" t="s">
        <v>50075</v>
      </c>
      <c r="G15057" s="3" t="s">
        <v>50076</v>
      </c>
      <c r="H15057" s="3" t="s">
        <v>50077</v>
      </c>
      <c r="I15057" s="3" t="s">
        <v>75</v>
      </c>
      <c r="J15057" s="3" t="s">
        <v>50078</v>
      </c>
      <c r="K15057" s="3" t="s">
        <v>13550</v>
      </c>
      <c r="L15057">
        <v>2</v>
      </c>
      <c r="M15057" s="3" t="s">
        <v>50079</v>
      </c>
      <c r="N15057">
        <v>1</v>
      </c>
      <c r="O15057">
        <v>2</v>
      </c>
      <c r="P15057" s="3" t="s">
        <v>75</v>
      </c>
      <c r="Q15057" s="3" t="s">
        <v>32</v>
      </c>
      <c r="R15057" s="3" t="s">
        <v>50080</v>
      </c>
      <c r="S15057">
        <v>3</v>
      </c>
      <c r="T15057">
        <v>3</v>
      </c>
      <c r="U15057" s="3" t="s">
        <v>20</v>
      </c>
      <c r="V15057">
        <v>4</v>
      </c>
      <c r="W15057">
        <v>5118</v>
      </c>
      <c r="X15057">
        <v>0</v>
      </c>
    </row>
    <row r="15058" spans="1:24" x14ac:dyDescent="0.25">
      <c r="A15058">
        <v>15776</v>
      </c>
      <c r="B15058">
        <v>1</v>
      </c>
      <c r="C15058" s="1">
        <v>44295</v>
      </c>
      <c r="D15058" s="2">
        <v>0.68855324074074076</v>
      </c>
      <c r="E15058" s="3" t="s">
        <v>137</v>
      </c>
      <c r="F15058" s="3" t="s">
        <v>44080</v>
      </c>
      <c r="G15058" s="3" t="s">
        <v>50081</v>
      </c>
      <c r="H15058" s="3" t="s">
        <v>50082</v>
      </c>
      <c r="I15058" s="3" t="s">
        <v>50083</v>
      </c>
      <c r="J15058" s="3" t="s">
        <v>50084</v>
      </c>
      <c r="K15058" s="3" t="s">
        <v>4504</v>
      </c>
      <c r="L15058">
        <v>2</v>
      </c>
      <c r="M15058" s="3" t="s">
        <v>50085</v>
      </c>
      <c r="N15058">
        <v>1</v>
      </c>
      <c r="O15058">
        <v>2</v>
      </c>
      <c r="P15058" s="3" t="s">
        <v>40745</v>
      </c>
      <c r="Q15058" s="3" t="s">
        <v>32</v>
      </c>
      <c r="R15058" s="3" t="s">
        <v>50086</v>
      </c>
      <c r="S15058">
        <v>3</v>
      </c>
      <c r="T15058">
        <v>3</v>
      </c>
      <c r="U15058" s="3" t="s">
        <v>20</v>
      </c>
      <c r="V15058">
        <v>4</v>
      </c>
      <c r="W15058">
        <v>5118</v>
      </c>
      <c r="X15058">
        <v>0</v>
      </c>
    </row>
    <row r="15059" spans="1:24" x14ac:dyDescent="0.25">
      <c r="A15059">
        <v>15777</v>
      </c>
      <c r="B15059">
        <v>1</v>
      </c>
      <c r="C15059" s="1">
        <v>44295</v>
      </c>
      <c r="D15059" s="2">
        <v>0.7055555555555556</v>
      </c>
      <c r="E15059" s="3" t="s">
        <v>50087</v>
      </c>
      <c r="F15059" s="3" t="s">
        <v>50088</v>
      </c>
      <c r="G15059" s="3" t="s">
        <v>50089</v>
      </c>
      <c r="H15059" s="3" t="s">
        <v>50090</v>
      </c>
      <c r="I15059" s="3" t="s">
        <v>35736</v>
      </c>
      <c r="J15059" s="3" t="s">
        <v>50091</v>
      </c>
      <c r="K15059" s="3" t="s">
        <v>7218</v>
      </c>
      <c r="L15059">
        <v>2</v>
      </c>
      <c r="M15059" s="3" t="s">
        <v>50092</v>
      </c>
      <c r="N15059">
        <v>1</v>
      </c>
      <c r="O15059">
        <v>2</v>
      </c>
      <c r="P15059" s="3" t="s">
        <v>35736</v>
      </c>
      <c r="Q15059" s="3" t="s">
        <v>32</v>
      </c>
      <c r="R15059" s="3" t="s">
        <v>50093</v>
      </c>
      <c r="S15059">
        <v>3</v>
      </c>
      <c r="T15059">
        <v>3</v>
      </c>
      <c r="U15059" s="3" t="s">
        <v>20</v>
      </c>
      <c r="V15059">
        <v>4</v>
      </c>
      <c r="W15059">
        <v>5118</v>
      </c>
      <c r="X15059">
        <v>0</v>
      </c>
    </row>
    <row r="15060" spans="1:24" x14ac:dyDescent="0.25">
      <c r="A15060">
        <v>15778</v>
      </c>
      <c r="B15060">
        <v>1</v>
      </c>
      <c r="C15060" s="1">
        <v>44296</v>
      </c>
      <c r="D15060" s="2">
        <v>0.40162037037037035</v>
      </c>
      <c r="E15060" s="3" t="s">
        <v>84</v>
      </c>
      <c r="F15060" s="3" t="s">
        <v>2793</v>
      </c>
      <c r="G15060" s="3" t="s">
        <v>50094</v>
      </c>
      <c r="H15060" s="3" t="s">
        <v>50095</v>
      </c>
      <c r="I15060" s="3" t="s">
        <v>50096</v>
      </c>
      <c r="J15060" s="3" t="s">
        <v>15</v>
      </c>
      <c r="K15060" s="3" t="s">
        <v>8114</v>
      </c>
      <c r="L15060">
        <v>2</v>
      </c>
      <c r="M15060" s="3" t="s">
        <v>50097</v>
      </c>
      <c r="N15060">
        <v>1</v>
      </c>
      <c r="O15060">
        <v>2</v>
      </c>
      <c r="P15060" s="3" t="s">
        <v>5900</v>
      </c>
      <c r="Q15060" s="3" t="s">
        <v>32</v>
      </c>
      <c r="R15060" s="3" t="s">
        <v>50098</v>
      </c>
      <c r="S15060">
        <v>3</v>
      </c>
      <c r="T15060">
        <v>11</v>
      </c>
      <c r="U15060" s="3" t="s">
        <v>3444</v>
      </c>
      <c r="V15060">
        <v>4</v>
      </c>
      <c r="W15060">
        <v>1617</v>
      </c>
      <c r="X15060">
        <v>0</v>
      </c>
    </row>
    <row r="15061" spans="1:24" x14ac:dyDescent="0.25">
      <c r="A15061">
        <v>15779</v>
      </c>
      <c r="B15061">
        <v>1</v>
      </c>
      <c r="C15061" s="1">
        <v>44296</v>
      </c>
      <c r="D15061" s="2">
        <v>0.41366898148148146</v>
      </c>
      <c r="E15061" s="3" t="s">
        <v>151</v>
      </c>
      <c r="F15061" s="3" t="s">
        <v>50099</v>
      </c>
      <c r="G15061" s="3" t="s">
        <v>50100</v>
      </c>
      <c r="H15061" s="3" t="s">
        <v>50101</v>
      </c>
      <c r="I15061" s="3" t="s">
        <v>50102</v>
      </c>
      <c r="J15061" s="3" t="s">
        <v>50103</v>
      </c>
      <c r="K15061" s="3" t="s">
        <v>13867</v>
      </c>
      <c r="L15061">
        <v>2</v>
      </c>
      <c r="M15061" s="3" t="s">
        <v>50104</v>
      </c>
      <c r="N15061">
        <v>1</v>
      </c>
      <c r="O15061">
        <v>2</v>
      </c>
      <c r="P15061" s="3" t="s">
        <v>50105</v>
      </c>
      <c r="Q15061" s="3" t="s">
        <v>32</v>
      </c>
      <c r="R15061" s="3" t="s">
        <v>50106</v>
      </c>
      <c r="S15061">
        <v>1</v>
      </c>
      <c r="T15061">
        <v>0</v>
      </c>
      <c r="U15061" s="3" t="s">
        <v>50107</v>
      </c>
      <c r="V15061">
        <v>4</v>
      </c>
      <c r="W15061">
        <v>1617</v>
      </c>
      <c r="X15061">
        <v>0</v>
      </c>
    </row>
    <row r="15062" spans="1:24" x14ac:dyDescent="0.25">
      <c r="A15062">
        <v>15780</v>
      </c>
      <c r="B15062">
        <v>1</v>
      </c>
      <c r="C15062" s="1">
        <v>44296</v>
      </c>
      <c r="D15062" s="2">
        <v>0.64657407407407408</v>
      </c>
      <c r="E15062" s="3" t="s">
        <v>50108</v>
      </c>
      <c r="F15062" s="3" t="s">
        <v>50109</v>
      </c>
      <c r="G15062" s="3" t="s">
        <v>48260</v>
      </c>
      <c r="H15062" s="3" t="s">
        <v>48261</v>
      </c>
      <c r="I15062" s="3" t="s">
        <v>50110</v>
      </c>
      <c r="J15062" s="3" t="s">
        <v>15</v>
      </c>
      <c r="K15062" s="3" t="s">
        <v>18090</v>
      </c>
      <c r="L15062">
        <v>2</v>
      </c>
      <c r="M15062" s="3" t="s">
        <v>50111</v>
      </c>
      <c r="N15062">
        <v>1</v>
      </c>
      <c r="O15062">
        <v>2</v>
      </c>
      <c r="P15062" s="3" t="s">
        <v>3037</v>
      </c>
      <c r="Q15062" s="3" t="s">
        <v>32</v>
      </c>
      <c r="R15062" s="3" t="s">
        <v>48264</v>
      </c>
      <c r="S15062">
        <v>3</v>
      </c>
      <c r="T15062">
        <v>3</v>
      </c>
      <c r="U15062" s="3" t="s">
        <v>20</v>
      </c>
      <c r="V15062">
        <v>4</v>
      </c>
      <c r="W15062">
        <v>1617</v>
      </c>
      <c r="X15062">
        <v>0</v>
      </c>
    </row>
    <row r="15063" spans="1:24" x14ac:dyDescent="0.25">
      <c r="A15063">
        <v>15781</v>
      </c>
      <c r="B15063">
        <v>1</v>
      </c>
      <c r="C15063" s="1">
        <v>44296</v>
      </c>
      <c r="D15063" s="2">
        <v>0.79234953703703703</v>
      </c>
      <c r="E15063" s="3" t="s">
        <v>581</v>
      </c>
      <c r="F15063" s="3" t="s">
        <v>50112</v>
      </c>
      <c r="G15063" s="3" t="s">
        <v>50113</v>
      </c>
      <c r="H15063" s="3" t="s">
        <v>50114</v>
      </c>
      <c r="I15063" s="3" t="s">
        <v>50115</v>
      </c>
      <c r="J15063" s="3" t="s">
        <v>50116</v>
      </c>
      <c r="K15063" s="3" t="s">
        <v>8114</v>
      </c>
      <c r="L15063">
        <v>2</v>
      </c>
      <c r="M15063" s="3" t="s">
        <v>50117</v>
      </c>
      <c r="N15063">
        <v>1</v>
      </c>
      <c r="O15063">
        <v>2</v>
      </c>
      <c r="P15063" s="3" t="s">
        <v>6696</v>
      </c>
      <c r="Q15063" s="3" t="s">
        <v>32</v>
      </c>
      <c r="R15063" s="3" t="s">
        <v>50118</v>
      </c>
      <c r="S15063">
        <v>1</v>
      </c>
      <c r="T15063">
        <v>0</v>
      </c>
      <c r="U15063" s="3" t="s">
        <v>20</v>
      </c>
      <c r="V15063">
        <v>4</v>
      </c>
      <c r="W15063">
        <v>1617</v>
      </c>
      <c r="X15063">
        <v>0</v>
      </c>
    </row>
    <row r="15064" spans="1:24" x14ac:dyDescent="0.25">
      <c r="A15064">
        <v>15782</v>
      </c>
      <c r="B15064">
        <v>1</v>
      </c>
      <c r="C15064" s="1">
        <v>44297</v>
      </c>
      <c r="D15064" s="2">
        <v>0.98275462962962967</v>
      </c>
      <c r="E15064" s="3" t="s">
        <v>721</v>
      </c>
      <c r="F15064" s="3" t="s">
        <v>50119</v>
      </c>
      <c r="G15064" s="3" t="s">
        <v>50120</v>
      </c>
      <c r="H15064" s="3" t="s">
        <v>50121</v>
      </c>
      <c r="I15064" s="3" t="s">
        <v>45133</v>
      </c>
      <c r="J15064" s="3" t="s">
        <v>50122</v>
      </c>
      <c r="K15064" s="3" t="s">
        <v>7218</v>
      </c>
      <c r="L15064">
        <v>2</v>
      </c>
      <c r="M15064" s="3" t="s">
        <v>50123</v>
      </c>
      <c r="N15064">
        <v>1</v>
      </c>
      <c r="O15064">
        <v>2</v>
      </c>
      <c r="P15064" s="3" t="s">
        <v>52</v>
      </c>
      <c r="Q15064" s="3" t="s">
        <v>32</v>
      </c>
      <c r="R15064" s="3" t="s">
        <v>50124</v>
      </c>
      <c r="S15064">
        <v>3</v>
      </c>
      <c r="T15064">
        <v>5</v>
      </c>
      <c r="U15064" s="3" t="s">
        <v>20</v>
      </c>
      <c r="V15064">
        <v>4</v>
      </c>
      <c r="W15064">
        <v>1617</v>
      </c>
      <c r="X15064">
        <v>0</v>
      </c>
    </row>
    <row r="15065" spans="1:24" x14ac:dyDescent="0.25">
      <c r="A15065">
        <v>15783</v>
      </c>
      <c r="B15065">
        <v>1</v>
      </c>
      <c r="C15065" s="1">
        <v>44297</v>
      </c>
      <c r="D15065" s="2">
        <v>0.98311342592592588</v>
      </c>
      <c r="E15065" s="3" t="s">
        <v>2875</v>
      </c>
      <c r="F15065" s="3" t="s">
        <v>5988</v>
      </c>
      <c r="G15065" s="3" t="s">
        <v>50125</v>
      </c>
      <c r="H15065" s="3" t="s">
        <v>790</v>
      </c>
      <c r="I15065" s="3" t="s">
        <v>50126</v>
      </c>
      <c r="J15065" s="3" t="s">
        <v>15</v>
      </c>
      <c r="K15065" s="3" t="s">
        <v>50127</v>
      </c>
      <c r="L15065">
        <v>2</v>
      </c>
      <c r="M15065" s="3" t="s">
        <v>50128</v>
      </c>
      <c r="N15065">
        <v>1</v>
      </c>
      <c r="O15065">
        <v>2</v>
      </c>
      <c r="P15065" s="3" t="s">
        <v>50129</v>
      </c>
      <c r="Q15065" s="3" t="s">
        <v>32</v>
      </c>
      <c r="R15065" s="3" t="s">
        <v>50130</v>
      </c>
      <c r="S15065">
        <v>3</v>
      </c>
      <c r="T15065">
        <v>3</v>
      </c>
      <c r="U15065" s="3" t="s">
        <v>20</v>
      </c>
      <c r="V15065">
        <v>4</v>
      </c>
      <c r="W15065">
        <v>1617</v>
      </c>
      <c r="X15065">
        <v>0</v>
      </c>
    </row>
    <row r="15066" spans="1:24" x14ac:dyDescent="0.25">
      <c r="A15066">
        <v>15784</v>
      </c>
      <c r="B15066">
        <v>1</v>
      </c>
      <c r="C15066" s="1">
        <v>44298</v>
      </c>
      <c r="D15066" s="2">
        <v>0.13208333333333333</v>
      </c>
      <c r="E15066" s="3" t="s">
        <v>4978</v>
      </c>
      <c r="F15066" s="3" t="s">
        <v>6716</v>
      </c>
      <c r="G15066" s="3" t="s">
        <v>35519</v>
      </c>
      <c r="H15066" s="3" t="s">
        <v>5812</v>
      </c>
      <c r="I15066" s="3" t="s">
        <v>48900</v>
      </c>
      <c r="J15066" s="3" t="s">
        <v>15</v>
      </c>
      <c r="K15066" s="3" t="s">
        <v>1133</v>
      </c>
      <c r="L15066">
        <v>2</v>
      </c>
      <c r="M15066" s="3" t="s">
        <v>50131</v>
      </c>
      <c r="N15066">
        <v>1</v>
      </c>
      <c r="O15066">
        <v>2</v>
      </c>
      <c r="P15066" s="3" t="s">
        <v>4137</v>
      </c>
      <c r="Q15066" s="3" t="s">
        <v>32</v>
      </c>
      <c r="R15066" s="3" t="s">
        <v>5815</v>
      </c>
      <c r="S15066">
        <v>3</v>
      </c>
      <c r="T15066">
        <v>3</v>
      </c>
      <c r="U15066" s="3" t="s">
        <v>20</v>
      </c>
      <c r="V15066">
        <v>4</v>
      </c>
      <c r="W15066">
        <v>1617</v>
      </c>
      <c r="X15066">
        <v>0</v>
      </c>
    </row>
    <row r="15067" spans="1:24" x14ac:dyDescent="0.25">
      <c r="A15067">
        <v>15785</v>
      </c>
      <c r="B15067">
        <v>1</v>
      </c>
      <c r="C15067" s="1">
        <v>44298</v>
      </c>
      <c r="D15067" s="2">
        <v>0.40635416666666668</v>
      </c>
      <c r="E15067" s="3" t="s">
        <v>7260</v>
      </c>
      <c r="F15067" s="3" t="s">
        <v>7261</v>
      </c>
      <c r="G15067" s="3" t="s">
        <v>36212</v>
      </c>
      <c r="H15067" s="3" t="s">
        <v>7263</v>
      </c>
      <c r="I15067" s="3" t="s">
        <v>1804</v>
      </c>
      <c r="J15067" s="3" t="s">
        <v>15</v>
      </c>
      <c r="K15067" s="3" t="s">
        <v>648</v>
      </c>
      <c r="L15067">
        <v>2</v>
      </c>
      <c r="M15067" s="3" t="s">
        <v>50132</v>
      </c>
      <c r="N15067">
        <v>1</v>
      </c>
      <c r="O15067">
        <v>2</v>
      </c>
      <c r="P15067" s="3" t="s">
        <v>1804</v>
      </c>
      <c r="Q15067" s="3" t="s">
        <v>32</v>
      </c>
      <c r="R15067" s="3" t="s">
        <v>30265</v>
      </c>
      <c r="S15067">
        <v>3</v>
      </c>
      <c r="T15067">
        <v>3</v>
      </c>
      <c r="U15067" s="3" t="s">
        <v>20</v>
      </c>
      <c r="V15067">
        <v>4</v>
      </c>
      <c r="W15067">
        <v>1617</v>
      </c>
      <c r="X15067">
        <v>0</v>
      </c>
    </row>
    <row r="15068" spans="1:24" x14ac:dyDescent="0.25">
      <c r="A15068">
        <v>15786</v>
      </c>
      <c r="B15068">
        <v>1</v>
      </c>
      <c r="C15068" s="1">
        <v>44298</v>
      </c>
      <c r="D15068" s="2">
        <v>0.4067013888888889</v>
      </c>
      <c r="E15068" s="3" t="s">
        <v>137</v>
      </c>
      <c r="F15068" s="3" t="s">
        <v>43990</v>
      </c>
      <c r="G15068" s="3" t="s">
        <v>43991</v>
      </c>
      <c r="H15068" s="3" t="s">
        <v>43992</v>
      </c>
      <c r="I15068" s="3" t="s">
        <v>43995</v>
      </c>
      <c r="J15068" s="3" t="s">
        <v>50133</v>
      </c>
      <c r="K15068" s="3" t="s">
        <v>5783</v>
      </c>
      <c r="L15068">
        <v>2</v>
      </c>
      <c r="M15068" s="3" t="s">
        <v>50134</v>
      </c>
      <c r="N15068">
        <v>1</v>
      </c>
      <c r="O15068">
        <v>2</v>
      </c>
      <c r="P15068" s="3" t="s">
        <v>43995</v>
      </c>
      <c r="Q15068" s="3" t="s">
        <v>32</v>
      </c>
      <c r="R15068" s="3" t="s">
        <v>43996</v>
      </c>
      <c r="S15068">
        <v>3</v>
      </c>
      <c r="T15068">
        <v>3</v>
      </c>
      <c r="U15068" s="3" t="s">
        <v>150</v>
      </c>
      <c r="V15068">
        <v>4</v>
      </c>
      <c r="W15068">
        <v>5118</v>
      </c>
      <c r="X15068">
        <v>0</v>
      </c>
    </row>
    <row r="15069" spans="1:24" x14ac:dyDescent="0.25">
      <c r="A15069">
        <v>15787</v>
      </c>
      <c r="B15069">
        <v>1</v>
      </c>
      <c r="C15069" s="1">
        <v>44298</v>
      </c>
      <c r="D15069" s="2">
        <v>0.42666666666666669</v>
      </c>
      <c r="E15069" s="3" t="s">
        <v>1573</v>
      </c>
      <c r="F15069" s="3" t="s">
        <v>1782</v>
      </c>
      <c r="G15069" s="3" t="s">
        <v>50135</v>
      </c>
      <c r="H15069" s="3" t="s">
        <v>50136</v>
      </c>
      <c r="I15069" s="3" t="s">
        <v>3918</v>
      </c>
      <c r="J15069" s="3" t="s">
        <v>15</v>
      </c>
      <c r="K15069" s="3" t="s">
        <v>9059</v>
      </c>
      <c r="L15069">
        <v>2</v>
      </c>
      <c r="M15069" s="3" t="s">
        <v>50137</v>
      </c>
      <c r="N15069">
        <v>1</v>
      </c>
      <c r="O15069">
        <v>2</v>
      </c>
      <c r="P15069" s="3" t="s">
        <v>3918</v>
      </c>
      <c r="Q15069" s="3" t="s">
        <v>32</v>
      </c>
      <c r="R15069" s="3" t="s">
        <v>50138</v>
      </c>
      <c r="S15069">
        <v>3</v>
      </c>
      <c r="T15069">
        <v>3</v>
      </c>
      <c r="U15069" s="3" t="s">
        <v>20</v>
      </c>
      <c r="V15069">
        <v>4</v>
      </c>
      <c r="W15069">
        <v>1617</v>
      </c>
      <c r="X15069">
        <v>0</v>
      </c>
    </row>
    <row r="15070" spans="1:24" x14ac:dyDescent="0.25">
      <c r="A15070">
        <v>15788</v>
      </c>
      <c r="B15070">
        <v>1</v>
      </c>
      <c r="C15070" s="1">
        <v>44298</v>
      </c>
      <c r="D15070" s="2">
        <v>0.53238425925925925</v>
      </c>
      <c r="E15070" s="3" t="s">
        <v>50139</v>
      </c>
      <c r="F15070" s="3" t="s">
        <v>50140</v>
      </c>
      <c r="G15070" s="3" t="s">
        <v>50141</v>
      </c>
      <c r="H15070" s="3" t="s">
        <v>50142</v>
      </c>
      <c r="I15070" s="3" t="s">
        <v>50143</v>
      </c>
      <c r="J15070" s="3" t="s">
        <v>50144</v>
      </c>
      <c r="K15070" s="3" t="s">
        <v>13553</v>
      </c>
      <c r="L15070">
        <v>2</v>
      </c>
      <c r="M15070" s="3" t="s">
        <v>50145</v>
      </c>
      <c r="N15070">
        <v>1</v>
      </c>
      <c r="O15070">
        <v>2</v>
      </c>
      <c r="P15070" s="3" t="s">
        <v>91</v>
      </c>
      <c r="Q15070" s="3" t="s">
        <v>32</v>
      </c>
      <c r="R15070" s="3" t="s">
        <v>50146</v>
      </c>
      <c r="S15070">
        <v>3</v>
      </c>
      <c r="T15070">
        <v>11</v>
      </c>
      <c r="U15070" s="3" t="s">
        <v>648</v>
      </c>
      <c r="V15070">
        <v>4</v>
      </c>
      <c r="W15070">
        <v>5118</v>
      </c>
      <c r="X15070">
        <v>0</v>
      </c>
    </row>
    <row r="15071" spans="1:24" x14ac:dyDescent="0.25">
      <c r="A15071">
        <v>15789</v>
      </c>
      <c r="B15071">
        <v>1</v>
      </c>
      <c r="C15071" s="1">
        <v>44298</v>
      </c>
      <c r="D15071" s="2">
        <v>0.56679398148148152</v>
      </c>
      <c r="E15071" s="3" t="s">
        <v>2165</v>
      </c>
      <c r="F15071" s="3" t="s">
        <v>50147</v>
      </c>
      <c r="G15071" s="3" t="s">
        <v>50148</v>
      </c>
      <c r="H15071" s="3" t="s">
        <v>50149</v>
      </c>
      <c r="I15071" s="3" t="s">
        <v>4296</v>
      </c>
      <c r="J15071" s="3" t="s">
        <v>50150</v>
      </c>
      <c r="K15071" s="3" t="s">
        <v>50151</v>
      </c>
      <c r="L15071">
        <v>2</v>
      </c>
      <c r="M15071" s="3" t="s">
        <v>50152</v>
      </c>
      <c r="N15071">
        <v>1</v>
      </c>
      <c r="O15071">
        <v>2</v>
      </c>
      <c r="P15071" s="3" t="s">
        <v>4296</v>
      </c>
      <c r="Q15071" s="3" t="s">
        <v>32</v>
      </c>
      <c r="R15071" s="3" t="s">
        <v>50153</v>
      </c>
      <c r="S15071">
        <v>3</v>
      </c>
      <c r="T15071">
        <v>3</v>
      </c>
      <c r="U15071" s="3" t="s">
        <v>20</v>
      </c>
      <c r="V15071">
        <v>4</v>
      </c>
      <c r="W15071">
        <v>1617</v>
      </c>
      <c r="X15071">
        <v>0</v>
      </c>
    </row>
    <row r="15072" spans="1:24" x14ac:dyDescent="0.25">
      <c r="A15072">
        <v>15790</v>
      </c>
      <c r="B15072">
        <v>1</v>
      </c>
      <c r="C15072" s="1">
        <v>44298</v>
      </c>
      <c r="D15072" s="2">
        <v>0.61087962962962961</v>
      </c>
      <c r="E15072" s="3" t="s">
        <v>4765</v>
      </c>
      <c r="F15072" s="3" t="s">
        <v>36228</v>
      </c>
      <c r="G15072" s="3" t="s">
        <v>36229</v>
      </c>
      <c r="H15072" s="3" t="s">
        <v>50154</v>
      </c>
      <c r="I15072" s="3" t="s">
        <v>44438</v>
      </c>
      <c r="J15072" s="3" t="s">
        <v>45543</v>
      </c>
      <c r="K15072" s="3" t="s">
        <v>142</v>
      </c>
      <c r="L15072">
        <v>2</v>
      </c>
      <c r="M15072" s="3" t="s">
        <v>50155</v>
      </c>
      <c r="N15072">
        <v>1</v>
      </c>
      <c r="O15072">
        <v>2</v>
      </c>
      <c r="P15072" s="3" t="s">
        <v>1780</v>
      </c>
      <c r="Q15072" s="3" t="s">
        <v>32</v>
      </c>
      <c r="R15072" s="3" t="s">
        <v>36234</v>
      </c>
      <c r="S15072">
        <v>1</v>
      </c>
      <c r="T15072">
        <v>0</v>
      </c>
      <c r="U15072" s="3" t="s">
        <v>20</v>
      </c>
      <c r="V15072">
        <v>4</v>
      </c>
      <c r="W15072">
        <v>5118</v>
      </c>
      <c r="X15072">
        <v>0</v>
      </c>
    </row>
    <row r="15073" spans="1:24" x14ac:dyDescent="0.25">
      <c r="A15073">
        <v>15791</v>
      </c>
      <c r="B15073">
        <v>3</v>
      </c>
      <c r="C15073" s="1">
        <v>44298</v>
      </c>
      <c r="D15073" s="2">
        <v>0.63869212962962962</v>
      </c>
      <c r="E15073" s="3" t="s">
        <v>314</v>
      </c>
      <c r="F15073" s="3" t="s">
        <v>15</v>
      </c>
      <c r="G15073" s="3" t="s">
        <v>50156</v>
      </c>
      <c r="H15073" s="3" t="s">
        <v>50157</v>
      </c>
      <c r="I15073" s="3" t="s">
        <v>44429</v>
      </c>
      <c r="J15073" s="3" t="s">
        <v>50158</v>
      </c>
      <c r="K15073" s="3" t="s">
        <v>13765</v>
      </c>
      <c r="L15073">
        <v>1</v>
      </c>
      <c r="M15073" s="3" t="s">
        <v>50159</v>
      </c>
      <c r="N15073">
        <v>1</v>
      </c>
      <c r="O15073">
        <v>0</v>
      </c>
      <c r="P15073" s="3" t="s">
        <v>994</v>
      </c>
      <c r="Q15073" s="3" t="s">
        <v>32</v>
      </c>
      <c r="R15073" s="3" t="s">
        <v>50160</v>
      </c>
      <c r="S15073">
        <v>0</v>
      </c>
      <c r="T15073">
        <v>0</v>
      </c>
      <c r="U15073" s="3" t="s">
        <v>20</v>
      </c>
      <c r="V15073">
        <v>11</v>
      </c>
      <c r="W15073">
        <v>1617</v>
      </c>
      <c r="X15073">
        <v>0</v>
      </c>
    </row>
    <row r="15074" spans="1:24" x14ac:dyDescent="0.25">
      <c r="A15074">
        <v>15792</v>
      </c>
      <c r="B15074">
        <v>1</v>
      </c>
      <c r="C15074" s="1">
        <v>44298</v>
      </c>
      <c r="D15074" s="2">
        <v>0.7537152777777778</v>
      </c>
      <c r="E15074" s="3" t="s">
        <v>2165</v>
      </c>
      <c r="F15074" s="3" t="s">
        <v>50161</v>
      </c>
      <c r="G15074" s="3" t="s">
        <v>50162</v>
      </c>
      <c r="H15074" s="3" t="s">
        <v>50163</v>
      </c>
      <c r="I15074" s="3" t="s">
        <v>50164</v>
      </c>
      <c r="J15074" s="3" t="s">
        <v>15</v>
      </c>
      <c r="K15074" s="3" t="s">
        <v>13553</v>
      </c>
      <c r="L15074">
        <v>2</v>
      </c>
      <c r="M15074" s="3" t="s">
        <v>50165</v>
      </c>
      <c r="N15074">
        <v>1</v>
      </c>
      <c r="O15074">
        <v>2</v>
      </c>
      <c r="P15074" s="3" t="s">
        <v>2171</v>
      </c>
      <c r="Q15074" s="3" t="s">
        <v>32</v>
      </c>
      <c r="R15074" s="3" t="s">
        <v>50166</v>
      </c>
      <c r="S15074">
        <v>3</v>
      </c>
      <c r="T15074">
        <v>3</v>
      </c>
      <c r="U15074" s="3" t="s">
        <v>20</v>
      </c>
      <c r="V15074">
        <v>4</v>
      </c>
      <c r="W15074">
        <v>1617</v>
      </c>
      <c r="X15074">
        <v>0</v>
      </c>
    </row>
    <row r="15075" spans="1:24" x14ac:dyDescent="0.25">
      <c r="A15075">
        <v>15793</v>
      </c>
      <c r="B15075">
        <v>1</v>
      </c>
      <c r="C15075" s="1">
        <v>44299</v>
      </c>
      <c r="D15075" s="2">
        <v>0.39256944444444447</v>
      </c>
      <c r="E15075" s="3" t="s">
        <v>220</v>
      </c>
      <c r="F15075" s="3" t="s">
        <v>50167</v>
      </c>
      <c r="G15075" s="3" t="s">
        <v>50168</v>
      </c>
      <c r="H15075" s="3" t="s">
        <v>50169</v>
      </c>
      <c r="I15075" s="3" t="s">
        <v>50170</v>
      </c>
      <c r="J15075" s="3" t="s">
        <v>15</v>
      </c>
      <c r="K15075" s="3" t="s">
        <v>648</v>
      </c>
      <c r="L15075">
        <v>2</v>
      </c>
      <c r="M15075" s="3" t="s">
        <v>50171</v>
      </c>
      <c r="N15075">
        <v>1</v>
      </c>
      <c r="O15075">
        <v>2</v>
      </c>
      <c r="P15075" s="3" t="s">
        <v>1496</v>
      </c>
      <c r="Q15075" s="3" t="s">
        <v>32</v>
      </c>
      <c r="R15075" s="3" t="s">
        <v>50172</v>
      </c>
      <c r="S15075">
        <v>3</v>
      </c>
      <c r="T15075">
        <v>3</v>
      </c>
      <c r="U15075" s="3" t="s">
        <v>20</v>
      </c>
      <c r="V15075">
        <v>4</v>
      </c>
      <c r="W15075">
        <v>1617</v>
      </c>
      <c r="X15075">
        <v>0</v>
      </c>
    </row>
    <row r="15076" spans="1:24" x14ac:dyDescent="0.25">
      <c r="A15076">
        <v>15794</v>
      </c>
      <c r="B15076">
        <v>1</v>
      </c>
      <c r="C15076" s="1">
        <v>44299</v>
      </c>
      <c r="D15076" s="2">
        <v>0.52400462962962968</v>
      </c>
      <c r="E15076" s="3" t="s">
        <v>130</v>
      </c>
      <c r="F15076" s="3" t="s">
        <v>36982</v>
      </c>
      <c r="G15076" s="3" t="s">
        <v>50173</v>
      </c>
      <c r="H15076" s="3" t="s">
        <v>50174</v>
      </c>
      <c r="I15076" s="3" t="s">
        <v>50175</v>
      </c>
      <c r="J15076" s="3" t="s">
        <v>15</v>
      </c>
      <c r="K15076" s="3" t="s">
        <v>41921</v>
      </c>
      <c r="L15076">
        <v>2</v>
      </c>
      <c r="M15076" s="3" t="s">
        <v>50176</v>
      </c>
      <c r="N15076">
        <v>1</v>
      </c>
      <c r="O15076">
        <v>2</v>
      </c>
      <c r="P15076" s="3" t="s">
        <v>2751</v>
      </c>
      <c r="Q15076" s="3" t="s">
        <v>32</v>
      </c>
      <c r="R15076" s="3" t="s">
        <v>50177</v>
      </c>
      <c r="S15076">
        <v>3</v>
      </c>
      <c r="T15076">
        <v>11</v>
      </c>
      <c r="U15076" s="3" t="s">
        <v>488</v>
      </c>
      <c r="V15076">
        <v>4</v>
      </c>
      <c r="W15076">
        <v>1617</v>
      </c>
      <c r="X15076">
        <v>0</v>
      </c>
    </row>
    <row r="15077" spans="1:24" x14ac:dyDescent="0.25">
      <c r="A15077">
        <v>15795</v>
      </c>
      <c r="B15077">
        <v>1</v>
      </c>
      <c r="C15077" s="1">
        <v>44299</v>
      </c>
      <c r="D15077" s="2">
        <v>0.52831018518518513</v>
      </c>
      <c r="E15077" s="3" t="s">
        <v>50178</v>
      </c>
      <c r="F15077" s="3" t="s">
        <v>50179</v>
      </c>
      <c r="G15077" s="3" t="s">
        <v>50180</v>
      </c>
      <c r="H15077" s="3" t="s">
        <v>50181</v>
      </c>
      <c r="I15077" s="3" t="s">
        <v>50182</v>
      </c>
      <c r="J15077" s="3" t="s">
        <v>15</v>
      </c>
      <c r="K15077" s="3" t="s">
        <v>17644</v>
      </c>
      <c r="L15077">
        <v>3</v>
      </c>
      <c r="M15077" s="3" t="s">
        <v>50183</v>
      </c>
      <c r="N15077">
        <v>1</v>
      </c>
      <c r="O15077">
        <v>0</v>
      </c>
      <c r="P15077" s="3" t="s">
        <v>50184</v>
      </c>
      <c r="Q15077" s="3" t="s">
        <v>32</v>
      </c>
      <c r="R15077" s="3" t="s">
        <v>50185</v>
      </c>
      <c r="S15077">
        <v>3</v>
      </c>
      <c r="T15077">
        <v>3</v>
      </c>
      <c r="U15077" s="3" t="s">
        <v>20</v>
      </c>
      <c r="V15077">
        <v>6</v>
      </c>
      <c r="W15077">
        <v>1617</v>
      </c>
      <c r="X15077">
        <v>0</v>
      </c>
    </row>
    <row r="15078" spans="1:24" x14ac:dyDescent="0.25">
      <c r="A15078">
        <v>15796</v>
      </c>
      <c r="B15078">
        <v>1</v>
      </c>
      <c r="C15078" s="1">
        <v>44299</v>
      </c>
      <c r="D15078" s="2">
        <v>0.53325231481481483</v>
      </c>
      <c r="E15078" s="3" t="s">
        <v>50178</v>
      </c>
      <c r="F15078" s="3" t="s">
        <v>50186</v>
      </c>
      <c r="G15078" s="3" t="s">
        <v>50180</v>
      </c>
      <c r="H15078" s="3" t="s">
        <v>50181</v>
      </c>
      <c r="I15078" s="3" t="s">
        <v>50182</v>
      </c>
      <c r="J15078" s="3" t="s">
        <v>15</v>
      </c>
      <c r="K15078" s="3" t="s">
        <v>8954</v>
      </c>
      <c r="L15078">
        <v>2</v>
      </c>
      <c r="M15078" s="3" t="s">
        <v>50187</v>
      </c>
      <c r="N15078">
        <v>1</v>
      </c>
      <c r="O15078">
        <v>2</v>
      </c>
      <c r="P15078" s="3" t="s">
        <v>50184</v>
      </c>
      <c r="Q15078" s="3" t="s">
        <v>32</v>
      </c>
      <c r="R15078" s="3" t="s">
        <v>50185</v>
      </c>
      <c r="S15078">
        <v>3</v>
      </c>
      <c r="T15078">
        <v>3</v>
      </c>
      <c r="U15078" s="3" t="s">
        <v>20</v>
      </c>
      <c r="V15078">
        <v>4</v>
      </c>
      <c r="W15078">
        <v>1617</v>
      </c>
      <c r="X15078">
        <v>0</v>
      </c>
    </row>
    <row r="15079" spans="1:24" x14ac:dyDescent="0.25">
      <c r="A15079">
        <v>15797</v>
      </c>
      <c r="B15079">
        <v>1</v>
      </c>
      <c r="C15079" s="1">
        <v>44299</v>
      </c>
      <c r="D15079" s="2">
        <v>0.61105324074074074</v>
      </c>
      <c r="E15079" s="3" t="s">
        <v>1269</v>
      </c>
      <c r="F15079" s="3" t="s">
        <v>39354</v>
      </c>
      <c r="G15079" s="3" t="s">
        <v>39355</v>
      </c>
      <c r="H15079" s="3" t="s">
        <v>39356</v>
      </c>
      <c r="I15079" s="3" t="s">
        <v>50188</v>
      </c>
      <c r="J15079" s="3" t="s">
        <v>15</v>
      </c>
      <c r="K15079" s="3" t="s">
        <v>2088</v>
      </c>
      <c r="L15079">
        <v>2</v>
      </c>
      <c r="M15079" s="3" t="s">
        <v>50189</v>
      </c>
      <c r="N15079">
        <v>1</v>
      </c>
      <c r="O15079">
        <v>2</v>
      </c>
      <c r="P15079" s="3" t="s">
        <v>4506</v>
      </c>
      <c r="Q15079" s="3" t="s">
        <v>32</v>
      </c>
      <c r="R15079" s="3" t="s">
        <v>39359</v>
      </c>
      <c r="S15079">
        <v>3</v>
      </c>
      <c r="T15079">
        <v>7</v>
      </c>
      <c r="U15079" s="3" t="s">
        <v>20</v>
      </c>
      <c r="V15079">
        <v>4</v>
      </c>
      <c r="W15079">
        <v>1617</v>
      </c>
      <c r="X15079">
        <v>0</v>
      </c>
    </row>
    <row r="15080" spans="1:24" x14ac:dyDescent="0.25">
      <c r="A15080">
        <v>15798</v>
      </c>
      <c r="B15080">
        <v>1</v>
      </c>
      <c r="C15080" s="1">
        <v>44299</v>
      </c>
      <c r="D15080" s="2">
        <v>0.6247800925925926</v>
      </c>
      <c r="E15080" s="3" t="s">
        <v>183</v>
      </c>
      <c r="F15080" s="3" t="s">
        <v>33031</v>
      </c>
      <c r="G15080" s="3" t="s">
        <v>50190</v>
      </c>
      <c r="H15080" s="3" t="s">
        <v>32666</v>
      </c>
      <c r="I15080" s="3" t="s">
        <v>35363</v>
      </c>
      <c r="J15080" s="3" t="s">
        <v>15</v>
      </c>
      <c r="K15080" s="3" t="s">
        <v>11199</v>
      </c>
      <c r="L15080">
        <v>2</v>
      </c>
      <c r="M15080" s="3" t="s">
        <v>50191</v>
      </c>
      <c r="N15080">
        <v>1</v>
      </c>
      <c r="O15080">
        <v>2</v>
      </c>
      <c r="P15080" s="3" t="s">
        <v>32669</v>
      </c>
      <c r="Q15080" s="3" t="s">
        <v>32</v>
      </c>
      <c r="R15080" s="3" t="s">
        <v>32670</v>
      </c>
      <c r="S15080">
        <v>3</v>
      </c>
      <c r="T15080">
        <v>3</v>
      </c>
      <c r="U15080" s="3" t="s">
        <v>50192</v>
      </c>
      <c r="V15080">
        <v>4</v>
      </c>
      <c r="W15080">
        <v>1617</v>
      </c>
      <c r="X15080">
        <v>0</v>
      </c>
    </row>
    <row r="15081" spans="1:24" x14ac:dyDescent="0.25">
      <c r="A15081">
        <v>15799</v>
      </c>
      <c r="B15081">
        <v>1</v>
      </c>
      <c r="C15081" s="1">
        <v>44299</v>
      </c>
      <c r="D15081" s="2">
        <v>0.63555555555555554</v>
      </c>
      <c r="E15081" s="3" t="s">
        <v>239</v>
      </c>
      <c r="F15081" s="3" t="s">
        <v>6970</v>
      </c>
      <c r="G15081" s="3" t="s">
        <v>50193</v>
      </c>
      <c r="H15081" s="3" t="s">
        <v>6972</v>
      </c>
      <c r="I15081" s="3" t="s">
        <v>50194</v>
      </c>
      <c r="J15081" s="3" t="s">
        <v>15</v>
      </c>
      <c r="K15081" s="3" t="s">
        <v>4165</v>
      </c>
      <c r="L15081">
        <v>2</v>
      </c>
      <c r="M15081" s="3" t="s">
        <v>50195</v>
      </c>
      <c r="N15081">
        <v>1</v>
      </c>
      <c r="O15081">
        <v>2</v>
      </c>
      <c r="P15081" s="3" t="s">
        <v>3392</v>
      </c>
      <c r="Q15081" s="3" t="s">
        <v>32</v>
      </c>
      <c r="R15081" s="3" t="s">
        <v>50196</v>
      </c>
      <c r="S15081">
        <v>1</v>
      </c>
      <c r="T15081">
        <v>5</v>
      </c>
      <c r="U15081" s="3" t="s">
        <v>20</v>
      </c>
      <c r="V15081">
        <v>4</v>
      </c>
      <c r="W15081">
        <v>5118</v>
      </c>
      <c r="X15081">
        <v>0</v>
      </c>
    </row>
    <row r="15082" spans="1:24" x14ac:dyDescent="0.25">
      <c r="A15082">
        <v>15800</v>
      </c>
      <c r="B15082">
        <v>1</v>
      </c>
      <c r="C15082" s="1">
        <v>44299</v>
      </c>
      <c r="D15082" s="2">
        <v>0.674224537037037</v>
      </c>
      <c r="E15082" s="3" t="s">
        <v>45</v>
      </c>
      <c r="F15082" s="3" t="s">
        <v>50197</v>
      </c>
      <c r="G15082" s="3" t="s">
        <v>50198</v>
      </c>
      <c r="H15082" s="3" t="s">
        <v>50199</v>
      </c>
      <c r="I15082" s="3" t="s">
        <v>50200</v>
      </c>
      <c r="J15082" s="3" t="s">
        <v>15</v>
      </c>
      <c r="K15082" s="3" t="s">
        <v>6529</v>
      </c>
      <c r="L15082">
        <v>1</v>
      </c>
      <c r="M15082" s="3" t="s">
        <v>50201</v>
      </c>
      <c r="N15082">
        <v>1</v>
      </c>
      <c r="O15082">
        <v>2</v>
      </c>
      <c r="P15082" s="3" t="s">
        <v>91</v>
      </c>
      <c r="Q15082" s="3" t="s">
        <v>32</v>
      </c>
      <c r="R15082" s="3" t="s">
        <v>50202</v>
      </c>
      <c r="S15082">
        <v>2</v>
      </c>
      <c r="T15082">
        <v>0</v>
      </c>
      <c r="U15082" s="3" t="s">
        <v>488</v>
      </c>
      <c r="V15082">
        <v>11</v>
      </c>
      <c r="W15082">
        <v>1617</v>
      </c>
      <c r="X15082">
        <v>0</v>
      </c>
    </row>
    <row r="15083" spans="1:24" x14ac:dyDescent="0.25">
      <c r="A15083">
        <v>15801</v>
      </c>
      <c r="B15083">
        <v>1</v>
      </c>
      <c r="C15083" s="1">
        <v>44299</v>
      </c>
      <c r="D15083" s="2">
        <v>0.68193287037037043</v>
      </c>
      <c r="E15083" s="3" t="s">
        <v>34136</v>
      </c>
      <c r="F15083" s="3" t="s">
        <v>15</v>
      </c>
      <c r="G15083" s="3" t="s">
        <v>50203</v>
      </c>
      <c r="H15083" s="3" t="s">
        <v>50204</v>
      </c>
      <c r="I15083" s="3" t="s">
        <v>38322</v>
      </c>
      <c r="J15083" s="3" t="s">
        <v>15</v>
      </c>
      <c r="K15083" s="3" t="s">
        <v>50205</v>
      </c>
      <c r="L15083">
        <v>2</v>
      </c>
      <c r="M15083" s="3" t="s">
        <v>50206</v>
      </c>
      <c r="N15083">
        <v>1</v>
      </c>
      <c r="O15083">
        <v>2</v>
      </c>
      <c r="P15083" s="3" t="s">
        <v>38322</v>
      </c>
      <c r="Q15083" s="3" t="s">
        <v>32</v>
      </c>
      <c r="R15083" s="3" t="s">
        <v>38324</v>
      </c>
      <c r="S15083">
        <v>3</v>
      </c>
      <c r="T15083">
        <v>12</v>
      </c>
      <c r="U15083" s="3" t="s">
        <v>20</v>
      </c>
      <c r="V15083">
        <v>4</v>
      </c>
      <c r="W15083">
        <v>5118</v>
      </c>
      <c r="X15083">
        <v>0</v>
      </c>
    </row>
    <row r="15084" spans="1:24" x14ac:dyDescent="0.25">
      <c r="A15084">
        <v>15802</v>
      </c>
      <c r="B15084">
        <v>3</v>
      </c>
      <c r="C15084" s="1">
        <v>44299</v>
      </c>
      <c r="D15084" s="2">
        <v>0.70094907407407403</v>
      </c>
      <c r="E15084" s="3" t="s">
        <v>84</v>
      </c>
      <c r="F15084" s="3" t="s">
        <v>15</v>
      </c>
      <c r="G15084" s="3" t="s">
        <v>50207</v>
      </c>
      <c r="H15084" s="3" t="s">
        <v>50208</v>
      </c>
      <c r="I15084" s="3" t="s">
        <v>44429</v>
      </c>
      <c r="J15084" s="3" t="s">
        <v>15</v>
      </c>
      <c r="K15084" s="3" t="s">
        <v>9800</v>
      </c>
      <c r="L15084">
        <v>1</v>
      </c>
      <c r="M15084" s="3" t="s">
        <v>50209</v>
      </c>
      <c r="N15084">
        <v>1</v>
      </c>
      <c r="O15084">
        <v>0</v>
      </c>
      <c r="P15084" s="3" t="s">
        <v>52</v>
      </c>
      <c r="Q15084" s="3" t="s">
        <v>32</v>
      </c>
      <c r="R15084" s="3" t="s">
        <v>50210</v>
      </c>
      <c r="S15084">
        <v>0</v>
      </c>
      <c r="T15084">
        <v>0</v>
      </c>
      <c r="U15084" s="3" t="s">
        <v>20</v>
      </c>
      <c r="V15084">
        <v>6</v>
      </c>
      <c r="W15084">
        <v>1617</v>
      </c>
      <c r="X15084">
        <v>0</v>
      </c>
    </row>
    <row r="15085" spans="1:24" x14ac:dyDescent="0.25">
      <c r="A15085">
        <v>15803</v>
      </c>
      <c r="B15085">
        <v>1</v>
      </c>
      <c r="C15085" s="1">
        <v>44299</v>
      </c>
      <c r="D15085" s="2">
        <v>0.71605324074074073</v>
      </c>
      <c r="E15085" s="3" t="s">
        <v>721</v>
      </c>
      <c r="F15085" s="3" t="s">
        <v>37272</v>
      </c>
      <c r="G15085" s="3" t="s">
        <v>50211</v>
      </c>
      <c r="H15085" s="3" t="s">
        <v>50212</v>
      </c>
      <c r="I15085" s="3" t="s">
        <v>50213</v>
      </c>
      <c r="J15085" s="3" t="s">
        <v>15</v>
      </c>
      <c r="K15085" s="3" t="s">
        <v>5522</v>
      </c>
      <c r="L15085">
        <v>2</v>
      </c>
      <c r="M15085" s="3" t="s">
        <v>50214</v>
      </c>
      <c r="N15085">
        <v>1</v>
      </c>
      <c r="O15085">
        <v>2</v>
      </c>
      <c r="P15085" s="3" t="s">
        <v>91</v>
      </c>
      <c r="Q15085" s="3" t="s">
        <v>32</v>
      </c>
      <c r="R15085" s="3" t="s">
        <v>50215</v>
      </c>
      <c r="S15085">
        <v>1</v>
      </c>
      <c r="T15085">
        <v>0</v>
      </c>
      <c r="U15085" s="3" t="s">
        <v>20</v>
      </c>
      <c r="V15085">
        <v>4</v>
      </c>
      <c r="W15085">
        <v>1617</v>
      </c>
      <c r="X15085">
        <v>0</v>
      </c>
    </row>
    <row r="15086" spans="1:24" x14ac:dyDescent="0.25">
      <c r="A15086">
        <v>15804</v>
      </c>
      <c r="B15086">
        <v>1</v>
      </c>
      <c r="C15086" s="1">
        <v>44299</v>
      </c>
      <c r="D15086" s="2">
        <v>0.75138888888888888</v>
      </c>
      <c r="E15086" s="3" t="s">
        <v>151</v>
      </c>
      <c r="F15086" s="3" t="s">
        <v>2460</v>
      </c>
      <c r="G15086" s="3" t="s">
        <v>50216</v>
      </c>
      <c r="H15086" s="3" t="s">
        <v>50217</v>
      </c>
      <c r="I15086" s="3" t="s">
        <v>50218</v>
      </c>
      <c r="J15086" s="3" t="s">
        <v>15</v>
      </c>
      <c r="K15086" s="3" t="s">
        <v>3541</v>
      </c>
      <c r="L15086">
        <v>2</v>
      </c>
      <c r="M15086" s="3" t="s">
        <v>50219</v>
      </c>
      <c r="N15086">
        <v>1</v>
      </c>
      <c r="O15086">
        <v>2</v>
      </c>
      <c r="P15086" s="3" t="s">
        <v>1780</v>
      </c>
      <c r="Q15086" s="3" t="s">
        <v>32</v>
      </c>
      <c r="R15086" s="3" t="s">
        <v>50220</v>
      </c>
      <c r="S15086">
        <v>1</v>
      </c>
      <c r="T15086">
        <v>0</v>
      </c>
      <c r="U15086" s="3" t="s">
        <v>48367</v>
      </c>
      <c r="V15086">
        <v>4</v>
      </c>
      <c r="W15086">
        <v>1617</v>
      </c>
      <c r="X15086">
        <v>0</v>
      </c>
    </row>
    <row r="15087" spans="1:24" x14ac:dyDescent="0.25">
      <c r="A15087">
        <v>15805</v>
      </c>
      <c r="B15087">
        <v>1</v>
      </c>
      <c r="C15087" s="1">
        <v>44299</v>
      </c>
      <c r="D15087" s="2">
        <v>0.75908564814814816</v>
      </c>
      <c r="E15087" s="3" t="s">
        <v>151</v>
      </c>
      <c r="F15087" s="3" t="s">
        <v>50221</v>
      </c>
      <c r="G15087" s="3" t="s">
        <v>50222</v>
      </c>
      <c r="H15087" s="3" t="s">
        <v>50223</v>
      </c>
      <c r="I15087" s="3" t="s">
        <v>50224</v>
      </c>
      <c r="J15087" s="3" t="s">
        <v>50225</v>
      </c>
      <c r="K15087" s="3" t="s">
        <v>456</v>
      </c>
      <c r="L15087">
        <v>2</v>
      </c>
      <c r="M15087" s="3" t="s">
        <v>50226</v>
      </c>
      <c r="N15087">
        <v>1</v>
      </c>
      <c r="O15087">
        <v>2</v>
      </c>
      <c r="P15087" s="3" t="s">
        <v>91</v>
      </c>
      <c r="Q15087" s="3" t="s">
        <v>32</v>
      </c>
      <c r="R15087" s="3" t="s">
        <v>50227</v>
      </c>
      <c r="S15087">
        <v>2</v>
      </c>
      <c r="T15087">
        <v>5</v>
      </c>
      <c r="U15087" s="3" t="s">
        <v>20</v>
      </c>
      <c r="V15087">
        <v>4</v>
      </c>
      <c r="W15087">
        <v>1617</v>
      </c>
      <c r="X15087">
        <v>0</v>
      </c>
    </row>
    <row r="15088" spans="1:24" x14ac:dyDescent="0.25">
      <c r="A15088">
        <v>15806</v>
      </c>
      <c r="B15088">
        <v>1</v>
      </c>
      <c r="C15088" s="1">
        <v>44300</v>
      </c>
      <c r="D15088" s="2">
        <v>0.38572916666666668</v>
      </c>
      <c r="E15088" s="3" t="s">
        <v>50228</v>
      </c>
      <c r="F15088" s="3" t="s">
        <v>34941</v>
      </c>
      <c r="G15088" s="3" t="s">
        <v>50229</v>
      </c>
      <c r="H15088" s="3" t="s">
        <v>34943</v>
      </c>
      <c r="I15088" s="3" t="s">
        <v>50230</v>
      </c>
      <c r="J15088" s="3" t="s">
        <v>50231</v>
      </c>
      <c r="K15088" s="3" t="s">
        <v>50232</v>
      </c>
      <c r="L15088">
        <v>2</v>
      </c>
      <c r="M15088" s="3" t="s">
        <v>50233</v>
      </c>
      <c r="N15088">
        <v>1</v>
      </c>
      <c r="O15088">
        <v>2</v>
      </c>
      <c r="P15088" s="3" t="s">
        <v>2171</v>
      </c>
      <c r="Q15088" s="3" t="s">
        <v>32</v>
      </c>
      <c r="R15088" s="3" t="s">
        <v>50234</v>
      </c>
      <c r="S15088">
        <v>3</v>
      </c>
      <c r="T15088">
        <v>3</v>
      </c>
      <c r="U15088" s="3" t="s">
        <v>20</v>
      </c>
      <c r="V15088">
        <v>4</v>
      </c>
      <c r="W15088">
        <v>5118</v>
      </c>
      <c r="X15088">
        <v>0</v>
      </c>
    </row>
    <row r="15089" spans="1:24" x14ac:dyDescent="0.25">
      <c r="A15089">
        <v>15807</v>
      </c>
      <c r="B15089">
        <v>1</v>
      </c>
      <c r="C15089" s="1">
        <v>44300</v>
      </c>
      <c r="D15089" s="2">
        <v>0.4357523148148148</v>
      </c>
      <c r="E15089" s="3" t="s">
        <v>33419</v>
      </c>
      <c r="F15089" s="3" t="s">
        <v>32525</v>
      </c>
      <c r="G15089" s="3" t="s">
        <v>50235</v>
      </c>
      <c r="H15089" s="3" t="s">
        <v>33421</v>
      </c>
      <c r="I15089" s="3" t="s">
        <v>50236</v>
      </c>
      <c r="J15089" s="3" t="s">
        <v>50237</v>
      </c>
      <c r="K15089" s="3" t="s">
        <v>17103</v>
      </c>
      <c r="L15089">
        <v>2</v>
      </c>
      <c r="M15089" s="3" t="s">
        <v>50238</v>
      </c>
      <c r="N15089">
        <v>1</v>
      </c>
      <c r="O15089">
        <v>2</v>
      </c>
      <c r="P15089" s="3" t="s">
        <v>7480</v>
      </c>
      <c r="Q15089" s="3" t="s">
        <v>32</v>
      </c>
      <c r="R15089" s="3" t="s">
        <v>33426</v>
      </c>
      <c r="S15089">
        <v>3</v>
      </c>
      <c r="T15089">
        <v>3</v>
      </c>
      <c r="U15089" s="3" t="s">
        <v>20</v>
      </c>
      <c r="V15089">
        <v>4</v>
      </c>
      <c r="W15089">
        <v>1617</v>
      </c>
      <c r="X15089">
        <v>0</v>
      </c>
    </row>
    <row r="15090" spans="1:24" x14ac:dyDescent="0.25">
      <c r="A15090">
        <v>15808</v>
      </c>
      <c r="B15090">
        <v>1</v>
      </c>
      <c r="C15090" s="1">
        <v>44300</v>
      </c>
      <c r="D15090" s="2">
        <v>0.45862268518518517</v>
      </c>
      <c r="E15090" s="3" t="s">
        <v>314</v>
      </c>
      <c r="F15090" s="3" t="s">
        <v>50239</v>
      </c>
      <c r="G15090" s="3" t="s">
        <v>50240</v>
      </c>
      <c r="H15090" s="3" t="s">
        <v>6575</v>
      </c>
      <c r="I15090" s="3" t="s">
        <v>50241</v>
      </c>
      <c r="J15090" s="3" t="s">
        <v>15</v>
      </c>
      <c r="K15090" s="3" t="s">
        <v>50242</v>
      </c>
      <c r="L15090">
        <v>2</v>
      </c>
      <c r="M15090" s="3" t="s">
        <v>50243</v>
      </c>
      <c r="N15090">
        <v>1</v>
      </c>
      <c r="O15090">
        <v>2</v>
      </c>
      <c r="P15090" s="3" t="s">
        <v>1496</v>
      </c>
      <c r="Q15090" s="3" t="s">
        <v>32</v>
      </c>
      <c r="R15090" s="3" t="s">
        <v>50244</v>
      </c>
      <c r="S15090">
        <v>3</v>
      </c>
      <c r="T15090">
        <v>5</v>
      </c>
      <c r="U15090" s="3" t="s">
        <v>20</v>
      </c>
      <c r="V15090">
        <v>4</v>
      </c>
      <c r="W15090">
        <v>1617</v>
      </c>
      <c r="X15090">
        <v>0</v>
      </c>
    </row>
    <row r="15091" spans="1:24" x14ac:dyDescent="0.25">
      <c r="A15091">
        <v>15809</v>
      </c>
      <c r="B15091">
        <v>1</v>
      </c>
      <c r="C15091" s="1">
        <v>44300</v>
      </c>
      <c r="D15091" s="2">
        <v>0.51222222222222225</v>
      </c>
      <c r="E15091" s="3" t="s">
        <v>445</v>
      </c>
      <c r="F15091" s="3" t="s">
        <v>6765</v>
      </c>
      <c r="G15091" s="3" t="s">
        <v>45780</v>
      </c>
      <c r="H15091" s="3" t="s">
        <v>45781</v>
      </c>
      <c r="I15091" s="3" t="s">
        <v>45784</v>
      </c>
      <c r="J15091" s="3" t="s">
        <v>15</v>
      </c>
      <c r="K15091" s="3" t="s">
        <v>26639</v>
      </c>
      <c r="L15091">
        <v>2</v>
      </c>
      <c r="M15091" s="3" t="s">
        <v>50245</v>
      </c>
      <c r="N15091">
        <v>1</v>
      </c>
      <c r="O15091">
        <v>2</v>
      </c>
      <c r="P15091" s="3" t="s">
        <v>45784</v>
      </c>
      <c r="Q15091" s="3" t="s">
        <v>32</v>
      </c>
      <c r="R15091" s="3" t="s">
        <v>45785</v>
      </c>
      <c r="S15091">
        <v>3</v>
      </c>
      <c r="T15091">
        <v>3</v>
      </c>
      <c r="U15091" s="3" t="s">
        <v>20</v>
      </c>
      <c r="V15091">
        <v>4</v>
      </c>
      <c r="W15091">
        <v>1617</v>
      </c>
      <c r="X15091">
        <v>0</v>
      </c>
    </row>
    <row r="15092" spans="1:24" x14ac:dyDescent="0.25">
      <c r="A15092">
        <v>15810</v>
      </c>
      <c r="B15092">
        <v>1</v>
      </c>
      <c r="C15092" s="1">
        <v>44300</v>
      </c>
      <c r="D15092" s="2">
        <v>0.53596064814814814</v>
      </c>
      <c r="E15092" s="3" t="s">
        <v>323</v>
      </c>
      <c r="F15092" s="3" t="s">
        <v>48422</v>
      </c>
      <c r="G15092" s="3" t="s">
        <v>48423</v>
      </c>
      <c r="H15092" s="3" t="s">
        <v>48424</v>
      </c>
      <c r="I15092" s="3" t="s">
        <v>45559</v>
      </c>
      <c r="J15092" s="3" t="s">
        <v>50246</v>
      </c>
      <c r="K15092" s="3" t="s">
        <v>33560</v>
      </c>
      <c r="L15092">
        <v>2</v>
      </c>
      <c r="M15092" s="3" t="s">
        <v>50247</v>
      </c>
      <c r="N15092">
        <v>1</v>
      </c>
      <c r="O15092">
        <v>2</v>
      </c>
      <c r="P15092" s="3" t="s">
        <v>91</v>
      </c>
      <c r="Q15092" s="3" t="s">
        <v>32</v>
      </c>
      <c r="R15092" s="3" t="s">
        <v>48427</v>
      </c>
      <c r="S15092">
        <v>1</v>
      </c>
      <c r="T15092">
        <v>0</v>
      </c>
      <c r="U15092" s="3" t="s">
        <v>20</v>
      </c>
      <c r="V15092">
        <v>4</v>
      </c>
      <c r="W15092">
        <v>5118</v>
      </c>
      <c r="X15092">
        <v>0</v>
      </c>
    </row>
    <row r="15093" spans="1:24" x14ac:dyDescent="0.25">
      <c r="A15093">
        <v>15811</v>
      </c>
      <c r="B15093">
        <v>1</v>
      </c>
      <c r="C15093" s="1">
        <v>44300</v>
      </c>
      <c r="D15093" s="2">
        <v>0.62096064814814811</v>
      </c>
      <c r="E15093" s="3" t="s">
        <v>1573</v>
      </c>
      <c r="F15093" s="3" t="s">
        <v>50248</v>
      </c>
      <c r="G15093" s="3" t="s">
        <v>50249</v>
      </c>
      <c r="H15093" s="3" t="s">
        <v>50250</v>
      </c>
      <c r="I15093" s="3" t="s">
        <v>50251</v>
      </c>
      <c r="J15093" s="3" t="s">
        <v>15</v>
      </c>
      <c r="K15093" s="3" t="s">
        <v>928</v>
      </c>
      <c r="L15093">
        <v>2</v>
      </c>
      <c r="M15093" s="3" t="s">
        <v>50252</v>
      </c>
      <c r="N15093">
        <v>1</v>
      </c>
      <c r="O15093">
        <v>2</v>
      </c>
      <c r="P15093" s="3" t="s">
        <v>91</v>
      </c>
      <c r="Q15093" s="3" t="s">
        <v>32</v>
      </c>
      <c r="R15093" s="3" t="s">
        <v>50253</v>
      </c>
      <c r="S15093">
        <v>3</v>
      </c>
      <c r="T15093">
        <v>3</v>
      </c>
      <c r="U15093" s="3" t="s">
        <v>488</v>
      </c>
      <c r="V15093">
        <v>4</v>
      </c>
      <c r="W15093">
        <v>1617</v>
      </c>
      <c r="X15093">
        <v>0</v>
      </c>
    </row>
    <row r="15094" spans="1:24" x14ac:dyDescent="0.25">
      <c r="A15094">
        <v>15812</v>
      </c>
      <c r="B15094">
        <v>1</v>
      </c>
      <c r="C15094" s="1">
        <v>44300</v>
      </c>
      <c r="D15094" s="2">
        <v>0.62435185185185182</v>
      </c>
      <c r="E15094" s="3" t="s">
        <v>183</v>
      </c>
      <c r="F15094" s="3" t="s">
        <v>44484</v>
      </c>
      <c r="G15094" s="3" t="s">
        <v>44485</v>
      </c>
      <c r="H15094" s="3" t="s">
        <v>44486</v>
      </c>
      <c r="I15094" s="3" t="s">
        <v>50254</v>
      </c>
      <c r="J15094" s="3" t="s">
        <v>50255</v>
      </c>
      <c r="K15094" s="3" t="s">
        <v>24523</v>
      </c>
      <c r="L15094">
        <v>2</v>
      </c>
      <c r="M15094" s="3" t="s">
        <v>50256</v>
      </c>
      <c r="N15094">
        <v>1</v>
      </c>
      <c r="O15094">
        <v>2</v>
      </c>
      <c r="P15094" s="3" t="s">
        <v>52</v>
      </c>
      <c r="Q15094" s="3" t="s">
        <v>32</v>
      </c>
      <c r="R15094" s="3" t="s">
        <v>44489</v>
      </c>
      <c r="S15094">
        <v>3</v>
      </c>
      <c r="T15094">
        <v>3</v>
      </c>
      <c r="U15094" s="3" t="s">
        <v>20</v>
      </c>
      <c r="V15094">
        <v>4</v>
      </c>
      <c r="W15094">
        <v>5118</v>
      </c>
      <c r="X15094">
        <v>0</v>
      </c>
    </row>
    <row r="15095" spans="1:24" x14ac:dyDescent="0.25">
      <c r="A15095">
        <v>15813</v>
      </c>
      <c r="B15095">
        <v>1</v>
      </c>
      <c r="C15095" s="1">
        <v>44300</v>
      </c>
      <c r="D15095" s="2">
        <v>0.62747685185185187</v>
      </c>
      <c r="E15095" s="3" t="s">
        <v>183</v>
      </c>
      <c r="F15095" s="3" t="s">
        <v>44484</v>
      </c>
      <c r="G15095" s="3" t="s">
        <v>44485</v>
      </c>
      <c r="H15095" s="3" t="s">
        <v>44486</v>
      </c>
      <c r="I15095" s="3" t="s">
        <v>50254</v>
      </c>
      <c r="J15095" s="3" t="s">
        <v>50257</v>
      </c>
      <c r="K15095" s="3" t="s">
        <v>35982</v>
      </c>
      <c r="L15095">
        <v>2</v>
      </c>
      <c r="M15095" s="3" t="s">
        <v>50258</v>
      </c>
      <c r="N15095">
        <v>1</v>
      </c>
      <c r="O15095">
        <v>2</v>
      </c>
      <c r="P15095" s="3" t="s">
        <v>52</v>
      </c>
      <c r="Q15095" s="3" t="s">
        <v>32</v>
      </c>
      <c r="R15095" s="3" t="s">
        <v>44489</v>
      </c>
      <c r="S15095">
        <v>3</v>
      </c>
      <c r="T15095">
        <v>3</v>
      </c>
      <c r="U15095" s="3" t="s">
        <v>20</v>
      </c>
      <c r="V15095">
        <v>4</v>
      </c>
      <c r="W15095">
        <v>5118</v>
      </c>
      <c r="X15095">
        <v>0</v>
      </c>
    </row>
    <row r="15096" spans="1:24" x14ac:dyDescent="0.25">
      <c r="A15096">
        <v>15814</v>
      </c>
      <c r="B15096">
        <v>1</v>
      </c>
      <c r="C15096" s="1">
        <v>44300</v>
      </c>
      <c r="D15096" s="2">
        <v>0.65893518518518523</v>
      </c>
      <c r="E15096" s="3" t="s">
        <v>239</v>
      </c>
      <c r="F15096" s="3" t="s">
        <v>35968</v>
      </c>
      <c r="G15096" s="3" t="s">
        <v>50259</v>
      </c>
      <c r="H15096" s="3" t="s">
        <v>50260</v>
      </c>
      <c r="I15096" s="3" t="s">
        <v>50261</v>
      </c>
      <c r="J15096" s="3" t="s">
        <v>15</v>
      </c>
      <c r="K15096" s="3" t="s">
        <v>3541</v>
      </c>
      <c r="L15096">
        <v>1</v>
      </c>
      <c r="M15096" s="3" t="s">
        <v>50262</v>
      </c>
      <c r="N15096">
        <v>1</v>
      </c>
      <c r="O15096">
        <v>2</v>
      </c>
      <c r="P15096" s="3" t="s">
        <v>91</v>
      </c>
      <c r="Q15096" s="3" t="s">
        <v>32</v>
      </c>
      <c r="R15096" s="3" t="s">
        <v>50263</v>
      </c>
      <c r="S15096">
        <v>1</v>
      </c>
      <c r="T15096">
        <v>0</v>
      </c>
      <c r="U15096" s="3" t="s">
        <v>20</v>
      </c>
      <c r="V15096">
        <v>11</v>
      </c>
      <c r="W15096">
        <v>1617</v>
      </c>
      <c r="X15096">
        <v>0</v>
      </c>
    </row>
    <row r="15097" spans="1:24" x14ac:dyDescent="0.25">
      <c r="A15097">
        <v>15815</v>
      </c>
      <c r="B15097">
        <v>1</v>
      </c>
      <c r="C15097" s="1">
        <v>44300</v>
      </c>
      <c r="D15097" s="2">
        <v>0.67194444444444446</v>
      </c>
      <c r="E15097" s="3" t="s">
        <v>50264</v>
      </c>
      <c r="F15097" s="3" t="s">
        <v>50265</v>
      </c>
      <c r="G15097" s="3" t="s">
        <v>50266</v>
      </c>
      <c r="H15097" s="3" t="s">
        <v>50267</v>
      </c>
      <c r="I15097" s="3" t="s">
        <v>1842</v>
      </c>
      <c r="J15097" s="3" t="s">
        <v>50268</v>
      </c>
      <c r="K15097" s="3" t="s">
        <v>10454</v>
      </c>
      <c r="L15097">
        <v>2</v>
      </c>
      <c r="M15097" s="3" t="s">
        <v>50269</v>
      </c>
      <c r="N15097">
        <v>1</v>
      </c>
      <c r="O15097">
        <v>2</v>
      </c>
      <c r="P15097" s="3" t="s">
        <v>1842</v>
      </c>
      <c r="Q15097" s="3" t="s">
        <v>32</v>
      </c>
      <c r="R15097" s="3" t="s">
        <v>50270</v>
      </c>
      <c r="S15097">
        <v>3</v>
      </c>
      <c r="T15097">
        <v>3</v>
      </c>
      <c r="U15097" s="3" t="s">
        <v>20</v>
      </c>
      <c r="V15097">
        <v>6</v>
      </c>
      <c r="W15097">
        <v>1617</v>
      </c>
      <c r="X15097">
        <v>0</v>
      </c>
    </row>
    <row r="15098" spans="1:24" x14ac:dyDescent="0.25">
      <c r="A15098">
        <v>15816</v>
      </c>
      <c r="B15098">
        <v>1</v>
      </c>
      <c r="C15098" s="1">
        <v>44300</v>
      </c>
      <c r="D15098" s="2">
        <v>0.68444444444444441</v>
      </c>
      <c r="E15098" s="3" t="s">
        <v>721</v>
      </c>
      <c r="F15098" s="3" t="s">
        <v>49486</v>
      </c>
      <c r="G15098" s="3" t="s">
        <v>49487</v>
      </c>
      <c r="H15098" s="3" t="s">
        <v>50271</v>
      </c>
      <c r="I15098" s="3" t="s">
        <v>50272</v>
      </c>
      <c r="J15098" s="3" t="s">
        <v>15</v>
      </c>
      <c r="K15098" s="3" t="s">
        <v>11160</v>
      </c>
      <c r="L15098">
        <v>2</v>
      </c>
      <c r="M15098" s="3" t="s">
        <v>50273</v>
      </c>
      <c r="N15098">
        <v>1</v>
      </c>
      <c r="O15098">
        <v>2</v>
      </c>
      <c r="P15098" s="3" t="s">
        <v>38041</v>
      </c>
      <c r="Q15098" s="3" t="s">
        <v>32</v>
      </c>
      <c r="R15098" s="3" t="s">
        <v>49491</v>
      </c>
      <c r="S15098">
        <v>3</v>
      </c>
      <c r="T15098">
        <v>3</v>
      </c>
      <c r="U15098" s="3" t="s">
        <v>20</v>
      </c>
      <c r="V15098">
        <v>4</v>
      </c>
      <c r="W15098">
        <v>1617</v>
      </c>
      <c r="X15098">
        <v>0</v>
      </c>
    </row>
    <row r="15099" spans="1:24" x14ac:dyDescent="0.25">
      <c r="A15099">
        <v>15817</v>
      </c>
      <c r="B15099">
        <v>1</v>
      </c>
      <c r="C15099" s="1">
        <v>44300</v>
      </c>
      <c r="D15099" s="2">
        <v>0.91847222222222225</v>
      </c>
      <c r="E15099" s="3" t="s">
        <v>721</v>
      </c>
      <c r="F15099" s="3" t="s">
        <v>50274</v>
      </c>
      <c r="G15099" s="3" t="s">
        <v>50275</v>
      </c>
      <c r="H15099" s="3" t="s">
        <v>50276</v>
      </c>
      <c r="I15099" s="3" t="s">
        <v>50277</v>
      </c>
      <c r="J15099" s="3" t="s">
        <v>15</v>
      </c>
      <c r="K15099" s="3" t="s">
        <v>9796</v>
      </c>
      <c r="L15099">
        <v>2</v>
      </c>
      <c r="M15099" s="3" t="s">
        <v>50278</v>
      </c>
      <c r="N15099">
        <v>1</v>
      </c>
      <c r="O15099">
        <v>0</v>
      </c>
      <c r="P15099" s="3" t="s">
        <v>1212</v>
      </c>
      <c r="Q15099" s="3" t="s">
        <v>32</v>
      </c>
      <c r="R15099" s="3" t="s">
        <v>32</v>
      </c>
      <c r="S15099">
        <v>3</v>
      </c>
      <c r="T15099">
        <v>5</v>
      </c>
      <c r="U15099" s="3" t="s">
        <v>20</v>
      </c>
      <c r="V15099">
        <v>6</v>
      </c>
      <c r="W15099">
        <v>1617</v>
      </c>
      <c r="X15099">
        <v>0</v>
      </c>
    </row>
    <row r="15100" spans="1:24" x14ac:dyDescent="0.25">
      <c r="A15100">
        <v>15818</v>
      </c>
      <c r="B15100">
        <v>1</v>
      </c>
      <c r="C15100" s="1">
        <v>44300</v>
      </c>
      <c r="D15100" s="2">
        <v>0.93167824074074079</v>
      </c>
      <c r="E15100" s="3" t="s">
        <v>721</v>
      </c>
      <c r="F15100" s="3" t="s">
        <v>50274</v>
      </c>
      <c r="G15100" s="3" t="s">
        <v>50275</v>
      </c>
      <c r="H15100" s="3" t="s">
        <v>50279</v>
      </c>
      <c r="I15100" s="3" t="s">
        <v>50280</v>
      </c>
      <c r="J15100" s="3" t="s">
        <v>15</v>
      </c>
      <c r="K15100" s="3" t="s">
        <v>2496</v>
      </c>
      <c r="L15100">
        <v>2</v>
      </c>
      <c r="M15100" s="3" t="s">
        <v>50281</v>
      </c>
      <c r="N15100">
        <v>1</v>
      </c>
      <c r="O15100">
        <v>2</v>
      </c>
      <c r="P15100" s="3" t="s">
        <v>1212</v>
      </c>
      <c r="Q15100" s="3" t="s">
        <v>32</v>
      </c>
      <c r="R15100" s="3" t="s">
        <v>32</v>
      </c>
      <c r="S15100">
        <v>3</v>
      </c>
      <c r="T15100">
        <v>5</v>
      </c>
      <c r="U15100" s="3" t="s">
        <v>20</v>
      </c>
      <c r="V15100">
        <v>4</v>
      </c>
      <c r="W15100">
        <v>1617</v>
      </c>
      <c r="X15100">
        <v>0</v>
      </c>
    </row>
    <row r="15101" spans="1:24" x14ac:dyDescent="0.25">
      <c r="A15101">
        <v>15819</v>
      </c>
      <c r="B15101">
        <v>1</v>
      </c>
      <c r="C15101" s="1">
        <v>44301</v>
      </c>
      <c r="D15101" s="2">
        <v>0.41486111111111112</v>
      </c>
      <c r="E15101" s="3" t="s">
        <v>37334</v>
      </c>
      <c r="F15101" s="3" t="s">
        <v>37335</v>
      </c>
      <c r="G15101" s="3" t="s">
        <v>37336</v>
      </c>
      <c r="H15101" s="3" t="s">
        <v>37337</v>
      </c>
      <c r="I15101" s="3" t="s">
        <v>392</v>
      </c>
      <c r="J15101" s="3" t="s">
        <v>50282</v>
      </c>
      <c r="K15101" s="3" t="s">
        <v>50283</v>
      </c>
      <c r="L15101">
        <v>2</v>
      </c>
      <c r="M15101" s="3" t="s">
        <v>50284</v>
      </c>
      <c r="N15101">
        <v>1</v>
      </c>
      <c r="O15101">
        <v>0</v>
      </c>
      <c r="P15101" s="3" t="s">
        <v>392</v>
      </c>
      <c r="Q15101" s="3" t="s">
        <v>32</v>
      </c>
      <c r="R15101" s="3" t="s">
        <v>37342</v>
      </c>
      <c r="S15101">
        <v>3</v>
      </c>
      <c r="T15101">
        <v>3</v>
      </c>
      <c r="U15101" s="3" t="s">
        <v>20</v>
      </c>
      <c r="V15101">
        <v>6</v>
      </c>
      <c r="W15101">
        <v>1617</v>
      </c>
      <c r="X15101">
        <v>0</v>
      </c>
    </row>
    <row r="15102" spans="1:24" x14ac:dyDescent="0.25">
      <c r="A15102">
        <v>15820</v>
      </c>
      <c r="B15102">
        <v>1</v>
      </c>
      <c r="C15102" s="1">
        <v>44301</v>
      </c>
      <c r="D15102" s="2">
        <v>0.41488425925925926</v>
      </c>
      <c r="E15102" s="3" t="s">
        <v>37334</v>
      </c>
      <c r="F15102" s="3" t="s">
        <v>37335</v>
      </c>
      <c r="G15102" s="3" t="s">
        <v>37336</v>
      </c>
      <c r="H15102" s="3" t="s">
        <v>37337</v>
      </c>
      <c r="I15102" s="3" t="s">
        <v>392</v>
      </c>
      <c r="J15102" s="3" t="s">
        <v>50282</v>
      </c>
      <c r="K15102" s="3" t="s">
        <v>50283</v>
      </c>
      <c r="L15102">
        <v>2</v>
      </c>
      <c r="M15102" s="3" t="s">
        <v>50285</v>
      </c>
      <c r="N15102">
        <v>1</v>
      </c>
      <c r="O15102">
        <v>2</v>
      </c>
      <c r="P15102" s="3" t="s">
        <v>392</v>
      </c>
      <c r="Q15102" s="3" t="s">
        <v>32</v>
      </c>
      <c r="R15102" s="3" t="s">
        <v>37342</v>
      </c>
      <c r="S15102">
        <v>3</v>
      </c>
      <c r="T15102">
        <v>3</v>
      </c>
      <c r="U15102" s="3" t="s">
        <v>6977</v>
      </c>
      <c r="V15102">
        <v>4</v>
      </c>
      <c r="W15102">
        <v>5118</v>
      </c>
      <c r="X15102">
        <v>0</v>
      </c>
    </row>
    <row r="15103" spans="1:24" x14ac:dyDescent="0.25">
      <c r="A15103">
        <v>15821</v>
      </c>
      <c r="B15103">
        <v>1</v>
      </c>
      <c r="C15103" s="1">
        <v>44301</v>
      </c>
      <c r="D15103" s="2">
        <v>0.47052083333333333</v>
      </c>
      <c r="E15103" s="3" t="s">
        <v>60</v>
      </c>
      <c r="F15103" s="3" t="s">
        <v>5398</v>
      </c>
      <c r="G15103" s="3" t="s">
        <v>50286</v>
      </c>
      <c r="H15103" s="3" t="s">
        <v>50287</v>
      </c>
      <c r="I15103" s="3" t="s">
        <v>50288</v>
      </c>
      <c r="J15103" s="3" t="s">
        <v>15</v>
      </c>
      <c r="K15103" s="3" t="s">
        <v>648</v>
      </c>
      <c r="L15103">
        <v>2</v>
      </c>
      <c r="M15103" s="3" t="s">
        <v>50289</v>
      </c>
      <c r="N15103">
        <v>1</v>
      </c>
      <c r="O15103">
        <v>2</v>
      </c>
      <c r="P15103" s="3" t="s">
        <v>656</v>
      </c>
      <c r="Q15103" s="3" t="s">
        <v>32</v>
      </c>
      <c r="R15103" s="3" t="s">
        <v>50290</v>
      </c>
      <c r="S15103">
        <v>3</v>
      </c>
      <c r="T15103">
        <v>3</v>
      </c>
      <c r="U15103" s="3" t="s">
        <v>20</v>
      </c>
      <c r="V15103">
        <v>6</v>
      </c>
      <c r="W15103">
        <v>1617</v>
      </c>
      <c r="X15103">
        <v>0</v>
      </c>
    </row>
    <row r="15104" spans="1:24" x14ac:dyDescent="0.25">
      <c r="A15104">
        <v>15822</v>
      </c>
      <c r="B15104">
        <v>1</v>
      </c>
      <c r="C15104" s="1">
        <v>44301</v>
      </c>
      <c r="D15104" s="2">
        <v>0.50324074074074077</v>
      </c>
      <c r="E15104" s="3" t="s">
        <v>581</v>
      </c>
      <c r="F15104" s="3" t="s">
        <v>50291</v>
      </c>
      <c r="G15104" s="3" t="s">
        <v>50292</v>
      </c>
      <c r="H15104" s="3" t="s">
        <v>6113</v>
      </c>
      <c r="I15104" s="3" t="s">
        <v>50293</v>
      </c>
      <c r="J15104" s="3" t="s">
        <v>15</v>
      </c>
      <c r="K15104" s="3" t="s">
        <v>6974</v>
      </c>
      <c r="L15104">
        <v>2</v>
      </c>
      <c r="M15104" s="3" t="s">
        <v>50294</v>
      </c>
      <c r="N15104">
        <v>1</v>
      </c>
      <c r="O15104">
        <v>2</v>
      </c>
      <c r="P15104" s="3" t="s">
        <v>91</v>
      </c>
      <c r="Q15104" s="3" t="s">
        <v>32</v>
      </c>
      <c r="R15104" s="3" t="s">
        <v>4564</v>
      </c>
      <c r="S15104">
        <v>2</v>
      </c>
      <c r="T15104">
        <v>0</v>
      </c>
      <c r="U15104" s="3" t="s">
        <v>488</v>
      </c>
      <c r="V15104">
        <v>4</v>
      </c>
      <c r="W15104">
        <v>1617</v>
      </c>
      <c r="X15104">
        <v>0</v>
      </c>
    </row>
    <row r="15105" spans="1:24" x14ac:dyDescent="0.25">
      <c r="A15105">
        <v>15823</v>
      </c>
      <c r="B15105">
        <v>1</v>
      </c>
      <c r="C15105" s="1">
        <v>44301</v>
      </c>
      <c r="D15105" s="2">
        <v>0.57464120370370375</v>
      </c>
      <c r="E15105" s="3" t="s">
        <v>2734</v>
      </c>
      <c r="F15105" s="3" t="s">
        <v>37105</v>
      </c>
      <c r="G15105" s="3" t="s">
        <v>50295</v>
      </c>
      <c r="H15105" s="3" t="s">
        <v>50296</v>
      </c>
      <c r="I15105" s="3" t="s">
        <v>91</v>
      </c>
      <c r="J15105" s="3" t="s">
        <v>50297</v>
      </c>
      <c r="K15105" s="3" t="s">
        <v>1945</v>
      </c>
      <c r="L15105">
        <v>2</v>
      </c>
      <c r="M15105" s="3" t="s">
        <v>50298</v>
      </c>
      <c r="N15105">
        <v>1</v>
      </c>
      <c r="O15105">
        <v>2</v>
      </c>
      <c r="P15105" s="3" t="s">
        <v>91</v>
      </c>
      <c r="Q15105" s="3" t="s">
        <v>32</v>
      </c>
      <c r="R15105" s="3" t="s">
        <v>37754</v>
      </c>
      <c r="S15105">
        <v>2</v>
      </c>
      <c r="T15105">
        <v>0</v>
      </c>
      <c r="U15105" s="3" t="s">
        <v>20</v>
      </c>
      <c r="V15105">
        <v>4</v>
      </c>
      <c r="W15105">
        <v>1617</v>
      </c>
      <c r="X15105">
        <v>0</v>
      </c>
    </row>
    <row r="15106" spans="1:24" x14ac:dyDescent="0.25">
      <c r="A15106">
        <v>15824</v>
      </c>
      <c r="B15106">
        <v>1</v>
      </c>
      <c r="C15106" s="1">
        <v>44301</v>
      </c>
      <c r="D15106" s="2">
        <v>0.5881481481481482</v>
      </c>
      <c r="E15106" s="3" t="s">
        <v>84</v>
      </c>
      <c r="F15106" s="3" t="s">
        <v>33071</v>
      </c>
      <c r="G15106" s="3" t="s">
        <v>50299</v>
      </c>
      <c r="H15106" s="3" t="s">
        <v>50300</v>
      </c>
      <c r="I15106" s="3" t="s">
        <v>50301</v>
      </c>
      <c r="J15106" s="3" t="s">
        <v>15</v>
      </c>
      <c r="K15106" s="3" t="s">
        <v>7218</v>
      </c>
      <c r="L15106">
        <v>1</v>
      </c>
      <c r="M15106" s="3" t="s">
        <v>50302</v>
      </c>
      <c r="N15106">
        <v>1</v>
      </c>
      <c r="O15106">
        <v>2</v>
      </c>
      <c r="P15106" s="3" t="s">
        <v>91</v>
      </c>
      <c r="Q15106" s="3" t="s">
        <v>32</v>
      </c>
      <c r="R15106" s="3" t="s">
        <v>50303</v>
      </c>
      <c r="S15106">
        <v>2</v>
      </c>
      <c r="T15106">
        <v>0</v>
      </c>
      <c r="U15106" s="3" t="s">
        <v>488</v>
      </c>
      <c r="V15106">
        <v>11</v>
      </c>
      <c r="W15106">
        <v>1617</v>
      </c>
      <c r="X15106">
        <v>0</v>
      </c>
    </row>
    <row r="15107" spans="1:24" x14ac:dyDescent="0.25">
      <c r="A15107">
        <v>15825</v>
      </c>
      <c r="B15107">
        <v>1</v>
      </c>
      <c r="C15107" s="1">
        <v>44301</v>
      </c>
      <c r="D15107" s="2">
        <v>0.73266203703703703</v>
      </c>
      <c r="E15107" s="3" t="s">
        <v>50304</v>
      </c>
      <c r="F15107" s="3" t="s">
        <v>50305</v>
      </c>
      <c r="G15107" s="3" t="s">
        <v>50306</v>
      </c>
      <c r="H15107" s="3" t="s">
        <v>50307</v>
      </c>
      <c r="I15107" s="3" t="s">
        <v>50308</v>
      </c>
      <c r="J15107" s="3" t="s">
        <v>50309</v>
      </c>
      <c r="K15107" s="3" t="s">
        <v>648</v>
      </c>
      <c r="L15107">
        <v>1</v>
      </c>
      <c r="M15107" s="3" t="s">
        <v>50310</v>
      </c>
      <c r="N15107">
        <v>1</v>
      </c>
      <c r="O15107">
        <v>2</v>
      </c>
      <c r="P15107" s="3" t="s">
        <v>91</v>
      </c>
      <c r="Q15107" s="3" t="s">
        <v>32</v>
      </c>
      <c r="R15107" s="3" t="s">
        <v>50311</v>
      </c>
      <c r="S15107">
        <v>3</v>
      </c>
      <c r="T15107">
        <v>5</v>
      </c>
      <c r="U15107" s="3" t="s">
        <v>20</v>
      </c>
      <c r="V15107">
        <v>11</v>
      </c>
      <c r="W15107">
        <v>1617</v>
      </c>
      <c r="X15107">
        <v>0</v>
      </c>
    </row>
    <row r="15108" spans="1:24" x14ac:dyDescent="0.25">
      <c r="A15108">
        <v>15826</v>
      </c>
      <c r="B15108">
        <v>1</v>
      </c>
      <c r="C15108" s="1">
        <v>44301</v>
      </c>
      <c r="D15108" s="2">
        <v>0.87581018518518516</v>
      </c>
      <c r="E15108" s="3" t="s">
        <v>24</v>
      </c>
      <c r="F15108" s="3" t="s">
        <v>3948</v>
      </c>
      <c r="G15108" s="3" t="s">
        <v>35168</v>
      </c>
      <c r="H15108" s="3" t="s">
        <v>35169</v>
      </c>
      <c r="I15108" s="3" t="s">
        <v>35170</v>
      </c>
      <c r="J15108" s="3" t="s">
        <v>50312</v>
      </c>
      <c r="K15108" s="3" t="s">
        <v>50313</v>
      </c>
      <c r="L15108">
        <v>1</v>
      </c>
      <c r="M15108" s="3" t="s">
        <v>50314</v>
      </c>
      <c r="N15108">
        <v>1</v>
      </c>
      <c r="O15108">
        <v>2</v>
      </c>
      <c r="P15108" s="3" t="s">
        <v>91</v>
      </c>
      <c r="Q15108" s="3" t="s">
        <v>32</v>
      </c>
      <c r="R15108" s="3" t="s">
        <v>4354</v>
      </c>
      <c r="S15108">
        <v>2</v>
      </c>
      <c r="T15108">
        <v>0</v>
      </c>
      <c r="U15108" s="3" t="s">
        <v>20</v>
      </c>
      <c r="V15108">
        <v>11</v>
      </c>
      <c r="W15108">
        <v>1617</v>
      </c>
      <c r="X15108">
        <v>0</v>
      </c>
    </row>
    <row r="15109" spans="1:24" x14ac:dyDescent="0.25">
      <c r="A15109">
        <v>15827</v>
      </c>
      <c r="B15109">
        <v>1</v>
      </c>
      <c r="C15109" s="1">
        <v>44301</v>
      </c>
      <c r="D15109" s="2">
        <v>0.87738425925925922</v>
      </c>
      <c r="E15109" s="3" t="s">
        <v>3842</v>
      </c>
      <c r="F15109" s="3" t="s">
        <v>6049</v>
      </c>
      <c r="G15109" s="3" t="s">
        <v>39679</v>
      </c>
      <c r="H15109" s="3" t="s">
        <v>50315</v>
      </c>
      <c r="I15109" s="3" t="s">
        <v>50316</v>
      </c>
      <c r="J15109" s="3" t="s">
        <v>15</v>
      </c>
      <c r="K15109" s="3" t="s">
        <v>648</v>
      </c>
      <c r="L15109">
        <v>2</v>
      </c>
      <c r="M15109" s="3" t="s">
        <v>50317</v>
      </c>
      <c r="N15109">
        <v>1</v>
      </c>
      <c r="O15109">
        <v>2</v>
      </c>
      <c r="P15109" s="3" t="s">
        <v>91</v>
      </c>
      <c r="Q15109" s="3" t="s">
        <v>32</v>
      </c>
      <c r="R15109" s="3" t="s">
        <v>50318</v>
      </c>
      <c r="S15109">
        <v>2</v>
      </c>
      <c r="T15109">
        <v>0</v>
      </c>
      <c r="U15109" s="3" t="s">
        <v>20</v>
      </c>
      <c r="V15109">
        <v>4</v>
      </c>
      <c r="W15109">
        <v>1617</v>
      </c>
      <c r="X15109">
        <v>0</v>
      </c>
    </row>
    <row r="15110" spans="1:24" x14ac:dyDescent="0.25">
      <c r="A15110">
        <v>15828</v>
      </c>
      <c r="B15110">
        <v>1</v>
      </c>
      <c r="C15110" s="1">
        <v>44301</v>
      </c>
      <c r="D15110" s="2">
        <v>0.94357638888888884</v>
      </c>
      <c r="E15110" s="3" t="s">
        <v>130</v>
      </c>
      <c r="F15110" s="3" t="s">
        <v>7407</v>
      </c>
      <c r="G15110" s="3" t="s">
        <v>50319</v>
      </c>
      <c r="H15110" s="3" t="s">
        <v>37356</v>
      </c>
      <c r="I15110" s="3" t="s">
        <v>50320</v>
      </c>
      <c r="J15110" s="3" t="s">
        <v>15</v>
      </c>
      <c r="K15110" s="3" t="s">
        <v>25370</v>
      </c>
      <c r="L15110">
        <v>2</v>
      </c>
      <c r="M15110" s="3" t="s">
        <v>50321</v>
      </c>
      <c r="N15110">
        <v>1</v>
      </c>
      <c r="O15110">
        <v>2</v>
      </c>
      <c r="P15110" s="3" t="s">
        <v>1267</v>
      </c>
      <c r="Q15110" s="3" t="s">
        <v>32</v>
      </c>
      <c r="R15110" s="3" t="s">
        <v>50322</v>
      </c>
      <c r="S15110">
        <v>3</v>
      </c>
      <c r="T15110">
        <v>3</v>
      </c>
      <c r="U15110" s="3" t="s">
        <v>20</v>
      </c>
      <c r="V15110">
        <v>4</v>
      </c>
      <c r="W15110">
        <v>1617</v>
      </c>
      <c r="X15110">
        <v>0</v>
      </c>
    </row>
    <row r="15111" spans="1:24" x14ac:dyDescent="0.25">
      <c r="A15111">
        <v>15829</v>
      </c>
      <c r="B15111">
        <v>1</v>
      </c>
      <c r="C15111" s="1">
        <v>44302</v>
      </c>
      <c r="D15111" s="2">
        <v>0.22849537037037038</v>
      </c>
      <c r="E15111" s="3" t="s">
        <v>1573</v>
      </c>
      <c r="F15111" s="3" t="s">
        <v>50323</v>
      </c>
      <c r="G15111" s="3" t="s">
        <v>50324</v>
      </c>
      <c r="H15111" s="3" t="s">
        <v>50325</v>
      </c>
      <c r="I15111" s="3" t="s">
        <v>50326</v>
      </c>
      <c r="J15111" s="3" t="s">
        <v>15</v>
      </c>
      <c r="K15111" s="3" t="s">
        <v>18187</v>
      </c>
      <c r="L15111">
        <v>2</v>
      </c>
      <c r="M15111" s="3" t="s">
        <v>50327</v>
      </c>
      <c r="N15111">
        <v>1</v>
      </c>
      <c r="O15111">
        <v>2</v>
      </c>
      <c r="P15111" s="3" t="s">
        <v>499</v>
      </c>
      <c r="Q15111" s="3" t="s">
        <v>32</v>
      </c>
      <c r="R15111" s="3" t="s">
        <v>50328</v>
      </c>
      <c r="S15111">
        <v>3</v>
      </c>
      <c r="T15111">
        <v>3</v>
      </c>
      <c r="U15111" s="3" t="s">
        <v>20</v>
      </c>
      <c r="V15111">
        <v>4</v>
      </c>
      <c r="W15111">
        <v>1617</v>
      </c>
      <c r="X15111">
        <v>0</v>
      </c>
    </row>
    <row r="15112" spans="1:24" x14ac:dyDescent="0.25">
      <c r="A15112">
        <v>15830</v>
      </c>
      <c r="B15112">
        <v>1</v>
      </c>
      <c r="C15112" s="1">
        <v>44302</v>
      </c>
      <c r="D15112" s="2">
        <v>0.28918981481481482</v>
      </c>
      <c r="E15112" s="3" t="s">
        <v>1573</v>
      </c>
      <c r="F15112" s="3" t="s">
        <v>50323</v>
      </c>
      <c r="G15112" s="3" t="s">
        <v>50324</v>
      </c>
      <c r="H15112" s="3" t="s">
        <v>50325</v>
      </c>
      <c r="I15112" s="3" t="s">
        <v>50326</v>
      </c>
      <c r="J15112" s="3" t="s">
        <v>15</v>
      </c>
      <c r="K15112" s="3" t="s">
        <v>5783</v>
      </c>
      <c r="L15112">
        <v>2</v>
      </c>
      <c r="M15112" s="3" t="s">
        <v>50329</v>
      </c>
      <c r="N15112">
        <v>1</v>
      </c>
      <c r="O15112">
        <v>2</v>
      </c>
      <c r="P15112" s="3" t="s">
        <v>499</v>
      </c>
      <c r="Q15112" s="3" t="s">
        <v>32</v>
      </c>
      <c r="R15112" s="3" t="s">
        <v>50328</v>
      </c>
      <c r="S15112">
        <v>3</v>
      </c>
      <c r="T15112">
        <v>3</v>
      </c>
      <c r="U15112" s="3" t="s">
        <v>20</v>
      </c>
      <c r="V15112">
        <v>4</v>
      </c>
      <c r="W15112">
        <v>1617</v>
      </c>
      <c r="X15112">
        <v>0</v>
      </c>
    </row>
    <row r="15113" spans="1:24" x14ac:dyDescent="0.25">
      <c r="A15113">
        <v>15831</v>
      </c>
      <c r="B15113">
        <v>1</v>
      </c>
      <c r="C15113" s="1">
        <v>44302</v>
      </c>
      <c r="D15113" s="2">
        <v>0.30763888888888891</v>
      </c>
      <c r="E15113" s="3" t="s">
        <v>50330</v>
      </c>
      <c r="F15113" s="3" t="s">
        <v>50331</v>
      </c>
      <c r="G15113" s="3" t="s">
        <v>50332</v>
      </c>
      <c r="H15113" s="3" t="s">
        <v>50333</v>
      </c>
      <c r="I15113" s="3" t="s">
        <v>50334</v>
      </c>
      <c r="J15113" s="3" t="s">
        <v>15</v>
      </c>
      <c r="K15113" s="3" t="s">
        <v>50335</v>
      </c>
      <c r="L15113">
        <v>2</v>
      </c>
      <c r="M15113" s="3" t="s">
        <v>50336</v>
      </c>
      <c r="N15113">
        <v>1</v>
      </c>
      <c r="O15113">
        <v>2</v>
      </c>
      <c r="P15113" s="3" t="s">
        <v>3536</v>
      </c>
      <c r="Q15113" s="3" t="s">
        <v>32</v>
      </c>
      <c r="R15113" s="3" t="s">
        <v>50337</v>
      </c>
      <c r="S15113">
        <v>3</v>
      </c>
      <c r="T15113">
        <v>0</v>
      </c>
      <c r="U15113" s="3" t="s">
        <v>20</v>
      </c>
      <c r="V15113">
        <v>11</v>
      </c>
      <c r="W15113">
        <v>1617</v>
      </c>
      <c r="X15113">
        <v>0</v>
      </c>
    </row>
    <row r="15114" spans="1:24" x14ac:dyDescent="0.25">
      <c r="A15114">
        <v>15832</v>
      </c>
      <c r="B15114">
        <v>1</v>
      </c>
      <c r="C15114" s="1">
        <v>44302</v>
      </c>
      <c r="D15114" s="2">
        <v>0.34350694444444446</v>
      </c>
      <c r="E15114" s="3" t="s">
        <v>220</v>
      </c>
      <c r="F15114" s="3" t="s">
        <v>34464</v>
      </c>
      <c r="G15114" s="3" t="s">
        <v>39700</v>
      </c>
      <c r="H15114" s="3" t="s">
        <v>39701</v>
      </c>
      <c r="I15114" s="3" t="s">
        <v>50338</v>
      </c>
      <c r="J15114" s="3" t="s">
        <v>15</v>
      </c>
      <c r="K15114" s="3" t="s">
        <v>8728</v>
      </c>
      <c r="L15114">
        <v>2</v>
      </c>
      <c r="M15114" s="3" t="s">
        <v>50339</v>
      </c>
      <c r="N15114">
        <v>1</v>
      </c>
      <c r="O15114">
        <v>2</v>
      </c>
      <c r="P15114" s="3" t="s">
        <v>35494</v>
      </c>
      <c r="Q15114" s="3" t="s">
        <v>32</v>
      </c>
      <c r="R15114" s="3" t="s">
        <v>39704</v>
      </c>
      <c r="S15114">
        <v>3</v>
      </c>
      <c r="T15114">
        <v>3</v>
      </c>
      <c r="U15114" s="3" t="s">
        <v>20</v>
      </c>
      <c r="V15114">
        <v>4</v>
      </c>
      <c r="W15114">
        <v>1617</v>
      </c>
      <c r="X15114">
        <v>0</v>
      </c>
    </row>
    <row r="15115" spans="1:24" x14ac:dyDescent="0.25">
      <c r="A15115">
        <v>15833</v>
      </c>
      <c r="B15115">
        <v>1</v>
      </c>
      <c r="C15115" s="1">
        <v>44302</v>
      </c>
      <c r="D15115" s="2">
        <v>0.37046296296296294</v>
      </c>
      <c r="E15115" s="3" t="s">
        <v>50340</v>
      </c>
      <c r="F15115" s="3" t="s">
        <v>50341</v>
      </c>
      <c r="G15115" s="3" t="s">
        <v>50342</v>
      </c>
      <c r="H15115" s="3" t="s">
        <v>50343</v>
      </c>
      <c r="I15115" s="3" t="s">
        <v>50344</v>
      </c>
      <c r="J15115" s="3" t="s">
        <v>15</v>
      </c>
      <c r="K15115" s="3" t="s">
        <v>8114</v>
      </c>
      <c r="L15115">
        <v>2</v>
      </c>
      <c r="M15115" s="3" t="s">
        <v>50345</v>
      </c>
      <c r="N15115">
        <v>1</v>
      </c>
      <c r="O15115">
        <v>2</v>
      </c>
      <c r="P15115" s="3" t="s">
        <v>32863</v>
      </c>
      <c r="Q15115" s="3" t="s">
        <v>32</v>
      </c>
      <c r="R15115" s="3" t="s">
        <v>50346</v>
      </c>
      <c r="S15115">
        <v>3</v>
      </c>
      <c r="T15115">
        <v>5</v>
      </c>
      <c r="U15115" s="3" t="s">
        <v>20</v>
      </c>
      <c r="V15115">
        <v>4</v>
      </c>
      <c r="W15115">
        <v>1617</v>
      </c>
      <c r="X15115">
        <v>0</v>
      </c>
    </row>
    <row r="15116" spans="1:24" x14ac:dyDescent="0.25">
      <c r="A15116">
        <v>15834</v>
      </c>
      <c r="B15116">
        <v>1</v>
      </c>
      <c r="C15116" s="1">
        <v>44302</v>
      </c>
      <c r="D15116" s="2">
        <v>0.43172453703703706</v>
      </c>
      <c r="E15116" s="3" t="s">
        <v>467</v>
      </c>
      <c r="F15116" s="3" t="s">
        <v>44384</v>
      </c>
      <c r="G15116" s="3" t="s">
        <v>50347</v>
      </c>
      <c r="H15116" s="3" t="s">
        <v>46048</v>
      </c>
      <c r="I15116" s="3" t="s">
        <v>50348</v>
      </c>
      <c r="J15116" s="3" t="s">
        <v>50349</v>
      </c>
      <c r="K15116" s="3" t="s">
        <v>13801</v>
      </c>
      <c r="L15116">
        <v>2</v>
      </c>
      <c r="M15116" s="3" t="s">
        <v>50350</v>
      </c>
      <c r="N15116">
        <v>1</v>
      </c>
      <c r="O15116">
        <v>2</v>
      </c>
      <c r="P15116" s="3" t="s">
        <v>3904</v>
      </c>
      <c r="Q15116" s="3" t="s">
        <v>32</v>
      </c>
      <c r="R15116" s="3" t="s">
        <v>46052</v>
      </c>
      <c r="S15116">
        <v>3</v>
      </c>
      <c r="T15116">
        <v>5</v>
      </c>
      <c r="U15116" s="3" t="s">
        <v>20</v>
      </c>
      <c r="V15116">
        <v>4</v>
      </c>
      <c r="W15116">
        <v>1617</v>
      </c>
      <c r="X15116">
        <v>0</v>
      </c>
    </row>
    <row r="15117" spans="1:24" x14ac:dyDescent="0.25">
      <c r="A15117">
        <v>15835</v>
      </c>
      <c r="B15117">
        <v>1</v>
      </c>
      <c r="C15117" s="1">
        <v>44302</v>
      </c>
      <c r="D15117" s="2">
        <v>0.44549768518518518</v>
      </c>
      <c r="E15117" s="3" t="s">
        <v>84</v>
      </c>
      <c r="F15117" s="3" t="s">
        <v>6520</v>
      </c>
      <c r="G15117" s="3" t="s">
        <v>36382</v>
      </c>
      <c r="H15117" s="3" t="s">
        <v>32950</v>
      </c>
      <c r="I15117" s="3" t="s">
        <v>237</v>
      </c>
      <c r="J15117" s="3" t="s">
        <v>15</v>
      </c>
      <c r="K15117" s="3" t="s">
        <v>50351</v>
      </c>
      <c r="L15117">
        <v>2</v>
      </c>
      <c r="M15117" s="3" t="s">
        <v>50352</v>
      </c>
      <c r="N15117">
        <v>1</v>
      </c>
      <c r="O15117">
        <v>2</v>
      </c>
      <c r="P15117" s="3" t="s">
        <v>237</v>
      </c>
      <c r="Q15117" s="3" t="s">
        <v>32</v>
      </c>
      <c r="R15117" s="3" t="s">
        <v>26476</v>
      </c>
      <c r="S15117">
        <v>3</v>
      </c>
      <c r="T15117">
        <v>3</v>
      </c>
      <c r="U15117" s="3" t="s">
        <v>20</v>
      </c>
      <c r="V15117">
        <v>4</v>
      </c>
      <c r="W15117">
        <v>1617</v>
      </c>
      <c r="X15117">
        <v>0</v>
      </c>
    </row>
    <row r="15118" spans="1:24" x14ac:dyDescent="0.25">
      <c r="A15118">
        <v>15836</v>
      </c>
      <c r="B15118">
        <v>1</v>
      </c>
      <c r="C15118" s="1">
        <v>44302</v>
      </c>
      <c r="D15118" s="2">
        <v>0.50935185185185183</v>
      </c>
      <c r="E15118" s="3" t="s">
        <v>50353</v>
      </c>
      <c r="F15118" s="3" t="s">
        <v>50354</v>
      </c>
      <c r="G15118" s="3" t="s">
        <v>50355</v>
      </c>
      <c r="H15118" s="3" t="s">
        <v>50356</v>
      </c>
      <c r="I15118" s="3" t="s">
        <v>50357</v>
      </c>
      <c r="J15118" s="3" t="s">
        <v>15</v>
      </c>
      <c r="K15118" s="3" t="s">
        <v>43822</v>
      </c>
      <c r="L15118">
        <v>2</v>
      </c>
      <c r="M15118" s="3" t="s">
        <v>50358</v>
      </c>
      <c r="N15118">
        <v>1</v>
      </c>
      <c r="O15118">
        <v>0</v>
      </c>
      <c r="P15118" s="3" t="s">
        <v>50359</v>
      </c>
      <c r="Q15118" s="3" t="s">
        <v>32</v>
      </c>
      <c r="R15118" s="3" t="s">
        <v>50360</v>
      </c>
      <c r="S15118">
        <v>3</v>
      </c>
      <c r="T15118">
        <v>0</v>
      </c>
      <c r="U15118" s="3" t="s">
        <v>20</v>
      </c>
      <c r="V15118">
        <v>6</v>
      </c>
      <c r="W15118">
        <v>1617</v>
      </c>
      <c r="X15118">
        <v>0</v>
      </c>
    </row>
    <row r="15119" spans="1:24" x14ac:dyDescent="0.25">
      <c r="A15119">
        <v>15837</v>
      </c>
      <c r="B15119">
        <v>1</v>
      </c>
      <c r="C15119" s="1">
        <v>44302</v>
      </c>
      <c r="D15119" s="2">
        <v>0.65692129629629625</v>
      </c>
      <c r="E15119" s="3" t="s">
        <v>263</v>
      </c>
      <c r="F15119" s="3" t="s">
        <v>44061</v>
      </c>
      <c r="G15119" s="3" t="s">
        <v>50361</v>
      </c>
      <c r="H15119" s="3" t="s">
        <v>50362</v>
      </c>
      <c r="I15119" s="3" t="s">
        <v>50363</v>
      </c>
      <c r="J15119" s="3" t="s">
        <v>50364</v>
      </c>
      <c r="K15119" s="3" t="s">
        <v>2124</v>
      </c>
      <c r="L15119">
        <v>2</v>
      </c>
      <c r="M15119" s="3" t="s">
        <v>50365</v>
      </c>
      <c r="N15119">
        <v>1</v>
      </c>
      <c r="O15119">
        <v>2</v>
      </c>
      <c r="P15119" s="3" t="s">
        <v>52</v>
      </c>
      <c r="Q15119" s="3" t="s">
        <v>32</v>
      </c>
      <c r="R15119" s="3" t="s">
        <v>50366</v>
      </c>
      <c r="S15119">
        <v>3</v>
      </c>
      <c r="T15119">
        <v>11</v>
      </c>
      <c r="U15119" s="3" t="s">
        <v>488</v>
      </c>
      <c r="V15119">
        <v>4</v>
      </c>
      <c r="W15119">
        <v>1617</v>
      </c>
      <c r="X15119">
        <v>0</v>
      </c>
    </row>
    <row r="15120" spans="1:24" x14ac:dyDescent="0.25">
      <c r="A15120">
        <v>15838</v>
      </c>
      <c r="B15120">
        <v>1</v>
      </c>
      <c r="C15120" s="1">
        <v>44302</v>
      </c>
      <c r="D15120" s="2">
        <v>0.65930555555555559</v>
      </c>
      <c r="E15120" s="3" t="s">
        <v>50367</v>
      </c>
      <c r="F15120" s="3" t="s">
        <v>50368</v>
      </c>
      <c r="G15120" s="3" t="s">
        <v>50369</v>
      </c>
      <c r="H15120" s="3" t="s">
        <v>47573</v>
      </c>
      <c r="I15120" s="3" t="s">
        <v>52</v>
      </c>
      <c r="J15120" s="3" t="s">
        <v>50370</v>
      </c>
      <c r="K15120" s="3" t="s">
        <v>10454</v>
      </c>
      <c r="L15120">
        <v>2</v>
      </c>
      <c r="M15120" s="3" t="s">
        <v>50371</v>
      </c>
      <c r="N15120">
        <v>1</v>
      </c>
      <c r="O15120">
        <v>2</v>
      </c>
      <c r="P15120" s="3" t="s">
        <v>52</v>
      </c>
      <c r="Q15120" s="3" t="s">
        <v>32</v>
      </c>
      <c r="R15120" s="3" t="s">
        <v>47577</v>
      </c>
      <c r="S15120">
        <v>3</v>
      </c>
      <c r="T15120">
        <v>3</v>
      </c>
      <c r="U15120" s="3" t="s">
        <v>20</v>
      </c>
      <c r="V15120">
        <v>4</v>
      </c>
      <c r="W15120">
        <v>5118</v>
      </c>
      <c r="X15120">
        <v>0</v>
      </c>
    </row>
    <row r="15121" spans="1:24" x14ac:dyDescent="0.25">
      <c r="A15121">
        <v>15839</v>
      </c>
      <c r="B15121">
        <v>1</v>
      </c>
      <c r="C15121" s="1">
        <v>44302</v>
      </c>
      <c r="D15121" s="2">
        <v>0.67608796296296292</v>
      </c>
      <c r="E15121" s="3" t="s">
        <v>721</v>
      </c>
      <c r="F15121" s="3" t="s">
        <v>36751</v>
      </c>
      <c r="G15121" s="3" t="s">
        <v>50372</v>
      </c>
      <c r="H15121" s="3" t="s">
        <v>1143</v>
      </c>
      <c r="I15121" s="3" t="s">
        <v>50373</v>
      </c>
      <c r="J15121" s="3" t="s">
        <v>15</v>
      </c>
      <c r="K15121" s="3" t="s">
        <v>8831</v>
      </c>
      <c r="L15121">
        <v>2</v>
      </c>
      <c r="M15121" s="3" t="s">
        <v>50374</v>
      </c>
      <c r="N15121">
        <v>1</v>
      </c>
      <c r="O15121">
        <v>2</v>
      </c>
      <c r="P15121" s="3" t="s">
        <v>458</v>
      </c>
      <c r="Q15121" s="3" t="s">
        <v>32</v>
      </c>
      <c r="R15121" s="3" t="s">
        <v>9707</v>
      </c>
      <c r="S15121">
        <v>3</v>
      </c>
      <c r="T15121">
        <v>3</v>
      </c>
      <c r="U15121" s="3" t="s">
        <v>20</v>
      </c>
      <c r="V15121">
        <v>4</v>
      </c>
      <c r="W15121">
        <v>1617</v>
      </c>
      <c r="X15121">
        <v>0</v>
      </c>
    </row>
    <row r="15122" spans="1:24" x14ac:dyDescent="0.25">
      <c r="A15122">
        <v>15840</v>
      </c>
      <c r="B15122">
        <v>1</v>
      </c>
      <c r="C15122" s="1">
        <v>44302</v>
      </c>
      <c r="D15122" s="2">
        <v>0.70964120370370365</v>
      </c>
      <c r="E15122" s="3" t="s">
        <v>151</v>
      </c>
      <c r="F15122" s="3" t="s">
        <v>50375</v>
      </c>
      <c r="G15122" s="3" t="s">
        <v>50376</v>
      </c>
      <c r="H15122" s="3" t="s">
        <v>50377</v>
      </c>
      <c r="I15122" s="3" t="s">
        <v>50378</v>
      </c>
      <c r="J15122" s="3" t="s">
        <v>50379</v>
      </c>
      <c r="K15122" s="3" t="s">
        <v>3398</v>
      </c>
      <c r="L15122">
        <v>2</v>
      </c>
      <c r="M15122" s="3" t="s">
        <v>50380</v>
      </c>
      <c r="N15122">
        <v>1</v>
      </c>
      <c r="O15122">
        <v>2</v>
      </c>
      <c r="P15122" s="3" t="s">
        <v>50381</v>
      </c>
      <c r="Q15122" s="3" t="s">
        <v>32</v>
      </c>
      <c r="R15122" s="3" t="s">
        <v>50382</v>
      </c>
      <c r="S15122">
        <v>3</v>
      </c>
      <c r="T15122">
        <v>3</v>
      </c>
      <c r="U15122" s="3" t="s">
        <v>10477</v>
      </c>
      <c r="V15122">
        <v>4</v>
      </c>
      <c r="W15122">
        <v>1617</v>
      </c>
      <c r="X15122">
        <v>0</v>
      </c>
    </row>
    <row r="15123" spans="1:24" x14ac:dyDescent="0.25">
      <c r="A15123">
        <v>15841</v>
      </c>
      <c r="B15123">
        <v>1</v>
      </c>
      <c r="C15123" s="1">
        <v>44303</v>
      </c>
      <c r="D15123" s="2">
        <v>1.5856481481481482E-2</v>
      </c>
      <c r="E15123" s="3" t="s">
        <v>721</v>
      </c>
      <c r="F15123" s="3" t="s">
        <v>50383</v>
      </c>
      <c r="G15123" s="3" t="s">
        <v>50384</v>
      </c>
      <c r="H15123" s="3" t="s">
        <v>50385</v>
      </c>
      <c r="I15123" s="3" t="s">
        <v>50386</v>
      </c>
      <c r="J15123" s="3" t="s">
        <v>15</v>
      </c>
      <c r="K15123" s="3" t="s">
        <v>35982</v>
      </c>
      <c r="L15123">
        <v>2</v>
      </c>
      <c r="M15123" s="3" t="s">
        <v>50387</v>
      </c>
      <c r="N15123">
        <v>1</v>
      </c>
      <c r="O15123">
        <v>2</v>
      </c>
      <c r="P15123" s="3" t="s">
        <v>52</v>
      </c>
      <c r="Q15123" s="3" t="s">
        <v>32</v>
      </c>
      <c r="R15123" s="3" t="s">
        <v>50388</v>
      </c>
      <c r="S15123">
        <v>3</v>
      </c>
      <c r="T15123">
        <v>3</v>
      </c>
      <c r="U15123" s="3" t="s">
        <v>20</v>
      </c>
      <c r="V15123">
        <v>4</v>
      </c>
      <c r="W15123">
        <v>1617</v>
      </c>
      <c r="X15123">
        <v>0</v>
      </c>
    </row>
    <row r="15124" spans="1:24" x14ac:dyDescent="0.25">
      <c r="A15124">
        <v>15842</v>
      </c>
      <c r="B15124">
        <v>1</v>
      </c>
      <c r="C15124" s="1">
        <v>44303</v>
      </c>
      <c r="D15124" s="2">
        <v>0.33399305555555553</v>
      </c>
      <c r="E15124" s="3" t="s">
        <v>263</v>
      </c>
      <c r="F15124" s="3" t="s">
        <v>50389</v>
      </c>
      <c r="G15124" s="3" t="s">
        <v>50390</v>
      </c>
      <c r="H15124" s="3" t="s">
        <v>50391</v>
      </c>
      <c r="I15124" s="3" t="s">
        <v>50392</v>
      </c>
      <c r="J15124" s="3" t="s">
        <v>15</v>
      </c>
      <c r="K15124" s="3" t="s">
        <v>8114</v>
      </c>
      <c r="L15124">
        <v>2</v>
      </c>
      <c r="M15124" s="3" t="s">
        <v>50393</v>
      </c>
      <c r="N15124">
        <v>1</v>
      </c>
      <c r="O15124">
        <v>2</v>
      </c>
      <c r="P15124" s="3" t="s">
        <v>1842</v>
      </c>
      <c r="Q15124" s="3" t="s">
        <v>32</v>
      </c>
      <c r="R15124" s="3" t="s">
        <v>50394</v>
      </c>
      <c r="S15124">
        <v>3</v>
      </c>
      <c r="T15124">
        <v>3</v>
      </c>
      <c r="U15124" s="3" t="s">
        <v>20</v>
      </c>
      <c r="V15124">
        <v>4</v>
      </c>
      <c r="W15124">
        <v>1617</v>
      </c>
      <c r="X15124">
        <v>0</v>
      </c>
    </row>
    <row r="15125" spans="1:24" x14ac:dyDescent="0.25">
      <c r="A15125">
        <v>15843</v>
      </c>
      <c r="B15125">
        <v>1</v>
      </c>
      <c r="C15125" s="1">
        <v>44303</v>
      </c>
      <c r="D15125" s="2">
        <v>0.64666666666666661</v>
      </c>
      <c r="E15125" s="3" t="s">
        <v>50395</v>
      </c>
      <c r="F15125" s="3" t="s">
        <v>468</v>
      </c>
      <c r="G15125" s="3" t="s">
        <v>39456</v>
      </c>
      <c r="H15125" s="3" t="s">
        <v>39776</v>
      </c>
      <c r="I15125" s="3" t="s">
        <v>46010</v>
      </c>
      <c r="J15125" s="3" t="s">
        <v>15</v>
      </c>
      <c r="K15125" s="3" t="s">
        <v>1755</v>
      </c>
      <c r="L15125">
        <v>2</v>
      </c>
      <c r="M15125" s="3" t="s">
        <v>50396</v>
      </c>
      <c r="N15125">
        <v>1</v>
      </c>
      <c r="O15125">
        <v>2</v>
      </c>
      <c r="P15125" s="3" t="s">
        <v>52</v>
      </c>
      <c r="Q15125" s="3" t="s">
        <v>32</v>
      </c>
      <c r="R15125" s="3" t="s">
        <v>46014</v>
      </c>
      <c r="S15125">
        <v>3</v>
      </c>
      <c r="T15125">
        <v>3</v>
      </c>
      <c r="U15125" s="3" t="s">
        <v>20</v>
      </c>
      <c r="V15125">
        <v>4</v>
      </c>
      <c r="W15125">
        <v>1617</v>
      </c>
      <c r="X15125">
        <v>0</v>
      </c>
    </row>
    <row r="15126" spans="1:24" x14ac:dyDescent="0.25">
      <c r="A15126">
        <v>15844</v>
      </c>
      <c r="B15126">
        <v>1</v>
      </c>
      <c r="C15126" s="1">
        <v>44303</v>
      </c>
      <c r="D15126" s="2">
        <v>0.79202546296296295</v>
      </c>
      <c r="E15126" s="3" t="s">
        <v>581</v>
      </c>
      <c r="F15126" s="3" t="s">
        <v>50397</v>
      </c>
      <c r="G15126" s="3" t="s">
        <v>48222</v>
      </c>
      <c r="H15126" s="3" t="s">
        <v>48223</v>
      </c>
      <c r="I15126" s="3" t="s">
        <v>48224</v>
      </c>
      <c r="J15126" s="3" t="s">
        <v>15</v>
      </c>
      <c r="K15126" s="3" t="s">
        <v>26408</v>
      </c>
      <c r="L15126">
        <v>2</v>
      </c>
      <c r="M15126" s="3" t="s">
        <v>50398</v>
      </c>
      <c r="N15126">
        <v>1</v>
      </c>
      <c r="O15126">
        <v>2</v>
      </c>
      <c r="P15126" s="3" t="s">
        <v>733</v>
      </c>
      <c r="Q15126" s="3" t="s">
        <v>32</v>
      </c>
      <c r="R15126" s="3" t="s">
        <v>50399</v>
      </c>
      <c r="S15126">
        <v>3</v>
      </c>
      <c r="T15126">
        <v>3</v>
      </c>
      <c r="U15126" s="3" t="s">
        <v>20</v>
      </c>
      <c r="V15126">
        <v>4</v>
      </c>
      <c r="W15126">
        <v>1617</v>
      </c>
      <c r="X15126">
        <v>0</v>
      </c>
    </row>
    <row r="15127" spans="1:24" x14ac:dyDescent="0.25">
      <c r="A15127">
        <v>15845</v>
      </c>
      <c r="B15127">
        <v>1</v>
      </c>
      <c r="C15127" s="1">
        <v>44303</v>
      </c>
      <c r="D15127" s="2">
        <v>0.79392361111111109</v>
      </c>
      <c r="E15127" s="3" t="s">
        <v>581</v>
      </c>
      <c r="F15127" s="3" t="s">
        <v>48221</v>
      </c>
      <c r="G15127" s="3" t="s">
        <v>48222</v>
      </c>
      <c r="H15127" s="3" t="s">
        <v>48223</v>
      </c>
      <c r="I15127" s="3" t="s">
        <v>48224</v>
      </c>
      <c r="J15127" s="3" t="s">
        <v>15</v>
      </c>
      <c r="K15127" s="3" t="s">
        <v>9859</v>
      </c>
      <c r="L15127">
        <v>2</v>
      </c>
      <c r="M15127" s="3" t="s">
        <v>50400</v>
      </c>
      <c r="N15127">
        <v>1</v>
      </c>
      <c r="O15127">
        <v>0</v>
      </c>
      <c r="P15127" s="3" t="s">
        <v>733</v>
      </c>
      <c r="Q15127" s="3" t="s">
        <v>32</v>
      </c>
      <c r="R15127" s="3" t="s">
        <v>50399</v>
      </c>
      <c r="S15127">
        <v>3</v>
      </c>
      <c r="T15127">
        <v>3</v>
      </c>
      <c r="U15127" s="3" t="s">
        <v>20</v>
      </c>
      <c r="V15127">
        <v>6</v>
      </c>
      <c r="W15127">
        <v>1617</v>
      </c>
      <c r="X15127">
        <v>0</v>
      </c>
    </row>
    <row r="15128" spans="1:24" x14ac:dyDescent="0.25">
      <c r="A15128">
        <v>15846</v>
      </c>
      <c r="B15128">
        <v>1</v>
      </c>
      <c r="C15128" s="1">
        <v>44303</v>
      </c>
      <c r="D15128" s="2">
        <v>0.8081828703703704</v>
      </c>
      <c r="E15128" s="3" t="s">
        <v>445</v>
      </c>
      <c r="F15128" s="3" t="s">
        <v>5883</v>
      </c>
      <c r="G15128" s="3" t="s">
        <v>50401</v>
      </c>
      <c r="H15128" s="3" t="s">
        <v>9583</v>
      </c>
      <c r="I15128" s="3" t="s">
        <v>59</v>
      </c>
      <c r="J15128" s="3" t="s">
        <v>15</v>
      </c>
      <c r="K15128" s="3" t="s">
        <v>15550</v>
      </c>
      <c r="L15128">
        <v>2</v>
      </c>
      <c r="M15128" s="3" t="s">
        <v>50402</v>
      </c>
      <c r="N15128">
        <v>1</v>
      </c>
      <c r="O15128">
        <v>2</v>
      </c>
      <c r="P15128" s="3" t="s">
        <v>59</v>
      </c>
      <c r="Q15128" s="3" t="s">
        <v>32</v>
      </c>
      <c r="R15128" s="3" t="s">
        <v>28919</v>
      </c>
      <c r="S15128">
        <v>3</v>
      </c>
      <c r="T15128">
        <v>3</v>
      </c>
      <c r="U15128" s="3" t="s">
        <v>20</v>
      </c>
      <c r="V15128">
        <v>4</v>
      </c>
      <c r="W15128">
        <v>1617</v>
      </c>
      <c r="X15128">
        <v>0</v>
      </c>
    </row>
    <row r="15129" spans="1:24" x14ac:dyDescent="0.25">
      <c r="A15129">
        <v>15847</v>
      </c>
      <c r="B15129">
        <v>1</v>
      </c>
      <c r="C15129" s="1">
        <v>44303</v>
      </c>
      <c r="D15129" s="2">
        <v>0.81627314814814811</v>
      </c>
      <c r="E15129" s="3" t="s">
        <v>445</v>
      </c>
      <c r="F15129" s="3" t="s">
        <v>5883</v>
      </c>
      <c r="G15129" s="3" t="s">
        <v>50401</v>
      </c>
      <c r="H15129" s="3" t="s">
        <v>9583</v>
      </c>
      <c r="I15129" s="3" t="s">
        <v>59</v>
      </c>
      <c r="J15129" s="3" t="s">
        <v>50403</v>
      </c>
      <c r="K15129" s="3" t="s">
        <v>812</v>
      </c>
      <c r="L15129">
        <v>2</v>
      </c>
      <c r="M15129" s="3" t="s">
        <v>50404</v>
      </c>
      <c r="N15129">
        <v>1</v>
      </c>
      <c r="O15129">
        <v>2</v>
      </c>
      <c r="P15129" s="3" t="s">
        <v>59</v>
      </c>
      <c r="Q15129" s="3" t="s">
        <v>32</v>
      </c>
      <c r="R15129" s="3" t="s">
        <v>28919</v>
      </c>
      <c r="S15129">
        <v>3</v>
      </c>
      <c r="T15129">
        <v>3</v>
      </c>
      <c r="U15129" s="3" t="s">
        <v>20</v>
      </c>
      <c r="V15129">
        <v>4</v>
      </c>
      <c r="W15129">
        <v>1617</v>
      </c>
      <c r="X15129">
        <v>0</v>
      </c>
    </row>
    <row r="15130" spans="1:24" x14ac:dyDescent="0.25">
      <c r="A15130">
        <v>15848</v>
      </c>
      <c r="B15130">
        <v>1</v>
      </c>
      <c r="C15130" s="1">
        <v>44303</v>
      </c>
      <c r="D15130" s="2">
        <v>0.99908564814814815</v>
      </c>
      <c r="E15130" s="3" t="s">
        <v>314</v>
      </c>
      <c r="F15130" s="3" t="s">
        <v>1856</v>
      </c>
      <c r="G15130" s="3" t="s">
        <v>50405</v>
      </c>
      <c r="H15130" s="3" t="s">
        <v>50406</v>
      </c>
      <c r="I15130" s="3" t="s">
        <v>50407</v>
      </c>
      <c r="J15130" s="3" t="s">
        <v>15</v>
      </c>
      <c r="K15130" s="3" t="s">
        <v>24523</v>
      </c>
      <c r="L15130">
        <v>2</v>
      </c>
      <c r="M15130" s="3" t="s">
        <v>50408</v>
      </c>
      <c r="N15130">
        <v>1</v>
      </c>
      <c r="O15130">
        <v>2</v>
      </c>
      <c r="P15130" s="3" t="s">
        <v>4506</v>
      </c>
      <c r="Q15130" s="3" t="s">
        <v>32</v>
      </c>
      <c r="R15130" s="3" t="s">
        <v>50409</v>
      </c>
      <c r="S15130">
        <v>3</v>
      </c>
      <c r="T15130">
        <v>3</v>
      </c>
      <c r="U15130" s="3" t="s">
        <v>20</v>
      </c>
      <c r="V15130">
        <v>4</v>
      </c>
      <c r="W15130">
        <v>1617</v>
      </c>
      <c r="X15130">
        <v>0</v>
      </c>
    </row>
    <row r="15131" spans="1:24" x14ac:dyDescent="0.25">
      <c r="A15131">
        <v>15849</v>
      </c>
      <c r="B15131">
        <v>1</v>
      </c>
      <c r="C15131" s="1">
        <v>44304</v>
      </c>
      <c r="D15131" s="2">
        <v>0.39329861111111108</v>
      </c>
      <c r="E15131" s="3" t="s">
        <v>239</v>
      </c>
      <c r="F15131" s="3" t="s">
        <v>50410</v>
      </c>
      <c r="G15131" s="3" t="s">
        <v>50411</v>
      </c>
      <c r="H15131" s="3" t="s">
        <v>8500</v>
      </c>
      <c r="I15131" s="3" t="s">
        <v>50412</v>
      </c>
      <c r="J15131" s="3" t="s">
        <v>50413</v>
      </c>
      <c r="K15131" s="3" t="s">
        <v>50414</v>
      </c>
      <c r="L15131">
        <v>2</v>
      </c>
      <c r="M15131" s="3" t="s">
        <v>50415</v>
      </c>
      <c r="N15131">
        <v>1</v>
      </c>
      <c r="O15131">
        <v>2</v>
      </c>
      <c r="P15131" s="3" t="s">
        <v>4835</v>
      </c>
      <c r="Q15131" s="3" t="s">
        <v>32</v>
      </c>
      <c r="R15131" s="3" t="s">
        <v>31658</v>
      </c>
      <c r="S15131">
        <v>3</v>
      </c>
      <c r="T15131">
        <v>0</v>
      </c>
      <c r="U15131" s="3" t="s">
        <v>20</v>
      </c>
      <c r="V15131">
        <v>4</v>
      </c>
      <c r="W15131">
        <v>1617</v>
      </c>
      <c r="X15131">
        <v>0</v>
      </c>
    </row>
    <row r="15132" spans="1:24" x14ac:dyDescent="0.25">
      <c r="A15132">
        <v>15850</v>
      </c>
      <c r="B15132">
        <v>1</v>
      </c>
      <c r="C15132" s="1">
        <v>44304</v>
      </c>
      <c r="D15132" s="2">
        <v>0.41952546296296295</v>
      </c>
      <c r="E15132" s="3" t="s">
        <v>33995</v>
      </c>
      <c r="F15132" s="3" t="s">
        <v>33996</v>
      </c>
      <c r="G15132" s="3" t="s">
        <v>43702</v>
      </c>
      <c r="H15132" s="3" t="s">
        <v>33998</v>
      </c>
      <c r="I15132" s="3" t="s">
        <v>50416</v>
      </c>
      <c r="J15132" s="3" t="s">
        <v>15</v>
      </c>
      <c r="K15132" s="3" t="s">
        <v>13755</v>
      </c>
      <c r="L15132">
        <v>2</v>
      </c>
      <c r="M15132" s="3" t="s">
        <v>50417</v>
      </c>
      <c r="N15132">
        <v>1</v>
      </c>
      <c r="O15132">
        <v>2</v>
      </c>
      <c r="P15132" s="3" t="s">
        <v>34001</v>
      </c>
      <c r="Q15132" s="3" t="s">
        <v>32</v>
      </c>
      <c r="R15132" s="3" t="s">
        <v>34002</v>
      </c>
      <c r="S15132">
        <v>3</v>
      </c>
      <c r="T15132">
        <v>11</v>
      </c>
      <c r="U15132" s="3" t="s">
        <v>50418</v>
      </c>
      <c r="V15132">
        <v>4</v>
      </c>
      <c r="W15132">
        <v>1617</v>
      </c>
      <c r="X15132">
        <v>0</v>
      </c>
    </row>
    <row r="15133" spans="1:24" x14ac:dyDescent="0.25">
      <c r="A15133">
        <v>15851</v>
      </c>
      <c r="B15133">
        <v>1</v>
      </c>
      <c r="C15133" s="1">
        <v>44304</v>
      </c>
      <c r="D15133" s="2">
        <v>0.59096064814814819</v>
      </c>
      <c r="E15133" s="3" t="s">
        <v>24</v>
      </c>
      <c r="F15133" s="3" t="s">
        <v>50419</v>
      </c>
      <c r="G15133" s="3" t="s">
        <v>50420</v>
      </c>
      <c r="H15133" s="3" t="s">
        <v>50421</v>
      </c>
      <c r="I15133" s="3" t="s">
        <v>50422</v>
      </c>
      <c r="J15133" s="3" t="s">
        <v>50423</v>
      </c>
      <c r="K15133" s="3" t="s">
        <v>2223</v>
      </c>
      <c r="L15133">
        <v>2</v>
      </c>
      <c r="M15133" s="3" t="s">
        <v>50424</v>
      </c>
      <c r="N15133">
        <v>1</v>
      </c>
      <c r="O15133">
        <v>2</v>
      </c>
      <c r="P15133" s="3" t="s">
        <v>520</v>
      </c>
      <c r="Q15133" s="3" t="s">
        <v>32</v>
      </c>
      <c r="R15133" s="3" t="s">
        <v>50425</v>
      </c>
      <c r="S15133">
        <v>3</v>
      </c>
      <c r="T15133">
        <v>3</v>
      </c>
      <c r="U15133" s="3" t="s">
        <v>20</v>
      </c>
      <c r="V15133">
        <v>4</v>
      </c>
      <c r="W15133">
        <v>1617</v>
      </c>
      <c r="X15133">
        <v>0</v>
      </c>
    </row>
    <row r="15134" spans="1:24" x14ac:dyDescent="0.25">
      <c r="A15134">
        <v>15852</v>
      </c>
      <c r="B15134">
        <v>1</v>
      </c>
      <c r="C15134" s="1">
        <v>44304</v>
      </c>
      <c r="D15134" s="2">
        <v>0.61089120370370376</v>
      </c>
      <c r="E15134" s="3" t="s">
        <v>151</v>
      </c>
      <c r="F15134" s="3" t="s">
        <v>200</v>
      </c>
      <c r="G15134" s="3" t="s">
        <v>43453</v>
      </c>
      <c r="H15134" s="3" t="s">
        <v>43454</v>
      </c>
      <c r="I15134" s="3" t="s">
        <v>50426</v>
      </c>
      <c r="J15134" s="3" t="s">
        <v>15</v>
      </c>
      <c r="K15134" s="3" t="s">
        <v>3963</v>
      </c>
      <c r="L15134">
        <v>2</v>
      </c>
      <c r="M15134" s="3" t="s">
        <v>50427</v>
      </c>
      <c r="N15134">
        <v>1</v>
      </c>
      <c r="O15134">
        <v>2</v>
      </c>
      <c r="P15134" s="3" t="s">
        <v>733</v>
      </c>
      <c r="Q15134" s="3" t="s">
        <v>32</v>
      </c>
      <c r="R15134" s="3" t="s">
        <v>43457</v>
      </c>
      <c r="S15134">
        <v>3</v>
      </c>
      <c r="T15134">
        <v>3</v>
      </c>
      <c r="U15134" s="3" t="s">
        <v>20</v>
      </c>
      <c r="V15134">
        <v>4</v>
      </c>
      <c r="W15134">
        <v>1617</v>
      </c>
      <c r="X15134">
        <v>0</v>
      </c>
    </row>
    <row r="15135" spans="1:24" x14ac:dyDescent="0.25">
      <c r="A15135">
        <v>15853</v>
      </c>
      <c r="B15135">
        <v>1</v>
      </c>
      <c r="C15135" s="1">
        <v>44304</v>
      </c>
      <c r="D15135" s="2">
        <v>0.6620949074074074</v>
      </c>
      <c r="E15135" s="3" t="s">
        <v>467</v>
      </c>
      <c r="F15135" s="3" t="s">
        <v>33981</v>
      </c>
      <c r="G15135" s="3" t="s">
        <v>50428</v>
      </c>
      <c r="H15135" s="3" t="s">
        <v>50429</v>
      </c>
      <c r="I15135" s="3" t="s">
        <v>50430</v>
      </c>
      <c r="J15135" s="3" t="s">
        <v>15</v>
      </c>
      <c r="K15135" s="3" t="s">
        <v>24523</v>
      </c>
      <c r="L15135">
        <v>2</v>
      </c>
      <c r="M15135" s="3" t="s">
        <v>50431</v>
      </c>
      <c r="N15135">
        <v>1</v>
      </c>
      <c r="O15135">
        <v>2</v>
      </c>
      <c r="P15135" s="3" t="s">
        <v>5057</v>
      </c>
      <c r="Q15135" s="3" t="s">
        <v>32</v>
      </c>
      <c r="R15135" s="3" t="s">
        <v>50432</v>
      </c>
      <c r="S15135">
        <v>3</v>
      </c>
      <c r="T15135">
        <v>3</v>
      </c>
      <c r="U15135" s="3" t="s">
        <v>20</v>
      </c>
      <c r="V15135">
        <v>6</v>
      </c>
      <c r="W15135">
        <v>1617</v>
      </c>
      <c r="X15135">
        <v>0</v>
      </c>
    </row>
    <row r="15136" spans="1:24" x14ac:dyDescent="0.25">
      <c r="A15136">
        <v>15854</v>
      </c>
      <c r="B15136">
        <v>1</v>
      </c>
      <c r="C15136" s="1">
        <v>44304</v>
      </c>
      <c r="D15136" s="2">
        <v>0.77649305555555559</v>
      </c>
      <c r="E15136" s="3" t="s">
        <v>721</v>
      </c>
      <c r="F15136" s="3" t="s">
        <v>50433</v>
      </c>
      <c r="G15136" s="3" t="s">
        <v>50434</v>
      </c>
      <c r="H15136" s="3" t="s">
        <v>48191</v>
      </c>
      <c r="I15136" s="3" t="s">
        <v>50435</v>
      </c>
      <c r="J15136" s="3" t="s">
        <v>15</v>
      </c>
      <c r="K15136" s="3" t="s">
        <v>18667</v>
      </c>
      <c r="L15136">
        <v>2</v>
      </c>
      <c r="M15136" s="3" t="s">
        <v>50436</v>
      </c>
      <c r="N15136">
        <v>1</v>
      </c>
      <c r="O15136">
        <v>2</v>
      </c>
      <c r="P15136" s="3" t="s">
        <v>59</v>
      </c>
      <c r="Q15136" s="3" t="s">
        <v>32</v>
      </c>
      <c r="R15136" s="3" t="s">
        <v>48195</v>
      </c>
      <c r="S15136">
        <v>3</v>
      </c>
      <c r="T15136">
        <v>5</v>
      </c>
      <c r="U15136" s="3" t="s">
        <v>20</v>
      </c>
      <c r="V15136">
        <v>4</v>
      </c>
      <c r="W15136">
        <v>1617</v>
      </c>
      <c r="X15136">
        <v>0</v>
      </c>
    </row>
    <row r="15137" spans="1:24" x14ac:dyDescent="0.25">
      <c r="A15137">
        <v>15855</v>
      </c>
      <c r="B15137">
        <v>1</v>
      </c>
      <c r="C15137" s="1">
        <v>44304</v>
      </c>
      <c r="D15137" s="2">
        <v>0.92502314814814812</v>
      </c>
      <c r="E15137" s="3" t="s">
        <v>45</v>
      </c>
      <c r="F15137" s="3" t="s">
        <v>32322</v>
      </c>
      <c r="G15137" s="3" t="s">
        <v>39655</v>
      </c>
      <c r="H15137" s="3" t="s">
        <v>32324</v>
      </c>
      <c r="I15137" s="3" t="s">
        <v>50437</v>
      </c>
      <c r="J15137" s="3" t="s">
        <v>50438</v>
      </c>
      <c r="K15137" s="3" t="s">
        <v>13732</v>
      </c>
      <c r="L15137">
        <v>2</v>
      </c>
      <c r="M15137" s="3" t="s">
        <v>50439</v>
      </c>
      <c r="N15137">
        <v>1</v>
      </c>
      <c r="O15137">
        <v>2</v>
      </c>
      <c r="P15137" s="3" t="s">
        <v>2429</v>
      </c>
      <c r="Q15137" s="3" t="s">
        <v>32</v>
      </c>
      <c r="R15137" s="3" t="s">
        <v>45968</v>
      </c>
      <c r="S15137">
        <v>3</v>
      </c>
      <c r="T15137">
        <v>3</v>
      </c>
      <c r="U15137" s="3" t="s">
        <v>20</v>
      </c>
      <c r="V15137">
        <v>4</v>
      </c>
      <c r="W15137">
        <v>1617</v>
      </c>
      <c r="X15137">
        <v>0</v>
      </c>
    </row>
    <row r="15138" spans="1:24" x14ac:dyDescent="0.25">
      <c r="A15138">
        <v>15856</v>
      </c>
      <c r="B15138">
        <v>1</v>
      </c>
      <c r="C15138" s="1">
        <v>44305</v>
      </c>
      <c r="D15138" s="2">
        <v>9.6435185185185179E-2</v>
      </c>
      <c r="E15138" s="3" t="s">
        <v>239</v>
      </c>
      <c r="F15138" s="3" t="s">
        <v>50440</v>
      </c>
      <c r="G15138" s="3" t="s">
        <v>50441</v>
      </c>
      <c r="H15138" s="3" t="s">
        <v>50442</v>
      </c>
      <c r="I15138" s="3" t="s">
        <v>50443</v>
      </c>
      <c r="J15138" s="3" t="s">
        <v>15</v>
      </c>
      <c r="K15138" s="3" t="s">
        <v>7218</v>
      </c>
      <c r="L15138">
        <v>2</v>
      </c>
      <c r="M15138" s="3" t="s">
        <v>50444</v>
      </c>
      <c r="N15138">
        <v>1</v>
      </c>
      <c r="O15138">
        <v>2</v>
      </c>
      <c r="P15138" s="3" t="s">
        <v>3220</v>
      </c>
      <c r="Q15138" s="3" t="s">
        <v>32</v>
      </c>
      <c r="R15138" s="3" t="s">
        <v>50445</v>
      </c>
      <c r="S15138">
        <v>3</v>
      </c>
      <c r="T15138">
        <v>5</v>
      </c>
      <c r="U15138" s="3" t="s">
        <v>20</v>
      </c>
      <c r="V15138">
        <v>4</v>
      </c>
      <c r="W15138">
        <v>1617</v>
      </c>
      <c r="X15138">
        <v>0</v>
      </c>
    </row>
    <row r="15139" spans="1:24" x14ac:dyDescent="0.25">
      <c r="A15139">
        <v>15857</v>
      </c>
      <c r="B15139">
        <v>1</v>
      </c>
      <c r="C15139" s="1">
        <v>44305</v>
      </c>
      <c r="D15139" s="2">
        <v>0.29086805555555556</v>
      </c>
      <c r="E15139" s="3" t="s">
        <v>1187</v>
      </c>
      <c r="F15139" s="3" t="s">
        <v>50446</v>
      </c>
      <c r="G15139" s="3" t="s">
        <v>50447</v>
      </c>
      <c r="H15139" s="3" t="s">
        <v>50448</v>
      </c>
      <c r="I15139" s="3" t="s">
        <v>50449</v>
      </c>
      <c r="J15139" s="3" t="s">
        <v>15</v>
      </c>
      <c r="K15139" s="3" t="s">
        <v>485</v>
      </c>
      <c r="L15139">
        <v>2</v>
      </c>
      <c r="M15139" s="3" t="s">
        <v>50450</v>
      </c>
      <c r="N15139">
        <v>1</v>
      </c>
      <c r="O15139">
        <v>2</v>
      </c>
      <c r="P15139" s="3" t="s">
        <v>5027</v>
      </c>
      <c r="Q15139" s="3" t="s">
        <v>32</v>
      </c>
      <c r="R15139" s="3" t="s">
        <v>50451</v>
      </c>
      <c r="S15139">
        <v>3</v>
      </c>
      <c r="T15139">
        <v>3</v>
      </c>
      <c r="U15139" s="3" t="s">
        <v>20</v>
      </c>
      <c r="V15139">
        <v>4</v>
      </c>
      <c r="W15139">
        <v>1617</v>
      </c>
      <c r="X15139">
        <v>0</v>
      </c>
    </row>
    <row r="15140" spans="1:24" x14ac:dyDescent="0.25">
      <c r="A15140">
        <v>15858</v>
      </c>
      <c r="B15140">
        <v>1</v>
      </c>
      <c r="C15140" s="1">
        <v>44305</v>
      </c>
      <c r="D15140" s="2">
        <v>0.44671296296296298</v>
      </c>
      <c r="E15140" s="3" t="s">
        <v>39692</v>
      </c>
      <c r="F15140" s="3" t="s">
        <v>50452</v>
      </c>
      <c r="G15140" s="3" t="s">
        <v>39694</v>
      </c>
      <c r="H15140" s="3" t="s">
        <v>39695</v>
      </c>
      <c r="I15140" s="3" t="s">
        <v>9737</v>
      </c>
      <c r="J15140" s="3" t="s">
        <v>50453</v>
      </c>
      <c r="K15140" s="3" t="s">
        <v>26639</v>
      </c>
      <c r="L15140">
        <v>2</v>
      </c>
      <c r="M15140" s="3" t="s">
        <v>50454</v>
      </c>
      <c r="N15140">
        <v>1</v>
      </c>
      <c r="O15140">
        <v>2</v>
      </c>
      <c r="P15140" s="3" t="s">
        <v>52</v>
      </c>
      <c r="Q15140" s="3" t="s">
        <v>32</v>
      </c>
      <c r="R15140" s="3" t="s">
        <v>39698</v>
      </c>
      <c r="S15140">
        <v>3</v>
      </c>
      <c r="T15140">
        <v>3</v>
      </c>
      <c r="U15140" s="3" t="s">
        <v>20</v>
      </c>
      <c r="V15140">
        <v>4</v>
      </c>
      <c r="W15140">
        <v>1617</v>
      </c>
      <c r="X15140">
        <v>0</v>
      </c>
    </row>
    <row r="15141" spans="1:24" x14ac:dyDescent="0.25">
      <c r="A15141">
        <v>15859</v>
      </c>
      <c r="B15141">
        <v>1</v>
      </c>
      <c r="C15141" s="1">
        <v>44305</v>
      </c>
      <c r="D15141" s="2">
        <v>0.46421296296296294</v>
      </c>
      <c r="E15141" s="3" t="s">
        <v>323</v>
      </c>
      <c r="F15141" s="3" t="s">
        <v>50455</v>
      </c>
      <c r="G15141" s="3" t="s">
        <v>50456</v>
      </c>
      <c r="H15141" s="3" t="s">
        <v>50457</v>
      </c>
      <c r="I15141" s="3" t="s">
        <v>50458</v>
      </c>
      <c r="J15141" s="3" t="s">
        <v>15</v>
      </c>
      <c r="K15141" s="3" t="s">
        <v>6257</v>
      </c>
      <c r="L15141">
        <v>2</v>
      </c>
      <c r="M15141" s="3" t="s">
        <v>50459</v>
      </c>
      <c r="N15141">
        <v>1</v>
      </c>
      <c r="O15141">
        <v>2</v>
      </c>
      <c r="P15141" s="3" t="s">
        <v>91</v>
      </c>
      <c r="Q15141" s="3" t="s">
        <v>32</v>
      </c>
      <c r="R15141" s="3" t="s">
        <v>50460</v>
      </c>
      <c r="S15141">
        <v>2</v>
      </c>
      <c r="T15141">
        <v>0</v>
      </c>
      <c r="U15141" s="3" t="s">
        <v>975</v>
      </c>
      <c r="V15141">
        <v>4</v>
      </c>
      <c r="W15141">
        <v>1617</v>
      </c>
      <c r="X15141">
        <v>0</v>
      </c>
    </row>
    <row r="15142" spans="1:24" x14ac:dyDescent="0.25">
      <c r="A15142">
        <v>15860</v>
      </c>
      <c r="B15142">
        <v>1</v>
      </c>
      <c r="C15142" s="1">
        <v>44305</v>
      </c>
      <c r="D15142" s="2">
        <v>0.46863425925925928</v>
      </c>
      <c r="E15142" s="3" t="s">
        <v>1701</v>
      </c>
      <c r="F15142" s="3" t="s">
        <v>50461</v>
      </c>
      <c r="G15142" s="3" t="s">
        <v>50462</v>
      </c>
      <c r="H15142" s="3" t="s">
        <v>50463</v>
      </c>
      <c r="I15142" s="3" t="s">
        <v>47672</v>
      </c>
      <c r="J15142" s="3" t="s">
        <v>50464</v>
      </c>
      <c r="K15142" s="3" t="s">
        <v>20496</v>
      </c>
      <c r="L15142">
        <v>2</v>
      </c>
      <c r="M15142" s="3" t="s">
        <v>50465</v>
      </c>
      <c r="N15142">
        <v>1</v>
      </c>
      <c r="O15142">
        <v>2</v>
      </c>
      <c r="P15142" s="3" t="s">
        <v>2575</v>
      </c>
      <c r="Q15142" s="3" t="s">
        <v>32</v>
      </c>
      <c r="R15142" s="3" t="s">
        <v>50466</v>
      </c>
      <c r="S15142">
        <v>3</v>
      </c>
      <c r="T15142">
        <v>3</v>
      </c>
      <c r="U15142" s="3" t="s">
        <v>20</v>
      </c>
      <c r="V15142">
        <v>4</v>
      </c>
      <c r="W15142">
        <v>1617</v>
      </c>
      <c r="X15142">
        <v>0</v>
      </c>
    </row>
    <row r="15143" spans="1:24" x14ac:dyDescent="0.25">
      <c r="A15143">
        <v>15861</v>
      </c>
      <c r="B15143">
        <v>1</v>
      </c>
      <c r="C15143" s="1">
        <v>44305</v>
      </c>
      <c r="D15143" s="2">
        <v>0.4727662037037037</v>
      </c>
      <c r="E15143" s="3" t="s">
        <v>50467</v>
      </c>
      <c r="F15143" s="3" t="s">
        <v>50468</v>
      </c>
      <c r="G15143" s="3" t="s">
        <v>37750</v>
      </c>
      <c r="H15143" s="3" t="s">
        <v>50469</v>
      </c>
      <c r="I15143" s="3" t="s">
        <v>50470</v>
      </c>
      <c r="J15143" s="3" t="s">
        <v>50471</v>
      </c>
      <c r="K15143" s="3" t="s">
        <v>50472</v>
      </c>
      <c r="L15143">
        <v>2</v>
      </c>
      <c r="M15143" s="3" t="s">
        <v>50473</v>
      </c>
      <c r="N15143">
        <v>1</v>
      </c>
      <c r="O15143">
        <v>2</v>
      </c>
      <c r="P15143" s="3" t="s">
        <v>91</v>
      </c>
      <c r="Q15143" s="3" t="s">
        <v>32</v>
      </c>
      <c r="R15143" s="3" t="s">
        <v>50474</v>
      </c>
      <c r="S15143">
        <v>2</v>
      </c>
      <c r="T15143">
        <v>0</v>
      </c>
      <c r="U15143" s="3" t="s">
        <v>20</v>
      </c>
      <c r="V15143">
        <v>4</v>
      </c>
      <c r="W15143">
        <v>1617</v>
      </c>
      <c r="X15143">
        <v>0</v>
      </c>
    </row>
    <row r="15144" spans="1:24" x14ac:dyDescent="0.25">
      <c r="A15144">
        <v>15862</v>
      </c>
      <c r="B15144">
        <v>1</v>
      </c>
      <c r="C15144" s="1">
        <v>44305</v>
      </c>
      <c r="D15144" s="2">
        <v>0.48518518518518516</v>
      </c>
      <c r="E15144" s="3" t="s">
        <v>323</v>
      </c>
      <c r="F15144" s="3" t="s">
        <v>50475</v>
      </c>
      <c r="G15144" s="3" t="s">
        <v>50476</v>
      </c>
      <c r="H15144" s="3" t="s">
        <v>50477</v>
      </c>
      <c r="I15144" s="3" t="s">
        <v>4717</v>
      </c>
      <c r="J15144" s="3" t="s">
        <v>15</v>
      </c>
      <c r="K15144" s="3" t="s">
        <v>8114</v>
      </c>
      <c r="L15144">
        <v>2</v>
      </c>
      <c r="M15144" s="3" t="s">
        <v>50478</v>
      </c>
      <c r="N15144">
        <v>1</v>
      </c>
      <c r="O15144">
        <v>2</v>
      </c>
      <c r="P15144" s="3" t="s">
        <v>4717</v>
      </c>
      <c r="Q15144" s="3" t="s">
        <v>32</v>
      </c>
      <c r="R15144" s="3" t="s">
        <v>50479</v>
      </c>
      <c r="S15144">
        <v>3</v>
      </c>
      <c r="T15144">
        <v>3</v>
      </c>
      <c r="U15144" s="3" t="s">
        <v>20</v>
      </c>
      <c r="V15144">
        <v>4</v>
      </c>
      <c r="W15144">
        <v>1617</v>
      </c>
      <c r="X15144">
        <v>0</v>
      </c>
    </row>
    <row r="15145" spans="1:24" x14ac:dyDescent="0.25">
      <c r="A15145">
        <v>15863</v>
      </c>
      <c r="B15145">
        <v>1</v>
      </c>
      <c r="C15145" s="1">
        <v>44305</v>
      </c>
      <c r="D15145" s="2">
        <v>0.54085648148148147</v>
      </c>
      <c r="E15145" s="3" t="s">
        <v>137</v>
      </c>
      <c r="F15145" s="3" t="s">
        <v>37942</v>
      </c>
      <c r="G15145" s="3" t="s">
        <v>46159</v>
      </c>
      <c r="H15145" s="3" t="s">
        <v>46160</v>
      </c>
      <c r="I15145" s="3" t="s">
        <v>50480</v>
      </c>
      <c r="J15145" s="3" t="s">
        <v>15</v>
      </c>
      <c r="K15145" s="3" t="s">
        <v>50481</v>
      </c>
      <c r="L15145">
        <v>2</v>
      </c>
      <c r="M15145" s="3" t="s">
        <v>50482</v>
      </c>
      <c r="N15145">
        <v>1</v>
      </c>
      <c r="O15145">
        <v>2</v>
      </c>
      <c r="P15145" s="3" t="s">
        <v>2639</v>
      </c>
      <c r="Q15145" s="3" t="s">
        <v>32</v>
      </c>
      <c r="R15145" s="3" t="s">
        <v>46163</v>
      </c>
      <c r="S15145">
        <v>3</v>
      </c>
      <c r="T15145">
        <v>3</v>
      </c>
      <c r="U15145" s="3" t="s">
        <v>20</v>
      </c>
      <c r="V15145">
        <v>4</v>
      </c>
      <c r="W15145">
        <v>1617</v>
      </c>
      <c r="X15145">
        <v>0</v>
      </c>
    </row>
    <row r="15146" spans="1:24" x14ac:dyDescent="0.25">
      <c r="A15146">
        <v>15864</v>
      </c>
      <c r="B15146">
        <v>1</v>
      </c>
      <c r="C15146" s="1">
        <v>44305</v>
      </c>
      <c r="D15146" s="2">
        <v>0.56570601851851854</v>
      </c>
      <c r="E15146" s="3" t="s">
        <v>314</v>
      </c>
      <c r="F15146" s="3" t="s">
        <v>50483</v>
      </c>
      <c r="G15146" s="3" t="s">
        <v>50484</v>
      </c>
      <c r="H15146" s="3" t="s">
        <v>50485</v>
      </c>
      <c r="I15146" s="3" t="s">
        <v>3745</v>
      </c>
      <c r="J15146" s="3" t="s">
        <v>50486</v>
      </c>
      <c r="K15146" s="3" t="s">
        <v>20374</v>
      </c>
      <c r="L15146">
        <v>2</v>
      </c>
      <c r="M15146" s="3" t="s">
        <v>50487</v>
      </c>
      <c r="N15146">
        <v>1</v>
      </c>
      <c r="O15146">
        <v>2</v>
      </c>
      <c r="P15146" s="3" t="s">
        <v>3745</v>
      </c>
      <c r="Q15146" s="3" t="s">
        <v>32</v>
      </c>
      <c r="R15146" s="3" t="s">
        <v>50488</v>
      </c>
      <c r="S15146">
        <v>3</v>
      </c>
      <c r="T15146">
        <v>3</v>
      </c>
      <c r="U15146" s="3" t="s">
        <v>20</v>
      </c>
      <c r="V15146">
        <v>4</v>
      </c>
      <c r="W15146">
        <v>1617</v>
      </c>
      <c r="X15146">
        <v>0</v>
      </c>
    </row>
    <row r="15147" spans="1:24" x14ac:dyDescent="0.25">
      <c r="A15147">
        <v>15865</v>
      </c>
      <c r="B15147">
        <v>1</v>
      </c>
      <c r="C15147" s="1">
        <v>44305</v>
      </c>
      <c r="D15147" s="2">
        <v>0.58665509259259263</v>
      </c>
      <c r="E15147" s="3" t="s">
        <v>6463</v>
      </c>
      <c r="F15147" s="3" t="s">
        <v>1173</v>
      </c>
      <c r="G15147" s="3" t="s">
        <v>44749</v>
      </c>
      <c r="H15147" s="3" t="s">
        <v>46567</v>
      </c>
      <c r="I15147" s="3" t="s">
        <v>50489</v>
      </c>
      <c r="J15147" s="3" t="s">
        <v>15</v>
      </c>
      <c r="K15147" s="3" t="s">
        <v>50490</v>
      </c>
      <c r="L15147">
        <v>2</v>
      </c>
      <c r="M15147" s="3" t="s">
        <v>50491</v>
      </c>
      <c r="N15147">
        <v>1</v>
      </c>
      <c r="O15147">
        <v>2</v>
      </c>
      <c r="P15147" s="3" t="s">
        <v>32543</v>
      </c>
      <c r="Q15147" s="3" t="s">
        <v>32</v>
      </c>
      <c r="R15147" s="3" t="s">
        <v>44754</v>
      </c>
      <c r="S15147">
        <v>3</v>
      </c>
      <c r="T15147">
        <v>3</v>
      </c>
      <c r="U15147" s="3" t="s">
        <v>20</v>
      </c>
      <c r="V15147">
        <v>4</v>
      </c>
      <c r="W15147">
        <v>1617</v>
      </c>
      <c r="X15147">
        <v>0</v>
      </c>
    </row>
    <row r="15148" spans="1:24" x14ac:dyDescent="0.25">
      <c r="A15148">
        <v>15866</v>
      </c>
      <c r="B15148">
        <v>1</v>
      </c>
      <c r="C15148" s="1">
        <v>44305</v>
      </c>
      <c r="D15148" s="2">
        <v>0.59581018518518514</v>
      </c>
      <c r="E15148" s="3" t="s">
        <v>130</v>
      </c>
      <c r="F15148" s="3" t="s">
        <v>814</v>
      </c>
      <c r="G15148" s="3" t="s">
        <v>44530</v>
      </c>
      <c r="H15148" s="3" t="s">
        <v>44531</v>
      </c>
      <c r="I15148" s="3" t="s">
        <v>50492</v>
      </c>
      <c r="J15148" s="3" t="s">
        <v>50493</v>
      </c>
      <c r="K15148" s="3" t="s">
        <v>7218</v>
      </c>
      <c r="L15148">
        <v>2</v>
      </c>
      <c r="M15148" s="3" t="s">
        <v>50494</v>
      </c>
      <c r="N15148">
        <v>1</v>
      </c>
      <c r="O15148">
        <v>2</v>
      </c>
      <c r="P15148" s="3" t="s">
        <v>36974</v>
      </c>
      <c r="Q15148" s="3" t="s">
        <v>32</v>
      </c>
      <c r="R15148" s="3" t="s">
        <v>44535</v>
      </c>
      <c r="S15148">
        <v>3</v>
      </c>
      <c r="T15148">
        <v>3</v>
      </c>
      <c r="U15148" s="3" t="s">
        <v>49875</v>
      </c>
      <c r="V15148">
        <v>4</v>
      </c>
      <c r="W15148">
        <v>1617</v>
      </c>
      <c r="X15148">
        <v>0</v>
      </c>
    </row>
    <row r="15149" spans="1:24" x14ac:dyDescent="0.25">
      <c r="A15149">
        <v>15867</v>
      </c>
      <c r="B15149">
        <v>1</v>
      </c>
      <c r="C15149" s="1">
        <v>44305</v>
      </c>
      <c r="D15149" s="2">
        <v>0.60569444444444442</v>
      </c>
      <c r="E15149" s="3" t="s">
        <v>24</v>
      </c>
      <c r="F15149" s="3" t="s">
        <v>50495</v>
      </c>
      <c r="G15149" s="3" t="s">
        <v>50496</v>
      </c>
      <c r="H15149" s="3" t="s">
        <v>50497</v>
      </c>
      <c r="I15149" s="3" t="s">
        <v>50498</v>
      </c>
      <c r="J15149" s="3" t="s">
        <v>15</v>
      </c>
      <c r="K15149" s="3" t="s">
        <v>7167</v>
      </c>
      <c r="L15149">
        <v>2</v>
      </c>
      <c r="M15149" s="3" t="s">
        <v>50499</v>
      </c>
      <c r="N15149">
        <v>1</v>
      </c>
      <c r="O15149">
        <v>2</v>
      </c>
      <c r="P15149" s="3" t="s">
        <v>7032</v>
      </c>
      <c r="Q15149" s="3" t="s">
        <v>32</v>
      </c>
      <c r="R15149" s="3" t="s">
        <v>50500</v>
      </c>
      <c r="S15149">
        <v>1</v>
      </c>
      <c r="T15149">
        <v>0</v>
      </c>
      <c r="U15149" s="3" t="s">
        <v>48367</v>
      </c>
      <c r="V15149">
        <v>4</v>
      </c>
      <c r="W15149">
        <v>1617</v>
      </c>
      <c r="X15149">
        <v>0</v>
      </c>
    </row>
    <row r="15150" spans="1:24" x14ac:dyDescent="0.25">
      <c r="A15150">
        <v>15868</v>
      </c>
      <c r="B15150">
        <v>1</v>
      </c>
      <c r="C15150" s="1">
        <v>44305</v>
      </c>
      <c r="D15150" s="2">
        <v>0.63898148148148148</v>
      </c>
      <c r="E15150" s="3" t="s">
        <v>239</v>
      </c>
      <c r="F15150" s="3" t="s">
        <v>50501</v>
      </c>
      <c r="G15150" s="3" t="s">
        <v>50502</v>
      </c>
      <c r="H15150" s="3" t="s">
        <v>50503</v>
      </c>
      <c r="I15150" s="3" t="s">
        <v>50504</v>
      </c>
      <c r="J15150" s="3" t="s">
        <v>15</v>
      </c>
      <c r="K15150" s="3" t="s">
        <v>8114</v>
      </c>
      <c r="L15150">
        <v>2</v>
      </c>
      <c r="M15150" s="3" t="s">
        <v>50505</v>
      </c>
      <c r="N15150">
        <v>1</v>
      </c>
      <c r="O15150">
        <v>2</v>
      </c>
      <c r="P15150" s="3" t="s">
        <v>40556</v>
      </c>
      <c r="Q15150" s="3" t="s">
        <v>32</v>
      </c>
      <c r="R15150" s="3" t="s">
        <v>50506</v>
      </c>
      <c r="S15150">
        <v>2</v>
      </c>
      <c r="T15150">
        <v>0</v>
      </c>
      <c r="U15150" s="3" t="s">
        <v>488</v>
      </c>
      <c r="V15150">
        <v>4</v>
      </c>
      <c r="W15150">
        <v>1617</v>
      </c>
      <c r="X15150">
        <v>0</v>
      </c>
    </row>
    <row r="15151" spans="1:24" x14ac:dyDescent="0.25">
      <c r="A15151">
        <v>15869</v>
      </c>
      <c r="B15151">
        <v>1</v>
      </c>
      <c r="C15151" s="1">
        <v>44305</v>
      </c>
      <c r="D15151" s="2">
        <v>0.6434375</v>
      </c>
      <c r="E15151" s="3" t="s">
        <v>239</v>
      </c>
      <c r="F15151" s="3" t="s">
        <v>50507</v>
      </c>
      <c r="G15151" s="3" t="s">
        <v>37446</v>
      </c>
      <c r="H15151" s="3" t="s">
        <v>46639</v>
      </c>
      <c r="I15151" s="3" t="s">
        <v>50508</v>
      </c>
      <c r="J15151" s="3" t="s">
        <v>50509</v>
      </c>
      <c r="K15151" s="3" t="s">
        <v>50510</v>
      </c>
      <c r="L15151">
        <v>3</v>
      </c>
      <c r="M15151" s="3" t="s">
        <v>50511</v>
      </c>
      <c r="N15151">
        <v>1</v>
      </c>
      <c r="O15151">
        <v>0</v>
      </c>
      <c r="P15151" s="3" t="s">
        <v>91</v>
      </c>
      <c r="Q15151" s="3" t="s">
        <v>32</v>
      </c>
      <c r="R15151" s="3" t="s">
        <v>37451</v>
      </c>
      <c r="S15151">
        <v>2</v>
      </c>
      <c r="T15151">
        <v>0</v>
      </c>
      <c r="U15151" s="3" t="s">
        <v>20</v>
      </c>
      <c r="V15151">
        <v>6</v>
      </c>
      <c r="W15151">
        <v>1617</v>
      </c>
      <c r="X15151">
        <v>0</v>
      </c>
    </row>
    <row r="15152" spans="1:24" x14ac:dyDescent="0.25">
      <c r="A15152">
        <v>15870</v>
      </c>
      <c r="B15152">
        <v>1</v>
      </c>
      <c r="C15152" s="1">
        <v>44305</v>
      </c>
      <c r="D15152" s="2">
        <v>0.66396990740740736</v>
      </c>
      <c r="E15152" s="3" t="s">
        <v>314</v>
      </c>
      <c r="F15152" s="3" t="s">
        <v>43816</v>
      </c>
      <c r="G15152" s="3" t="s">
        <v>43817</v>
      </c>
      <c r="H15152" s="3" t="s">
        <v>43818</v>
      </c>
      <c r="I15152" s="3" t="s">
        <v>50512</v>
      </c>
      <c r="J15152" s="3" t="s">
        <v>15</v>
      </c>
      <c r="K15152" s="3" t="s">
        <v>204</v>
      </c>
      <c r="L15152">
        <v>1</v>
      </c>
      <c r="M15152" s="3" t="s">
        <v>50513</v>
      </c>
      <c r="N15152">
        <v>1</v>
      </c>
      <c r="O15152">
        <v>2</v>
      </c>
      <c r="P15152" s="3" t="s">
        <v>3120</v>
      </c>
      <c r="Q15152" s="3" t="s">
        <v>32</v>
      </c>
      <c r="R15152" s="3" t="s">
        <v>50514</v>
      </c>
      <c r="S15152">
        <v>2</v>
      </c>
      <c r="T15152">
        <v>0</v>
      </c>
      <c r="U15152" s="3" t="s">
        <v>20</v>
      </c>
      <c r="V15152">
        <v>11</v>
      </c>
      <c r="W15152">
        <v>1617</v>
      </c>
      <c r="X15152">
        <v>0</v>
      </c>
    </row>
    <row r="15153" spans="1:24" x14ac:dyDescent="0.25">
      <c r="A15153">
        <v>15871</v>
      </c>
      <c r="B15153">
        <v>1</v>
      </c>
      <c r="C15153" s="1">
        <v>44305</v>
      </c>
      <c r="D15153" s="2">
        <v>0.66523148148148148</v>
      </c>
      <c r="E15153" s="3" t="s">
        <v>50515</v>
      </c>
      <c r="F15153" s="3" t="s">
        <v>468</v>
      </c>
      <c r="G15153" s="3" t="s">
        <v>50516</v>
      </c>
      <c r="H15153" s="3" t="s">
        <v>50517</v>
      </c>
      <c r="I15153" s="3" t="s">
        <v>50518</v>
      </c>
      <c r="J15153" s="3" t="s">
        <v>50519</v>
      </c>
      <c r="K15153" s="3" t="s">
        <v>3790</v>
      </c>
      <c r="L15153">
        <v>2</v>
      </c>
      <c r="M15153" s="3" t="s">
        <v>50520</v>
      </c>
      <c r="N15153">
        <v>1</v>
      </c>
      <c r="O15153">
        <v>2</v>
      </c>
      <c r="P15153" s="3" t="s">
        <v>2751</v>
      </c>
      <c r="Q15153" s="3" t="s">
        <v>32</v>
      </c>
      <c r="R15153" s="3" t="s">
        <v>50521</v>
      </c>
      <c r="S15153">
        <v>3</v>
      </c>
      <c r="T15153">
        <v>3</v>
      </c>
      <c r="U15153" s="3" t="s">
        <v>20</v>
      </c>
      <c r="V15153">
        <v>4</v>
      </c>
      <c r="W15153">
        <v>1617</v>
      </c>
      <c r="X15153">
        <v>0</v>
      </c>
    </row>
    <row r="15154" spans="1:24" x14ac:dyDescent="0.25">
      <c r="A15154">
        <v>15872</v>
      </c>
      <c r="B15154">
        <v>1</v>
      </c>
      <c r="C15154" s="1">
        <v>44305</v>
      </c>
      <c r="D15154" s="2">
        <v>0.87884259259259256</v>
      </c>
      <c r="E15154" s="3" t="s">
        <v>43186</v>
      </c>
      <c r="F15154" s="3" t="s">
        <v>50522</v>
      </c>
      <c r="G15154" s="3" t="s">
        <v>50523</v>
      </c>
      <c r="H15154" s="3" t="s">
        <v>50524</v>
      </c>
      <c r="I15154" s="3" t="s">
        <v>50525</v>
      </c>
      <c r="J15154" s="3" t="s">
        <v>50526</v>
      </c>
      <c r="K15154" s="3" t="s">
        <v>2403</v>
      </c>
      <c r="L15154">
        <v>2</v>
      </c>
      <c r="M15154" s="3" t="s">
        <v>50527</v>
      </c>
      <c r="N15154">
        <v>1</v>
      </c>
      <c r="O15154">
        <v>2</v>
      </c>
      <c r="P15154" s="3" t="s">
        <v>38200</v>
      </c>
      <c r="Q15154" s="3" t="s">
        <v>32</v>
      </c>
      <c r="R15154" s="3" t="s">
        <v>50528</v>
      </c>
      <c r="S15154">
        <v>3</v>
      </c>
      <c r="T15154">
        <v>11</v>
      </c>
      <c r="U15154" s="3" t="s">
        <v>488</v>
      </c>
      <c r="V15154">
        <v>4</v>
      </c>
      <c r="W15154">
        <v>1617</v>
      </c>
      <c r="X15154">
        <v>0</v>
      </c>
    </row>
    <row r="15155" spans="1:24" x14ac:dyDescent="0.25">
      <c r="A15155">
        <v>15873</v>
      </c>
      <c r="B15155">
        <v>1</v>
      </c>
      <c r="C15155" s="1">
        <v>44305</v>
      </c>
      <c r="D15155" s="2">
        <v>0.89046296296296301</v>
      </c>
      <c r="E15155" s="3" t="s">
        <v>263</v>
      </c>
      <c r="F15155" s="3" t="s">
        <v>32503</v>
      </c>
      <c r="G15155" s="3" t="s">
        <v>39173</v>
      </c>
      <c r="H15155" s="3" t="s">
        <v>32505</v>
      </c>
      <c r="I15155" s="3" t="s">
        <v>50529</v>
      </c>
      <c r="J15155" s="3" t="s">
        <v>15</v>
      </c>
      <c r="K15155" s="3" t="s">
        <v>812</v>
      </c>
      <c r="L15155">
        <v>2</v>
      </c>
      <c r="M15155" s="3" t="s">
        <v>50530</v>
      </c>
      <c r="N15155">
        <v>1</v>
      </c>
      <c r="O15155">
        <v>2</v>
      </c>
      <c r="P15155" s="3" t="s">
        <v>2837</v>
      </c>
      <c r="Q15155" s="3" t="s">
        <v>32</v>
      </c>
      <c r="R15155" s="3" t="s">
        <v>32508</v>
      </c>
      <c r="S15155">
        <v>3</v>
      </c>
      <c r="T15155">
        <v>3</v>
      </c>
      <c r="U15155" s="3" t="s">
        <v>20</v>
      </c>
      <c r="V15155">
        <v>4</v>
      </c>
      <c r="W15155">
        <v>1617</v>
      </c>
      <c r="X15155">
        <v>0</v>
      </c>
    </row>
    <row r="15156" spans="1:24" x14ac:dyDescent="0.25">
      <c r="A15156">
        <v>15874</v>
      </c>
      <c r="B15156">
        <v>1</v>
      </c>
      <c r="C15156" s="1">
        <v>44305</v>
      </c>
      <c r="D15156" s="2">
        <v>0.94512731481481482</v>
      </c>
      <c r="E15156" s="3" t="s">
        <v>60</v>
      </c>
      <c r="F15156" s="3" t="s">
        <v>3780</v>
      </c>
      <c r="G15156" s="3" t="s">
        <v>35833</v>
      </c>
      <c r="H15156" s="3" t="s">
        <v>3782</v>
      </c>
      <c r="I15156" s="3" t="s">
        <v>50531</v>
      </c>
      <c r="J15156" s="3" t="s">
        <v>50532</v>
      </c>
      <c r="K15156" s="3" t="s">
        <v>7218</v>
      </c>
      <c r="L15156">
        <v>2</v>
      </c>
      <c r="M15156" s="3" t="s">
        <v>50533</v>
      </c>
      <c r="N15156">
        <v>1</v>
      </c>
      <c r="O15156">
        <v>2</v>
      </c>
      <c r="P15156" s="3" t="s">
        <v>91</v>
      </c>
      <c r="Q15156" s="3" t="s">
        <v>32</v>
      </c>
      <c r="R15156" s="3" t="s">
        <v>3786</v>
      </c>
      <c r="S15156">
        <v>2</v>
      </c>
      <c r="T15156">
        <v>0</v>
      </c>
      <c r="U15156" s="3" t="s">
        <v>488</v>
      </c>
      <c r="V15156">
        <v>4</v>
      </c>
      <c r="W15156">
        <v>1617</v>
      </c>
      <c r="X15156">
        <v>0</v>
      </c>
    </row>
    <row r="15157" spans="1:24" x14ac:dyDescent="0.25">
      <c r="A15157">
        <v>15875</v>
      </c>
      <c r="B15157">
        <v>1</v>
      </c>
      <c r="C15157" s="1">
        <v>44305</v>
      </c>
      <c r="D15157" s="2">
        <v>0.97395833333333337</v>
      </c>
      <c r="E15157" s="3" t="s">
        <v>1689</v>
      </c>
      <c r="F15157" s="3" t="s">
        <v>47640</v>
      </c>
      <c r="G15157" s="3" t="s">
        <v>50534</v>
      </c>
      <c r="H15157" s="3" t="s">
        <v>47642</v>
      </c>
      <c r="I15157" s="3" t="s">
        <v>50535</v>
      </c>
      <c r="J15157" s="3" t="s">
        <v>15</v>
      </c>
      <c r="K15157" s="3" t="s">
        <v>65</v>
      </c>
      <c r="L15157">
        <v>2</v>
      </c>
      <c r="M15157" s="3" t="s">
        <v>50536</v>
      </c>
      <c r="N15157">
        <v>1</v>
      </c>
      <c r="O15157">
        <v>2</v>
      </c>
      <c r="P15157" s="3" t="s">
        <v>2305</v>
      </c>
      <c r="Q15157" s="3" t="s">
        <v>32</v>
      </c>
      <c r="R15157" s="3" t="s">
        <v>47645</v>
      </c>
      <c r="S15157">
        <v>3</v>
      </c>
      <c r="T15157">
        <v>5</v>
      </c>
      <c r="U15157" s="3" t="s">
        <v>20</v>
      </c>
      <c r="V15157">
        <v>4</v>
      </c>
      <c r="W15157">
        <v>1617</v>
      </c>
      <c r="X15157">
        <v>0</v>
      </c>
    </row>
    <row r="15158" spans="1:24" x14ac:dyDescent="0.25">
      <c r="A15158">
        <v>15876</v>
      </c>
      <c r="B15158">
        <v>1</v>
      </c>
      <c r="C15158" s="1">
        <v>44305</v>
      </c>
      <c r="D15158" s="2">
        <v>0.98523148148148143</v>
      </c>
      <c r="E15158" s="3" t="s">
        <v>130</v>
      </c>
      <c r="F15158" s="3" t="s">
        <v>39926</v>
      </c>
      <c r="G15158" s="3" t="s">
        <v>50537</v>
      </c>
      <c r="H15158" s="3" t="s">
        <v>50538</v>
      </c>
      <c r="I15158" s="3" t="s">
        <v>50539</v>
      </c>
      <c r="J15158" s="3" t="s">
        <v>15</v>
      </c>
      <c r="K15158" s="3" t="s">
        <v>46012</v>
      </c>
      <c r="L15158">
        <v>2</v>
      </c>
      <c r="M15158" s="3" t="s">
        <v>50540</v>
      </c>
      <c r="N15158">
        <v>1</v>
      </c>
      <c r="O15158">
        <v>2</v>
      </c>
      <c r="P15158" s="3" t="s">
        <v>91</v>
      </c>
      <c r="Q15158" s="3" t="s">
        <v>32</v>
      </c>
      <c r="R15158" s="3" t="s">
        <v>50541</v>
      </c>
      <c r="S15158">
        <v>2</v>
      </c>
      <c r="T15158">
        <v>3</v>
      </c>
      <c r="U15158" s="3" t="s">
        <v>488</v>
      </c>
      <c r="V15158">
        <v>4</v>
      </c>
      <c r="W15158">
        <v>1617</v>
      </c>
      <c r="X15158">
        <v>0</v>
      </c>
    </row>
    <row r="15159" spans="1:24" x14ac:dyDescent="0.25">
      <c r="A15159">
        <v>15877</v>
      </c>
      <c r="B15159">
        <v>1</v>
      </c>
      <c r="C15159" s="1">
        <v>44306</v>
      </c>
      <c r="D15159" s="2">
        <v>0.38493055555555555</v>
      </c>
      <c r="E15159" s="3" t="s">
        <v>323</v>
      </c>
      <c r="F15159" s="3" t="s">
        <v>50542</v>
      </c>
      <c r="G15159" s="3" t="s">
        <v>50543</v>
      </c>
      <c r="H15159" s="3" t="s">
        <v>7292</v>
      </c>
      <c r="I15159" s="3" t="s">
        <v>50544</v>
      </c>
      <c r="J15159" s="3" t="s">
        <v>15</v>
      </c>
      <c r="K15159" s="3" t="s">
        <v>648</v>
      </c>
      <c r="L15159">
        <v>2</v>
      </c>
      <c r="M15159" s="3" t="s">
        <v>50545</v>
      </c>
      <c r="N15159">
        <v>1</v>
      </c>
      <c r="O15159">
        <v>2</v>
      </c>
      <c r="P15159" s="3" t="s">
        <v>2010</v>
      </c>
      <c r="Q15159" s="3" t="s">
        <v>32</v>
      </c>
      <c r="R15159" s="3" t="s">
        <v>50546</v>
      </c>
      <c r="S15159">
        <v>3</v>
      </c>
      <c r="T15159">
        <v>3</v>
      </c>
      <c r="U15159" s="3" t="s">
        <v>20</v>
      </c>
      <c r="V15159">
        <v>4</v>
      </c>
      <c r="W15159">
        <v>1617</v>
      </c>
      <c r="X15159">
        <v>0</v>
      </c>
    </row>
    <row r="15160" spans="1:24" x14ac:dyDescent="0.25">
      <c r="A15160">
        <v>15878</v>
      </c>
      <c r="B15160">
        <v>1</v>
      </c>
      <c r="C15160" s="1">
        <v>44306</v>
      </c>
      <c r="D15160" s="2">
        <v>0.45417824074074076</v>
      </c>
      <c r="E15160" s="3" t="s">
        <v>239</v>
      </c>
      <c r="F15160" s="3" t="s">
        <v>32292</v>
      </c>
      <c r="G15160" s="3" t="s">
        <v>50411</v>
      </c>
      <c r="H15160" s="3" t="s">
        <v>8500</v>
      </c>
      <c r="I15160" s="3" t="s">
        <v>4835</v>
      </c>
      <c r="J15160" s="3" t="s">
        <v>50547</v>
      </c>
      <c r="K15160" s="3" t="s">
        <v>9851</v>
      </c>
      <c r="L15160">
        <v>2</v>
      </c>
      <c r="M15160" s="3" t="s">
        <v>50548</v>
      </c>
      <c r="N15160">
        <v>1</v>
      </c>
      <c r="O15160">
        <v>2</v>
      </c>
      <c r="P15160" s="3" t="s">
        <v>4835</v>
      </c>
      <c r="Q15160" s="3" t="s">
        <v>32</v>
      </c>
      <c r="R15160" s="3" t="s">
        <v>32296</v>
      </c>
      <c r="S15160">
        <v>3</v>
      </c>
      <c r="T15160">
        <v>12</v>
      </c>
      <c r="U15160" s="3" t="s">
        <v>20</v>
      </c>
      <c r="V15160">
        <v>4</v>
      </c>
      <c r="W15160">
        <v>1617</v>
      </c>
      <c r="X15160">
        <v>0</v>
      </c>
    </row>
    <row r="15161" spans="1:24" x14ac:dyDescent="0.25">
      <c r="A15161">
        <v>15879</v>
      </c>
      <c r="B15161">
        <v>1</v>
      </c>
      <c r="C15161" s="1">
        <v>44306</v>
      </c>
      <c r="D15161" s="2">
        <v>0.49619212962962961</v>
      </c>
      <c r="E15161" s="3" t="s">
        <v>45</v>
      </c>
      <c r="F15161" s="3" t="s">
        <v>50549</v>
      </c>
      <c r="G15161" s="3" t="s">
        <v>48895</v>
      </c>
      <c r="H15161" s="3" t="s">
        <v>48896</v>
      </c>
      <c r="I15161" s="3" t="s">
        <v>50550</v>
      </c>
      <c r="J15161" s="3" t="s">
        <v>50551</v>
      </c>
      <c r="K15161" s="3" t="s">
        <v>3790</v>
      </c>
      <c r="L15161">
        <v>2</v>
      </c>
      <c r="M15161" s="3" t="s">
        <v>50552</v>
      </c>
      <c r="N15161">
        <v>1</v>
      </c>
      <c r="O15161">
        <v>2</v>
      </c>
      <c r="P15161" s="3" t="s">
        <v>91</v>
      </c>
      <c r="Q15161" s="3" t="s">
        <v>32</v>
      </c>
      <c r="R15161" s="3" t="s">
        <v>48899</v>
      </c>
      <c r="S15161">
        <v>2</v>
      </c>
      <c r="T15161">
        <v>0</v>
      </c>
      <c r="U15161" s="3" t="s">
        <v>488</v>
      </c>
      <c r="V15161">
        <v>4</v>
      </c>
      <c r="W15161">
        <v>1617</v>
      </c>
      <c r="X15161">
        <v>0</v>
      </c>
    </row>
    <row r="15162" spans="1:24" x14ac:dyDescent="0.25">
      <c r="A15162">
        <v>15880</v>
      </c>
      <c r="B15162">
        <v>1</v>
      </c>
      <c r="C15162" s="1">
        <v>44306</v>
      </c>
      <c r="D15162" s="2">
        <v>0.49623842592592593</v>
      </c>
      <c r="E15162" s="3" t="s">
        <v>45</v>
      </c>
      <c r="F15162" s="3" t="s">
        <v>50549</v>
      </c>
      <c r="G15162" s="3" t="s">
        <v>48895</v>
      </c>
      <c r="H15162" s="3" t="s">
        <v>48896</v>
      </c>
      <c r="I15162" s="3" t="s">
        <v>50550</v>
      </c>
      <c r="J15162" s="3" t="s">
        <v>50551</v>
      </c>
      <c r="K15162" s="3" t="s">
        <v>8114</v>
      </c>
      <c r="L15162">
        <v>2</v>
      </c>
      <c r="M15162" s="3" t="s">
        <v>50553</v>
      </c>
      <c r="N15162">
        <v>1</v>
      </c>
      <c r="O15162">
        <v>0</v>
      </c>
      <c r="P15162" s="3" t="s">
        <v>91</v>
      </c>
      <c r="Q15162" s="3" t="s">
        <v>32</v>
      </c>
      <c r="R15162" s="3" t="s">
        <v>48899</v>
      </c>
      <c r="S15162">
        <v>2</v>
      </c>
      <c r="T15162">
        <v>0</v>
      </c>
      <c r="U15162" s="3" t="s">
        <v>20</v>
      </c>
      <c r="V15162">
        <v>6</v>
      </c>
      <c r="W15162">
        <v>1617</v>
      </c>
      <c r="X15162">
        <v>0</v>
      </c>
    </row>
    <row r="15163" spans="1:24" x14ac:dyDescent="0.25">
      <c r="A15163">
        <v>15881</v>
      </c>
      <c r="B15163">
        <v>1</v>
      </c>
      <c r="C15163" s="1">
        <v>44306</v>
      </c>
      <c r="D15163" s="2">
        <v>0.49626157407407406</v>
      </c>
      <c r="E15163" s="3" t="s">
        <v>45</v>
      </c>
      <c r="F15163" s="3" t="s">
        <v>50549</v>
      </c>
      <c r="G15163" s="3" t="s">
        <v>48895</v>
      </c>
      <c r="H15163" s="3" t="s">
        <v>48896</v>
      </c>
      <c r="I15163" s="3" t="s">
        <v>50550</v>
      </c>
      <c r="J15163" s="3" t="s">
        <v>50551</v>
      </c>
      <c r="K15163" s="3" t="s">
        <v>8114</v>
      </c>
      <c r="L15163">
        <v>2</v>
      </c>
      <c r="M15163" s="3" t="s">
        <v>50554</v>
      </c>
      <c r="N15163">
        <v>1</v>
      </c>
      <c r="O15163">
        <v>0</v>
      </c>
      <c r="P15163" s="3" t="s">
        <v>91</v>
      </c>
      <c r="Q15163" s="3" t="s">
        <v>32</v>
      </c>
      <c r="R15163" s="3" t="s">
        <v>48899</v>
      </c>
      <c r="S15163">
        <v>2</v>
      </c>
      <c r="T15163">
        <v>0</v>
      </c>
      <c r="U15163" s="3" t="s">
        <v>20</v>
      </c>
      <c r="V15163">
        <v>6</v>
      </c>
      <c r="W15163">
        <v>1617</v>
      </c>
      <c r="X15163">
        <v>0</v>
      </c>
    </row>
    <row r="15164" spans="1:24" x14ac:dyDescent="0.25">
      <c r="A15164">
        <v>15882</v>
      </c>
      <c r="B15164">
        <v>1</v>
      </c>
      <c r="C15164" s="1">
        <v>44306</v>
      </c>
      <c r="D15164" s="2">
        <v>0.50912037037037039</v>
      </c>
      <c r="E15164" s="3" t="s">
        <v>386</v>
      </c>
      <c r="F15164" s="3" t="s">
        <v>7121</v>
      </c>
      <c r="G15164" s="3" t="s">
        <v>50555</v>
      </c>
      <c r="H15164" s="3" t="s">
        <v>50556</v>
      </c>
      <c r="I15164" s="3" t="s">
        <v>50557</v>
      </c>
      <c r="J15164" s="3" t="s">
        <v>15</v>
      </c>
      <c r="K15164" s="3" t="s">
        <v>50558</v>
      </c>
      <c r="L15164">
        <v>2</v>
      </c>
      <c r="M15164" s="3" t="s">
        <v>50559</v>
      </c>
      <c r="N15164">
        <v>1</v>
      </c>
      <c r="O15164">
        <v>2</v>
      </c>
      <c r="P15164" s="3" t="s">
        <v>91</v>
      </c>
      <c r="Q15164" s="3" t="s">
        <v>32</v>
      </c>
      <c r="R15164" s="3" t="s">
        <v>50560</v>
      </c>
      <c r="S15164">
        <v>2</v>
      </c>
      <c r="T15164">
        <v>0</v>
      </c>
      <c r="U15164" s="3" t="s">
        <v>488</v>
      </c>
      <c r="V15164">
        <v>4</v>
      </c>
      <c r="W15164">
        <v>1617</v>
      </c>
      <c r="X15164">
        <v>0</v>
      </c>
    </row>
    <row r="15165" spans="1:24" x14ac:dyDescent="0.25">
      <c r="A15165">
        <v>15883</v>
      </c>
      <c r="B15165">
        <v>1</v>
      </c>
      <c r="C15165" s="1">
        <v>44306</v>
      </c>
      <c r="D15165" s="2">
        <v>0.53101851851851856</v>
      </c>
      <c r="E15165" s="3" t="s">
        <v>50561</v>
      </c>
      <c r="F15165" s="3" t="s">
        <v>263</v>
      </c>
      <c r="G15165" s="3" t="s">
        <v>43425</v>
      </c>
      <c r="H15165" s="3" t="s">
        <v>47205</v>
      </c>
      <c r="I15165" s="3" t="s">
        <v>91</v>
      </c>
      <c r="J15165" s="3" t="s">
        <v>50562</v>
      </c>
      <c r="K15165" s="3" t="s">
        <v>9768</v>
      </c>
      <c r="L15165">
        <v>2</v>
      </c>
      <c r="M15165" s="3" t="s">
        <v>50563</v>
      </c>
      <c r="N15165">
        <v>1</v>
      </c>
      <c r="O15165">
        <v>2</v>
      </c>
      <c r="P15165" s="3" t="s">
        <v>91</v>
      </c>
      <c r="Q15165" s="3" t="s">
        <v>32</v>
      </c>
      <c r="R15165" s="3" t="s">
        <v>47208</v>
      </c>
      <c r="S15165">
        <v>2</v>
      </c>
      <c r="T15165">
        <v>0</v>
      </c>
      <c r="U15165" s="3" t="s">
        <v>975</v>
      </c>
      <c r="V15165">
        <v>4</v>
      </c>
      <c r="W15165">
        <v>1617</v>
      </c>
      <c r="X15165">
        <v>0</v>
      </c>
    </row>
    <row r="15166" spans="1:24" x14ac:dyDescent="0.25">
      <c r="A15166">
        <v>15884</v>
      </c>
      <c r="B15166">
        <v>1</v>
      </c>
      <c r="C15166" s="1">
        <v>44306</v>
      </c>
      <c r="D15166" s="2">
        <v>0.54423611111111114</v>
      </c>
      <c r="E15166" s="3" t="s">
        <v>2329</v>
      </c>
      <c r="F15166" s="3" t="s">
        <v>38548</v>
      </c>
      <c r="G15166" s="3" t="s">
        <v>48922</v>
      </c>
      <c r="H15166" s="3" t="s">
        <v>50564</v>
      </c>
      <c r="I15166" s="3" t="s">
        <v>38551</v>
      </c>
      <c r="J15166" s="3" t="s">
        <v>50565</v>
      </c>
      <c r="K15166" s="3" t="s">
        <v>50566</v>
      </c>
      <c r="L15166">
        <v>2</v>
      </c>
      <c r="M15166" s="3" t="s">
        <v>50567</v>
      </c>
      <c r="N15166">
        <v>1</v>
      </c>
      <c r="O15166">
        <v>2</v>
      </c>
      <c r="P15166" s="3" t="s">
        <v>38551</v>
      </c>
      <c r="Q15166" s="3" t="s">
        <v>32</v>
      </c>
      <c r="R15166" s="3" t="s">
        <v>38554</v>
      </c>
      <c r="S15166">
        <v>3</v>
      </c>
      <c r="T15166">
        <v>12</v>
      </c>
      <c r="U15166" s="3" t="s">
        <v>20</v>
      </c>
      <c r="V15166">
        <v>4</v>
      </c>
      <c r="W15166">
        <v>1617</v>
      </c>
      <c r="X15166">
        <v>0</v>
      </c>
    </row>
    <row r="15167" spans="1:24" x14ac:dyDescent="0.25">
      <c r="A15167">
        <v>15885</v>
      </c>
      <c r="B15167">
        <v>1</v>
      </c>
      <c r="C15167" s="1">
        <v>44306</v>
      </c>
      <c r="D15167" s="2">
        <v>0.59467592592592589</v>
      </c>
      <c r="E15167" s="3" t="s">
        <v>130</v>
      </c>
      <c r="F15167" s="3" t="s">
        <v>50568</v>
      </c>
      <c r="G15167" s="3" t="s">
        <v>50569</v>
      </c>
      <c r="H15167" s="3" t="s">
        <v>50570</v>
      </c>
      <c r="I15167" s="3" t="s">
        <v>50571</v>
      </c>
      <c r="J15167" s="3" t="s">
        <v>15</v>
      </c>
      <c r="K15167" s="3" t="s">
        <v>8114</v>
      </c>
      <c r="L15167">
        <v>2</v>
      </c>
      <c r="M15167" s="3" t="s">
        <v>50572</v>
      </c>
      <c r="N15167">
        <v>1</v>
      </c>
      <c r="O15167">
        <v>2</v>
      </c>
      <c r="P15167" s="3" t="s">
        <v>1842</v>
      </c>
      <c r="Q15167" s="3" t="s">
        <v>32</v>
      </c>
      <c r="R15167" s="3" t="s">
        <v>50573</v>
      </c>
      <c r="S15167">
        <v>3</v>
      </c>
      <c r="T15167">
        <v>5</v>
      </c>
      <c r="U15167" s="3" t="s">
        <v>20</v>
      </c>
      <c r="V15167">
        <v>4</v>
      </c>
      <c r="W15167">
        <v>1617</v>
      </c>
      <c r="X15167">
        <v>0</v>
      </c>
    </row>
    <row r="15168" spans="1:24" x14ac:dyDescent="0.25">
      <c r="A15168">
        <v>15886</v>
      </c>
      <c r="B15168">
        <v>1</v>
      </c>
      <c r="C15168" s="1">
        <v>44306</v>
      </c>
      <c r="D15168" s="2">
        <v>0.60214120370370372</v>
      </c>
      <c r="E15168" s="3" t="s">
        <v>6463</v>
      </c>
      <c r="F15168" s="3" t="s">
        <v>50574</v>
      </c>
      <c r="G15168" s="3" t="s">
        <v>50575</v>
      </c>
      <c r="H15168" s="3" t="s">
        <v>50576</v>
      </c>
      <c r="I15168" s="3" t="s">
        <v>5027</v>
      </c>
      <c r="J15168" s="3" t="s">
        <v>15</v>
      </c>
      <c r="K15168" s="3" t="s">
        <v>11187</v>
      </c>
      <c r="L15168">
        <v>2</v>
      </c>
      <c r="M15168" s="3" t="s">
        <v>50577</v>
      </c>
      <c r="N15168">
        <v>1</v>
      </c>
      <c r="O15168">
        <v>2</v>
      </c>
      <c r="P15168" s="3" t="s">
        <v>5027</v>
      </c>
      <c r="Q15168" s="3" t="s">
        <v>32</v>
      </c>
      <c r="R15168" s="3" t="s">
        <v>50578</v>
      </c>
      <c r="S15168">
        <v>3</v>
      </c>
      <c r="T15168">
        <v>3</v>
      </c>
      <c r="U15168" s="3" t="s">
        <v>20</v>
      </c>
      <c r="V15168">
        <v>4</v>
      </c>
      <c r="W15168">
        <v>1617</v>
      </c>
      <c r="X15168">
        <v>0</v>
      </c>
    </row>
    <row r="15169" spans="1:24" x14ac:dyDescent="0.25">
      <c r="A15169">
        <v>15887</v>
      </c>
      <c r="B15169">
        <v>1</v>
      </c>
      <c r="C15169" s="1">
        <v>44306</v>
      </c>
      <c r="D15169" s="2">
        <v>0.6665740740740741</v>
      </c>
      <c r="E15169" s="3" t="s">
        <v>35</v>
      </c>
      <c r="F15169" s="3" t="s">
        <v>50579</v>
      </c>
      <c r="G15169" s="3" t="s">
        <v>50580</v>
      </c>
      <c r="H15169" s="3" t="s">
        <v>50581</v>
      </c>
      <c r="I15169" s="3" t="s">
        <v>50582</v>
      </c>
      <c r="J15169" s="3" t="s">
        <v>15</v>
      </c>
      <c r="K15169" s="3" t="s">
        <v>3288</v>
      </c>
      <c r="L15169">
        <v>1</v>
      </c>
      <c r="M15169" s="3" t="s">
        <v>50583</v>
      </c>
      <c r="N15169">
        <v>1</v>
      </c>
      <c r="O15169">
        <v>2</v>
      </c>
      <c r="P15169" s="3" t="s">
        <v>91</v>
      </c>
      <c r="Q15169" s="3" t="s">
        <v>32</v>
      </c>
      <c r="R15169" s="3" t="s">
        <v>50584</v>
      </c>
      <c r="S15169">
        <v>2</v>
      </c>
      <c r="T15169">
        <v>0</v>
      </c>
      <c r="U15169" s="3" t="s">
        <v>488</v>
      </c>
      <c r="V15169">
        <v>11</v>
      </c>
      <c r="W15169">
        <v>1617</v>
      </c>
      <c r="X15169">
        <v>0</v>
      </c>
    </row>
    <row r="15170" spans="1:24" x14ac:dyDescent="0.25">
      <c r="A15170">
        <v>15888</v>
      </c>
      <c r="B15170">
        <v>1</v>
      </c>
      <c r="C15170" s="1">
        <v>44306</v>
      </c>
      <c r="D15170" s="2">
        <v>0.77706018518518516</v>
      </c>
      <c r="E15170" s="3" t="s">
        <v>314</v>
      </c>
      <c r="F15170" s="3" t="s">
        <v>50585</v>
      </c>
      <c r="G15170" s="3" t="s">
        <v>50586</v>
      </c>
      <c r="H15170" s="3" t="s">
        <v>50587</v>
      </c>
      <c r="I15170" s="3" t="s">
        <v>50588</v>
      </c>
      <c r="J15170" s="3" t="s">
        <v>15</v>
      </c>
      <c r="K15170" s="3" t="s">
        <v>50589</v>
      </c>
      <c r="L15170">
        <v>1</v>
      </c>
      <c r="M15170" s="3" t="s">
        <v>50590</v>
      </c>
      <c r="N15170">
        <v>1</v>
      </c>
      <c r="O15170">
        <v>2</v>
      </c>
      <c r="P15170" s="3" t="s">
        <v>3220</v>
      </c>
      <c r="Q15170" s="3" t="s">
        <v>32</v>
      </c>
      <c r="R15170" s="3" t="s">
        <v>50591</v>
      </c>
      <c r="S15170">
        <v>2</v>
      </c>
      <c r="T15170">
        <v>0</v>
      </c>
      <c r="U15170" s="3" t="s">
        <v>20</v>
      </c>
      <c r="V15170">
        <v>6</v>
      </c>
      <c r="W15170">
        <v>1617</v>
      </c>
      <c r="X15170">
        <v>0</v>
      </c>
    </row>
    <row r="15171" spans="1:24" x14ac:dyDescent="0.25">
      <c r="A15171">
        <v>15889</v>
      </c>
      <c r="B15171">
        <v>1</v>
      </c>
      <c r="C15171" s="1">
        <v>44306</v>
      </c>
      <c r="D15171" s="2">
        <v>0.93467592592592597</v>
      </c>
      <c r="E15171" s="3" t="s">
        <v>642</v>
      </c>
      <c r="F15171" s="3" t="s">
        <v>2806</v>
      </c>
      <c r="G15171" s="3" t="s">
        <v>37093</v>
      </c>
      <c r="H15171" s="3" t="s">
        <v>2808</v>
      </c>
      <c r="I15171" s="3" t="s">
        <v>50592</v>
      </c>
      <c r="J15171" s="3" t="s">
        <v>15</v>
      </c>
      <c r="K15171" s="3" t="s">
        <v>17305</v>
      </c>
      <c r="L15171">
        <v>2</v>
      </c>
      <c r="M15171" s="3" t="s">
        <v>50593</v>
      </c>
      <c r="N15171">
        <v>1</v>
      </c>
      <c r="O15171">
        <v>2</v>
      </c>
      <c r="P15171" s="3" t="s">
        <v>656</v>
      </c>
      <c r="Q15171" s="3" t="s">
        <v>32</v>
      </c>
      <c r="R15171" s="3" t="s">
        <v>2811</v>
      </c>
      <c r="S15171">
        <v>3</v>
      </c>
      <c r="T15171">
        <v>5</v>
      </c>
      <c r="U15171" s="3" t="s">
        <v>20</v>
      </c>
      <c r="V15171">
        <v>4</v>
      </c>
      <c r="W15171">
        <v>1617</v>
      </c>
      <c r="X15171">
        <v>0</v>
      </c>
    </row>
    <row r="15172" spans="1:24" x14ac:dyDescent="0.25">
      <c r="A15172">
        <v>15890</v>
      </c>
      <c r="B15172">
        <v>1</v>
      </c>
      <c r="C15172" s="1">
        <v>44307</v>
      </c>
      <c r="D15172" s="2">
        <v>3.9930555555555552E-3</v>
      </c>
      <c r="E15172" s="3" t="s">
        <v>220</v>
      </c>
      <c r="F15172" s="3" t="s">
        <v>50594</v>
      </c>
      <c r="G15172" s="3" t="s">
        <v>50595</v>
      </c>
      <c r="H15172" s="3" t="s">
        <v>50596</v>
      </c>
      <c r="I15172" s="3" t="s">
        <v>50597</v>
      </c>
      <c r="J15172" s="3" t="s">
        <v>15</v>
      </c>
      <c r="K15172" s="3" t="s">
        <v>10454</v>
      </c>
      <c r="L15172">
        <v>2</v>
      </c>
      <c r="M15172" s="3" t="s">
        <v>50598</v>
      </c>
      <c r="N15172">
        <v>1</v>
      </c>
      <c r="O15172">
        <v>2</v>
      </c>
      <c r="P15172" s="3" t="s">
        <v>1267</v>
      </c>
      <c r="Q15172" s="3" t="s">
        <v>32</v>
      </c>
      <c r="R15172" s="3" t="s">
        <v>50599</v>
      </c>
      <c r="S15172">
        <v>3</v>
      </c>
      <c r="T15172">
        <v>3</v>
      </c>
      <c r="U15172" s="3" t="s">
        <v>20</v>
      </c>
      <c r="V15172">
        <v>4</v>
      </c>
      <c r="W15172">
        <v>1617</v>
      </c>
      <c r="X15172">
        <v>0</v>
      </c>
    </row>
    <row r="15173" spans="1:24" x14ac:dyDescent="0.25">
      <c r="A15173">
        <v>15891</v>
      </c>
      <c r="B15173">
        <v>1</v>
      </c>
      <c r="C15173" s="1">
        <v>44307</v>
      </c>
      <c r="D15173" s="2">
        <v>1.5902777777777776E-2</v>
      </c>
      <c r="E15173" s="3" t="s">
        <v>1683</v>
      </c>
      <c r="F15173" s="3" t="s">
        <v>50600</v>
      </c>
      <c r="G15173" s="3" t="s">
        <v>50601</v>
      </c>
      <c r="H15173" s="3" t="s">
        <v>50602</v>
      </c>
      <c r="I15173" s="3" t="s">
        <v>50603</v>
      </c>
      <c r="J15173" s="3" t="s">
        <v>50604</v>
      </c>
      <c r="K15173" s="3" t="s">
        <v>928</v>
      </c>
      <c r="L15173">
        <v>2</v>
      </c>
      <c r="M15173" s="3" t="s">
        <v>50605</v>
      </c>
      <c r="N15173">
        <v>1</v>
      </c>
      <c r="O15173">
        <v>2</v>
      </c>
      <c r="P15173" s="3" t="s">
        <v>91</v>
      </c>
      <c r="Q15173" s="3" t="s">
        <v>32</v>
      </c>
      <c r="R15173" s="3" t="s">
        <v>50606</v>
      </c>
      <c r="S15173">
        <v>2</v>
      </c>
      <c r="T15173">
        <v>0</v>
      </c>
      <c r="U15173" s="3" t="s">
        <v>20</v>
      </c>
      <c r="V15173">
        <v>4</v>
      </c>
      <c r="W15173">
        <v>1617</v>
      </c>
      <c r="X15173">
        <v>0</v>
      </c>
    </row>
    <row r="15174" spans="1:24" x14ac:dyDescent="0.25">
      <c r="A15174">
        <v>15892</v>
      </c>
      <c r="B15174">
        <v>1</v>
      </c>
      <c r="C15174" s="1">
        <v>44307</v>
      </c>
      <c r="D15174" s="2">
        <v>2.9837962962962962E-2</v>
      </c>
      <c r="E15174" s="3" t="s">
        <v>183</v>
      </c>
      <c r="F15174" s="3" t="s">
        <v>50607</v>
      </c>
      <c r="G15174" s="3" t="s">
        <v>50608</v>
      </c>
      <c r="H15174" s="3" t="s">
        <v>50609</v>
      </c>
      <c r="I15174" s="3" t="s">
        <v>50610</v>
      </c>
      <c r="J15174" s="3" t="s">
        <v>15</v>
      </c>
      <c r="K15174" s="3" t="s">
        <v>50611</v>
      </c>
      <c r="L15174">
        <v>2</v>
      </c>
      <c r="M15174" s="3" t="s">
        <v>50612</v>
      </c>
      <c r="N15174">
        <v>1</v>
      </c>
      <c r="O15174">
        <v>2</v>
      </c>
      <c r="P15174" s="3" t="s">
        <v>994</v>
      </c>
      <c r="Q15174" s="3" t="s">
        <v>32</v>
      </c>
      <c r="R15174" s="3" t="s">
        <v>50613</v>
      </c>
      <c r="S15174">
        <v>3</v>
      </c>
      <c r="T15174">
        <v>3</v>
      </c>
      <c r="U15174" s="3" t="s">
        <v>24920</v>
      </c>
      <c r="V15174">
        <v>4</v>
      </c>
      <c r="W15174">
        <v>1617</v>
      </c>
      <c r="X15174">
        <v>0</v>
      </c>
    </row>
    <row r="15175" spans="1:24" x14ac:dyDescent="0.25">
      <c r="A15175">
        <v>15893</v>
      </c>
      <c r="B15175">
        <v>1</v>
      </c>
      <c r="C15175" s="1">
        <v>44307</v>
      </c>
      <c r="D15175" s="2">
        <v>0.26105324074074077</v>
      </c>
      <c r="E15175" s="3" t="s">
        <v>4565</v>
      </c>
      <c r="F15175" s="3" t="s">
        <v>33184</v>
      </c>
      <c r="G15175" s="3" t="s">
        <v>50614</v>
      </c>
      <c r="H15175" s="3" t="s">
        <v>50615</v>
      </c>
      <c r="I15175" s="3" t="s">
        <v>50616</v>
      </c>
      <c r="J15175" s="3" t="s">
        <v>15</v>
      </c>
      <c r="K15175" s="3" t="s">
        <v>7218</v>
      </c>
      <c r="L15175">
        <v>2</v>
      </c>
      <c r="M15175" s="3" t="s">
        <v>50617</v>
      </c>
      <c r="N15175">
        <v>1</v>
      </c>
      <c r="O15175">
        <v>0</v>
      </c>
      <c r="P15175" s="3" t="s">
        <v>50618</v>
      </c>
      <c r="Q15175" s="3" t="s">
        <v>32</v>
      </c>
      <c r="R15175" s="3" t="s">
        <v>50619</v>
      </c>
      <c r="S15175">
        <v>3</v>
      </c>
      <c r="T15175">
        <v>11</v>
      </c>
      <c r="U15175" s="3" t="s">
        <v>20</v>
      </c>
      <c r="V15175">
        <v>6</v>
      </c>
      <c r="W15175">
        <v>1617</v>
      </c>
      <c r="X15175">
        <v>0</v>
      </c>
    </row>
    <row r="15176" spans="1:24" x14ac:dyDescent="0.25">
      <c r="A15176">
        <v>15894</v>
      </c>
      <c r="B15176">
        <v>1</v>
      </c>
      <c r="C15176" s="1">
        <v>44307</v>
      </c>
      <c r="D15176" s="2">
        <v>0.27822916666666669</v>
      </c>
      <c r="E15176" s="3" t="s">
        <v>4565</v>
      </c>
      <c r="F15176" s="3" t="s">
        <v>33184</v>
      </c>
      <c r="G15176" s="3" t="s">
        <v>50614</v>
      </c>
      <c r="H15176" s="3" t="s">
        <v>50615</v>
      </c>
      <c r="I15176" s="3" t="s">
        <v>50620</v>
      </c>
      <c r="J15176" s="3" t="s">
        <v>15</v>
      </c>
      <c r="K15176" s="3" t="s">
        <v>819</v>
      </c>
      <c r="L15176">
        <v>2</v>
      </c>
      <c r="M15176" s="3" t="s">
        <v>50621</v>
      </c>
      <c r="N15176">
        <v>1</v>
      </c>
      <c r="O15176">
        <v>0</v>
      </c>
      <c r="P15176" s="3" t="s">
        <v>50618</v>
      </c>
      <c r="Q15176" s="3" t="s">
        <v>32</v>
      </c>
      <c r="R15176" s="3" t="s">
        <v>50619</v>
      </c>
      <c r="S15176">
        <v>3</v>
      </c>
      <c r="T15176">
        <v>11</v>
      </c>
      <c r="U15176" s="3" t="s">
        <v>20</v>
      </c>
      <c r="V15176">
        <v>6</v>
      </c>
      <c r="W15176">
        <v>1617</v>
      </c>
      <c r="X15176">
        <v>0</v>
      </c>
    </row>
    <row r="15177" spans="1:24" x14ac:dyDescent="0.25">
      <c r="A15177">
        <v>15895</v>
      </c>
      <c r="B15177">
        <v>1</v>
      </c>
      <c r="C15177" s="1">
        <v>44307</v>
      </c>
      <c r="D15177" s="2">
        <v>0.36622685185185183</v>
      </c>
      <c r="E15177" s="3" t="s">
        <v>45</v>
      </c>
      <c r="F15177" s="3" t="s">
        <v>50622</v>
      </c>
      <c r="G15177" s="3" t="s">
        <v>50623</v>
      </c>
      <c r="H15177" s="3" t="s">
        <v>50624</v>
      </c>
      <c r="I15177" s="3" t="s">
        <v>50625</v>
      </c>
      <c r="J15177" s="3" t="s">
        <v>15</v>
      </c>
      <c r="K15177" s="3" t="s">
        <v>3541</v>
      </c>
      <c r="L15177">
        <v>2</v>
      </c>
      <c r="M15177" s="3" t="s">
        <v>50626</v>
      </c>
      <c r="N15177">
        <v>1</v>
      </c>
      <c r="O15177">
        <v>2</v>
      </c>
      <c r="P15177" s="3" t="s">
        <v>44716</v>
      </c>
      <c r="Q15177" s="3" t="s">
        <v>32</v>
      </c>
      <c r="R15177" s="3" t="s">
        <v>50627</v>
      </c>
      <c r="S15177">
        <v>3</v>
      </c>
      <c r="T15177">
        <v>3</v>
      </c>
      <c r="U15177" s="3" t="s">
        <v>20</v>
      </c>
      <c r="V15177">
        <v>4</v>
      </c>
      <c r="W15177">
        <v>1617</v>
      </c>
      <c r="X15177">
        <v>0</v>
      </c>
    </row>
    <row r="15178" spans="1:24" x14ac:dyDescent="0.25">
      <c r="A15178">
        <v>15896</v>
      </c>
      <c r="B15178">
        <v>1</v>
      </c>
      <c r="C15178" s="1">
        <v>44307</v>
      </c>
      <c r="D15178" s="2">
        <v>0.37946759259259261</v>
      </c>
      <c r="E15178" s="3" t="s">
        <v>1500</v>
      </c>
      <c r="F15178" s="3" t="s">
        <v>8102</v>
      </c>
      <c r="G15178" s="3" t="s">
        <v>47720</v>
      </c>
      <c r="H15178" s="3" t="s">
        <v>8104</v>
      </c>
      <c r="I15178" s="3" t="s">
        <v>47721</v>
      </c>
      <c r="J15178" s="3" t="s">
        <v>15</v>
      </c>
      <c r="K15178" s="3" t="s">
        <v>19660</v>
      </c>
      <c r="L15178">
        <v>2</v>
      </c>
      <c r="M15178" s="3" t="s">
        <v>50628</v>
      </c>
      <c r="N15178">
        <v>1</v>
      </c>
      <c r="O15178">
        <v>2</v>
      </c>
      <c r="P15178" s="3" t="s">
        <v>8108</v>
      </c>
      <c r="Q15178" s="3" t="s">
        <v>32</v>
      </c>
      <c r="R15178" s="3" t="s">
        <v>31216</v>
      </c>
      <c r="S15178">
        <v>3</v>
      </c>
      <c r="T15178">
        <v>3</v>
      </c>
      <c r="U15178" s="3" t="s">
        <v>20</v>
      </c>
      <c r="V15178">
        <v>4</v>
      </c>
      <c r="W15178">
        <v>1617</v>
      </c>
      <c r="X15178">
        <v>0</v>
      </c>
    </row>
    <row r="15179" spans="1:24" x14ac:dyDescent="0.25">
      <c r="A15179">
        <v>15897</v>
      </c>
      <c r="B15179">
        <v>1</v>
      </c>
      <c r="C15179" s="1">
        <v>44307</v>
      </c>
      <c r="D15179" s="2">
        <v>0.41187499999999999</v>
      </c>
      <c r="E15179" s="3" t="s">
        <v>220</v>
      </c>
      <c r="F15179" s="3" t="s">
        <v>33390</v>
      </c>
      <c r="G15179" s="3" t="s">
        <v>39418</v>
      </c>
      <c r="H15179" s="3" t="s">
        <v>33392</v>
      </c>
      <c r="I15179" s="3" t="s">
        <v>50629</v>
      </c>
      <c r="J15179" s="3" t="s">
        <v>15</v>
      </c>
      <c r="K15179" s="3" t="s">
        <v>50630</v>
      </c>
      <c r="L15179">
        <v>2</v>
      </c>
      <c r="M15179" s="3" t="s">
        <v>50631</v>
      </c>
      <c r="N15179">
        <v>1</v>
      </c>
      <c r="O15179">
        <v>2</v>
      </c>
      <c r="P15179" s="3" t="s">
        <v>5027</v>
      </c>
      <c r="Q15179" s="3" t="s">
        <v>32</v>
      </c>
      <c r="R15179" s="3" t="s">
        <v>47671</v>
      </c>
      <c r="S15179">
        <v>3</v>
      </c>
      <c r="T15179">
        <v>3</v>
      </c>
      <c r="U15179" s="3" t="s">
        <v>20</v>
      </c>
      <c r="V15179">
        <v>4</v>
      </c>
      <c r="W15179">
        <v>1617</v>
      </c>
      <c r="X15179">
        <v>0</v>
      </c>
    </row>
    <row r="15180" spans="1:24" x14ac:dyDescent="0.25">
      <c r="A15180">
        <v>15898</v>
      </c>
      <c r="B15180">
        <v>1</v>
      </c>
      <c r="C15180" s="1">
        <v>44307</v>
      </c>
      <c r="D15180" s="2">
        <v>0.42623842592592592</v>
      </c>
      <c r="E15180" s="3" t="s">
        <v>749</v>
      </c>
      <c r="F15180" s="3" t="s">
        <v>50632</v>
      </c>
      <c r="G15180" s="3" t="s">
        <v>50633</v>
      </c>
      <c r="H15180" s="3" t="s">
        <v>50634</v>
      </c>
      <c r="I15180" s="3" t="s">
        <v>50635</v>
      </c>
      <c r="J15180" s="3" t="s">
        <v>50636</v>
      </c>
      <c r="K15180" s="3" t="s">
        <v>11731</v>
      </c>
      <c r="L15180">
        <v>1</v>
      </c>
      <c r="M15180" s="3" t="s">
        <v>50637</v>
      </c>
      <c r="N15180">
        <v>1</v>
      </c>
      <c r="O15180">
        <v>2</v>
      </c>
      <c r="P15180" s="3" t="s">
        <v>4894</v>
      </c>
      <c r="Q15180" s="3" t="s">
        <v>32</v>
      </c>
      <c r="R15180" s="3" t="s">
        <v>50638</v>
      </c>
      <c r="S15180">
        <v>3</v>
      </c>
      <c r="T15180">
        <v>3</v>
      </c>
      <c r="U15180" s="3" t="s">
        <v>20</v>
      </c>
      <c r="V15180">
        <v>11</v>
      </c>
      <c r="W15180">
        <v>1617</v>
      </c>
      <c r="X15180">
        <v>0</v>
      </c>
    </row>
    <row r="15181" spans="1:24" x14ac:dyDescent="0.25">
      <c r="A15181">
        <v>15899</v>
      </c>
      <c r="B15181">
        <v>1</v>
      </c>
      <c r="C15181" s="1">
        <v>44307</v>
      </c>
      <c r="D15181" s="2">
        <v>0.43591435185185184</v>
      </c>
      <c r="E15181" s="3" t="s">
        <v>50639</v>
      </c>
      <c r="F15181" s="3" t="s">
        <v>15</v>
      </c>
      <c r="G15181" s="3" t="s">
        <v>50640</v>
      </c>
      <c r="H15181" s="3" t="s">
        <v>50641</v>
      </c>
      <c r="I15181" s="3" t="s">
        <v>520</v>
      </c>
      <c r="J15181" s="3" t="s">
        <v>50642</v>
      </c>
      <c r="K15181" s="3" t="s">
        <v>50643</v>
      </c>
      <c r="L15181">
        <v>2</v>
      </c>
      <c r="M15181" s="3" t="s">
        <v>50644</v>
      </c>
      <c r="N15181">
        <v>1</v>
      </c>
      <c r="O15181">
        <v>2</v>
      </c>
      <c r="P15181" s="3" t="s">
        <v>520</v>
      </c>
      <c r="Q15181" s="3" t="s">
        <v>32</v>
      </c>
      <c r="R15181" s="3" t="s">
        <v>50645</v>
      </c>
      <c r="S15181">
        <v>3</v>
      </c>
      <c r="T15181">
        <v>3</v>
      </c>
      <c r="U15181" s="3" t="s">
        <v>20</v>
      </c>
      <c r="V15181">
        <v>4</v>
      </c>
      <c r="W15181">
        <v>1617</v>
      </c>
      <c r="X15181">
        <v>0</v>
      </c>
    </row>
    <row r="15182" spans="1:24" x14ac:dyDescent="0.25">
      <c r="A15182">
        <v>15900</v>
      </c>
      <c r="B15182">
        <v>1</v>
      </c>
      <c r="C15182" s="1">
        <v>44307</v>
      </c>
      <c r="D15182" s="2">
        <v>0.4682986111111111</v>
      </c>
      <c r="E15182" s="3" t="s">
        <v>323</v>
      </c>
      <c r="F15182" s="3" t="s">
        <v>50646</v>
      </c>
      <c r="G15182" s="3" t="s">
        <v>50647</v>
      </c>
      <c r="H15182" s="3" t="s">
        <v>50648</v>
      </c>
      <c r="I15182" s="3" t="s">
        <v>50649</v>
      </c>
      <c r="J15182" s="3" t="s">
        <v>50650</v>
      </c>
      <c r="K15182" s="3" t="s">
        <v>3412</v>
      </c>
      <c r="L15182">
        <v>2</v>
      </c>
      <c r="M15182" s="3" t="s">
        <v>50651</v>
      </c>
      <c r="N15182">
        <v>1</v>
      </c>
      <c r="O15182">
        <v>2</v>
      </c>
      <c r="P15182" s="3" t="s">
        <v>91</v>
      </c>
      <c r="Q15182" s="3" t="s">
        <v>32</v>
      </c>
      <c r="R15182" s="3" t="s">
        <v>50652</v>
      </c>
      <c r="S15182">
        <v>2</v>
      </c>
      <c r="T15182">
        <v>0</v>
      </c>
      <c r="U15182" s="3" t="s">
        <v>20</v>
      </c>
      <c r="V15182">
        <v>4</v>
      </c>
      <c r="W15182">
        <v>1617</v>
      </c>
      <c r="X15182">
        <v>0</v>
      </c>
    </row>
    <row r="15183" spans="1:24" x14ac:dyDescent="0.25">
      <c r="A15183">
        <v>15901</v>
      </c>
      <c r="B15183">
        <v>1</v>
      </c>
      <c r="C15183" s="1">
        <v>44307</v>
      </c>
      <c r="D15183" s="2">
        <v>0.49487268518518518</v>
      </c>
      <c r="E15183" s="3" t="s">
        <v>499</v>
      </c>
      <c r="F15183" s="3" t="s">
        <v>47857</v>
      </c>
      <c r="G15183" s="3" t="s">
        <v>46037</v>
      </c>
      <c r="H15183" s="3" t="s">
        <v>46038</v>
      </c>
      <c r="I15183" s="3" t="s">
        <v>50653</v>
      </c>
      <c r="J15183" s="3" t="s">
        <v>50654</v>
      </c>
      <c r="K15183" s="3" t="s">
        <v>9586</v>
      </c>
      <c r="L15183">
        <v>3</v>
      </c>
      <c r="M15183" s="3" t="s">
        <v>50655</v>
      </c>
      <c r="N15183">
        <v>1</v>
      </c>
      <c r="O15183">
        <v>0</v>
      </c>
      <c r="P15183" s="3" t="s">
        <v>7629</v>
      </c>
      <c r="Q15183" s="3" t="s">
        <v>32</v>
      </c>
      <c r="R15183" s="3" t="s">
        <v>50656</v>
      </c>
      <c r="S15183">
        <v>3</v>
      </c>
      <c r="T15183">
        <v>7</v>
      </c>
      <c r="U15183" s="3" t="s">
        <v>20</v>
      </c>
      <c r="V15183">
        <v>11</v>
      </c>
      <c r="W15183">
        <v>1617</v>
      </c>
      <c r="X15183">
        <v>0</v>
      </c>
    </row>
    <row r="15184" spans="1:24" x14ac:dyDescent="0.25">
      <c r="A15184">
        <v>15902</v>
      </c>
      <c r="B15184">
        <v>1</v>
      </c>
      <c r="C15184" s="1">
        <v>44307</v>
      </c>
      <c r="D15184" s="2">
        <v>0.50199074074074079</v>
      </c>
      <c r="E15184" s="3" t="s">
        <v>130</v>
      </c>
      <c r="F15184" s="3" t="s">
        <v>468</v>
      </c>
      <c r="G15184" s="3" t="s">
        <v>37379</v>
      </c>
      <c r="H15184" s="3" t="s">
        <v>5387</v>
      </c>
      <c r="I15184" s="3" t="s">
        <v>50657</v>
      </c>
      <c r="J15184" s="3" t="s">
        <v>50658</v>
      </c>
      <c r="K15184" s="3" t="s">
        <v>47679</v>
      </c>
      <c r="L15184">
        <v>1</v>
      </c>
      <c r="M15184" s="3" t="s">
        <v>50659</v>
      </c>
      <c r="N15184">
        <v>1</v>
      </c>
      <c r="O15184">
        <v>2</v>
      </c>
      <c r="P15184" s="3" t="s">
        <v>91</v>
      </c>
      <c r="Q15184" s="3" t="s">
        <v>32</v>
      </c>
      <c r="R15184" s="3" t="s">
        <v>50660</v>
      </c>
      <c r="S15184">
        <v>2</v>
      </c>
      <c r="T15184">
        <v>0</v>
      </c>
      <c r="U15184" s="3" t="s">
        <v>488</v>
      </c>
      <c r="V15184">
        <v>11</v>
      </c>
      <c r="W15184">
        <v>1617</v>
      </c>
      <c r="X15184">
        <v>0</v>
      </c>
    </row>
    <row r="15185" spans="1:24" x14ac:dyDescent="0.25">
      <c r="A15185">
        <v>15903</v>
      </c>
      <c r="B15185">
        <v>1</v>
      </c>
      <c r="C15185" s="1">
        <v>44307</v>
      </c>
      <c r="D15185" s="2">
        <v>0.58895833333333336</v>
      </c>
      <c r="E15185" s="3" t="s">
        <v>183</v>
      </c>
      <c r="F15185" s="3" t="s">
        <v>50661</v>
      </c>
      <c r="G15185" s="3" t="s">
        <v>50662</v>
      </c>
      <c r="H15185" s="3" t="s">
        <v>50663</v>
      </c>
      <c r="I15185" s="3" t="s">
        <v>32457</v>
      </c>
      <c r="J15185" s="3" t="s">
        <v>50664</v>
      </c>
      <c r="K15185" s="3" t="s">
        <v>50665</v>
      </c>
      <c r="L15185">
        <v>2</v>
      </c>
      <c r="M15185" s="3" t="s">
        <v>50666</v>
      </c>
      <c r="N15185">
        <v>1</v>
      </c>
      <c r="O15185">
        <v>2</v>
      </c>
      <c r="P15185" s="3" t="s">
        <v>32457</v>
      </c>
      <c r="Q15185" s="3" t="s">
        <v>32</v>
      </c>
      <c r="R15185" s="3" t="s">
        <v>40496</v>
      </c>
      <c r="S15185">
        <v>3</v>
      </c>
      <c r="T15185">
        <v>3</v>
      </c>
      <c r="U15185" s="3" t="s">
        <v>20</v>
      </c>
      <c r="V15185">
        <v>4</v>
      </c>
      <c r="W15185">
        <v>1617</v>
      </c>
      <c r="X15185">
        <v>0</v>
      </c>
    </row>
    <row r="15186" spans="1:24" x14ac:dyDescent="0.25">
      <c r="A15186">
        <v>15904</v>
      </c>
      <c r="B15186">
        <v>1</v>
      </c>
      <c r="C15186" s="1">
        <v>44307</v>
      </c>
      <c r="D15186" s="2">
        <v>0.59988425925925926</v>
      </c>
      <c r="E15186" s="3" t="s">
        <v>60</v>
      </c>
      <c r="F15186" s="3" t="s">
        <v>50667</v>
      </c>
      <c r="G15186" s="3" t="s">
        <v>50668</v>
      </c>
      <c r="H15186" s="3" t="s">
        <v>50669</v>
      </c>
      <c r="I15186" s="3" t="s">
        <v>50670</v>
      </c>
      <c r="J15186" s="3" t="s">
        <v>15</v>
      </c>
      <c r="K15186" s="3" t="s">
        <v>7218</v>
      </c>
      <c r="L15186">
        <v>2</v>
      </c>
      <c r="M15186" s="3" t="s">
        <v>50671</v>
      </c>
      <c r="N15186">
        <v>1</v>
      </c>
      <c r="O15186">
        <v>2</v>
      </c>
      <c r="P15186" s="3" t="s">
        <v>91</v>
      </c>
      <c r="Q15186" s="3" t="s">
        <v>32</v>
      </c>
      <c r="R15186" s="3" t="s">
        <v>50672</v>
      </c>
      <c r="S15186">
        <v>3</v>
      </c>
      <c r="T15186">
        <v>3</v>
      </c>
      <c r="U15186" s="3" t="s">
        <v>20</v>
      </c>
      <c r="V15186">
        <v>4</v>
      </c>
      <c r="W15186">
        <v>1617</v>
      </c>
      <c r="X15186">
        <v>0</v>
      </c>
    </row>
    <row r="15187" spans="1:24" x14ac:dyDescent="0.25">
      <c r="A15187">
        <v>15905</v>
      </c>
      <c r="B15187">
        <v>1</v>
      </c>
      <c r="C15187" s="1">
        <v>44307</v>
      </c>
      <c r="D15187" s="2">
        <v>0.96849537037037037</v>
      </c>
      <c r="E15187" s="3" t="s">
        <v>130</v>
      </c>
      <c r="F15187" s="3" t="s">
        <v>50673</v>
      </c>
      <c r="G15187" s="3" t="s">
        <v>45984</v>
      </c>
      <c r="H15187" s="3" t="s">
        <v>45985</v>
      </c>
      <c r="I15187" s="3" t="s">
        <v>50674</v>
      </c>
      <c r="J15187" s="3" t="s">
        <v>50675</v>
      </c>
      <c r="K15187" s="3" t="s">
        <v>928</v>
      </c>
      <c r="L15187">
        <v>2</v>
      </c>
      <c r="M15187" s="3" t="s">
        <v>50676</v>
      </c>
      <c r="N15187">
        <v>1</v>
      </c>
      <c r="O15187">
        <v>2</v>
      </c>
      <c r="P15187" s="3" t="s">
        <v>91</v>
      </c>
      <c r="Q15187" s="3" t="s">
        <v>32</v>
      </c>
      <c r="R15187" s="3" t="s">
        <v>50677</v>
      </c>
      <c r="S15187">
        <v>2</v>
      </c>
      <c r="T15187">
        <v>0</v>
      </c>
      <c r="U15187" s="3" t="s">
        <v>488</v>
      </c>
      <c r="V15187">
        <v>11</v>
      </c>
      <c r="W15187">
        <v>1617</v>
      </c>
      <c r="X15187">
        <v>0</v>
      </c>
    </row>
    <row r="15188" spans="1:24" x14ac:dyDescent="0.25">
      <c r="A15188">
        <v>15906</v>
      </c>
      <c r="B15188">
        <v>1</v>
      </c>
      <c r="C15188" s="1">
        <v>44308</v>
      </c>
      <c r="D15188" s="2">
        <v>0.123125</v>
      </c>
      <c r="E15188" s="3" t="s">
        <v>467</v>
      </c>
      <c r="F15188" s="3" t="s">
        <v>50678</v>
      </c>
      <c r="G15188" s="3" t="s">
        <v>50679</v>
      </c>
      <c r="H15188" s="3" t="s">
        <v>50680</v>
      </c>
      <c r="I15188" s="3" t="s">
        <v>50681</v>
      </c>
      <c r="J15188" s="3" t="s">
        <v>15</v>
      </c>
      <c r="K15188" s="3" t="s">
        <v>35982</v>
      </c>
      <c r="L15188">
        <v>2</v>
      </c>
      <c r="M15188" s="3" t="s">
        <v>50682</v>
      </c>
      <c r="N15188">
        <v>1</v>
      </c>
      <c r="O15188">
        <v>2</v>
      </c>
      <c r="P15188" s="3" t="s">
        <v>1842</v>
      </c>
      <c r="Q15188" s="3" t="s">
        <v>32</v>
      </c>
      <c r="R15188" s="3" t="s">
        <v>50683</v>
      </c>
      <c r="S15188">
        <v>3</v>
      </c>
      <c r="T15188">
        <v>3</v>
      </c>
      <c r="U15188" s="3" t="s">
        <v>20</v>
      </c>
      <c r="V15188">
        <v>4</v>
      </c>
      <c r="W15188">
        <v>1617</v>
      </c>
      <c r="X15188">
        <v>0</v>
      </c>
    </row>
    <row r="15189" spans="1:24" x14ac:dyDescent="0.25">
      <c r="A15189">
        <v>15907</v>
      </c>
      <c r="B15189">
        <v>1</v>
      </c>
      <c r="C15189" s="1">
        <v>44308</v>
      </c>
      <c r="D15189" s="2">
        <v>0.37945601851851851</v>
      </c>
      <c r="E15189" s="3" t="s">
        <v>1269</v>
      </c>
      <c r="F15189" s="3" t="s">
        <v>50684</v>
      </c>
      <c r="G15189" s="3" t="s">
        <v>50685</v>
      </c>
      <c r="H15189" s="3" t="s">
        <v>50686</v>
      </c>
      <c r="I15189" s="3" t="s">
        <v>50687</v>
      </c>
      <c r="J15189" s="3" t="s">
        <v>15</v>
      </c>
      <c r="K15189" s="3" t="s">
        <v>50688</v>
      </c>
      <c r="L15189">
        <v>2</v>
      </c>
      <c r="M15189" s="3" t="s">
        <v>50689</v>
      </c>
      <c r="N15189">
        <v>1</v>
      </c>
      <c r="O15189">
        <v>2</v>
      </c>
      <c r="P15189" s="3" t="s">
        <v>1842</v>
      </c>
      <c r="Q15189" s="3" t="s">
        <v>32</v>
      </c>
      <c r="R15189" s="3" t="s">
        <v>50690</v>
      </c>
      <c r="S15189">
        <v>3</v>
      </c>
      <c r="T15189">
        <v>3</v>
      </c>
      <c r="U15189" s="3" t="s">
        <v>20</v>
      </c>
      <c r="V15189">
        <v>4</v>
      </c>
      <c r="W15189">
        <v>1617</v>
      </c>
      <c r="X15189">
        <v>0</v>
      </c>
    </row>
    <row r="15190" spans="1:24" x14ac:dyDescent="0.25">
      <c r="A15190">
        <v>15908</v>
      </c>
      <c r="B15190">
        <v>1</v>
      </c>
      <c r="C15190" s="1">
        <v>44308</v>
      </c>
      <c r="D15190" s="2">
        <v>0.40181712962962962</v>
      </c>
      <c r="E15190" s="3" t="s">
        <v>239</v>
      </c>
      <c r="F15190" s="3" t="s">
        <v>50691</v>
      </c>
      <c r="G15190" s="3" t="s">
        <v>50692</v>
      </c>
      <c r="H15190" s="3" t="s">
        <v>50693</v>
      </c>
      <c r="I15190" s="3" t="s">
        <v>45459</v>
      </c>
      <c r="J15190" s="3" t="s">
        <v>50694</v>
      </c>
      <c r="K15190" s="3" t="s">
        <v>7218</v>
      </c>
      <c r="L15190">
        <v>2</v>
      </c>
      <c r="M15190" s="3" t="s">
        <v>50695</v>
      </c>
      <c r="N15190">
        <v>1</v>
      </c>
      <c r="O15190">
        <v>2</v>
      </c>
      <c r="P15190" s="3" t="s">
        <v>520</v>
      </c>
      <c r="Q15190" s="3" t="s">
        <v>32</v>
      </c>
      <c r="R15190" s="3" t="s">
        <v>50696</v>
      </c>
      <c r="S15190">
        <v>3</v>
      </c>
      <c r="T15190">
        <v>3</v>
      </c>
      <c r="U15190" s="3" t="s">
        <v>20</v>
      </c>
      <c r="V15190">
        <v>4</v>
      </c>
      <c r="W15190">
        <v>1617</v>
      </c>
      <c r="X15190">
        <v>0</v>
      </c>
    </row>
    <row r="15191" spans="1:24" x14ac:dyDescent="0.25">
      <c r="A15191">
        <v>15909</v>
      </c>
      <c r="B15191">
        <v>1</v>
      </c>
      <c r="C15191" s="1">
        <v>44308</v>
      </c>
      <c r="D15191" s="2">
        <v>0.43947916666666664</v>
      </c>
      <c r="E15191" s="3" t="s">
        <v>263</v>
      </c>
      <c r="F15191" s="3" t="s">
        <v>4064</v>
      </c>
      <c r="G15191" s="3" t="s">
        <v>50697</v>
      </c>
      <c r="H15191" s="3" t="s">
        <v>4066</v>
      </c>
      <c r="I15191" s="3" t="s">
        <v>50698</v>
      </c>
      <c r="J15191" s="3" t="s">
        <v>15</v>
      </c>
      <c r="K15191" s="3" t="s">
        <v>10066</v>
      </c>
      <c r="L15191">
        <v>2</v>
      </c>
      <c r="M15191" s="3" t="s">
        <v>50699</v>
      </c>
      <c r="N15191">
        <v>1</v>
      </c>
      <c r="O15191">
        <v>2</v>
      </c>
      <c r="P15191" s="3" t="s">
        <v>91</v>
      </c>
      <c r="Q15191" s="3" t="s">
        <v>32</v>
      </c>
      <c r="R15191" s="3" t="s">
        <v>50700</v>
      </c>
      <c r="S15191">
        <v>2</v>
      </c>
      <c r="T15191">
        <v>0</v>
      </c>
      <c r="U15191" s="3" t="s">
        <v>488</v>
      </c>
      <c r="V15191">
        <v>4</v>
      </c>
      <c r="W15191">
        <v>1617</v>
      </c>
      <c r="X15191">
        <v>0</v>
      </c>
    </row>
    <row r="15192" spans="1:24" x14ac:dyDescent="0.25">
      <c r="A15192">
        <v>15910</v>
      </c>
      <c r="B15192">
        <v>1</v>
      </c>
      <c r="C15192" s="1">
        <v>44308</v>
      </c>
      <c r="D15192" s="2">
        <v>0.65320601851851856</v>
      </c>
      <c r="E15192" s="3" t="s">
        <v>1269</v>
      </c>
      <c r="F15192" s="3" t="s">
        <v>50701</v>
      </c>
      <c r="G15192" s="3" t="s">
        <v>50702</v>
      </c>
      <c r="H15192" s="3" t="s">
        <v>50703</v>
      </c>
      <c r="I15192" s="3" t="s">
        <v>50704</v>
      </c>
      <c r="J15192" s="3" t="s">
        <v>50705</v>
      </c>
      <c r="K15192" s="3" t="s">
        <v>13755</v>
      </c>
      <c r="L15192">
        <v>2</v>
      </c>
      <c r="M15192" s="3" t="s">
        <v>50706</v>
      </c>
      <c r="N15192">
        <v>1</v>
      </c>
      <c r="O15192">
        <v>2</v>
      </c>
      <c r="P15192" s="3" t="s">
        <v>1972</v>
      </c>
      <c r="Q15192" s="3" t="s">
        <v>32</v>
      </c>
      <c r="R15192" s="3" t="s">
        <v>50707</v>
      </c>
      <c r="S15192">
        <v>3</v>
      </c>
      <c r="T15192">
        <v>3</v>
      </c>
      <c r="U15192" s="3" t="s">
        <v>20</v>
      </c>
      <c r="V15192">
        <v>4</v>
      </c>
      <c r="W15192">
        <v>1617</v>
      </c>
      <c r="X15192">
        <v>0</v>
      </c>
    </row>
    <row r="15193" spans="1:24" x14ac:dyDescent="0.25">
      <c r="A15193">
        <v>15911</v>
      </c>
      <c r="B15193">
        <v>1</v>
      </c>
      <c r="C15193" s="1">
        <v>44308</v>
      </c>
      <c r="D15193" s="2">
        <v>0.87456018518518519</v>
      </c>
      <c r="E15193" s="3" t="s">
        <v>60</v>
      </c>
      <c r="F15193" s="3" t="s">
        <v>50708</v>
      </c>
      <c r="G15193" s="3" t="s">
        <v>50709</v>
      </c>
      <c r="H15193" s="3" t="s">
        <v>50710</v>
      </c>
      <c r="I15193" s="3" t="s">
        <v>50711</v>
      </c>
      <c r="J15193" s="3" t="s">
        <v>15</v>
      </c>
      <c r="K15193" s="3" t="s">
        <v>9149</v>
      </c>
      <c r="L15193">
        <v>2</v>
      </c>
      <c r="M15193" s="3" t="s">
        <v>50712</v>
      </c>
      <c r="N15193">
        <v>1</v>
      </c>
      <c r="O15193">
        <v>2</v>
      </c>
      <c r="P15193" s="3" t="s">
        <v>39879</v>
      </c>
      <c r="Q15193" s="3" t="s">
        <v>32</v>
      </c>
      <c r="R15193" s="3" t="s">
        <v>50713</v>
      </c>
      <c r="S15193">
        <v>3</v>
      </c>
      <c r="T15193">
        <v>3</v>
      </c>
      <c r="U15193" s="3" t="s">
        <v>20</v>
      </c>
      <c r="V15193">
        <v>4</v>
      </c>
      <c r="W15193">
        <v>1617</v>
      </c>
      <c r="X15193">
        <v>0</v>
      </c>
    </row>
    <row r="15194" spans="1:24" x14ac:dyDescent="0.25">
      <c r="A15194">
        <v>15912</v>
      </c>
      <c r="B15194">
        <v>1</v>
      </c>
      <c r="C15194" s="1">
        <v>44309</v>
      </c>
      <c r="D15194" s="2">
        <v>0.12745370370370371</v>
      </c>
      <c r="E15194" s="3" t="s">
        <v>130</v>
      </c>
      <c r="F15194" s="3" t="s">
        <v>50714</v>
      </c>
      <c r="G15194" s="3" t="s">
        <v>50715</v>
      </c>
      <c r="H15194" s="3" t="s">
        <v>50716</v>
      </c>
      <c r="I15194" s="3" t="s">
        <v>50717</v>
      </c>
      <c r="J15194" s="3" t="s">
        <v>50718</v>
      </c>
      <c r="K15194" s="3" t="s">
        <v>14154</v>
      </c>
      <c r="L15194">
        <v>2</v>
      </c>
      <c r="M15194" s="3" t="s">
        <v>50719</v>
      </c>
      <c r="N15194">
        <v>1</v>
      </c>
      <c r="O15194">
        <v>2</v>
      </c>
      <c r="P15194" s="3" t="s">
        <v>3777</v>
      </c>
      <c r="Q15194" s="3" t="s">
        <v>32</v>
      </c>
      <c r="R15194" s="3" t="s">
        <v>50720</v>
      </c>
      <c r="S15194">
        <v>3</v>
      </c>
      <c r="T15194">
        <v>3</v>
      </c>
      <c r="U15194" s="3" t="s">
        <v>20</v>
      </c>
      <c r="V15194">
        <v>4</v>
      </c>
      <c r="W15194">
        <v>1617</v>
      </c>
      <c r="X15194">
        <v>0</v>
      </c>
    </row>
    <row r="15195" spans="1:24" x14ac:dyDescent="0.25">
      <c r="A15195">
        <v>15913</v>
      </c>
      <c r="B15195">
        <v>1</v>
      </c>
      <c r="C15195" s="1">
        <v>44309</v>
      </c>
      <c r="D15195" s="2">
        <v>0.40074074074074073</v>
      </c>
      <c r="E15195" s="3" t="s">
        <v>60</v>
      </c>
      <c r="F15195" s="3" t="s">
        <v>50721</v>
      </c>
      <c r="G15195" s="3" t="s">
        <v>50722</v>
      </c>
      <c r="H15195" s="3" t="s">
        <v>50723</v>
      </c>
      <c r="I15195" s="3" t="s">
        <v>50724</v>
      </c>
      <c r="J15195" s="3" t="s">
        <v>50725</v>
      </c>
      <c r="K15195" s="3" t="s">
        <v>5783</v>
      </c>
      <c r="L15195">
        <v>2</v>
      </c>
      <c r="M15195" s="3" t="s">
        <v>50726</v>
      </c>
      <c r="N15195">
        <v>1</v>
      </c>
      <c r="O15195">
        <v>2</v>
      </c>
      <c r="P15195" s="3" t="s">
        <v>2305</v>
      </c>
      <c r="Q15195" s="3" t="s">
        <v>32</v>
      </c>
      <c r="R15195" s="3" t="s">
        <v>50727</v>
      </c>
      <c r="S15195">
        <v>2</v>
      </c>
      <c r="T15195">
        <v>0</v>
      </c>
      <c r="U15195" s="3" t="s">
        <v>20</v>
      </c>
      <c r="V15195">
        <v>4</v>
      </c>
      <c r="W15195">
        <v>1617</v>
      </c>
      <c r="X15195">
        <v>0</v>
      </c>
    </row>
    <row r="15196" spans="1:24" x14ac:dyDescent="0.25">
      <c r="A15196">
        <v>15914</v>
      </c>
      <c r="B15196">
        <v>1</v>
      </c>
      <c r="C15196" s="1">
        <v>44309</v>
      </c>
      <c r="D15196" s="2">
        <v>0.40409722222222222</v>
      </c>
      <c r="E15196" s="3" t="s">
        <v>183</v>
      </c>
      <c r="F15196" s="3" t="s">
        <v>49139</v>
      </c>
      <c r="G15196" s="3" t="s">
        <v>50728</v>
      </c>
      <c r="H15196" s="3" t="s">
        <v>50729</v>
      </c>
      <c r="I15196" s="3" t="s">
        <v>1212</v>
      </c>
      <c r="J15196" s="3" t="s">
        <v>50730</v>
      </c>
      <c r="K15196" s="3" t="s">
        <v>9596</v>
      </c>
      <c r="L15196">
        <v>2</v>
      </c>
      <c r="M15196" s="3" t="s">
        <v>50731</v>
      </c>
      <c r="N15196">
        <v>1</v>
      </c>
      <c r="O15196">
        <v>2</v>
      </c>
      <c r="P15196" s="3" t="s">
        <v>1212</v>
      </c>
      <c r="Q15196" s="3" t="s">
        <v>32</v>
      </c>
      <c r="R15196" s="3" t="s">
        <v>50732</v>
      </c>
      <c r="S15196">
        <v>1</v>
      </c>
      <c r="T15196">
        <v>0</v>
      </c>
      <c r="U15196" s="3" t="s">
        <v>20</v>
      </c>
      <c r="V15196">
        <v>4</v>
      </c>
      <c r="W15196">
        <v>1617</v>
      </c>
      <c r="X15196">
        <v>0</v>
      </c>
    </row>
    <row r="15197" spans="1:24" x14ac:dyDescent="0.25">
      <c r="A15197">
        <v>15915</v>
      </c>
      <c r="B15197">
        <v>1</v>
      </c>
      <c r="C15197" s="1">
        <v>44309</v>
      </c>
      <c r="D15197" s="2">
        <v>0.4241550925925926</v>
      </c>
      <c r="E15197" s="3" t="s">
        <v>1470</v>
      </c>
      <c r="F15197" s="3" t="s">
        <v>36055</v>
      </c>
      <c r="G15197" s="3" t="s">
        <v>36056</v>
      </c>
      <c r="H15197" s="3" t="s">
        <v>36057</v>
      </c>
      <c r="I15197" s="3" t="s">
        <v>50733</v>
      </c>
      <c r="J15197" s="3" t="s">
        <v>15</v>
      </c>
      <c r="K15197" s="3" t="s">
        <v>8114</v>
      </c>
      <c r="L15197">
        <v>2</v>
      </c>
      <c r="M15197" s="3" t="s">
        <v>50734</v>
      </c>
      <c r="N15197">
        <v>1</v>
      </c>
      <c r="O15197">
        <v>2</v>
      </c>
      <c r="P15197" s="3" t="s">
        <v>1804</v>
      </c>
      <c r="Q15197" s="3" t="s">
        <v>32</v>
      </c>
      <c r="R15197" s="3" t="s">
        <v>36060</v>
      </c>
      <c r="S15197">
        <v>3</v>
      </c>
      <c r="T15197">
        <v>11</v>
      </c>
      <c r="U15197" s="3" t="s">
        <v>50735</v>
      </c>
      <c r="V15197">
        <v>4</v>
      </c>
      <c r="W15197">
        <v>1617</v>
      </c>
      <c r="X15197">
        <v>0</v>
      </c>
    </row>
    <row r="15198" spans="1:24" x14ac:dyDescent="0.25">
      <c r="A15198">
        <v>15916</v>
      </c>
      <c r="B15198">
        <v>1</v>
      </c>
      <c r="C15198" s="1">
        <v>44309</v>
      </c>
      <c r="D15198" s="2">
        <v>0.45103009259259258</v>
      </c>
      <c r="E15198" s="3" t="s">
        <v>1545</v>
      </c>
      <c r="F15198" s="3" t="s">
        <v>32408</v>
      </c>
      <c r="G15198" s="3" t="s">
        <v>50736</v>
      </c>
      <c r="H15198" s="3" t="s">
        <v>32409</v>
      </c>
      <c r="I15198" s="3" t="s">
        <v>50737</v>
      </c>
      <c r="J15198" s="3" t="s">
        <v>15</v>
      </c>
      <c r="K15198" s="3" t="s">
        <v>6357</v>
      </c>
      <c r="L15198">
        <v>2</v>
      </c>
      <c r="M15198" s="3" t="s">
        <v>50738</v>
      </c>
      <c r="N15198">
        <v>1</v>
      </c>
      <c r="O15198">
        <v>2</v>
      </c>
      <c r="P15198" s="3" t="s">
        <v>2837</v>
      </c>
      <c r="Q15198" s="3" t="s">
        <v>32</v>
      </c>
      <c r="R15198" s="3" t="s">
        <v>50739</v>
      </c>
      <c r="S15198">
        <v>3</v>
      </c>
      <c r="T15198">
        <v>9</v>
      </c>
      <c r="U15198" s="3" t="s">
        <v>20</v>
      </c>
      <c r="V15198">
        <v>6</v>
      </c>
      <c r="W15198">
        <v>1617</v>
      </c>
      <c r="X15198">
        <v>0</v>
      </c>
    </row>
    <row r="15199" spans="1:24" x14ac:dyDescent="0.25">
      <c r="A15199">
        <v>15917</v>
      </c>
      <c r="B15199">
        <v>1</v>
      </c>
      <c r="C15199" s="1">
        <v>44309</v>
      </c>
      <c r="D15199" s="2">
        <v>0.4646527777777778</v>
      </c>
      <c r="E15199" s="3" t="s">
        <v>2083</v>
      </c>
      <c r="F15199" s="3" t="s">
        <v>9106</v>
      </c>
      <c r="G15199" s="3" t="s">
        <v>50740</v>
      </c>
      <c r="H15199" s="3" t="s">
        <v>34832</v>
      </c>
      <c r="I15199" s="3" t="s">
        <v>50741</v>
      </c>
      <c r="J15199" s="3" t="s">
        <v>50742</v>
      </c>
      <c r="K15199" s="3" t="s">
        <v>2481</v>
      </c>
      <c r="L15199">
        <v>2</v>
      </c>
      <c r="M15199" s="3" t="s">
        <v>50743</v>
      </c>
      <c r="N15199">
        <v>1</v>
      </c>
      <c r="O15199">
        <v>2</v>
      </c>
      <c r="P15199" s="3" t="s">
        <v>34835</v>
      </c>
      <c r="Q15199" s="3" t="s">
        <v>32</v>
      </c>
      <c r="R15199" s="3" t="s">
        <v>34836</v>
      </c>
      <c r="S15199">
        <v>3</v>
      </c>
      <c r="T15199">
        <v>5</v>
      </c>
      <c r="U15199" s="3" t="s">
        <v>20</v>
      </c>
      <c r="V15199">
        <v>4</v>
      </c>
      <c r="W15199">
        <v>1617</v>
      </c>
      <c r="X15199">
        <v>0</v>
      </c>
    </row>
    <row r="15200" spans="1:24" x14ac:dyDescent="0.25">
      <c r="A15200">
        <v>15918</v>
      </c>
      <c r="B15200">
        <v>1</v>
      </c>
      <c r="C15200" s="1">
        <v>44309</v>
      </c>
      <c r="D15200" s="2">
        <v>0.50468749999999996</v>
      </c>
      <c r="E15200" s="3" t="s">
        <v>183</v>
      </c>
      <c r="F15200" s="3" t="s">
        <v>50744</v>
      </c>
      <c r="G15200" s="3" t="s">
        <v>50745</v>
      </c>
      <c r="H15200" s="3" t="s">
        <v>50746</v>
      </c>
      <c r="I15200" s="3" t="s">
        <v>50747</v>
      </c>
      <c r="J15200" s="3" t="s">
        <v>50748</v>
      </c>
      <c r="K15200" s="3" t="s">
        <v>3790</v>
      </c>
      <c r="L15200">
        <v>2</v>
      </c>
      <c r="M15200" s="3" t="s">
        <v>50749</v>
      </c>
      <c r="N15200">
        <v>1</v>
      </c>
      <c r="O15200">
        <v>2</v>
      </c>
      <c r="P15200" s="3" t="s">
        <v>3392</v>
      </c>
      <c r="Q15200" s="3" t="s">
        <v>32</v>
      </c>
      <c r="R15200" s="3" t="s">
        <v>50750</v>
      </c>
      <c r="S15200">
        <v>3</v>
      </c>
      <c r="T15200">
        <v>3</v>
      </c>
      <c r="U15200" s="3" t="s">
        <v>50735</v>
      </c>
      <c r="V15200">
        <v>4</v>
      </c>
      <c r="W15200">
        <v>1617</v>
      </c>
      <c r="X15200">
        <v>0</v>
      </c>
    </row>
    <row r="15201" spans="1:24" x14ac:dyDescent="0.25">
      <c r="A15201">
        <v>15919</v>
      </c>
      <c r="B15201">
        <v>1</v>
      </c>
      <c r="C15201" s="1">
        <v>44309</v>
      </c>
      <c r="D15201" s="2">
        <v>0.57425925925925925</v>
      </c>
      <c r="E15201" s="3" t="s">
        <v>721</v>
      </c>
      <c r="F15201" s="3" t="s">
        <v>50751</v>
      </c>
      <c r="G15201" s="3" t="s">
        <v>50384</v>
      </c>
      <c r="H15201" s="3" t="s">
        <v>50385</v>
      </c>
      <c r="I15201" s="3" t="s">
        <v>50386</v>
      </c>
      <c r="J15201" s="3" t="s">
        <v>15</v>
      </c>
      <c r="K15201" s="3" t="s">
        <v>905</v>
      </c>
      <c r="L15201">
        <v>2</v>
      </c>
      <c r="M15201" s="3" t="s">
        <v>50752</v>
      </c>
      <c r="N15201">
        <v>1</v>
      </c>
      <c r="O15201">
        <v>2</v>
      </c>
      <c r="P15201" s="3" t="s">
        <v>52</v>
      </c>
      <c r="Q15201" s="3" t="s">
        <v>32</v>
      </c>
      <c r="R15201" s="3" t="s">
        <v>50388</v>
      </c>
      <c r="S15201">
        <v>3</v>
      </c>
      <c r="T15201">
        <v>3</v>
      </c>
      <c r="U15201" s="3" t="s">
        <v>20</v>
      </c>
      <c r="V15201">
        <v>4</v>
      </c>
      <c r="W15201">
        <v>1617</v>
      </c>
      <c r="X15201">
        <v>0</v>
      </c>
    </row>
    <row r="15202" spans="1:24" x14ac:dyDescent="0.25">
      <c r="A15202">
        <v>15920</v>
      </c>
      <c r="B15202">
        <v>1</v>
      </c>
      <c r="C15202" s="1">
        <v>44309</v>
      </c>
      <c r="D15202" s="2">
        <v>0.60516203703703708</v>
      </c>
      <c r="E15202" s="3" t="s">
        <v>183</v>
      </c>
      <c r="F15202" s="3" t="s">
        <v>85</v>
      </c>
      <c r="G15202" s="3" t="s">
        <v>36611</v>
      </c>
      <c r="H15202" s="3" t="s">
        <v>36612</v>
      </c>
      <c r="I15202" s="3" t="s">
        <v>50753</v>
      </c>
      <c r="J15202" s="3" t="s">
        <v>15</v>
      </c>
      <c r="K15202" s="3" t="s">
        <v>39838</v>
      </c>
      <c r="L15202">
        <v>2</v>
      </c>
      <c r="M15202" s="3" t="s">
        <v>50754</v>
      </c>
      <c r="N15202">
        <v>1</v>
      </c>
      <c r="O15202">
        <v>2</v>
      </c>
      <c r="P15202" s="3" t="s">
        <v>1804</v>
      </c>
      <c r="Q15202" s="3" t="s">
        <v>32</v>
      </c>
      <c r="R15202" s="3" t="s">
        <v>50755</v>
      </c>
      <c r="S15202">
        <v>3</v>
      </c>
      <c r="T15202">
        <v>3</v>
      </c>
      <c r="U15202" s="3" t="s">
        <v>20</v>
      </c>
      <c r="V15202">
        <v>4</v>
      </c>
      <c r="W15202">
        <v>1617</v>
      </c>
      <c r="X15202">
        <v>0</v>
      </c>
    </row>
    <row r="15203" spans="1:24" x14ac:dyDescent="0.25">
      <c r="A15203">
        <v>15921</v>
      </c>
      <c r="B15203">
        <v>1</v>
      </c>
      <c r="C15203" s="1">
        <v>44309</v>
      </c>
      <c r="D15203" s="2">
        <v>0.60517361111111112</v>
      </c>
      <c r="E15203" s="3" t="s">
        <v>183</v>
      </c>
      <c r="F15203" s="3" t="s">
        <v>85</v>
      </c>
      <c r="G15203" s="3" t="s">
        <v>36611</v>
      </c>
      <c r="H15203" s="3" t="s">
        <v>36612</v>
      </c>
      <c r="I15203" s="3" t="s">
        <v>50753</v>
      </c>
      <c r="J15203" s="3" t="s">
        <v>15</v>
      </c>
      <c r="K15203" s="3" t="s">
        <v>39838</v>
      </c>
      <c r="L15203">
        <v>2</v>
      </c>
      <c r="M15203" s="3" t="s">
        <v>50756</v>
      </c>
      <c r="N15203">
        <v>1</v>
      </c>
      <c r="O15203">
        <v>0</v>
      </c>
      <c r="P15203" s="3" t="s">
        <v>1804</v>
      </c>
      <c r="Q15203" s="3" t="s">
        <v>32</v>
      </c>
      <c r="R15203" s="3" t="s">
        <v>50755</v>
      </c>
      <c r="S15203">
        <v>3</v>
      </c>
      <c r="T15203">
        <v>3</v>
      </c>
      <c r="U15203" s="3" t="s">
        <v>20</v>
      </c>
      <c r="V15203">
        <v>6</v>
      </c>
      <c r="W15203">
        <v>1617</v>
      </c>
      <c r="X15203">
        <v>0</v>
      </c>
    </row>
    <row r="15204" spans="1:24" x14ac:dyDescent="0.25">
      <c r="A15204">
        <v>15922</v>
      </c>
      <c r="B15204">
        <v>1</v>
      </c>
      <c r="C15204" s="1">
        <v>44309</v>
      </c>
      <c r="D15204" s="2">
        <v>0.61353009259259261</v>
      </c>
      <c r="E15204" s="3" t="s">
        <v>60</v>
      </c>
      <c r="F15204" s="3" t="s">
        <v>50757</v>
      </c>
      <c r="G15204" s="3" t="s">
        <v>50758</v>
      </c>
      <c r="H15204" s="3" t="s">
        <v>50759</v>
      </c>
      <c r="I15204" s="3" t="s">
        <v>50760</v>
      </c>
      <c r="J15204" s="3" t="s">
        <v>15</v>
      </c>
      <c r="K15204" s="3" t="s">
        <v>7218</v>
      </c>
      <c r="L15204">
        <v>2</v>
      </c>
      <c r="M15204" s="3" t="s">
        <v>50761</v>
      </c>
      <c r="N15204">
        <v>1</v>
      </c>
      <c r="O15204">
        <v>2</v>
      </c>
      <c r="P15204" s="3" t="s">
        <v>6001</v>
      </c>
      <c r="Q15204" s="3" t="s">
        <v>32</v>
      </c>
      <c r="R15204" s="3" t="s">
        <v>50762</v>
      </c>
      <c r="S15204">
        <v>3</v>
      </c>
      <c r="T15204">
        <v>3</v>
      </c>
      <c r="U15204" s="3" t="s">
        <v>20</v>
      </c>
      <c r="V15204">
        <v>4</v>
      </c>
      <c r="W15204">
        <v>1617</v>
      </c>
      <c r="X15204">
        <v>0</v>
      </c>
    </row>
    <row r="15205" spans="1:24" x14ac:dyDescent="0.25">
      <c r="A15205">
        <v>15923</v>
      </c>
      <c r="B15205">
        <v>1</v>
      </c>
      <c r="C15205" s="1">
        <v>44309</v>
      </c>
      <c r="D15205" s="2">
        <v>0.69994212962962965</v>
      </c>
      <c r="E15205" s="3" t="s">
        <v>1085</v>
      </c>
      <c r="F15205" s="3" t="s">
        <v>50763</v>
      </c>
      <c r="G15205" s="3" t="s">
        <v>50764</v>
      </c>
      <c r="H15205" s="3" t="s">
        <v>50765</v>
      </c>
      <c r="I15205" s="3" t="s">
        <v>50766</v>
      </c>
      <c r="J15205" s="3" t="s">
        <v>15</v>
      </c>
      <c r="K15205" s="3" t="s">
        <v>648</v>
      </c>
      <c r="L15205">
        <v>2</v>
      </c>
      <c r="M15205" s="3" t="s">
        <v>50767</v>
      </c>
      <c r="N15205">
        <v>1</v>
      </c>
      <c r="O15205">
        <v>2</v>
      </c>
      <c r="P15205" s="3" t="s">
        <v>5900</v>
      </c>
      <c r="Q15205" s="3" t="s">
        <v>32</v>
      </c>
      <c r="R15205" s="3" t="s">
        <v>50768</v>
      </c>
      <c r="S15205">
        <v>3</v>
      </c>
      <c r="T15205">
        <v>11</v>
      </c>
      <c r="U15205" s="3" t="s">
        <v>3939</v>
      </c>
      <c r="V15205">
        <v>4</v>
      </c>
      <c r="W15205">
        <v>1617</v>
      </c>
      <c r="X15205">
        <v>0</v>
      </c>
    </row>
    <row r="15206" spans="1:24" x14ac:dyDescent="0.25">
      <c r="A15206">
        <v>15924</v>
      </c>
      <c r="B15206">
        <v>1</v>
      </c>
      <c r="C15206" s="1">
        <v>44310</v>
      </c>
      <c r="D15206" s="2">
        <v>0.16842592592592592</v>
      </c>
      <c r="E15206" s="3" t="s">
        <v>220</v>
      </c>
      <c r="F15206" s="3" t="s">
        <v>5398</v>
      </c>
      <c r="G15206" s="3" t="s">
        <v>50769</v>
      </c>
      <c r="H15206" s="3" t="s">
        <v>50770</v>
      </c>
      <c r="I15206" s="3" t="s">
        <v>50771</v>
      </c>
      <c r="J15206" s="3" t="s">
        <v>50772</v>
      </c>
      <c r="K15206" s="3" t="s">
        <v>7218</v>
      </c>
      <c r="L15206">
        <v>2</v>
      </c>
      <c r="M15206" s="3" t="s">
        <v>50773</v>
      </c>
      <c r="N15206">
        <v>1</v>
      </c>
      <c r="O15206">
        <v>2</v>
      </c>
      <c r="P15206" s="3" t="s">
        <v>50774</v>
      </c>
      <c r="Q15206" s="3" t="s">
        <v>32</v>
      </c>
      <c r="R15206" s="3" t="s">
        <v>50775</v>
      </c>
      <c r="S15206">
        <v>2</v>
      </c>
      <c r="T15206">
        <v>0</v>
      </c>
      <c r="U15206" s="3" t="s">
        <v>488</v>
      </c>
      <c r="V15206">
        <v>4</v>
      </c>
      <c r="W15206">
        <v>1617</v>
      </c>
      <c r="X15206">
        <v>0</v>
      </c>
    </row>
    <row r="15207" spans="1:24" x14ac:dyDescent="0.25">
      <c r="A15207">
        <v>15925</v>
      </c>
      <c r="B15207">
        <v>1</v>
      </c>
      <c r="C15207" s="1">
        <v>44310</v>
      </c>
      <c r="D15207" s="2">
        <v>0.20079861111111111</v>
      </c>
      <c r="E15207" s="3" t="s">
        <v>2607</v>
      </c>
      <c r="F15207" s="3" t="s">
        <v>44002</v>
      </c>
      <c r="G15207" s="3" t="s">
        <v>35946</v>
      </c>
      <c r="H15207" s="3" t="s">
        <v>35947</v>
      </c>
      <c r="I15207" s="3" t="s">
        <v>2631</v>
      </c>
      <c r="J15207" s="3" t="s">
        <v>15</v>
      </c>
      <c r="K15207" s="3" t="s">
        <v>9920</v>
      </c>
      <c r="L15207">
        <v>2</v>
      </c>
      <c r="M15207" s="3" t="s">
        <v>50776</v>
      </c>
      <c r="N15207">
        <v>1</v>
      </c>
      <c r="O15207">
        <v>2</v>
      </c>
      <c r="P15207" s="3" t="s">
        <v>2631</v>
      </c>
      <c r="Q15207" s="3" t="s">
        <v>32</v>
      </c>
      <c r="R15207" s="3" t="s">
        <v>35951</v>
      </c>
      <c r="S15207">
        <v>3</v>
      </c>
      <c r="T15207">
        <v>3</v>
      </c>
      <c r="U15207" s="3" t="s">
        <v>20</v>
      </c>
      <c r="V15207">
        <v>4</v>
      </c>
      <c r="W15207">
        <v>1617</v>
      </c>
      <c r="X15207">
        <v>0</v>
      </c>
    </row>
    <row r="15208" spans="1:24" x14ac:dyDescent="0.25">
      <c r="A15208">
        <v>15926</v>
      </c>
      <c r="B15208">
        <v>1</v>
      </c>
      <c r="C15208" s="1">
        <v>44310</v>
      </c>
      <c r="D15208" s="2">
        <v>0.36906250000000002</v>
      </c>
      <c r="E15208" s="3" t="s">
        <v>323</v>
      </c>
      <c r="F15208" s="3" t="s">
        <v>2476</v>
      </c>
      <c r="G15208" s="3" t="s">
        <v>46347</v>
      </c>
      <c r="H15208" s="3" t="s">
        <v>36007</v>
      </c>
      <c r="I15208" s="3" t="s">
        <v>50777</v>
      </c>
      <c r="J15208" s="3" t="s">
        <v>15</v>
      </c>
      <c r="K15208" s="3" t="s">
        <v>1321</v>
      </c>
      <c r="L15208">
        <v>2</v>
      </c>
      <c r="M15208" s="3" t="s">
        <v>50778</v>
      </c>
      <c r="N15208">
        <v>1</v>
      </c>
      <c r="O15208">
        <v>2</v>
      </c>
      <c r="P15208" s="3" t="s">
        <v>2483</v>
      </c>
      <c r="Q15208" s="3" t="s">
        <v>32</v>
      </c>
      <c r="R15208" s="3" t="s">
        <v>26261</v>
      </c>
      <c r="S15208">
        <v>1</v>
      </c>
      <c r="T15208">
        <v>0</v>
      </c>
      <c r="U15208" s="3" t="s">
        <v>20</v>
      </c>
      <c r="V15208">
        <v>4</v>
      </c>
      <c r="W15208">
        <v>1617</v>
      </c>
      <c r="X15208">
        <v>0</v>
      </c>
    </row>
    <row r="15209" spans="1:24" x14ac:dyDescent="0.25">
      <c r="A15209">
        <v>15927</v>
      </c>
      <c r="B15209">
        <v>1</v>
      </c>
      <c r="C15209" s="1">
        <v>44310</v>
      </c>
      <c r="D15209" s="2">
        <v>0.52826388888888887</v>
      </c>
      <c r="E15209" s="3" t="s">
        <v>84</v>
      </c>
      <c r="F15209" s="3" t="s">
        <v>50779</v>
      </c>
      <c r="G15209" s="3" t="s">
        <v>50780</v>
      </c>
      <c r="H15209" s="3" t="s">
        <v>50781</v>
      </c>
      <c r="I15209" s="3" t="s">
        <v>50782</v>
      </c>
      <c r="J15209" s="3" t="s">
        <v>15</v>
      </c>
      <c r="K15209" s="3" t="s">
        <v>50688</v>
      </c>
      <c r="L15209">
        <v>2</v>
      </c>
      <c r="M15209" s="3" t="s">
        <v>50783</v>
      </c>
      <c r="N15209">
        <v>1</v>
      </c>
      <c r="O15209">
        <v>2</v>
      </c>
      <c r="P15209" s="3" t="s">
        <v>91</v>
      </c>
      <c r="Q15209" s="3" t="s">
        <v>32</v>
      </c>
      <c r="R15209" s="3" t="s">
        <v>50784</v>
      </c>
      <c r="S15209">
        <v>3</v>
      </c>
      <c r="T15209">
        <v>3</v>
      </c>
      <c r="U15209" s="3" t="s">
        <v>20</v>
      </c>
      <c r="V15209">
        <v>4</v>
      </c>
      <c r="W15209">
        <v>1617</v>
      </c>
      <c r="X15209">
        <v>0</v>
      </c>
    </row>
    <row r="15210" spans="1:24" x14ac:dyDescent="0.25">
      <c r="A15210">
        <v>15928</v>
      </c>
      <c r="B15210">
        <v>1</v>
      </c>
      <c r="C15210" s="1">
        <v>44310</v>
      </c>
      <c r="D15210" s="2">
        <v>0.63094907407407408</v>
      </c>
      <c r="E15210" s="3" t="s">
        <v>50785</v>
      </c>
      <c r="F15210" s="3" t="s">
        <v>50786</v>
      </c>
      <c r="G15210" s="3" t="s">
        <v>50787</v>
      </c>
      <c r="H15210" s="3" t="s">
        <v>50788</v>
      </c>
      <c r="I15210" s="3" t="s">
        <v>50789</v>
      </c>
      <c r="J15210" s="3" t="s">
        <v>15</v>
      </c>
      <c r="K15210" s="3" t="s">
        <v>2464</v>
      </c>
      <c r="L15210">
        <v>1</v>
      </c>
      <c r="M15210" s="3" t="s">
        <v>50790</v>
      </c>
      <c r="N15210">
        <v>1</v>
      </c>
      <c r="O15210">
        <v>0</v>
      </c>
      <c r="P15210" s="3" t="s">
        <v>52</v>
      </c>
      <c r="Q15210" s="3" t="s">
        <v>32</v>
      </c>
      <c r="R15210" s="3" t="s">
        <v>50791</v>
      </c>
      <c r="S15210">
        <v>3</v>
      </c>
      <c r="T15210">
        <v>3</v>
      </c>
      <c r="U15210" s="3" t="s">
        <v>20</v>
      </c>
      <c r="V15210">
        <v>6</v>
      </c>
      <c r="W15210">
        <v>1617</v>
      </c>
      <c r="X15210">
        <v>0</v>
      </c>
    </row>
    <row r="15211" spans="1:24" x14ac:dyDescent="0.25">
      <c r="A15211">
        <v>15929</v>
      </c>
      <c r="B15211">
        <v>1</v>
      </c>
      <c r="C15211" s="1">
        <v>44310</v>
      </c>
      <c r="D15211" s="2">
        <v>0.74200231481481482</v>
      </c>
      <c r="E15211" s="3" t="s">
        <v>50792</v>
      </c>
      <c r="F15211" s="3" t="s">
        <v>263</v>
      </c>
      <c r="G15211" s="3" t="s">
        <v>50793</v>
      </c>
      <c r="H15211" s="3" t="s">
        <v>50794</v>
      </c>
      <c r="I15211" s="3" t="s">
        <v>50795</v>
      </c>
      <c r="J15211" s="3" t="s">
        <v>15</v>
      </c>
      <c r="K15211" s="3" t="s">
        <v>12249</v>
      </c>
      <c r="L15211">
        <v>2</v>
      </c>
      <c r="M15211" s="3" t="s">
        <v>50796</v>
      </c>
      <c r="N15211">
        <v>1</v>
      </c>
      <c r="O15211">
        <v>2</v>
      </c>
      <c r="P15211" s="3" t="s">
        <v>50797</v>
      </c>
      <c r="Q15211" s="3" t="s">
        <v>32</v>
      </c>
      <c r="R15211" s="3" t="s">
        <v>50798</v>
      </c>
      <c r="S15211">
        <v>3</v>
      </c>
      <c r="T15211">
        <v>3</v>
      </c>
      <c r="U15211" s="3" t="s">
        <v>20</v>
      </c>
      <c r="V15211">
        <v>4</v>
      </c>
      <c r="W15211">
        <v>1617</v>
      </c>
      <c r="X15211">
        <v>0</v>
      </c>
    </row>
    <row r="15212" spans="1:24" x14ac:dyDescent="0.25">
      <c r="A15212">
        <v>15930</v>
      </c>
      <c r="B15212">
        <v>1</v>
      </c>
      <c r="C15212" s="1">
        <v>44310</v>
      </c>
      <c r="D15212" s="2">
        <v>0.74938657407407405</v>
      </c>
      <c r="E15212" s="3" t="s">
        <v>32744</v>
      </c>
      <c r="F15212" s="3" t="s">
        <v>50799</v>
      </c>
      <c r="G15212" s="3" t="s">
        <v>50800</v>
      </c>
      <c r="H15212" s="3" t="s">
        <v>50801</v>
      </c>
      <c r="I15212" s="3" t="s">
        <v>50802</v>
      </c>
      <c r="J15212" s="3" t="s">
        <v>15</v>
      </c>
      <c r="K15212" s="3" t="s">
        <v>7218</v>
      </c>
      <c r="L15212">
        <v>2</v>
      </c>
      <c r="M15212" s="3" t="s">
        <v>50803</v>
      </c>
      <c r="N15212">
        <v>1</v>
      </c>
      <c r="O15212">
        <v>2</v>
      </c>
      <c r="P15212" s="3" t="s">
        <v>52</v>
      </c>
      <c r="Q15212" s="3" t="s">
        <v>32</v>
      </c>
      <c r="R15212" s="3" t="s">
        <v>50804</v>
      </c>
      <c r="S15212">
        <v>3</v>
      </c>
      <c r="T15212">
        <v>3</v>
      </c>
      <c r="U15212" s="3" t="s">
        <v>20</v>
      </c>
      <c r="V15212">
        <v>4</v>
      </c>
      <c r="W15212">
        <v>1617</v>
      </c>
      <c r="X15212">
        <v>0</v>
      </c>
    </row>
    <row r="15213" spans="1:24" x14ac:dyDescent="0.25">
      <c r="A15213">
        <v>15931</v>
      </c>
      <c r="B15213">
        <v>1</v>
      </c>
      <c r="C15213" s="1">
        <v>44310</v>
      </c>
      <c r="D15213" s="2">
        <v>0.75793981481481476</v>
      </c>
      <c r="E15213" s="3" t="s">
        <v>512</v>
      </c>
      <c r="F15213" s="3" t="s">
        <v>50805</v>
      </c>
      <c r="G15213" s="3" t="s">
        <v>50806</v>
      </c>
      <c r="H15213" s="3" t="s">
        <v>50807</v>
      </c>
      <c r="I15213" s="3" t="s">
        <v>50808</v>
      </c>
      <c r="J15213" s="3" t="s">
        <v>50809</v>
      </c>
      <c r="K15213" s="3" t="s">
        <v>812</v>
      </c>
      <c r="L15213">
        <v>2</v>
      </c>
      <c r="M15213" s="3" t="s">
        <v>50810</v>
      </c>
      <c r="N15213">
        <v>1</v>
      </c>
      <c r="O15213">
        <v>2</v>
      </c>
      <c r="P15213" s="3" t="s">
        <v>9247</v>
      </c>
      <c r="Q15213" s="3" t="s">
        <v>32</v>
      </c>
      <c r="R15213" s="3" t="s">
        <v>50811</v>
      </c>
      <c r="S15213">
        <v>2</v>
      </c>
      <c r="T15213">
        <v>0</v>
      </c>
      <c r="U15213" s="3" t="s">
        <v>20</v>
      </c>
      <c r="V15213">
        <v>4</v>
      </c>
      <c r="W15213">
        <v>1617</v>
      </c>
      <c r="X15213">
        <v>0</v>
      </c>
    </row>
    <row r="15214" spans="1:24" x14ac:dyDescent="0.25">
      <c r="A15214">
        <v>15932</v>
      </c>
      <c r="B15214">
        <v>1</v>
      </c>
      <c r="C15214" s="1">
        <v>44310</v>
      </c>
      <c r="D15214" s="2">
        <v>0.85061342592592593</v>
      </c>
      <c r="E15214" s="3" t="s">
        <v>130</v>
      </c>
      <c r="F15214" s="3" t="s">
        <v>50812</v>
      </c>
      <c r="G15214" s="3" t="s">
        <v>50813</v>
      </c>
      <c r="H15214" s="3" t="s">
        <v>50814</v>
      </c>
      <c r="I15214" s="3" t="s">
        <v>50815</v>
      </c>
      <c r="J15214" s="3" t="s">
        <v>15</v>
      </c>
      <c r="K15214" s="3" t="s">
        <v>46322</v>
      </c>
      <c r="L15214">
        <v>1</v>
      </c>
      <c r="M15214" s="3" t="s">
        <v>50816</v>
      </c>
      <c r="N15214">
        <v>1</v>
      </c>
      <c r="O15214">
        <v>2</v>
      </c>
      <c r="P15214" s="3" t="s">
        <v>91</v>
      </c>
      <c r="Q15214" s="3" t="s">
        <v>32</v>
      </c>
      <c r="R15214" s="3" t="s">
        <v>50817</v>
      </c>
      <c r="S15214">
        <v>2</v>
      </c>
      <c r="T15214">
        <v>0</v>
      </c>
      <c r="U15214" s="3" t="s">
        <v>488</v>
      </c>
      <c r="V15214">
        <v>11</v>
      </c>
      <c r="W15214">
        <v>1617</v>
      </c>
      <c r="X15214">
        <v>0</v>
      </c>
    </row>
    <row r="15215" spans="1:24" x14ac:dyDescent="0.25">
      <c r="A15215">
        <v>15933</v>
      </c>
      <c r="B15215">
        <v>1</v>
      </c>
      <c r="C15215" s="1">
        <v>44310</v>
      </c>
      <c r="D15215" s="2">
        <v>0.96141203703703704</v>
      </c>
      <c r="E15215" s="3" t="s">
        <v>50818</v>
      </c>
      <c r="F15215" s="3" t="s">
        <v>50819</v>
      </c>
      <c r="G15215" s="3" t="s">
        <v>50820</v>
      </c>
      <c r="H15215" s="3" t="s">
        <v>50821</v>
      </c>
      <c r="I15215" s="3" t="s">
        <v>50822</v>
      </c>
      <c r="J15215" s="3" t="s">
        <v>15</v>
      </c>
      <c r="K15215" s="3" t="s">
        <v>3288</v>
      </c>
      <c r="L15215">
        <v>1</v>
      </c>
      <c r="M15215" s="3" t="s">
        <v>50823</v>
      </c>
      <c r="N15215">
        <v>1</v>
      </c>
      <c r="O15215">
        <v>2</v>
      </c>
      <c r="P15215" s="3" t="s">
        <v>91</v>
      </c>
      <c r="Q15215" s="3" t="s">
        <v>32</v>
      </c>
      <c r="R15215" s="3" t="s">
        <v>50824</v>
      </c>
      <c r="S15215">
        <v>2</v>
      </c>
      <c r="T15215">
        <v>0</v>
      </c>
      <c r="U15215" s="3" t="s">
        <v>20</v>
      </c>
      <c r="V15215">
        <v>11</v>
      </c>
      <c r="W15215">
        <v>1617</v>
      </c>
      <c r="X15215">
        <v>0</v>
      </c>
    </row>
    <row r="15216" spans="1:24" x14ac:dyDescent="0.25">
      <c r="A15216">
        <v>15934</v>
      </c>
      <c r="B15216">
        <v>1</v>
      </c>
      <c r="C15216" s="1">
        <v>44311</v>
      </c>
      <c r="D15216" s="2">
        <v>0.48668981481481483</v>
      </c>
      <c r="E15216" s="3" t="s">
        <v>5298</v>
      </c>
      <c r="F15216" s="3" t="s">
        <v>34363</v>
      </c>
      <c r="G15216" s="3" t="s">
        <v>35900</v>
      </c>
      <c r="H15216" s="3" t="s">
        <v>34365</v>
      </c>
      <c r="I15216" s="3" t="s">
        <v>50825</v>
      </c>
      <c r="J15216" s="3" t="s">
        <v>50826</v>
      </c>
      <c r="K15216" s="3" t="s">
        <v>16893</v>
      </c>
      <c r="L15216">
        <v>2</v>
      </c>
      <c r="M15216" s="3" t="s">
        <v>50827</v>
      </c>
      <c r="N15216">
        <v>1</v>
      </c>
      <c r="O15216">
        <v>2</v>
      </c>
      <c r="P15216" s="3" t="s">
        <v>34370</v>
      </c>
      <c r="Q15216" s="3" t="s">
        <v>32</v>
      </c>
      <c r="R15216" s="3" t="s">
        <v>34371</v>
      </c>
      <c r="S15216">
        <v>3</v>
      </c>
      <c r="T15216">
        <v>10</v>
      </c>
      <c r="U15216" s="3" t="s">
        <v>20</v>
      </c>
      <c r="V15216">
        <v>4</v>
      </c>
      <c r="W15216">
        <v>1617</v>
      </c>
      <c r="X15216">
        <v>0</v>
      </c>
    </row>
    <row r="15217" spans="1:24" x14ac:dyDescent="0.25">
      <c r="A15217">
        <v>15935</v>
      </c>
      <c r="B15217">
        <v>1</v>
      </c>
      <c r="C15217" s="1">
        <v>44311</v>
      </c>
      <c r="D15217" s="2">
        <v>0.61224537037037041</v>
      </c>
      <c r="E15217" s="3" t="s">
        <v>1428</v>
      </c>
      <c r="F15217" s="3" t="s">
        <v>4298</v>
      </c>
      <c r="G15217" s="3" t="s">
        <v>50828</v>
      </c>
      <c r="H15217" s="3" t="s">
        <v>50829</v>
      </c>
      <c r="I15217" s="3" t="s">
        <v>50830</v>
      </c>
      <c r="J15217" s="3" t="s">
        <v>15</v>
      </c>
      <c r="K15217" s="3" t="s">
        <v>6763</v>
      </c>
      <c r="L15217">
        <v>2</v>
      </c>
      <c r="M15217" s="3" t="s">
        <v>50831</v>
      </c>
      <c r="N15217">
        <v>1</v>
      </c>
      <c r="O15217">
        <v>2</v>
      </c>
      <c r="P15217" s="3" t="s">
        <v>253</v>
      </c>
      <c r="Q15217" s="3" t="s">
        <v>32</v>
      </c>
      <c r="R15217" s="3" t="s">
        <v>50832</v>
      </c>
      <c r="S15217">
        <v>3</v>
      </c>
      <c r="T15217">
        <v>11</v>
      </c>
      <c r="U15217" s="3" t="s">
        <v>26384</v>
      </c>
      <c r="V15217">
        <v>4</v>
      </c>
      <c r="W15217">
        <v>1617</v>
      </c>
      <c r="X15217">
        <v>0</v>
      </c>
    </row>
    <row r="15218" spans="1:24" x14ac:dyDescent="0.25">
      <c r="A15218">
        <v>15936</v>
      </c>
      <c r="B15218">
        <v>1</v>
      </c>
      <c r="C15218" s="1">
        <v>44311</v>
      </c>
      <c r="D15218" s="2">
        <v>0.65752314814814816</v>
      </c>
      <c r="E15218" s="3" t="s">
        <v>60</v>
      </c>
      <c r="F15218" s="3" t="s">
        <v>50833</v>
      </c>
      <c r="G15218" s="3" t="s">
        <v>50834</v>
      </c>
      <c r="H15218" s="3" t="s">
        <v>50835</v>
      </c>
      <c r="I15218" s="3" t="s">
        <v>50836</v>
      </c>
      <c r="J15218" s="3" t="s">
        <v>15</v>
      </c>
      <c r="K15218" s="3" t="s">
        <v>8114</v>
      </c>
      <c r="L15218">
        <v>2</v>
      </c>
      <c r="M15218" s="3" t="s">
        <v>50837</v>
      </c>
      <c r="N15218">
        <v>1</v>
      </c>
      <c r="O15218">
        <v>2</v>
      </c>
      <c r="P15218" s="3" t="s">
        <v>91</v>
      </c>
      <c r="Q15218" s="3" t="s">
        <v>32</v>
      </c>
      <c r="R15218" s="3" t="s">
        <v>50838</v>
      </c>
      <c r="S15218">
        <v>2</v>
      </c>
      <c r="T15218">
        <v>0</v>
      </c>
      <c r="U15218" s="3" t="s">
        <v>49875</v>
      </c>
      <c r="V15218">
        <v>4</v>
      </c>
      <c r="W15218">
        <v>1617</v>
      </c>
      <c r="X15218">
        <v>0</v>
      </c>
    </row>
    <row r="15219" spans="1:24" x14ac:dyDescent="0.25">
      <c r="A15219">
        <v>15937</v>
      </c>
      <c r="B15219">
        <v>1</v>
      </c>
      <c r="C15219" s="1">
        <v>44311</v>
      </c>
      <c r="D15219" s="2">
        <v>0.68104166666666666</v>
      </c>
      <c r="E15219" s="3" t="s">
        <v>45</v>
      </c>
      <c r="F15219" s="3" t="s">
        <v>468</v>
      </c>
      <c r="G15219" s="3" t="s">
        <v>46917</v>
      </c>
      <c r="H15219" s="3" t="s">
        <v>46918</v>
      </c>
      <c r="I15219" s="3" t="s">
        <v>50839</v>
      </c>
      <c r="J15219" s="3" t="s">
        <v>15</v>
      </c>
      <c r="K15219" s="3" t="s">
        <v>19339</v>
      </c>
      <c r="L15219">
        <v>2</v>
      </c>
      <c r="M15219" s="3" t="s">
        <v>50840</v>
      </c>
      <c r="N15219">
        <v>1</v>
      </c>
      <c r="O15219">
        <v>2</v>
      </c>
      <c r="P15219" s="3" t="s">
        <v>2751</v>
      </c>
      <c r="Q15219" s="3" t="s">
        <v>32</v>
      </c>
      <c r="R15219" s="3" t="s">
        <v>50841</v>
      </c>
      <c r="S15219">
        <v>3</v>
      </c>
      <c r="T15219">
        <v>3</v>
      </c>
      <c r="U15219" s="3" t="s">
        <v>20</v>
      </c>
      <c r="V15219">
        <v>4</v>
      </c>
      <c r="W15219">
        <v>1617</v>
      </c>
      <c r="X15219">
        <v>0</v>
      </c>
    </row>
    <row r="15220" spans="1:24" x14ac:dyDescent="0.25">
      <c r="A15220">
        <v>15938</v>
      </c>
      <c r="B15220">
        <v>1</v>
      </c>
      <c r="C15220" s="1">
        <v>44311</v>
      </c>
      <c r="D15220" s="2">
        <v>0.78221064814814811</v>
      </c>
      <c r="E15220" s="3" t="s">
        <v>923</v>
      </c>
      <c r="F15220" s="3" t="s">
        <v>50842</v>
      </c>
      <c r="G15220" s="3" t="s">
        <v>50843</v>
      </c>
      <c r="H15220" s="3" t="s">
        <v>50844</v>
      </c>
      <c r="I15220" s="3" t="s">
        <v>47672</v>
      </c>
      <c r="J15220" s="3" t="s">
        <v>15</v>
      </c>
      <c r="K15220" s="3" t="s">
        <v>3793</v>
      </c>
      <c r="L15220">
        <v>2</v>
      </c>
      <c r="M15220" s="3" t="s">
        <v>50845</v>
      </c>
      <c r="N15220">
        <v>1</v>
      </c>
      <c r="O15220">
        <v>2</v>
      </c>
      <c r="P15220" s="3" t="s">
        <v>2575</v>
      </c>
      <c r="Q15220" s="3" t="s">
        <v>32</v>
      </c>
      <c r="R15220" s="3" t="s">
        <v>50846</v>
      </c>
      <c r="S15220">
        <v>1</v>
      </c>
      <c r="T15220">
        <v>0</v>
      </c>
      <c r="U15220" s="3" t="s">
        <v>20</v>
      </c>
      <c r="V15220">
        <v>4</v>
      </c>
      <c r="W15220">
        <v>1617</v>
      </c>
      <c r="X15220">
        <v>0</v>
      </c>
    </row>
    <row r="15221" spans="1:24" x14ac:dyDescent="0.25">
      <c r="A15221">
        <v>15939</v>
      </c>
      <c r="B15221">
        <v>1</v>
      </c>
      <c r="C15221" s="1">
        <v>44311</v>
      </c>
      <c r="D15221" s="2">
        <v>0.80814814814814817</v>
      </c>
      <c r="E15221" s="3" t="s">
        <v>721</v>
      </c>
      <c r="F15221" s="3" t="s">
        <v>3674</v>
      </c>
      <c r="G15221" s="3" t="s">
        <v>45620</v>
      </c>
      <c r="H15221" s="3" t="s">
        <v>45621</v>
      </c>
      <c r="I15221" s="3" t="s">
        <v>50847</v>
      </c>
      <c r="J15221" s="3" t="s">
        <v>50848</v>
      </c>
      <c r="K15221" s="3" t="s">
        <v>50849</v>
      </c>
      <c r="L15221">
        <v>2</v>
      </c>
      <c r="M15221" s="3" t="s">
        <v>50850</v>
      </c>
      <c r="N15221">
        <v>1</v>
      </c>
      <c r="O15221">
        <v>2</v>
      </c>
      <c r="P15221" s="3" t="s">
        <v>9680</v>
      </c>
      <c r="Q15221" s="3" t="s">
        <v>32</v>
      </c>
      <c r="R15221" s="3" t="s">
        <v>45625</v>
      </c>
      <c r="S15221">
        <v>3</v>
      </c>
      <c r="T15221">
        <v>3</v>
      </c>
      <c r="U15221" s="3" t="s">
        <v>20</v>
      </c>
      <c r="V15221">
        <v>4</v>
      </c>
      <c r="W15221">
        <v>1617</v>
      </c>
      <c r="X15221">
        <v>0</v>
      </c>
    </row>
    <row r="15222" spans="1:24" x14ac:dyDescent="0.25">
      <c r="A15222">
        <v>15940</v>
      </c>
      <c r="B15222">
        <v>1</v>
      </c>
      <c r="C15222" s="1">
        <v>44311</v>
      </c>
      <c r="D15222" s="2">
        <v>0.88878472222222227</v>
      </c>
      <c r="E15222" s="3" t="s">
        <v>445</v>
      </c>
      <c r="F15222" s="3" t="s">
        <v>50851</v>
      </c>
      <c r="G15222" s="3" t="s">
        <v>44207</v>
      </c>
      <c r="H15222" s="3" t="s">
        <v>44208</v>
      </c>
      <c r="I15222" s="3" t="s">
        <v>50852</v>
      </c>
      <c r="J15222" s="3" t="s">
        <v>15</v>
      </c>
      <c r="K15222" s="3" t="s">
        <v>7016</v>
      </c>
      <c r="L15222">
        <v>2</v>
      </c>
      <c r="M15222" s="3" t="s">
        <v>50853</v>
      </c>
      <c r="N15222">
        <v>1</v>
      </c>
      <c r="O15222">
        <v>2</v>
      </c>
      <c r="P15222" s="3" t="s">
        <v>3220</v>
      </c>
      <c r="Q15222" s="3" t="s">
        <v>32</v>
      </c>
      <c r="R15222" s="3" t="s">
        <v>50854</v>
      </c>
      <c r="S15222">
        <v>3</v>
      </c>
      <c r="T15222">
        <v>5</v>
      </c>
      <c r="U15222" s="3" t="s">
        <v>20</v>
      </c>
      <c r="V15222">
        <v>4</v>
      </c>
      <c r="W15222">
        <v>1617</v>
      </c>
      <c r="X15222">
        <v>0</v>
      </c>
    </row>
    <row r="15223" spans="1:24" x14ac:dyDescent="0.25">
      <c r="A15223">
        <v>15941</v>
      </c>
      <c r="B15223">
        <v>1</v>
      </c>
      <c r="C15223" s="1">
        <v>44311</v>
      </c>
      <c r="D15223" s="2">
        <v>0.9102662037037037</v>
      </c>
      <c r="E15223" s="3" t="s">
        <v>239</v>
      </c>
      <c r="F15223" s="3" t="s">
        <v>9662</v>
      </c>
      <c r="G15223" s="3" t="s">
        <v>39286</v>
      </c>
      <c r="H15223" s="3" t="s">
        <v>39287</v>
      </c>
      <c r="I15223" s="3" t="s">
        <v>50855</v>
      </c>
      <c r="J15223" s="3" t="s">
        <v>15</v>
      </c>
      <c r="K15223" s="3" t="s">
        <v>2660</v>
      </c>
      <c r="L15223">
        <v>2</v>
      </c>
      <c r="M15223" s="3" t="s">
        <v>50856</v>
      </c>
      <c r="N15223">
        <v>1</v>
      </c>
      <c r="O15223">
        <v>2</v>
      </c>
      <c r="P15223" s="3" t="s">
        <v>3904</v>
      </c>
      <c r="Q15223" s="3" t="s">
        <v>32</v>
      </c>
      <c r="R15223" s="3" t="s">
        <v>32204</v>
      </c>
      <c r="S15223">
        <v>3</v>
      </c>
      <c r="T15223">
        <v>3</v>
      </c>
      <c r="U15223" s="3" t="s">
        <v>20</v>
      </c>
      <c r="V15223">
        <v>4</v>
      </c>
      <c r="W15223">
        <v>1617</v>
      </c>
      <c r="X15223">
        <v>0</v>
      </c>
    </row>
    <row r="15224" spans="1:24" x14ac:dyDescent="0.25">
      <c r="A15224">
        <v>15942</v>
      </c>
      <c r="B15224">
        <v>1</v>
      </c>
      <c r="C15224" s="1">
        <v>44311</v>
      </c>
      <c r="D15224" s="2">
        <v>0.92980324074074072</v>
      </c>
      <c r="E15224" s="3" t="s">
        <v>183</v>
      </c>
      <c r="F15224" s="3" t="s">
        <v>50857</v>
      </c>
      <c r="G15224" s="3" t="s">
        <v>50858</v>
      </c>
      <c r="H15224" s="3" t="s">
        <v>50859</v>
      </c>
      <c r="I15224" s="3" t="s">
        <v>50860</v>
      </c>
      <c r="J15224" s="3" t="s">
        <v>15</v>
      </c>
      <c r="K15224" s="3" t="s">
        <v>26639</v>
      </c>
      <c r="L15224">
        <v>2</v>
      </c>
      <c r="M15224" s="3" t="s">
        <v>50861</v>
      </c>
      <c r="N15224">
        <v>1</v>
      </c>
      <c r="O15224">
        <v>2</v>
      </c>
      <c r="P15224" s="3" t="s">
        <v>2058</v>
      </c>
      <c r="Q15224" s="3" t="s">
        <v>32</v>
      </c>
      <c r="R15224" s="3" t="s">
        <v>50862</v>
      </c>
      <c r="S15224">
        <v>3</v>
      </c>
      <c r="T15224">
        <v>11</v>
      </c>
      <c r="U15224" s="3" t="s">
        <v>20</v>
      </c>
      <c r="V15224">
        <v>4</v>
      </c>
      <c r="W15224">
        <v>1617</v>
      </c>
      <c r="X15224">
        <v>0</v>
      </c>
    </row>
    <row r="15225" spans="1:24" x14ac:dyDescent="0.25">
      <c r="A15225">
        <v>15943</v>
      </c>
      <c r="B15225">
        <v>1</v>
      </c>
      <c r="C15225" s="1">
        <v>44311</v>
      </c>
      <c r="D15225" s="2">
        <v>0.98510416666666667</v>
      </c>
      <c r="E15225" s="3" t="s">
        <v>581</v>
      </c>
      <c r="F15225" s="3" t="s">
        <v>50863</v>
      </c>
      <c r="G15225" s="3" t="s">
        <v>50864</v>
      </c>
      <c r="H15225" s="3" t="s">
        <v>50865</v>
      </c>
      <c r="I15225" s="3" t="s">
        <v>50866</v>
      </c>
      <c r="J15225" s="3" t="s">
        <v>15</v>
      </c>
      <c r="K15225" s="3" t="s">
        <v>2003</v>
      </c>
      <c r="L15225">
        <v>2</v>
      </c>
      <c r="M15225" s="3" t="s">
        <v>50867</v>
      </c>
      <c r="N15225">
        <v>1</v>
      </c>
      <c r="O15225">
        <v>2</v>
      </c>
      <c r="P15225" s="3" t="s">
        <v>38591</v>
      </c>
      <c r="Q15225" s="3" t="s">
        <v>32</v>
      </c>
      <c r="R15225" s="3" t="s">
        <v>50868</v>
      </c>
      <c r="S15225">
        <v>3</v>
      </c>
      <c r="T15225">
        <v>11</v>
      </c>
      <c r="U15225" s="3" t="s">
        <v>49875</v>
      </c>
      <c r="V15225">
        <v>4</v>
      </c>
      <c r="W15225">
        <v>1617</v>
      </c>
      <c r="X15225">
        <v>0</v>
      </c>
    </row>
    <row r="15226" spans="1:24" x14ac:dyDescent="0.25">
      <c r="A15226">
        <v>15944</v>
      </c>
      <c r="B15226">
        <v>1</v>
      </c>
      <c r="C15226" s="1">
        <v>44311</v>
      </c>
      <c r="D15226" s="2">
        <v>0.98640046296296291</v>
      </c>
      <c r="E15226" s="3" t="s">
        <v>1613</v>
      </c>
      <c r="F15226" s="3" t="s">
        <v>9348</v>
      </c>
      <c r="G15226" s="3" t="s">
        <v>50869</v>
      </c>
      <c r="H15226" s="3" t="s">
        <v>9350</v>
      </c>
      <c r="I15226" s="3" t="s">
        <v>50870</v>
      </c>
      <c r="J15226" s="3" t="s">
        <v>50871</v>
      </c>
      <c r="K15226" s="3" t="s">
        <v>14364</v>
      </c>
      <c r="L15226">
        <v>2</v>
      </c>
      <c r="M15226" s="3" t="s">
        <v>50872</v>
      </c>
      <c r="N15226">
        <v>1</v>
      </c>
      <c r="O15226">
        <v>2</v>
      </c>
      <c r="P15226" s="3" t="s">
        <v>91</v>
      </c>
      <c r="Q15226" s="3" t="s">
        <v>32</v>
      </c>
      <c r="R15226" s="3" t="s">
        <v>50873</v>
      </c>
      <c r="S15226">
        <v>2</v>
      </c>
      <c r="T15226">
        <v>0</v>
      </c>
      <c r="U15226" s="3" t="s">
        <v>488</v>
      </c>
      <c r="V15226">
        <v>4</v>
      </c>
      <c r="W15226">
        <v>1617</v>
      </c>
      <c r="X15226">
        <v>0</v>
      </c>
    </row>
    <row r="15227" spans="1:24" x14ac:dyDescent="0.25">
      <c r="A15227">
        <v>15945</v>
      </c>
      <c r="B15227">
        <v>1</v>
      </c>
      <c r="C15227" s="1">
        <v>44312</v>
      </c>
      <c r="D15227" s="2">
        <v>0.41885416666666669</v>
      </c>
      <c r="E15227" s="3" t="s">
        <v>323</v>
      </c>
      <c r="F15227" s="3" t="s">
        <v>49896</v>
      </c>
      <c r="G15227" s="3" t="s">
        <v>49897</v>
      </c>
      <c r="H15227" s="3" t="s">
        <v>45020</v>
      </c>
      <c r="I15227" s="3" t="s">
        <v>50874</v>
      </c>
      <c r="J15227" s="3" t="s">
        <v>50875</v>
      </c>
      <c r="K15227" s="3" t="s">
        <v>14626</v>
      </c>
      <c r="L15227">
        <v>2</v>
      </c>
      <c r="M15227" s="3" t="s">
        <v>50876</v>
      </c>
      <c r="N15227">
        <v>1</v>
      </c>
      <c r="O15227">
        <v>2</v>
      </c>
      <c r="P15227" s="3" t="s">
        <v>7073</v>
      </c>
      <c r="Q15227" s="3" t="s">
        <v>32</v>
      </c>
      <c r="R15227" s="3" t="s">
        <v>45023</v>
      </c>
      <c r="S15227">
        <v>3</v>
      </c>
      <c r="T15227">
        <v>3</v>
      </c>
      <c r="U15227" s="3" t="s">
        <v>20</v>
      </c>
      <c r="V15227">
        <v>4</v>
      </c>
      <c r="W15227">
        <v>1617</v>
      </c>
      <c r="X15227">
        <v>0</v>
      </c>
    </row>
    <row r="15228" spans="1:24" x14ac:dyDescent="0.25">
      <c r="A15228">
        <v>15946</v>
      </c>
      <c r="B15228">
        <v>1</v>
      </c>
      <c r="C15228" s="1">
        <v>44312</v>
      </c>
      <c r="D15228" s="2">
        <v>0.52325231481481482</v>
      </c>
      <c r="E15228" s="3" t="s">
        <v>50877</v>
      </c>
      <c r="F15228" s="3" t="s">
        <v>50878</v>
      </c>
      <c r="G15228" s="3" t="s">
        <v>50879</v>
      </c>
      <c r="H15228" s="3" t="s">
        <v>50880</v>
      </c>
      <c r="I15228" s="3" t="s">
        <v>50881</v>
      </c>
      <c r="J15228" s="3" t="s">
        <v>50882</v>
      </c>
      <c r="K15228" s="3" t="s">
        <v>3790</v>
      </c>
      <c r="L15228">
        <v>2</v>
      </c>
      <c r="M15228" s="3" t="s">
        <v>50883</v>
      </c>
      <c r="N15228">
        <v>1</v>
      </c>
      <c r="O15228">
        <v>2</v>
      </c>
      <c r="P15228" s="3" t="s">
        <v>4417</v>
      </c>
      <c r="Q15228" s="3" t="s">
        <v>32</v>
      </c>
      <c r="R15228" s="3" t="s">
        <v>50884</v>
      </c>
      <c r="S15228">
        <v>3</v>
      </c>
      <c r="T15228">
        <v>5</v>
      </c>
      <c r="U15228" s="3" t="s">
        <v>48367</v>
      </c>
      <c r="V15228">
        <v>6</v>
      </c>
      <c r="W15228">
        <v>1617</v>
      </c>
      <c r="X15228">
        <v>0</v>
      </c>
    </row>
    <row r="15229" spans="1:24" x14ac:dyDescent="0.25">
      <c r="A15229">
        <v>15947</v>
      </c>
      <c r="B15229">
        <v>1</v>
      </c>
      <c r="C15229" s="1">
        <v>44312</v>
      </c>
      <c r="D15229" s="2">
        <v>0.61548611111111107</v>
      </c>
      <c r="E15229" s="3" t="s">
        <v>239</v>
      </c>
      <c r="F15229" s="3" t="s">
        <v>2680</v>
      </c>
      <c r="G15229" s="3" t="s">
        <v>50885</v>
      </c>
      <c r="H15229" s="3" t="s">
        <v>9285</v>
      </c>
      <c r="I15229" s="3" t="s">
        <v>50886</v>
      </c>
      <c r="J15229" s="3" t="s">
        <v>15</v>
      </c>
      <c r="K15229" s="3" t="s">
        <v>9642</v>
      </c>
      <c r="L15229">
        <v>2</v>
      </c>
      <c r="M15229" s="3" t="s">
        <v>50887</v>
      </c>
      <c r="N15229">
        <v>1</v>
      </c>
      <c r="O15229">
        <v>2</v>
      </c>
      <c r="P15229" s="3" t="s">
        <v>91</v>
      </c>
      <c r="Q15229" s="3" t="s">
        <v>32</v>
      </c>
      <c r="R15229" s="3" t="s">
        <v>50888</v>
      </c>
      <c r="S15229">
        <v>2</v>
      </c>
      <c r="T15229">
        <v>0</v>
      </c>
      <c r="U15229" s="3" t="s">
        <v>20</v>
      </c>
      <c r="V15229">
        <v>11</v>
      </c>
      <c r="W15229">
        <v>1617</v>
      </c>
      <c r="X15229">
        <v>0</v>
      </c>
    </row>
    <row r="15230" spans="1:24" x14ac:dyDescent="0.25">
      <c r="A15230">
        <v>15950</v>
      </c>
      <c r="B15230">
        <v>1</v>
      </c>
      <c r="C15230" s="1">
        <v>44312</v>
      </c>
      <c r="D15230" s="2">
        <v>0.64115740740740745</v>
      </c>
      <c r="E15230" s="3" t="s">
        <v>433</v>
      </c>
      <c r="F15230" s="3" t="s">
        <v>44647</v>
      </c>
      <c r="G15230" s="3" t="s">
        <v>44648</v>
      </c>
      <c r="H15230" s="3" t="s">
        <v>44649</v>
      </c>
      <c r="I15230" s="3" t="s">
        <v>44650</v>
      </c>
      <c r="J15230" s="3" t="s">
        <v>50889</v>
      </c>
      <c r="K15230" s="3" t="s">
        <v>50890</v>
      </c>
      <c r="L15230">
        <v>2</v>
      </c>
      <c r="M15230" s="3" t="s">
        <v>50891</v>
      </c>
      <c r="N15230">
        <v>1</v>
      </c>
      <c r="O15230">
        <v>2</v>
      </c>
      <c r="P15230" s="3" t="s">
        <v>44653</v>
      </c>
      <c r="Q15230" s="3" t="s">
        <v>32</v>
      </c>
      <c r="R15230" s="3" t="s">
        <v>44654</v>
      </c>
      <c r="S15230">
        <v>3</v>
      </c>
      <c r="T15230">
        <v>3</v>
      </c>
      <c r="U15230" s="3" t="s">
        <v>20</v>
      </c>
      <c r="V15230">
        <v>4</v>
      </c>
      <c r="W15230">
        <v>1617</v>
      </c>
      <c r="X15230">
        <v>0</v>
      </c>
    </row>
    <row r="15231" spans="1:24" x14ac:dyDescent="0.25">
      <c r="A15231">
        <v>15951</v>
      </c>
      <c r="B15231">
        <v>3</v>
      </c>
      <c r="C15231" s="1">
        <v>44312</v>
      </c>
      <c r="D15231" s="2">
        <v>0.64258101851851857</v>
      </c>
      <c r="E15231" s="3" t="s">
        <v>50892</v>
      </c>
      <c r="F15231" s="3" t="s">
        <v>50893</v>
      </c>
      <c r="G15231" s="3" t="s">
        <v>50894</v>
      </c>
      <c r="H15231" s="3" t="s">
        <v>50895</v>
      </c>
      <c r="I15231" s="3" t="s">
        <v>44429</v>
      </c>
      <c r="J15231" s="3" t="s">
        <v>50896</v>
      </c>
      <c r="K15231" s="3" t="s">
        <v>15920</v>
      </c>
      <c r="L15231">
        <v>2</v>
      </c>
      <c r="M15231" s="3" t="s">
        <v>50897</v>
      </c>
      <c r="N15231">
        <v>1</v>
      </c>
      <c r="O15231">
        <v>2</v>
      </c>
      <c r="P15231" s="3" t="s">
        <v>2474</v>
      </c>
      <c r="Q15231" s="3" t="s">
        <v>32</v>
      </c>
      <c r="R15231" s="3" t="s">
        <v>38733</v>
      </c>
      <c r="S15231">
        <v>1</v>
      </c>
      <c r="T15231">
        <v>1</v>
      </c>
      <c r="U15231" s="3" t="s">
        <v>20</v>
      </c>
      <c r="V15231">
        <v>4</v>
      </c>
      <c r="W15231">
        <v>1617</v>
      </c>
      <c r="X15231">
        <v>0</v>
      </c>
    </row>
    <row r="15232" spans="1:24" x14ac:dyDescent="0.25">
      <c r="A15232">
        <v>15952</v>
      </c>
      <c r="B15232">
        <v>1</v>
      </c>
      <c r="C15232" s="1">
        <v>44312</v>
      </c>
      <c r="D15232" s="2">
        <v>0.64292824074074073</v>
      </c>
      <c r="E15232" s="3" t="s">
        <v>183</v>
      </c>
      <c r="F15232" s="3" t="s">
        <v>50898</v>
      </c>
      <c r="G15232" s="3" t="s">
        <v>50899</v>
      </c>
      <c r="H15232" s="3" t="s">
        <v>50900</v>
      </c>
      <c r="I15232" s="3" t="s">
        <v>50901</v>
      </c>
      <c r="J15232" s="3" t="s">
        <v>15</v>
      </c>
      <c r="K15232" s="3" t="s">
        <v>6257</v>
      </c>
      <c r="L15232">
        <v>2</v>
      </c>
      <c r="M15232" s="3" t="s">
        <v>50902</v>
      </c>
      <c r="N15232">
        <v>1</v>
      </c>
      <c r="O15232">
        <v>2</v>
      </c>
      <c r="P15232" s="3" t="s">
        <v>3983</v>
      </c>
      <c r="Q15232" s="3" t="s">
        <v>32</v>
      </c>
      <c r="R15232" s="3" t="s">
        <v>50903</v>
      </c>
      <c r="S15232">
        <v>1</v>
      </c>
      <c r="T15232">
        <v>0</v>
      </c>
      <c r="U15232" s="3" t="s">
        <v>44269</v>
      </c>
      <c r="V15232">
        <v>4</v>
      </c>
      <c r="W15232">
        <v>1617</v>
      </c>
      <c r="X15232">
        <v>0</v>
      </c>
    </row>
    <row r="15233" spans="1:24" x14ac:dyDescent="0.25">
      <c r="A15233">
        <v>15953</v>
      </c>
      <c r="B15233">
        <v>1</v>
      </c>
      <c r="C15233" s="1">
        <v>44312</v>
      </c>
      <c r="D15233" s="2">
        <v>0.71515046296296292</v>
      </c>
      <c r="E15233" s="3" t="s">
        <v>1500</v>
      </c>
      <c r="F15233" s="3" t="s">
        <v>45909</v>
      </c>
      <c r="G15233" s="3" t="s">
        <v>45910</v>
      </c>
      <c r="H15233" s="3" t="s">
        <v>45911</v>
      </c>
      <c r="I15233" s="3" t="s">
        <v>50904</v>
      </c>
      <c r="J15233" s="3" t="s">
        <v>15</v>
      </c>
      <c r="K15233" s="3" t="s">
        <v>8114</v>
      </c>
      <c r="L15233">
        <v>2</v>
      </c>
      <c r="M15233" s="3" t="s">
        <v>50905</v>
      </c>
      <c r="N15233">
        <v>1</v>
      </c>
      <c r="O15233">
        <v>2</v>
      </c>
      <c r="P15233" s="3" t="s">
        <v>1416</v>
      </c>
      <c r="Q15233" s="3" t="s">
        <v>32</v>
      </c>
      <c r="R15233" s="3" t="s">
        <v>45914</v>
      </c>
      <c r="S15233">
        <v>3</v>
      </c>
      <c r="T15233">
        <v>11</v>
      </c>
      <c r="U15233" s="3" t="s">
        <v>1477</v>
      </c>
      <c r="V15233">
        <v>4</v>
      </c>
      <c r="W15233">
        <v>1617</v>
      </c>
      <c r="X15233">
        <v>0</v>
      </c>
    </row>
    <row r="15234" spans="1:24" x14ac:dyDescent="0.25">
      <c r="A15234">
        <v>15954</v>
      </c>
      <c r="B15234">
        <v>1</v>
      </c>
      <c r="C15234" s="1">
        <v>44312</v>
      </c>
      <c r="D15234" s="2">
        <v>0.75228009259259254</v>
      </c>
      <c r="E15234" s="3" t="s">
        <v>1399</v>
      </c>
      <c r="F15234" s="3" t="s">
        <v>38544</v>
      </c>
      <c r="G15234" s="3" t="s">
        <v>37606</v>
      </c>
      <c r="H15234" s="3" t="s">
        <v>38545</v>
      </c>
      <c r="I15234" s="3" t="s">
        <v>38546</v>
      </c>
      <c r="J15234" s="3" t="s">
        <v>50906</v>
      </c>
      <c r="K15234" s="3" t="s">
        <v>928</v>
      </c>
      <c r="L15234">
        <v>2</v>
      </c>
      <c r="M15234" s="3" t="s">
        <v>50907</v>
      </c>
      <c r="N15234">
        <v>1</v>
      </c>
      <c r="O15234">
        <v>2</v>
      </c>
      <c r="P15234" s="3" t="s">
        <v>33833</v>
      </c>
      <c r="Q15234" s="3" t="s">
        <v>32</v>
      </c>
      <c r="R15234" s="3" t="s">
        <v>37610</v>
      </c>
      <c r="S15234">
        <v>3</v>
      </c>
      <c r="T15234">
        <v>3</v>
      </c>
      <c r="U15234" s="3" t="s">
        <v>20</v>
      </c>
      <c r="V15234">
        <v>4</v>
      </c>
      <c r="W15234">
        <v>1617</v>
      </c>
      <c r="X15234">
        <v>0</v>
      </c>
    </row>
    <row r="15235" spans="1:24" x14ac:dyDescent="0.25">
      <c r="A15235">
        <v>15955</v>
      </c>
      <c r="B15235">
        <v>1</v>
      </c>
      <c r="C15235" s="1">
        <v>44312</v>
      </c>
      <c r="D15235" s="2">
        <v>0.80060185185185184</v>
      </c>
      <c r="E15235" s="3" t="s">
        <v>963</v>
      </c>
      <c r="F15235" s="3" t="s">
        <v>34910</v>
      </c>
      <c r="G15235" s="3" t="s">
        <v>43295</v>
      </c>
      <c r="H15235" s="3" t="s">
        <v>43296</v>
      </c>
      <c r="I15235" s="3" t="s">
        <v>43297</v>
      </c>
      <c r="J15235" s="3" t="s">
        <v>50908</v>
      </c>
      <c r="K15235" s="3" t="s">
        <v>23829</v>
      </c>
      <c r="L15235">
        <v>2</v>
      </c>
      <c r="M15235" s="3" t="s">
        <v>50909</v>
      </c>
      <c r="N15235">
        <v>1</v>
      </c>
      <c r="O15235">
        <v>2</v>
      </c>
      <c r="P15235" s="3" t="s">
        <v>1496</v>
      </c>
      <c r="Q15235" s="3" t="s">
        <v>32</v>
      </c>
      <c r="R15235" s="3" t="s">
        <v>43299</v>
      </c>
      <c r="S15235">
        <v>3</v>
      </c>
      <c r="T15235">
        <v>0</v>
      </c>
      <c r="U15235" s="3" t="s">
        <v>3939</v>
      </c>
      <c r="V15235">
        <v>4</v>
      </c>
      <c r="W15235">
        <v>1617</v>
      </c>
      <c r="X15235">
        <v>0</v>
      </c>
    </row>
    <row r="15236" spans="1:24" x14ac:dyDescent="0.25">
      <c r="A15236">
        <v>15956</v>
      </c>
      <c r="B15236">
        <v>1</v>
      </c>
      <c r="C15236" s="1">
        <v>44312</v>
      </c>
      <c r="D15236" s="2">
        <v>0.9763425925925926</v>
      </c>
      <c r="E15236" s="3" t="s">
        <v>263</v>
      </c>
      <c r="F15236" s="3" t="s">
        <v>2207</v>
      </c>
      <c r="G15236" s="3" t="s">
        <v>50910</v>
      </c>
      <c r="H15236" s="3" t="s">
        <v>2209</v>
      </c>
      <c r="I15236" s="3" t="s">
        <v>37612</v>
      </c>
      <c r="J15236" s="3" t="s">
        <v>15</v>
      </c>
      <c r="K15236" s="3" t="s">
        <v>3731</v>
      </c>
      <c r="L15236">
        <v>2</v>
      </c>
      <c r="M15236" s="3" t="s">
        <v>50911</v>
      </c>
      <c r="N15236">
        <v>1</v>
      </c>
      <c r="O15236">
        <v>2</v>
      </c>
      <c r="P15236" s="3" t="s">
        <v>4506</v>
      </c>
      <c r="Q15236" s="3" t="s">
        <v>32</v>
      </c>
      <c r="R15236" s="3" t="s">
        <v>27454</v>
      </c>
      <c r="S15236">
        <v>3</v>
      </c>
      <c r="T15236">
        <v>3</v>
      </c>
      <c r="U15236" s="3" t="s">
        <v>20</v>
      </c>
      <c r="V15236">
        <v>6</v>
      </c>
      <c r="W15236">
        <v>1617</v>
      </c>
      <c r="X15236">
        <v>0</v>
      </c>
    </row>
    <row r="15237" spans="1:24" x14ac:dyDescent="0.25">
      <c r="A15237">
        <v>15957</v>
      </c>
      <c r="B15237">
        <v>1</v>
      </c>
      <c r="C15237" s="1">
        <v>44313</v>
      </c>
      <c r="D15237" s="2">
        <v>0.22275462962962964</v>
      </c>
      <c r="E15237" s="3" t="s">
        <v>2607</v>
      </c>
      <c r="F15237" s="3" t="s">
        <v>468</v>
      </c>
      <c r="G15237" s="3" t="s">
        <v>50912</v>
      </c>
      <c r="H15237" s="3" t="s">
        <v>50913</v>
      </c>
      <c r="I15237" s="3" t="s">
        <v>50914</v>
      </c>
      <c r="J15237" s="3" t="s">
        <v>15</v>
      </c>
      <c r="K15237" s="3" t="s">
        <v>47061</v>
      </c>
      <c r="L15237">
        <v>2</v>
      </c>
      <c r="M15237" s="3" t="s">
        <v>50915</v>
      </c>
      <c r="N15237">
        <v>1</v>
      </c>
      <c r="O15237">
        <v>2</v>
      </c>
      <c r="P15237" s="3" t="s">
        <v>2751</v>
      </c>
      <c r="Q15237" s="3" t="s">
        <v>32</v>
      </c>
      <c r="R15237" s="3" t="s">
        <v>50916</v>
      </c>
      <c r="S15237">
        <v>3</v>
      </c>
      <c r="T15237">
        <v>3</v>
      </c>
      <c r="U15237" s="3" t="s">
        <v>20</v>
      </c>
      <c r="V15237">
        <v>4</v>
      </c>
      <c r="W15237">
        <v>1617</v>
      </c>
      <c r="X15237">
        <v>0</v>
      </c>
    </row>
    <row r="15238" spans="1:24" x14ac:dyDescent="0.25">
      <c r="A15238">
        <v>15958</v>
      </c>
      <c r="B15238">
        <v>1</v>
      </c>
      <c r="C15238" s="1">
        <v>44313</v>
      </c>
      <c r="D15238" s="2">
        <v>0.44439814814814815</v>
      </c>
      <c r="E15238" s="3" t="s">
        <v>151</v>
      </c>
      <c r="F15238" s="3" t="s">
        <v>49993</v>
      </c>
      <c r="G15238" s="3" t="s">
        <v>36913</v>
      </c>
      <c r="H15238" s="3" t="s">
        <v>36914</v>
      </c>
      <c r="I15238" s="3" t="s">
        <v>5027</v>
      </c>
      <c r="J15238" s="3" t="s">
        <v>50917</v>
      </c>
      <c r="K15238" s="3" t="s">
        <v>50918</v>
      </c>
      <c r="L15238">
        <v>2</v>
      </c>
      <c r="M15238" s="3" t="s">
        <v>50919</v>
      </c>
      <c r="N15238">
        <v>1</v>
      </c>
      <c r="O15238">
        <v>2</v>
      </c>
      <c r="P15238" s="3" t="s">
        <v>5027</v>
      </c>
      <c r="Q15238" s="3" t="s">
        <v>32</v>
      </c>
      <c r="R15238" s="3" t="s">
        <v>36919</v>
      </c>
      <c r="S15238">
        <v>3</v>
      </c>
      <c r="T15238">
        <v>3</v>
      </c>
      <c r="U15238" s="3" t="s">
        <v>20</v>
      </c>
      <c r="V15238">
        <v>4</v>
      </c>
      <c r="W15238">
        <v>1617</v>
      </c>
      <c r="X15238">
        <v>0</v>
      </c>
    </row>
    <row r="15239" spans="1:24" x14ac:dyDescent="0.25">
      <c r="A15239">
        <v>15959</v>
      </c>
      <c r="B15239">
        <v>1</v>
      </c>
      <c r="C15239" s="1">
        <v>44313</v>
      </c>
      <c r="D15239" s="2">
        <v>0.44528935185185187</v>
      </c>
      <c r="E15239" s="3" t="s">
        <v>84</v>
      </c>
      <c r="F15239" s="3" t="s">
        <v>612</v>
      </c>
      <c r="G15239" s="3" t="s">
        <v>50920</v>
      </c>
      <c r="H15239" s="3" t="s">
        <v>50921</v>
      </c>
      <c r="I15239" s="3" t="s">
        <v>50922</v>
      </c>
      <c r="J15239" s="3" t="s">
        <v>50923</v>
      </c>
      <c r="K15239" s="3" t="s">
        <v>23829</v>
      </c>
      <c r="L15239">
        <v>2</v>
      </c>
      <c r="M15239" s="3" t="s">
        <v>50924</v>
      </c>
      <c r="N15239">
        <v>1</v>
      </c>
      <c r="O15239">
        <v>2</v>
      </c>
      <c r="P15239" s="3" t="s">
        <v>47936</v>
      </c>
      <c r="Q15239" s="3" t="s">
        <v>32</v>
      </c>
      <c r="R15239" s="3" t="s">
        <v>50925</v>
      </c>
      <c r="S15239">
        <v>3</v>
      </c>
      <c r="T15239">
        <v>11</v>
      </c>
      <c r="U15239" s="3" t="s">
        <v>49875</v>
      </c>
      <c r="V15239">
        <v>4</v>
      </c>
      <c r="W15239">
        <v>1617</v>
      </c>
      <c r="X15239">
        <v>0</v>
      </c>
    </row>
    <row r="15240" spans="1:24" x14ac:dyDescent="0.25">
      <c r="A15240">
        <v>15960</v>
      </c>
      <c r="B15240">
        <v>1</v>
      </c>
      <c r="C15240" s="1">
        <v>44313</v>
      </c>
      <c r="D15240" s="2">
        <v>0.44981481481481483</v>
      </c>
      <c r="E15240" s="3" t="s">
        <v>721</v>
      </c>
      <c r="F15240" s="3" t="s">
        <v>50542</v>
      </c>
      <c r="G15240" s="3" t="s">
        <v>46098</v>
      </c>
      <c r="H15240" s="3" t="s">
        <v>46099</v>
      </c>
      <c r="I15240" s="3" t="s">
        <v>91</v>
      </c>
      <c r="J15240" s="3" t="s">
        <v>50926</v>
      </c>
      <c r="K15240" s="3" t="s">
        <v>10488</v>
      </c>
      <c r="L15240">
        <v>1</v>
      </c>
      <c r="M15240" s="3" t="s">
        <v>50927</v>
      </c>
      <c r="N15240">
        <v>1</v>
      </c>
      <c r="O15240">
        <v>2</v>
      </c>
      <c r="P15240" s="3" t="s">
        <v>91</v>
      </c>
      <c r="Q15240" s="3" t="s">
        <v>32</v>
      </c>
      <c r="R15240" s="3" t="s">
        <v>46101</v>
      </c>
      <c r="S15240">
        <v>2</v>
      </c>
      <c r="T15240">
        <v>0</v>
      </c>
      <c r="U15240" s="3" t="s">
        <v>20</v>
      </c>
      <c r="V15240">
        <v>11</v>
      </c>
      <c r="W15240">
        <v>1617</v>
      </c>
      <c r="X15240">
        <v>0</v>
      </c>
    </row>
    <row r="15241" spans="1:24" x14ac:dyDescent="0.25">
      <c r="A15241">
        <v>15961</v>
      </c>
      <c r="B15241">
        <v>1</v>
      </c>
      <c r="C15241" s="1">
        <v>44313</v>
      </c>
      <c r="D15241" s="2">
        <v>0.4956712962962963</v>
      </c>
      <c r="E15241" s="3" t="s">
        <v>45</v>
      </c>
      <c r="F15241" s="3" t="s">
        <v>45058</v>
      </c>
      <c r="G15241" s="3" t="s">
        <v>45059</v>
      </c>
      <c r="H15241" s="3" t="s">
        <v>45060</v>
      </c>
      <c r="I15241" s="3" t="s">
        <v>50928</v>
      </c>
      <c r="J15241" s="3" t="s">
        <v>15</v>
      </c>
      <c r="K15241" s="3" t="s">
        <v>50929</v>
      </c>
      <c r="L15241">
        <v>3</v>
      </c>
      <c r="M15241" s="3" t="s">
        <v>50930</v>
      </c>
      <c r="N15241">
        <v>1</v>
      </c>
      <c r="O15241">
        <v>2</v>
      </c>
      <c r="P15241" s="3" t="s">
        <v>91</v>
      </c>
      <c r="Q15241" s="3" t="s">
        <v>32</v>
      </c>
      <c r="R15241" s="3" t="s">
        <v>8631</v>
      </c>
      <c r="S15241">
        <v>2</v>
      </c>
      <c r="T15241">
        <v>0</v>
      </c>
      <c r="U15241" s="3" t="s">
        <v>488</v>
      </c>
      <c r="V15241">
        <v>11</v>
      </c>
      <c r="W15241">
        <v>1617</v>
      </c>
      <c r="X15241">
        <v>0</v>
      </c>
    </row>
    <row r="15242" spans="1:24" x14ac:dyDescent="0.25">
      <c r="A15242">
        <v>15962</v>
      </c>
      <c r="B15242">
        <v>1</v>
      </c>
      <c r="C15242" s="1">
        <v>44313</v>
      </c>
      <c r="D15242" s="2">
        <v>0.53512731481481479</v>
      </c>
      <c r="E15242" s="3" t="s">
        <v>49751</v>
      </c>
      <c r="F15242" s="3" t="s">
        <v>50931</v>
      </c>
      <c r="G15242" s="3" t="s">
        <v>50932</v>
      </c>
      <c r="H15242" s="3" t="s">
        <v>50933</v>
      </c>
      <c r="I15242" s="3" t="s">
        <v>50934</v>
      </c>
      <c r="J15242" s="3" t="s">
        <v>15</v>
      </c>
      <c r="K15242" s="3" t="s">
        <v>648</v>
      </c>
      <c r="L15242">
        <v>1</v>
      </c>
      <c r="M15242" s="3" t="s">
        <v>50935</v>
      </c>
      <c r="N15242">
        <v>1</v>
      </c>
      <c r="O15242">
        <v>0</v>
      </c>
      <c r="P15242" s="3" t="s">
        <v>91</v>
      </c>
      <c r="Q15242" s="3" t="s">
        <v>32</v>
      </c>
      <c r="R15242" s="3" t="s">
        <v>50936</v>
      </c>
      <c r="S15242">
        <v>1</v>
      </c>
      <c r="T15242">
        <v>0</v>
      </c>
      <c r="U15242" s="3" t="s">
        <v>20</v>
      </c>
      <c r="V15242">
        <v>6</v>
      </c>
      <c r="W15242">
        <v>1617</v>
      </c>
      <c r="X15242">
        <v>0</v>
      </c>
    </row>
    <row r="15243" spans="1:24" x14ac:dyDescent="0.25">
      <c r="A15243">
        <v>15963</v>
      </c>
      <c r="B15243">
        <v>1</v>
      </c>
      <c r="C15243" s="1">
        <v>44313</v>
      </c>
      <c r="D15243" s="2">
        <v>0.60376157407407405</v>
      </c>
      <c r="E15243" s="3" t="s">
        <v>467</v>
      </c>
      <c r="F15243" s="3" t="s">
        <v>50937</v>
      </c>
      <c r="G15243" s="3" t="s">
        <v>50938</v>
      </c>
      <c r="H15243" s="3" t="s">
        <v>50939</v>
      </c>
      <c r="I15243" s="3" t="s">
        <v>50940</v>
      </c>
      <c r="J15243" s="3" t="s">
        <v>50941</v>
      </c>
      <c r="K15243" s="3" t="s">
        <v>9127</v>
      </c>
      <c r="L15243">
        <v>2</v>
      </c>
      <c r="M15243" s="3" t="s">
        <v>50942</v>
      </c>
      <c r="N15243">
        <v>1</v>
      </c>
      <c r="O15243">
        <v>2</v>
      </c>
      <c r="P15243" s="3" t="s">
        <v>2639</v>
      </c>
      <c r="Q15243" s="3" t="s">
        <v>32</v>
      </c>
      <c r="R15243" s="3" t="s">
        <v>50943</v>
      </c>
      <c r="S15243">
        <v>3</v>
      </c>
      <c r="T15243">
        <v>3</v>
      </c>
      <c r="U15243" s="3" t="s">
        <v>20</v>
      </c>
      <c r="V15243">
        <v>4</v>
      </c>
      <c r="W15243">
        <v>1617</v>
      </c>
      <c r="X15243">
        <v>0</v>
      </c>
    </row>
    <row r="15244" spans="1:24" x14ac:dyDescent="0.25">
      <c r="A15244">
        <v>15964</v>
      </c>
      <c r="B15244">
        <v>1</v>
      </c>
      <c r="C15244" s="1">
        <v>44313</v>
      </c>
      <c r="D15244" s="2">
        <v>0.6416898148148148</v>
      </c>
      <c r="E15244" s="3" t="s">
        <v>1573</v>
      </c>
      <c r="F15244" s="3" t="s">
        <v>50944</v>
      </c>
      <c r="G15244" s="3" t="s">
        <v>50945</v>
      </c>
      <c r="H15244" s="3" t="s">
        <v>50946</v>
      </c>
      <c r="I15244" s="3" t="s">
        <v>50947</v>
      </c>
      <c r="J15244" s="3" t="s">
        <v>50948</v>
      </c>
      <c r="K15244" s="3" t="s">
        <v>17657</v>
      </c>
      <c r="L15244">
        <v>2</v>
      </c>
      <c r="M15244" s="3" t="s">
        <v>50949</v>
      </c>
      <c r="N15244">
        <v>1</v>
      </c>
      <c r="O15244">
        <v>2</v>
      </c>
      <c r="P15244" s="3" t="s">
        <v>50947</v>
      </c>
      <c r="Q15244" s="3" t="s">
        <v>32</v>
      </c>
      <c r="R15244" s="3" t="s">
        <v>50950</v>
      </c>
      <c r="S15244">
        <v>3</v>
      </c>
      <c r="T15244">
        <v>3</v>
      </c>
      <c r="U15244" s="3" t="s">
        <v>20</v>
      </c>
      <c r="V15244">
        <v>4</v>
      </c>
      <c r="W15244">
        <v>1617</v>
      </c>
      <c r="X15244">
        <v>0</v>
      </c>
    </row>
    <row r="15245" spans="1:24" x14ac:dyDescent="0.25">
      <c r="A15245">
        <v>15965</v>
      </c>
      <c r="B15245">
        <v>1</v>
      </c>
      <c r="C15245" s="1">
        <v>44313</v>
      </c>
      <c r="D15245" s="2">
        <v>0.67753472222222222</v>
      </c>
      <c r="E15245" s="3" t="s">
        <v>4153</v>
      </c>
      <c r="F15245" s="3" t="s">
        <v>50951</v>
      </c>
      <c r="G15245" s="3" t="s">
        <v>50952</v>
      </c>
      <c r="H15245" s="3" t="s">
        <v>44990</v>
      </c>
      <c r="I15245" s="3" t="s">
        <v>50953</v>
      </c>
      <c r="J15245" s="3" t="s">
        <v>50954</v>
      </c>
      <c r="K15245" s="3" t="s">
        <v>50955</v>
      </c>
      <c r="L15245">
        <v>2</v>
      </c>
      <c r="M15245" s="3" t="s">
        <v>50956</v>
      </c>
      <c r="N15245">
        <v>1</v>
      </c>
      <c r="O15245">
        <v>2</v>
      </c>
      <c r="P15245" s="3" t="s">
        <v>52</v>
      </c>
      <c r="Q15245" s="3" t="s">
        <v>32</v>
      </c>
      <c r="R15245" s="3" t="s">
        <v>50957</v>
      </c>
      <c r="S15245">
        <v>3</v>
      </c>
      <c r="T15245">
        <v>3</v>
      </c>
      <c r="U15245" s="3" t="s">
        <v>20</v>
      </c>
      <c r="V15245">
        <v>4</v>
      </c>
      <c r="W15245">
        <v>1617</v>
      </c>
      <c r="X15245">
        <v>0</v>
      </c>
    </row>
    <row r="15246" spans="1:24" x14ac:dyDescent="0.25">
      <c r="A15246">
        <v>15966</v>
      </c>
      <c r="B15246">
        <v>1</v>
      </c>
      <c r="C15246" s="1">
        <v>44313</v>
      </c>
      <c r="D15246" s="2">
        <v>0.7011574074074074</v>
      </c>
      <c r="E15246" s="3" t="s">
        <v>239</v>
      </c>
      <c r="F15246" s="3" t="s">
        <v>36185</v>
      </c>
      <c r="G15246" s="3" t="s">
        <v>44989</v>
      </c>
      <c r="H15246" s="3" t="s">
        <v>44990</v>
      </c>
      <c r="I15246" s="3" t="s">
        <v>52</v>
      </c>
      <c r="J15246" s="3" t="s">
        <v>50958</v>
      </c>
      <c r="K15246" s="3" t="s">
        <v>50959</v>
      </c>
      <c r="L15246">
        <v>2</v>
      </c>
      <c r="M15246" s="3" t="s">
        <v>50960</v>
      </c>
      <c r="N15246">
        <v>1</v>
      </c>
      <c r="O15246">
        <v>2</v>
      </c>
      <c r="P15246" s="3" t="s">
        <v>52</v>
      </c>
      <c r="Q15246" s="3" t="s">
        <v>32</v>
      </c>
      <c r="R15246" s="3" t="s">
        <v>50957</v>
      </c>
      <c r="S15246">
        <v>3</v>
      </c>
      <c r="T15246">
        <v>3</v>
      </c>
      <c r="U15246" s="3" t="s">
        <v>20</v>
      </c>
      <c r="V15246">
        <v>4</v>
      </c>
      <c r="W15246">
        <v>1617</v>
      </c>
      <c r="X15246">
        <v>0</v>
      </c>
    </row>
    <row r="15247" spans="1:24" x14ac:dyDescent="0.25">
      <c r="A15247">
        <v>15967</v>
      </c>
      <c r="B15247">
        <v>1</v>
      </c>
      <c r="C15247" s="1">
        <v>44313</v>
      </c>
      <c r="D15247" s="2">
        <v>0.70502314814814815</v>
      </c>
      <c r="E15247" s="3" t="s">
        <v>2734</v>
      </c>
      <c r="F15247" s="3" t="s">
        <v>5491</v>
      </c>
      <c r="G15247" s="3" t="s">
        <v>36703</v>
      </c>
      <c r="H15247" s="3" t="s">
        <v>5493</v>
      </c>
      <c r="I15247" s="3" t="s">
        <v>50961</v>
      </c>
      <c r="J15247" s="3" t="s">
        <v>50962</v>
      </c>
      <c r="K15247" s="3" t="s">
        <v>43822</v>
      </c>
      <c r="L15247">
        <v>2</v>
      </c>
      <c r="M15247" s="3" t="s">
        <v>50963</v>
      </c>
      <c r="N15247">
        <v>1</v>
      </c>
      <c r="O15247">
        <v>2</v>
      </c>
      <c r="P15247" s="3" t="s">
        <v>3536</v>
      </c>
      <c r="Q15247" s="3" t="s">
        <v>32</v>
      </c>
      <c r="R15247" s="3" t="s">
        <v>28629</v>
      </c>
      <c r="S15247">
        <v>3</v>
      </c>
      <c r="T15247">
        <v>0</v>
      </c>
      <c r="U15247" s="3" t="s">
        <v>20</v>
      </c>
      <c r="V15247">
        <v>4</v>
      </c>
      <c r="W15247">
        <v>1617</v>
      </c>
      <c r="X15247">
        <v>0</v>
      </c>
    </row>
    <row r="15248" spans="1:24" x14ac:dyDescent="0.25">
      <c r="A15248">
        <v>15969</v>
      </c>
      <c r="B15248">
        <v>1</v>
      </c>
      <c r="C15248" s="1">
        <v>44314</v>
      </c>
      <c r="D15248" s="2">
        <v>0.3346412037037037</v>
      </c>
      <c r="E15248" s="3" t="s">
        <v>642</v>
      </c>
      <c r="F15248" s="3" t="s">
        <v>49698</v>
      </c>
      <c r="G15248" s="3" t="s">
        <v>49699</v>
      </c>
      <c r="H15248" s="3" t="s">
        <v>49700</v>
      </c>
      <c r="I15248" s="3" t="s">
        <v>50964</v>
      </c>
      <c r="J15248" s="3" t="s">
        <v>15</v>
      </c>
      <c r="K15248" s="3" t="s">
        <v>50965</v>
      </c>
      <c r="L15248">
        <v>1</v>
      </c>
      <c r="M15248" s="3" t="s">
        <v>50966</v>
      </c>
      <c r="N15248">
        <v>1</v>
      </c>
      <c r="O15248">
        <v>2</v>
      </c>
      <c r="P15248" s="3" t="s">
        <v>2421</v>
      </c>
      <c r="Q15248" s="3" t="s">
        <v>32</v>
      </c>
      <c r="R15248" s="3" t="s">
        <v>50967</v>
      </c>
      <c r="S15248">
        <v>2</v>
      </c>
      <c r="T15248">
        <v>0</v>
      </c>
      <c r="U15248" s="3" t="s">
        <v>20</v>
      </c>
      <c r="V15248">
        <v>11</v>
      </c>
      <c r="W15248">
        <v>1617</v>
      </c>
      <c r="X15248">
        <v>0</v>
      </c>
    </row>
    <row r="15249" spans="1:24" x14ac:dyDescent="0.25">
      <c r="A15249">
        <v>15970</v>
      </c>
      <c r="B15249">
        <v>1</v>
      </c>
      <c r="C15249" s="1">
        <v>44314</v>
      </c>
      <c r="D15249" s="2">
        <v>0.35961805555555554</v>
      </c>
      <c r="E15249" s="3" t="s">
        <v>3157</v>
      </c>
      <c r="F15249" s="3" t="s">
        <v>33071</v>
      </c>
      <c r="G15249" s="3" t="s">
        <v>44956</v>
      </c>
      <c r="H15249" s="3" t="s">
        <v>3160</v>
      </c>
      <c r="I15249" s="3" t="s">
        <v>44957</v>
      </c>
      <c r="J15249" s="3" t="s">
        <v>50968</v>
      </c>
      <c r="K15249" s="3" t="s">
        <v>10066</v>
      </c>
      <c r="L15249">
        <v>2</v>
      </c>
      <c r="M15249" s="3" t="s">
        <v>50969</v>
      </c>
      <c r="N15249">
        <v>1</v>
      </c>
      <c r="O15249">
        <v>2</v>
      </c>
      <c r="P15249" s="3" t="s">
        <v>50970</v>
      </c>
      <c r="Q15249" s="3" t="s">
        <v>32</v>
      </c>
      <c r="R15249" s="3" t="s">
        <v>33076</v>
      </c>
      <c r="S15249">
        <v>3</v>
      </c>
      <c r="T15249">
        <v>5</v>
      </c>
      <c r="U15249" s="3" t="s">
        <v>20</v>
      </c>
      <c r="V15249">
        <v>4</v>
      </c>
      <c r="W15249">
        <v>1617</v>
      </c>
      <c r="X15249">
        <v>0</v>
      </c>
    </row>
    <row r="15250" spans="1:24" x14ac:dyDescent="0.25">
      <c r="A15250">
        <v>15971</v>
      </c>
      <c r="B15250">
        <v>1</v>
      </c>
      <c r="C15250" s="1">
        <v>44314</v>
      </c>
      <c r="D15250" s="2">
        <v>0.39986111111111111</v>
      </c>
      <c r="E15250" s="3" t="s">
        <v>6463</v>
      </c>
      <c r="F15250" s="3" t="s">
        <v>50971</v>
      </c>
      <c r="G15250" s="3" t="s">
        <v>50972</v>
      </c>
      <c r="H15250" s="3" t="s">
        <v>50973</v>
      </c>
      <c r="I15250" s="3" t="s">
        <v>50974</v>
      </c>
      <c r="J15250" s="3" t="s">
        <v>15</v>
      </c>
      <c r="K15250" s="3" t="s">
        <v>135</v>
      </c>
      <c r="L15250">
        <v>2</v>
      </c>
      <c r="M15250" s="3" t="s">
        <v>50975</v>
      </c>
      <c r="N15250">
        <v>1</v>
      </c>
      <c r="O15250">
        <v>2</v>
      </c>
      <c r="P15250" s="3" t="s">
        <v>50976</v>
      </c>
      <c r="Q15250" s="3" t="s">
        <v>32</v>
      </c>
      <c r="R15250" s="3" t="s">
        <v>50977</v>
      </c>
      <c r="S15250">
        <v>3</v>
      </c>
      <c r="T15250">
        <v>11</v>
      </c>
      <c r="U15250" s="3" t="s">
        <v>20</v>
      </c>
      <c r="V15250">
        <v>4</v>
      </c>
      <c r="W15250">
        <v>1617</v>
      </c>
      <c r="X15250">
        <v>0</v>
      </c>
    </row>
    <row r="15251" spans="1:24" x14ac:dyDescent="0.25">
      <c r="A15251">
        <v>15972</v>
      </c>
      <c r="B15251">
        <v>1</v>
      </c>
      <c r="C15251" s="1">
        <v>44314</v>
      </c>
      <c r="D15251" s="2">
        <v>0.48495370370370372</v>
      </c>
      <c r="E15251" s="3" t="s">
        <v>130</v>
      </c>
      <c r="F15251" s="3" t="s">
        <v>50978</v>
      </c>
      <c r="G15251" s="3" t="s">
        <v>50979</v>
      </c>
      <c r="H15251" s="3" t="s">
        <v>50980</v>
      </c>
      <c r="I15251" s="3" t="s">
        <v>50981</v>
      </c>
      <c r="J15251" s="3" t="s">
        <v>50982</v>
      </c>
      <c r="K15251" s="3" t="s">
        <v>8153</v>
      </c>
      <c r="L15251">
        <v>2</v>
      </c>
      <c r="M15251" s="3" t="s">
        <v>50983</v>
      </c>
      <c r="N15251">
        <v>1</v>
      </c>
      <c r="O15251">
        <v>2</v>
      </c>
      <c r="P15251" s="3" t="s">
        <v>4835</v>
      </c>
      <c r="Q15251" s="3" t="s">
        <v>32</v>
      </c>
      <c r="R15251" s="3" t="s">
        <v>50984</v>
      </c>
      <c r="S15251">
        <v>3</v>
      </c>
      <c r="T15251">
        <v>3</v>
      </c>
      <c r="U15251" s="3" t="s">
        <v>20</v>
      </c>
      <c r="V15251">
        <v>4</v>
      </c>
      <c r="W15251">
        <v>1617</v>
      </c>
      <c r="X15251">
        <v>0</v>
      </c>
    </row>
    <row r="15252" spans="1:24" x14ac:dyDescent="0.25">
      <c r="A15252">
        <v>15973</v>
      </c>
      <c r="B15252">
        <v>1</v>
      </c>
      <c r="C15252" s="1">
        <v>44314</v>
      </c>
      <c r="D15252" s="2">
        <v>0.54530092592592594</v>
      </c>
      <c r="E15252" s="3" t="s">
        <v>35864</v>
      </c>
      <c r="F15252" s="3" t="s">
        <v>35865</v>
      </c>
      <c r="G15252" s="3" t="s">
        <v>35866</v>
      </c>
      <c r="H15252" s="3" t="s">
        <v>33572</v>
      </c>
      <c r="I15252" s="3" t="s">
        <v>32457</v>
      </c>
      <c r="J15252" s="3" t="s">
        <v>50985</v>
      </c>
      <c r="K15252" s="3" t="s">
        <v>50986</v>
      </c>
      <c r="L15252">
        <v>2</v>
      </c>
      <c r="M15252" s="3" t="s">
        <v>50987</v>
      </c>
      <c r="N15252">
        <v>1</v>
      </c>
      <c r="O15252">
        <v>2</v>
      </c>
      <c r="P15252" s="3" t="s">
        <v>32457</v>
      </c>
      <c r="Q15252" s="3" t="s">
        <v>32</v>
      </c>
      <c r="R15252" s="3" t="s">
        <v>35870</v>
      </c>
      <c r="S15252">
        <v>3</v>
      </c>
      <c r="T15252">
        <v>3</v>
      </c>
      <c r="U15252" s="3" t="s">
        <v>20</v>
      </c>
      <c r="V15252">
        <v>4</v>
      </c>
      <c r="W15252">
        <v>1617</v>
      </c>
      <c r="X15252">
        <v>0</v>
      </c>
    </row>
    <row r="15253" spans="1:24" x14ac:dyDescent="0.25">
      <c r="A15253">
        <v>15974</v>
      </c>
      <c r="B15253">
        <v>1</v>
      </c>
      <c r="C15253" s="1">
        <v>44314</v>
      </c>
      <c r="D15253" s="2">
        <v>0.56218749999999995</v>
      </c>
      <c r="E15253" s="3" t="s">
        <v>1545</v>
      </c>
      <c r="F15253" s="3" t="s">
        <v>50988</v>
      </c>
      <c r="G15253" s="3" t="s">
        <v>50989</v>
      </c>
      <c r="H15253" s="3" t="s">
        <v>50990</v>
      </c>
      <c r="I15253" s="3" t="s">
        <v>50991</v>
      </c>
      <c r="J15253" s="3" t="s">
        <v>15</v>
      </c>
      <c r="K15253" s="3" t="s">
        <v>3288</v>
      </c>
      <c r="L15253">
        <v>2</v>
      </c>
      <c r="M15253" s="3" t="s">
        <v>50992</v>
      </c>
      <c r="N15253">
        <v>1</v>
      </c>
      <c r="O15253">
        <v>2</v>
      </c>
      <c r="P15253" s="3" t="s">
        <v>50993</v>
      </c>
      <c r="Q15253" s="3" t="s">
        <v>32</v>
      </c>
      <c r="R15253" s="3" t="s">
        <v>50994</v>
      </c>
      <c r="S15253">
        <v>3</v>
      </c>
      <c r="T15253">
        <v>3</v>
      </c>
      <c r="U15253" s="3" t="s">
        <v>20</v>
      </c>
      <c r="V15253">
        <v>4</v>
      </c>
      <c r="W15253">
        <v>1617</v>
      </c>
      <c r="X15253">
        <v>0</v>
      </c>
    </row>
    <row r="15254" spans="1:24" x14ac:dyDescent="0.25">
      <c r="A15254">
        <v>15975</v>
      </c>
      <c r="B15254">
        <v>1</v>
      </c>
      <c r="C15254" s="1">
        <v>44314</v>
      </c>
      <c r="D15254" s="2">
        <v>0.58099537037037041</v>
      </c>
      <c r="E15254" s="3" t="s">
        <v>50995</v>
      </c>
      <c r="F15254" s="3" t="s">
        <v>50996</v>
      </c>
      <c r="G15254" s="3" t="s">
        <v>50997</v>
      </c>
      <c r="H15254" s="3" t="s">
        <v>50998</v>
      </c>
      <c r="I15254" s="3" t="s">
        <v>50999</v>
      </c>
      <c r="J15254" s="3" t="s">
        <v>15</v>
      </c>
      <c r="K15254" s="3" t="s">
        <v>12332</v>
      </c>
      <c r="L15254">
        <v>1</v>
      </c>
      <c r="M15254" s="3" t="s">
        <v>51000</v>
      </c>
      <c r="N15254">
        <v>1</v>
      </c>
      <c r="O15254">
        <v>2</v>
      </c>
      <c r="P15254" s="3" t="s">
        <v>91</v>
      </c>
      <c r="Q15254" s="3" t="s">
        <v>32</v>
      </c>
      <c r="R15254" s="3" t="s">
        <v>51001</v>
      </c>
      <c r="S15254">
        <v>2</v>
      </c>
      <c r="T15254">
        <v>0</v>
      </c>
      <c r="U15254" s="3" t="s">
        <v>20</v>
      </c>
      <c r="V15254">
        <v>11</v>
      </c>
      <c r="W15254">
        <v>1617</v>
      </c>
      <c r="X15254">
        <v>0</v>
      </c>
    </row>
    <row r="15255" spans="1:24" x14ac:dyDescent="0.25">
      <c r="A15255">
        <v>15976</v>
      </c>
      <c r="B15255">
        <v>1</v>
      </c>
      <c r="C15255" s="1">
        <v>44314</v>
      </c>
      <c r="D15255" s="2">
        <v>0.59284722222222219</v>
      </c>
      <c r="E15255" s="3" t="s">
        <v>1077</v>
      </c>
      <c r="F15255" s="3" t="s">
        <v>51002</v>
      </c>
      <c r="G15255" s="3" t="s">
        <v>51003</v>
      </c>
      <c r="H15255" s="3" t="s">
        <v>51004</v>
      </c>
      <c r="I15255" s="3" t="s">
        <v>2225</v>
      </c>
      <c r="J15255" s="3" t="s">
        <v>51005</v>
      </c>
      <c r="K15255" s="3" t="s">
        <v>41012</v>
      </c>
      <c r="L15255">
        <v>2</v>
      </c>
      <c r="M15255" s="3" t="s">
        <v>51006</v>
      </c>
      <c r="N15255">
        <v>1</v>
      </c>
      <c r="O15255">
        <v>2</v>
      </c>
      <c r="P15255" s="3" t="s">
        <v>51007</v>
      </c>
      <c r="Q15255" s="3" t="s">
        <v>32</v>
      </c>
      <c r="R15255" s="3" t="s">
        <v>51008</v>
      </c>
      <c r="S15255">
        <v>3</v>
      </c>
      <c r="T15255">
        <v>3</v>
      </c>
      <c r="U15255" s="3" t="s">
        <v>20</v>
      </c>
      <c r="V15255">
        <v>4</v>
      </c>
      <c r="W15255">
        <v>1617</v>
      </c>
      <c r="X15255">
        <v>0</v>
      </c>
    </row>
    <row r="15256" spans="1:24" x14ac:dyDescent="0.25">
      <c r="A15256">
        <v>15977</v>
      </c>
      <c r="B15256">
        <v>1</v>
      </c>
      <c r="C15256" s="1">
        <v>44314</v>
      </c>
      <c r="D15256" s="2">
        <v>0.62118055555555551</v>
      </c>
      <c r="E15256" s="3" t="s">
        <v>151</v>
      </c>
      <c r="F15256" s="3" t="s">
        <v>48935</v>
      </c>
      <c r="G15256" s="3" t="s">
        <v>51009</v>
      </c>
      <c r="H15256" s="3" t="s">
        <v>48937</v>
      </c>
      <c r="I15256" s="3" t="s">
        <v>1953</v>
      </c>
      <c r="J15256" s="3" t="s">
        <v>15</v>
      </c>
      <c r="K15256" s="3" t="s">
        <v>45532</v>
      </c>
      <c r="L15256">
        <v>2</v>
      </c>
      <c r="M15256" s="3" t="s">
        <v>51010</v>
      </c>
      <c r="N15256">
        <v>1</v>
      </c>
      <c r="O15256">
        <v>2</v>
      </c>
      <c r="P15256" s="3" t="s">
        <v>1953</v>
      </c>
      <c r="Q15256" s="3" t="s">
        <v>32</v>
      </c>
      <c r="R15256" s="3" t="s">
        <v>51011</v>
      </c>
      <c r="S15256">
        <v>3</v>
      </c>
      <c r="T15256">
        <v>3</v>
      </c>
      <c r="U15256" s="3" t="s">
        <v>20</v>
      </c>
      <c r="V15256">
        <v>4</v>
      </c>
      <c r="W15256">
        <v>1617</v>
      </c>
      <c r="X15256">
        <v>0</v>
      </c>
    </row>
    <row r="15257" spans="1:24" x14ac:dyDescent="0.25">
      <c r="A15257">
        <v>15978</v>
      </c>
      <c r="B15257">
        <v>1</v>
      </c>
      <c r="C15257" s="1">
        <v>44314</v>
      </c>
      <c r="D15257" s="2">
        <v>0.68901620370370376</v>
      </c>
      <c r="E15257" s="3" t="s">
        <v>45</v>
      </c>
      <c r="F15257" s="3" t="s">
        <v>51012</v>
      </c>
      <c r="G15257" s="3" t="s">
        <v>51013</v>
      </c>
      <c r="H15257" s="3" t="s">
        <v>51014</v>
      </c>
      <c r="I15257" s="3" t="s">
        <v>51015</v>
      </c>
      <c r="J15257" s="3" t="s">
        <v>15</v>
      </c>
      <c r="K15257" s="3" t="s">
        <v>12249</v>
      </c>
      <c r="L15257">
        <v>2</v>
      </c>
      <c r="M15257" s="3" t="s">
        <v>51016</v>
      </c>
      <c r="N15257">
        <v>1</v>
      </c>
      <c r="O15257">
        <v>2</v>
      </c>
      <c r="P15257" s="3" t="s">
        <v>91</v>
      </c>
      <c r="Q15257" s="3" t="s">
        <v>32</v>
      </c>
      <c r="R15257" s="3" t="s">
        <v>51017</v>
      </c>
      <c r="S15257">
        <v>1</v>
      </c>
      <c r="T15257">
        <v>0</v>
      </c>
      <c r="U15257" s="3" t="s">
        <v>20</v>
      </c>
      <c r="V15257">
        <v>4</v>
      </c>
      <c r="W15257">
        <v>1617</v>
      </c>
      <c r="X15257">
        <v>0</v>
      </c>
    </row>
    <row r="15258" spans="1:24" x14ac:dyDescent="0.25">
      <c r="A15258">
        <v>15979</v>
      </c>
      <c r="B15258">
        <v>1</v>
      </c>
      <c r="C15258" s="1">
        <v>44314</v>
      </c>
      <c r="D15258" s="2">
        <v>0.77167824074074076</v>
      </c>
      <c r="E15258" s="3" t="s">
        <v>137</v>
      </c>
      <c r="F15258" s="3" t="s">
        <v>2173</v>
      </c>
      <c r="G15258" s="3" t="s">
        <v>39461</v>
      </c>
      <c r="H15258" s="3" t="s">
        <v>39462</v>
      </c>
      <c r="I15258" s="3" t="s">
        <v>51018</v>
      </c>
      <c r="J15258" s="3" t="s">
        <v>15</v>
      </c>
      <c r="K15258" s="3" t="s">
        <v>7218</v>
      </c>
      <c r="L15258">
        <v>1</v>
      </c>
      <c r="M15258" s="3" t="s">
        <v>51019</v>
      </c>
      <c r="N15258">
        <v>1</v>
      </c>
      <c r="O15258">
        <v>2</v>
      </c>
      <c r="P15258" s="3" t="s">
        <v>2421</v>
      </c>
      <c r="Q15258" s="3" t="s">
        <v>32</v>
      </c>
      <c r="R15258" s="3" t="s">
        <v>51020</v>
      </c>
      <c r="S15258">
        <v>2</v>
      </c>
      <c r="T15258">
        <v>0</v>
      </c>
      <c r="U15258" s="3" t="s">
        <v>488</v>
      </c>
      <c r="V15258">
        <v>11</v>
      </c>
      <c r="W15258">
        <v>1617</v>
      </c>
      <c r="X15258">
        <v>0</v>
      </c>
    </row>
    <row r="15259" spans="1:24" x14ac:dyDescent="0.25">
      <c r="A15259">
        <v>15980</v>
      </c>
      <c r="B15259">
        <v>1</v>
      </c>
      <c r="C15259" s="1">
        <v>44314</v>
      </c>
      <c r="D15259" s="2">
        <v>0.7866319444444444</v>
      </c>
      <c r="E15259" s="3" t="s">
        <v>183</v>
      </c>
      <c r="F15259" s="3" t="s">
        <v>51021</v>
      </c>
      <c r="G15259" s="3" t="s">
        <v>51022</v>
      </c>
      <c r="H15259" s="3" t="s">
        <v>51023</v>
      </c>
      <c r="I15259" s="3" t="s">
        <v>51024</v>
      </c>
      <c r="J15259" s="3" t="s">
        <v>15</v>
      </c>
      <c r="K15259" s="3" t="s">
        <v>51025</v>
      </c>
      <c r="L15259">
        <v>1</v>
      </c>
      <c r="M15259" s="3" t="s">
        <v>51026</v>
      </c>
      <c r="N15259">
        <v>1</v>
      </c>
      <c r="O15259">
        <v>2</v>
      </c>
      <c r="P15259" s="3" t="s">
        <v>3512</v>
      </c>
      <c r="Q15259" s="3" t="s">
        <v>32</v>
      </c>
      <c r="R15259" s="3" t="s">
        <v>51027</v>
      </c>
      <c r="S15259">
        <v>2</v>
      </c>
      <c r="T15259">
        <v>0</v>
      </c>
      <c r="U15259" s="3" t="s">
        <v>488</v>
      </c>
      <c r="V15259">
        <v>4</v>
      </c>
      <c r="W15259">
        <v>1617</v>
      </c>
      <c r="X15259">
        <v>0</v>
      </c>
    </row>
    <row r="15260" spans="1:24" x14ac:dyDescent="0.25">
      <c r="A15260">
        <v>15981</v>
      </c>
      <c r="B15260">
        <v>1</v>
      </c>
      <c r="C15260" s="1">
        <v>44314</v>
      </c>
      <c r="D15260" s="2">
        <v>0.80753472222222222</v>
      </c>
      <c r="E15260" s="3" t="s">
        <v>6463</v>
      </c>
      <c r="F15260" s="3" t="s">
        <v>51028</v>
      </c>
      <c r="G15260" s="3" t="s">
        <v>51029</v>
      </c>
      <c r="H15260" s="3" t="s">
        <v>51030</v>
      </c>
      <c r="I15260" s="3" t="s">
        <v>51031</v>
      </c>
      <c r="J15260" s="3" t="s">
        <v>51032</v>
      </c>
      <c r="K15260" s="3" t="s">
        <v>7218</v>
      </c>
      <c r="L15260">
        <v>2</v>
      </c>
      <c r="M15260" s="3" t="s">
        <v>51033</v>
      </c>
      <c r="N15260">
        <v>1</v>
      </c>
      <c r="O15260">
        <v>2</v>
      </c>
      <c r="P15260" s="3" t="s">
        <v>51034</v>
      </c>
      <c r="Q15260" s="3" t="s">
        <v>32</v>
      </c>
      <c r="R15260" s="3" t="s">
        <v>51035</v>
      </c>
      <c r="S15260">
        <v>3</v>
      </c>
      <c r="T15260">
        <v>5</v>
      </c>
      <c r="U15260" s="3" t="s">
        <v>127</v>
      </c>
      <c r="V15260">
        <v>4</v>
      </c>
      <c r="W15260">
        <v>1617</v>
      </c>
      <c r="X15260">
        <v>0</v>
      </c>
    </row>
    <row r="15261" spans="1:24" x14ac:dyDescent="0.25">
      <c r="A15261">
        <v>15982</v>
      </c>
      <c r="B15261">
        <v>1</v>
      </c>
      <c r="C15261" s="1">
        <v>44315</v>
      </c>
      <c r="D15261" s="2">
        <v>2.7916666666666666E-2</v>
      </c>
      <c r="E15261" s="3" t="s">
        <v>220</v>
      </c>
      <c r="F15261" s="3" t="s">
        <v>2514</v>
      </c>
      <c r="G15261" s="3" t="s">
        <v>51036</v>
      </c>
      <c r="H15261" s="3" t="s">
        <v>51037</v>
      </c>
      <c r="I15261" s="3" t="s">
        <v>51038</v>
      </c>
      <c r="J15261" s="3" t="s">
        <v>15</v>
      </c>
      <c r="K15261" s="3" t="s">
        <v>648</v>
      </c>
      <c r="L15261">
        <v>1</v>
      </c>
      <c r="M15261" s="3" t="s">
        <v>51039</v>
      </c>
      <c r="N15261">
        <v>1</v>
      </c>
      <c r="O15261">
        <v>2</v>
      </c>
      <c r="P15261" s="3" t="s">
        <v>91</v>
      </c>
      <c r="Q15261" s="3" t="s">
        <v>32</v>
      </c>
      <c r="R15261" s="3" t="s">
        <v>51040</v>
      </c>
      <c r="S15261">
        <v>2</v>
      </c>
      <c r="T15261">
        <v>0</v>
      </c>
      <c r="U15261" s="3" t="s">
        <v>488</v>
      </c>
      <c r="V15261">
        <v>11</v>
      </c>
      <c r="W15261">
        <v>1617</v>
      </c>
      <c r="X15261">
        <v>0</v>
      </c>
    </row>
    <row r="15262" spans="1:24" x14ac:dyDescent="0.25">
      <c r="A15262">
        <v>15983</v>
      </c>
      <c r="B15262">
        <v>1</v>
      </c>
      <c r="C15262" s="1">
        <v>44315</v>
      </c>
      <c r="D15262" s="2">
        <v>0.41067129629629628</v>
      </c>
      <c r="E15262" s="3" t="s">
        <v>323</v>
      </c>
      <c r="F15262" s="3" t="s">
        <v>33262</v>
      </c>
      <c r="G15262" s="3" t="s">
        <v>36565</v>
      </c>
      <c r="H15262" s="3" t="s">
        <v>33264</v>
      </c>
      <c r="I15262" s="3" t="s">
        <v>51041</v>
      </c>
      <c r="J15262" s="3" t="s">
        <v>15</v>
      </c>
      <c r="K15262" s="3" t="s">
        <v>51042</v>
      </c>
      <c r="L15262">
        <v>3</v>
      </c>
      <c r="M15262" s="3" t="s">
        <v>51043</v>
      </c>
      <c r="N15262">
        <v>1</v>
      </c>
      <c r="O15262">
        <v>2</v>
      </c>
      <c r="P15262" s="3" t="s">
        <v>994</v>
      </c>
      <c r="Q15262" s="3" t="s">
        <v>32</v>
      </c>
      <c r="R15262" s="3" t="s">
        <v>41122</v>
      </c>
      <c r="S15262">
        <v>3</v>
      </c>
      <c r="T15262">
        <v>10</v>
      </c>
      <c r="U15262" s="3" t="s">
        <v>20</v>
      </c>
      <c r="V15262">
        <v>11</v>
      </c>
      <c r="W15262">
        <v>1617</v>
      </c>
      <c r="X15262">
        <v>0</v>
      </c>
    </row>
    <row r="15263" spans="1:24" x14ac:dyDescent="0.25">
      <c r="A15263">
        <v>15984</v>
      </c>
      <c r="B15263">
        <v>3</v>
      </c>
      <c r="C15263" s="1">
        <v>44315</v>
      </c>
      <c r="D15263" s="2">
        <v>0.42545138888888889</v>
      </c>
      <c r="E15263" s="3" t="s">
        <v>49878</v>
      </c>
      <c r="F15263" s="3" t="s">
        <v>50893</v>
      </c>
      <c r="G15263" s="3" t="s">
        <v>49879</v>
      </c>
      <c r="H15263" s="3" t="s">
        <v>49880</v>
      </c>
      <c r="I15263" s="3" t="s">
        <v>44429</v>
      </c>
      <c r="J15263" s="3" t="s">
        <v>51044</v>
      </c>
      <c r="K15263" s="3" t="s">
        <v>8852</v>
      </c>
      <c r="L15263">
        <v>2</v>
      </c>
      <c r="M15263" s="3" t="s">
        <v>51045</v>
      </c>
      <c r="N15263">
        <v>1</v>
      </c>
      <c r="O15263">
        <v>2</v>
      </c>
      <c r="P15263" s="3" t="s">
        <v>67</v>
      </c>
      <c r="Q15263" s="3" t="s">
        <v>32</v>
      </c>
      <c r="R15263" s="3" t="s">
        <v>38506</v>
      </c>
      <c r="S15263">
        <v>1</v>
      </c>
      <c r="T15263">
        <v>3</v>
      </c>
      <c r="U15263" s="3" t="s">
        <v>50735</v>
      </c>
      <c r="V15263">
        <v>4</v>
      </c>
      <c r="W15263">
        <v>1617</v>
      </c>
      <c r="X15263">
        <v>0</v>
      </c>
    </row>
    <row r="15264" spans="1:24" x14ac:dyDescent="0.25">
      <c r="A15264">
        <v>15985</v>
      </c>
      <c r="B15264">
        <v>1</v>
      </c>
      <c r="C15264" s="1">
        <v>44315</v>
      </c>
      <c r="D15264" s="2">
        <v>0.42641203703703706</v>
      </c>
      <c r="E15264" s="3" t="s">
        <v>467</v>
      </c>
      <c r="F15264" s="3" t="s">
        <v>51046</v>
      </c>
      <c r="G15264" s="3" t="s">
        <v>51047</v>
      </c>
      <c r="H15264" s="3" t="s">
        <v>51048</v>
      </c>
      <c r="I15264" s="3" t="s">
        <v>51049</v>
      </c>
      <c r="J15264" s="3" t="s">
        <v>51050</v>
      </c>
      <c r="K15264" s="3" t="s">
        <v>7218</v>
      </c>
      <c r="L15264">
        <v>2</v>
      </c>
      <c r="M15264" s="3" t="s">
        <v>51051</v>
      </c>
      <c r="N15264">
        <v>1</v>
      </c>
      <c r="O15264">
        <v>2</v>
      </c>
      <c r="P15264" s="3" t="s">
        <v>2421</v>
      </c>
      <c r="Q15264" s="3" t="s">
        <v>32</v>
      </c>
      <c r="R15264" s="3" t="s">
        <v>51052</v>
      </c>
      <c r="S15264">
        <v>1</v>
      </c>
      <c r="T15264">
        <v>0</v>
      </c>
      <c r="U15264" s="3" t="s">
        <v>20</v>
      </c>
      <c r="V15264">
        <v>4</v>
      </c>
      <c r="W15264">
        <v>1617</v>
      </c>
      <c r="X15264">
        <v>0</v>
      </c>
    </row>
    <row r="15265" spans="1:24" x14ac:dyDescent="0.25">
      <c r="A15265">
        <v>15986</v>
      </c>
      <c r="B15265">
        <v>1</v>
      </c>
      <c r="C15265" s="1">
        <v>44315</v>
      </c>
      <c r="D15265" s="2">
        <v>0.43557870370370372</v>
      </c>
      <c r="E15265" s="3" t="s">
        <v>220</v>
      </c>
      <c r="F15265" s="3" t="s">
        <v>37865</v>
      </c>
      <c r="G15265" s="3" t="s">
        <v>43742</v>
      </c>
      <c r="H15265" s="3" t="s">
        <v>37867</v>
      </c>
      <c r="I15265" s="3" t="s">
        <v>2847</v>
      </c>
      <c r="J15265" s="3" t="s">
        <v>51053</v>
      </c>
      <c r="K15265" s="3" t="s">
        <v>51054</v>
      </c>
      <c r="L15265">
        <v>2</v>
      </c>
      <c r="M15265" s="3" t="s">
        <v>51055</v>
      </c>
      <c r="N15265">
        <v>1</v>
      </c>
      <c r="O15265">
        <v>2</v>
      </c>
      <c r="P15265" s="3" t="s">
        <v>2847</v>
      </c>
      <c r="Q15265" s="3" t="s">
        <v>32</v>
      </c>
      <c r="R15265" s="3" t="s">
        <v>37871</v>
      </c>
      <c r="S15265">
        <v>3</v>
      </c>
      <c r="T15265">
        <v>3</v>
      </c>
      <c r="U15265" s="3" t="s">
        <v>20</v>
      </c>
      <c r="V15265">
        <v>4</v>
      </c>
      <c r="W15265">
        <v>1617</v>
      </c>
      <c r="X15265">
        <v>0</v>
      </c>
    </row>
    <row r="15266" spans="1:24" x14ac:dyDescent="0.25">
      <c r="A15266">
        <v>15987</v>
      </c>
      <c r="B15266">
        <v>1</v>
      </c>
      <c r="C15266" s="1">
        <v>44315</v>
      </c>
      <c r="D15266" s="2">
        <v>0.45349537037037035</v>
      </c>
      <c r="E15266" s="3" t="s">
        <v>50785</v>
      </c>
      <c r="F15266" s="3" t="s">
        <v>51056</v>
      </c>
      <c r="G15266" s="3" t="s">
        <v>50787</v>
      </c>
      <c r="H15266" s="3" t="s">
        <v>50788</v>
      </c>
      <c r="I15266" s="3" t="s">
        <v>52</v>
      </c>
      <c r="J15266" s="3" t="s">
        <v>51057</v>
      </c>
      <c r="K15266" s="3" t="s">
        <v>3659</v>
      </c>
      <c r="L15266">
        <v>2</v>
      </c>
      <c r="M15266" s="3" t="s">
        <v>51058</v>
      </c>
      <c r="N15266">
        <v>1</v>
      </c>
      <c r="O15266">
        <v>2</v>
      </c>
      <c r="P15266" s="3" t="s">
        <v>52</v>
      </c>
      <c r="Q15266" s="3" t="s">
        <v>32</v>
      </c>
      <c r="R15266" s="3" t="s">
        <v>50791</v>
      </c>
      <c r="S15266">
        <v>3</v>
      </c>
      <c r="T15266">
        <v>3</v>
      </c>
      <c r="U15266" s="3" t="s">
        <v>20</v>
      </c>
      <c r="V15266">
        <v>4</v>
      </c>
      <c r="W15266">
        <v>1617</v>
      </c>
      <c r="X15266">
        <v>0</v>
      </c>
    </row>
    <row r="15267" spans="1:24" x14ac:dyDescent="0.25">
      <c r="A15267">
        <v>15988</v>
      </c>
      <c r="B15267">
        <v>1</v>
      </c>
      <c r="C15267" s="1">
        <v>44315</v>
      </c>
      <c r="D15267" s="2">
        <v>0.46462962962962961</v>
      </c>
      <c r="E15267" s="3" t="s">
        <v>239</v>
      </c>
      <c r="F15267" s="3" t="s">
        <v>5195</v>
      </c>
      <c r="G15267" s="3" t="s">
        <v>43841</v>
      </c>
      <c r="H15267" s="3" t="s">
        <v>5197</v>
      </c>
      <c r="I15267" s="3" t="s">
        <v>51059</v>
      </c>
      <c r="J15267" s="3" t="s">
        <v>15</v>
      </c>
      <c r="K15267" s="3" t="s">
        <v>17348</v>
      </c>
      <c r="L15267">
        <v>2</v>
      </c>
      <c r="M15267" s="3" t="s">
        <v>51060</v>
      </c>
      <c r="N15267">
        <v>1</v>
      </c>
      <c r="O15267">
        <v>2</v>
      </c>
      <c r="P15267" s="3" t="s">
        <v>51061</v>
      </c>
      <c r="Q15267" s="3" t="s">
        <v>32</v>
      </c>
      <c r="R15267" s="3" t="s">
        <v>43844</v>
      </c>
      <c r="S15267">
        <v>3</v>
      </c>
      <c r="T15267">
        <v>3</v>
      </c>
      <c r="U15267" s="3" t="s">
        <v>20</v>
      </c>
      <c r="V15267">
        <v>4</v>
      </c>
      <c r="W15267">
        <v>1617</v>
      </c>
      <c r="X15267">
        <v>0</v>
      </c>
    </row>
    <row r="15268" spans="1:24" x14ac:dyDescent="0.25">
      <c r="A15268">
        <v>15989</v>
      </c>
      <c r="B15268">
        <v>3</v>
      </c>
      <c r="C15268" s="1">
        <v>44315</v>
      </c>
      <c r="D15268" s="2">
        <v>0.48200231481481481</v>
      </c>
      <c r="E15268" s="3" t="s">
        <v>857</v>
      </c>
      <c r="F15268" s="3" t="s">
        <v>50893</v>
      </c>
      <c r="G15268" s="3" t="s">
        <v>51062</v>
      </c>
      <c r="H15268" s="3" t="s">
        <v>51063</v>
      </c>
      <c r="I15268" s="3" t="s">
        <v>44429</v>
      </c>
      <c r="J15268" s="3" t="s">
        <v>51064</v>
      </c>
      <c r="K15268" s="3" t="s">
        <v>10168</v>
      </c>
      <c r="L15268">
        <v>1</v>
      </c>
      <c r="M15268" s="3" t="s">
        <v>51065</v>
      </c>
      <c r="N15268">
        <v>1</v>
      </c>
      <c r="O15268">
        <v>0</v>
      </c>
      <c r="P15268" s="3" t="s">
        <v>67</v>
      </c>
      <c r="Q15268" s="3" t="s">
        <v>32</v>
      </c>
      <c r="R15268" s="3" t="s">
        <v>51066</v>
      </c>
      <c r="S15268">
        <v>1</v>
      </c>
      <c r="T15268">
        <v>1</v>
      </c>
      <c r="U15268" s="3" t="s">
        <v>20</v>
      </c>
      <c r="V15268">
        <v>6</v>
      </c>
      <c r="W15268">
        <v>1617</v>
      </c>
      <c r="X15268">
        <v>0</v>
      </c>
    </row>
    <row r="15269" spans="1:24" x14ac:dyDescent="0.25">
      <c r="A15269">
        <v>15990</v>
      </c>
      <c r="B15269">
        <v>1</v>
      </c>
      <c r="C15269" s="1">
        <v>44315</v>
      </c>
      <c r="D15269" s="2">
        <v>0.5279166666666667</v>
      </c>
      <c r="E15269" s="3" t="s">
        <v>220</v>
      </c>
      <c r="F15269" s="3" t="s">
        <v>5022</v>
      </c>
      <c r="G15269" s="3" t="s">
        <v>38645</v>
      </c>
      <c r="H15269" s="3" t="s">
        <v>5024</v>
      </c>
      <c r="I15269" s="3" t="s">
        <v>51067</v>
      </c>
      <c r="J15269" s="3" t="s">
        <v>15</v>
      </c>
      <c r="K15269" s="3" t="s">
        <v>7218</v>
      </c>
      <c r="L15269">
        <v>2</v>
      </c>
      <c r="M15269" s="3" t="s">
        <v>51068</v>
      </c>
      <c r="N15269">
        <v>1</v>
      </c>
      <c r="O15269">
        <v>2</v>
      </c>
      <c r="P15269" s="3" t="s">
        <v>7989</v>
      </c>
      <c r="Q15269" s="3" t="s">
        <v>32</v>
      </c>
      <c r="R15269" s="3" t="s">
        <v>38648</v>
      </c>
      <c r="S15269">
        <v>3</v>
      </c>
      <c r="T15269">
        <v>0</v>
      </c>
      <c r="U15269" s="3" t="s">
        <v>20</v>
      </c>
      <c r="V15269">
        <v>4</v>
      </c>
      <c r="W15269">
        <v>1617</v>
      </c>
      <c r="X15269">
        <v>0</v>
      </c>
    </row>
    <row r="15270" spans="1:24" x14ac:dyDescent="0.25">
      <c r="A15270">
        <v>15991</v>
      </c>
      <c r="B15270">
        <v>1</v>
      </c>
      <c r="C15270" s="1">
        <v>44315</v>
      </c>
      <c r="D15270" s="2">
        <v>0.57641203703703703</v>
      </c>
      <c r="E15270" s="3" t="s">
        <v>151</v>
      </c>
      <c r="F15270" s="3" t="s">
        <v>4617</v>
      </c>
      <c r="G15270" s="3" t="s">
        <v>47309</v>
      </c>
      <c r="H15270" s="3" t="s">
        <v>51069</v>
      </c>
      <c r="I15270" s="3" t="s">
        <v>51070</v>
      </c>
      <c r="J15270" s="3" t="s">
        <v>51071</v>
      </c>
      <c r="K15270" s="3" t="s">
        <v>19339</v>
      </c>
      <c r="L15270">
        <v>2</v>
      </c>
      <c r="M15270" s="3" t="s">
        <v>51072</v>
      </c>
      <c r="N15270">
        <v>1</v>
      </c>
      <c r="O15270">
        <v>2</v>
      </c>
      <c r="P15270" s="3" t="s">
        <v>91</v>
      </c>
      <c r="Q15270" s="3" t="s">
        <v>32</v>
      </c>
      <c r="R15270" s="3" t="s">
        <v>51073</v>
      </c>
      <c r="S15270">
        <v>2</v>
      </c>
      <c r="T15270">
        <v>0</v>
      </c>
      <c r="U15270" s="3" t="s">
        <v>20</v>
      </c>
      <c r="V15270">
        <v>4</v>
      </c>
      <c r="W15270">
        <v>1617</v>
      </c>
      <c r="X15270">
        <v>0</v>
      </c>
    </row>
    <row r="15271" spans="1:24" x14ac:dyDescent="0.25">
      <c r="A15271">
        <v>15992</v>
      </c>
      <c r="B15271">
        <v>1</v>
      </c>
      <c r="C15271" s="1">
        <v>44315</v>
      </c>
      <c r="D15271" s="2">
        <v>0.63836805555555554</v>
      </c>
      <c r="E15271" s="3" t="s">
        <v>1601</v>
      </c>
      <c r="F15271" s="3" t="s">
        <v>51074</v>
      </c>
      <c r="G15271" s="3" t="s">
        <v>51075</v>
      </c>
      <c r="H15271" s="3" t="s">
        <v>51076</v>
      </c>
      <c r="I15271" s="3" t="s">
        <v>51077</v>
      </c>
      <c r="J15271" s="3" t="s">
        <v>15</v>
      </c>
      <c r="K15271" s="3" t="s">
        <v>812</v>
      </c>
      <c r="L15271">
        <v>2</v>
      </c>
      <c r="M15271" s="3" t="s">
        <v>51078</v>
      </c>
      <c r="N15271">
        <v>1</v>
      </c>
      <c r="O15271">
        <v>2</v>
      </c>
      <c r="P15271" s="3" t="s">
        <v>91</v>
      </c>
      <c r="Q15271" s="3" t="s">
        <v>32</v>
      </c>
      <c r="R15271" s="3" t="s">
        <v>51079</v>
      </c>
      <c r="S15271">
        <v>2</v>
      </c>
      <c r="T15271">
        <v>0</v>
      </c>
      <c r="U15271" s="3" t="s">
        <v>20</v>
      </c>
      <c r="V15271">
        <v>6</v>
      </c>
      <c r="W15271">
        <v>1617</v>
      </c>
      <c r="X15271">
        <v>0</v>
      </c>
    </row>
    <row r="15272" spans="1:24" x14ac:dyDescent="0.25">
      <c r="A15272">
        <v>15993</v>
      </c>
      <c r="B15272">
        <v>1</v>
      </c>
      <c r="C15272" s="1">
        <v>44315</v>
      </c>
      <c r="D15272" s="2">
        <v>0.67222222222222228</v>
      </c>
      <c r="E15272" s="3" t="s">
        <v>323</v>
      </c>
      <c r="F15272" s="3" t="s">
        <v>2997</v>
      </c>
      <c r="G15272" s="3" t="s">
        <v>51080</v>
      </c>
      <c r="H15272" s="3" t="s">
        <v>51081</v>
      </c>
      <c r="I15272" s="3" t="s">
        <v>51082</v>
      </c>
      <c r="J15272" s="3" t="s">
        <v>15</v>
      </c>
      <c r="K15272" s="3" t="s">
        <v>12249</v>
      </c>
      <c r="L15272">
        <v>2</v>
      </c>
      <c r="M15272" s="3" t="s">
        <v>51083</v>
      </c>
      <c r="N15272">
        <v>1</v>
      </c>
      <c r="O15272">
        <v>2</v>
      </c>
      <c r="P15272" s="3" t="s">
        <v>51084</v>
      </c>
      <c r="Q15272" s="3" t="s">
        <v>32</v>
      </c>
      <c r="R15272" s="3" t="s">
        <v>51085</v>
      </c>
      <c r="S15272">
        <v>3</v>
      </c>
      <c r="T15272">
        <v>3</v>
      </c>
      <c r="U15272" s="3" t="s">
        <v>20</v>
      </c>
      <c r="V15272">
        <v>4</v>
      </c>
      <c r="W15272">
        <v>1617</v>
      </c>
      <c r="X15272">
        <v>0</v>
      </c>
    </row>
    <row r="15273" spans="1:24" x14ac:dyDescent="0.25">
      <c r="A15273">
        <v>15994</v>
      </c>
      <c r="B15273">
        <v>1</v>
      </c>
      <c r="C15273" s="1">
        <v>44315</v>
      </c>
      <c r="D15273" s="2">
        <v>0.81734953703703705</v>
      </c>
      <c r="E15273" s="3" t="s">
        <v>1462</v>
      </c>
      <c r="F15273" s="3" t="s">
        <v>51086</v>
      </c>
      <c r="G15273" s="3" t="s">
        <v>35428</v>
      </c>
      <c r="H15273" s="3" t="s">
        <v>3894</v>
      </c>
      <c r="I15273" s="3" t="s">
        <v>51087</v>
      </c>
      <c r="J15273" s="3" t="s">
        <v>15</v>
      </c>
      <c r="K15273" s="3" t="s">
        <v>13755</v>
      </c>
      <c r="L15273">
        <v>2</v>
      </c>
      <c r="M15273" s="3" t="s">
        <v>51088</v>
      </c>
      <c r="N15273">
        <v>1</v>
      </c>
      <c r="O15273">
        <v>2</v>
      </c>
      <c r="P15273" s="3" t="s">
        <v>5341</v>
      </c>
      <c r="Q15273" s="3" t="s">
        <v>32</v>
      </c>
      <c r="R15273" s="3" t="s">
        <v>26940</v>
      </c>
      <c r="S15273">
        <v>3</v>
      </c>
      <c r="T15273">
        <v>5</v>
      </c>
      <c r="U15273" s="3" t="s">
        <v>20</v>
      </c>
      <c r="V15273">
        <v>4</v>
      </c>
      <c r="W15273">
        <v>1617</v>
      </c>
      <c r="X15273">
        <v>0</v>
      </c>
    </row>
    <row r="15274" spans="1:24" x14ac:dyDescent="0.25">
      <c r="A15274">
        <v>15995</v>
      </c>
      <c r="B15274">
        <v>1</v>
      </c>
      <c r="C15274" s="1">
        <v>44315</v>
      </c>
      <c r="D15274" s="2">
        <v>0.92415509259259254</v>
      </c>
      <c r="E15274" s="3" t="s">
        <v>51089</v>
      </c>
      <c r="F15274" s="3" t="s">
        <v>51090</v>
      </c>
      <c r="G15274" s="3" t="s">
        <v>51091</v>
      </c>
      <c r="H15274" s="3" t="s">
        <v>51092</v>
      </c>
      <c r="I15274" s="3" t="s">
        <v>51093</v>
      </c>
      <c r="J15274" s="3" t="s">
        <v>15</v>
      </c>
      <c r="K15274" s="3" t="s">
        <v>8114</v>
      </c>
      <c r="L15274">
        <v>2</v>
      </c>
      <c r="M15274" s="3" t="s">
        <v>51094</v>
      </c>
      <c r="N15274">
        <v>1</v>
      </c>
      <c r="O15274">
        <v>2</v>
      </c>
      <c r="P15274" s="3" t="s">
        <v>51095</v>
      </c>
      <c r="Q15274" s="3" t="s">
        <v>32</v>
      </c>
      <c r="R15274" s="3" t="s">
        <v>51096</v>
      </c>
      <c r="S15274">
        <v>3</v>
      </c>
      <c r="T15274">
        <v>3</v>
      </c>
      <c r="U15274" s="3" t="s">
        <v>20</v>
      </c>
      <c r="V15274">
        <v>4</v>
      </c>
      <c r="W15274">
        <v>1617</v>
      </c>
      <c r="X15274">
        <v>0</v>
      </c>
    </row>
    <row r="15275" spans="1:24" x14ac:dyDescent="0.25">
      <c r="A15275">
        <v>15996</v>
      </c>
      <c r="B15275">
        <v>1</v>
      </c>
      <c r="C15275" s="1">
        <v>44316</v>
      </c>
      <c r="D15275" s="2">
        <v>0.31012731481481481</v>
      </c>
      <c r="E15275" s="3" t="s">
        <v>323</v>
      </c>
      <c r="F15275" s="3" t="s">
        <v>51097</v>
      </c>
      <c r="G15275" s="3" t="s">
        <v>51098</v>
      </c>
      <c r="H15275" s="3" t="s">
        <v>51099</v>
      </c>
      <c r="I15275" s="3" t="s">
        <v>51100</v>
      </c>
      <c r="J15275" s="3" t="s">
        <v>15</v>
      </c>
      <c r="K15275" s="3" t="s">
        <v>25370</v>
      </c>
      <c r="L15275">
        <v>2</v>
      </c>
      <c r="M15275" s="3" t="s">
        <v>51101</v>
      </c>
      <c r="N15275">
        <v>1</v>
      </c>
      <c r="O15275">
        <v>2</v>
      </c>
      <c r="P15275" s="3" t="s">
        <v>51102</v>
      </c>
      <c r="Q15275" s="3" t="s">
        <v>32</v>
      </c>
      <c r="R15275" s="3" t="s">
        <v>51103</v>
      </c>
      <c r="S15275">
        <v>3</v>
      </c>
      <c r="T15275">
        <v>3</v>
      </c>
      <c r="U15275" s="3" t="s">
        <v>20</v>
      </c>
      <c r="V15275">
        <v>4</v>
      </c>
      <c r="W15275">
        <v>1617</v>
      </c>
      <c r="X15275">
        <v>0</v>
      </c>
    </row>
    <row r="15276" spans="1:24" x14ac:dyDescent="0.25">
      <c r="A15276">
        <v>15997</v>
      </c>
      <c r="B15276">
        <v>1</v>
      </c>
      <c r="C15276" s="1">
        <v>44316</v>
      </c>
      <c r="D15276" s="2">
        <v>0.31370370370370371</v>
      </c>
      <c r="E15276" s="3" t="s">
        <v>323</v>
      </c>
      <c r="F15276" s="3" t="s">
        <v>51097</v>
      </c>
      <c r="G15276" s="3" t="s">
        <v>51098</v>
      </c>
      <c r="H15276" s="3" t="s">
        <v>51099</v>
      </c>
      <c r="I15276" s="3" t="s">
        <v>51100</v>
      </c>
      <c r="J15276" s="3" t="s">
        <v>15</v>
      </c>
      <c r="K15276" s="3" t="s">
        <v>648</v>
      </c>
      <c r="L15276">
        <v>2</v>
      </c>
      <c r="M15276" s="3" t="s">
        <v>51104</v>
      </c>
      <c r="N15276">
        <v>1</v>
      </c>
      <c r="O15276">
        <v>2</v>
      </c>
      <c r="P15276" s="3" t="s">
        <v>51102</v>
      </c>
      <c r="Q15276" s="3" t="s">
        <v>32</v>
      </c>
      <c r="R15276" s="3" t="s">
        <v>51103</v>
      </c>
      <c r="S15276">
        <v>3</v>
      </c>
      <c r="T15276">
        <v>3</v>
      </c>
      <c r="U15276" s="3" t="s">
        <v>20</v>
      </c>
      <c r="V15276">
        <v>4</v>
      </c>
      <c r="W15276">
        <v>1617</v>
      </c>
      <c r="X15276">
        <v>0</v>
      </c>
    </row>
    <row r="15277" spans="1:24" x14ac:dyDescent="0.25">
      <c r="A15277">
        <v>15998</v>
      </c>
      <c r="B15277">
        <v>1</v>
      </c>
      <c r="C15277" s="1">
        <v>44316</v>
      </c>
      <c r="D15277" s="2">
        <v>0.33298611111111109</v>
      </c>
      <c r="E15277" s="3" t="s">
        <v>1470</v>
      </c>
      <c r="F15277" s="3" t="s">
        <v>51105</v>
      </c>
      <c r="G15277" s="3" t="s">
        <v>51106</v>
      </c>
      <c r="H15277" s="3" t="s">
        <v>51107</v>
      </c>
      <c r="I15277" s="3" t="s">
        <v>51108</v>
      </c>
      <c r="J15277" s="3" t="s">
        <v>15</v>
      </c>
      <c r="K15277" s="3" t="s">
        <v>51109</v>
      </c>
      <c r="L15277">
        <v>2</v>
      </c>
      <c r="M15277" s="3" t="s">
        <v>51110</v>
      </c>
      <c r="N15277">
        <v>1</v>
      </c>
      <c r="O15277">
        <v>2</v>
      </c>
      <c r="P15277" s="3" t="s">
        <v>51111</v>
      </c>
      <c r="Q15277" s="3" t="s">
        <v>32</v>
      </c>
      <c r="R15277" s="3" t="s">
        <v>51112</v>
      </c>
      <c r="S15277">
        <v>3</v>
      </c>
      <c r="T15277">
        <v>10</v>
      </c>
      <c r="U15277" s="3" t="s">
        <v>20</v>
      </c>
      <c r="V15277">
        <v>4</v>
      </c>
      <c r="W15277">
        <v>1617</v>
      </c>
      <c r="X15277">
        <v>0</v>
      </c>
    </row>
    <row r="15278" spans="1:24" x14ac:dyDescent="0.25">
      <c r="A15278">
        <v>15999</v>
      </c>
      <c r="B15278">
        <v>1</v>
      </c>
      <c r="C15278" s="1">
        <v>44316</v>
      </c>
      <c r="D15278" s="2">
        <v>0.40219907407407407</v>
      </c>
      <c r="E15278" s="3" t="s">
        <v>51113</v>
      </c>
      <c r="F15278" s="3" t="s">
        <v>51114</v>
      </c>
      <c r="G15278" s="3" t="s">
        <v>51115</v>
      </c>
      <c r="H15278" s="3" t="s">
        <v>51116</v>
      </c>
      <c r="I15278" s="3" t="s">
        <v>35736</v>
      </c>
      <c r="J15278" s="3" t="s">
        <v>51117</v>
      </c>
      <c r="K15278" s="3" t="s">
        <v>648</v>
      </c>
      <c r="L15278">
        <v>2</v>
      </c>
      <c r="M15278" s="3" t="s">
        <v>51118</v>
      </c>
      <c r="N15278">
        <v>1</v>
      </c>
      <c r="O15278">
        <v>2</v>
      </c>
      <c r="P15278" s="3" t="s">
        <v>35736</v>
      </c>
      <c r="Q15278" s="3" t="s">
        <v>32</v>
      </c>
      <c r="R15278" s="3" t="s">
        <v>51119</v>
      </c>
      <c r="S15278">
        <v>3</v>
      </c>
      <c r="T15278">
        <v>3</v>
      </c>
      <c r="U15278" s="3" t="s">
        <v>20</v>
      </c>
      <c r="V15278">
        <v>4</v>
      </c>
      <c r="W15278">
        <v>1617</v>
      </c>
      <c r="X15278">
        <v>0</v>
      </c>
    </row>
    <row r="15279" spans="1:24" x14ac:dyDescent="0.25">
      <c r="A15279">
        <v>16000</v>
      </c>
      <c r="B15279">
        <v>1</v>
      </c>
      <c r="C15279" s="1">
        <v>44316</v>
      </c>
      <c r="D15279" s="2">
        <v>0.42582175925925925</v>
      </c>
      <c r="E15279" s="3" t="s">
        <v>44842</v>
      </c>
      <c r="F15279" s="3" t="s">
        <v>15</v>
      </c>
      <c r="G15279" s="3" t="s">
        <v>44844</v>
      </c>
      <c r="H15279" s="3" t="s">
        <v>49220</v>
      </c>
      <c r="I15279" s="3" t="s">
        <v>51120</v>
      </c>
      <c r="J15279" s="3" t="s">
        <v>15</v>
      </c>
      <c r="K15279" s="3" t="s">
        <v>819</v>
      </c>
      <c r="L15279">
        <v>2</v>
      </c>
      <c r="M15279" s="3" t="s">
        <v>51121</v>
      </c>
      <c r="N15279">
        <v>1</v>
      </c>
      <c r="O15279">
        <v>2</v>
      </c>
      <c r="P15279" s="3" t="s">
        <v>4020</v>
      </c>
      <c r="Q15279" s="3" t="s">
        <v>32</v>
      </c>
      <c r="R15279" s="3" t="s">
        <v>38565</v>
      </c>
      <c r="S15279">
        <v>3</v>
      </c>
      <c r="T15279">
        <v>3</v>
      </c>
      <c r="U15279" s="3" t="s">
        <v>20</v>
      </c>
      <c r="V15279">
        <v>4</v>
      </c>
      <c r="W15279">
        <v>1617</v>
      </c>
      <c r="X15279">
        <v>0</v>
      </c>
    </row>
    <row r="15280" spans="1:24" x14ac:dyDescent="0.25">
      <c r="A15280">
        <v>16001</v>
      </c>
      <c r="B15280">
        <v>1</v>
      </c>
      <c r="C15280" s="1">
        <v>44316</v>
      </c>
      <c r="D15280" s="2">
        <v>0.42883101851851851</v>
      </c>
      <c r="E15280" s="3" t="s">
        <v>24</v>
      </c>
      <c r="F15280" s="3" t="s">
        <v>36533</v>
      </c>
      <c r="G15280" s="3" t="s">
        <v>36534</v>
      </c>
      <c r="H15280" s="3" t="s">
        <v>36535</v>
      </c>
      <c r="I15280" s="3" t="s">
        <v>51122</v>
      </c>
      <c r="J15280" s="3" t="s">
        <v>15</v>
      </c>
      <c r="K15280" s="3" t="s">
        <v>1133</v>
      </c>
      <c r="L15280">
        <v>2</v>
      </c>
      <c r="M15280" s="3" t="s">
        <v>51123</v>
      </c>
      <c r="N15280">
        <v>1</v>
      </c>
      <c r="O15280">
        <v>2</v>
      </c>
      <c r="P15280" s="3" t="s">
        <v>51124</v>
      </c>
      <c r="Q15280" s="3" t="s">
        <v>32</v>
      </c>
      <c r="R15280" s="3" t="s">
        <v>36538</v>
      </c>
      <c r="S15280">
        <v>3</v>
      </c>
      <c r="T15280">
        <v>3</v>
      </c>
      <c r="U15280" s="3" t="s">
        <v>20</v>
      </c>
      <c r="V15280">
        <v>4</v>
      </c>
      <c r="W15280">
        <v>1617</v>
      </c>
      <c r="X15280">
        <v>0</v>
      </c>
    </row>
    <row r="15281" spans="1:24" x14ac:dyDescent="0.25">
      <c r="A15281">
        <v>16002</v>
      </c>
      <c r="B15281">
        <v>1</v>
      </c>
      <c r="C15281" s="1">
        <v>44316</v>
      </c>
      <c r="D15281" s="2">
        <v>0.43515046296296295</v>
      </c>
      <c r="E15281" s="3" t="s">
        <v>721</v>
      </c>
      <c r="F15281" s="3" t="s">
        <v>51125</v>
      </c>
      <c r="G15281" s="3" t="s">
        <v>51126</v>
      </c>
      <c r="H15281" s="3" t="s">
        <v>51127</v>
      </c>
      <c r="I15281" s="3" t="s">
        <v>879</v>
      </c>
      <c r="J15281" s="3" t="s">
        <v>51128</v>
      </c>
      <c r="K15281" s="3" t="s">
        <v>51129</v>
      </c>
      <c r="L15281">
        <v>2</v>
      </c>
      <c r="M15281" s="3" t="s">
        <v>51130</v>
      </c>
      <c r="N15281">
        <v>1</v>
      </c>
      <c r="O15281">
        <v>2</v>
      </c>
      <c r="P15281" s="3" t="s">
        <v>51131</v>
      </c>
      <c r="Q15281" s="3" t="s">
        <v>32</v>
      </c>
      <c r="R15281" s="3" t="s">
        <v>51132</v>
      </c>
      <c r="S15281">
        <v>3</v>
      </c>
      <c r="T15281">
        <v>3</v>
      </c>
      <c r="U15281" s="3" t="s">
        <v>20</v>
      </c>
      <c r="V15281">
        <v>4</v>
      </c>
      <c r="W15281">
        <v>1617</v>
      </c>
      <c r="X15281">
        <v>0</v>
      </c>
    </row>
    <row r="15282" spans="1:24" x14ac:dyDescent="0.25">
      <c r="A15282">
        <v>16003</v>
      </c>
      <c r="B15282">
        <v>1</v>
      </c>
      <c r="C15282" s="1">
        <v>44316</v>
      </c>
      <c r="D15282" s="2">
        <v>0.55671296296296291</v>
      </c>
      <c r="E15282" s="3" t="s">
        <v>220</v>
      </c>
      <c r="F15282" s="3" t="s">
        <v>15</v>
      </c>
      <c r="G15282" s="3" t="s">
        <v>45250</v>
      </c>
      <c r="H15282" s="3" t="s">
        <v>33277</v>
      </c>
      <c r="I15282" s="3" t="s">
        <v>51133</v>
      </c>
      <c r="J15282" s="3" t="s">
        <v>15</v>
      </c>
      <c r="K15282" s="3" t="s">
        <v>51134</v>
      </c>
      <c r="L15282">
        <v>2</v>
      </c>
      <c r="M15282" s="3" t="s">
        <v>51135</v>
      </c>
      <c r="N15282">
        <v>1</v>
      </c>
      <c r="O15282">
        <v>2</v>
      </c>
      <c r="P15282" s="3" t="s">
        <v>51136</v>
      </c>
      <c r="Q15282" s="3" t="s">
        <v>32</v>
      </c>
      <c r="R15282" s="3" t="s">
        <v>33281</v>
      </c>
      <c r="S15282">
        <v>3</v>
      </c>
      <c r="T15282">
        <v>5</v>
      </c>
      <c r="U15282" s="3" t="s">
        <v>20</v>
      </c>
      <c r="V15282">
        <v>4</v>
      </c>
      <c r="W15282">
        <v>1617</v>
      </c>
      <c r="X15282">
        <v>0</v>
      </c>
    </row>
    <row r="15283" spans="1:24" x14ac:dyDescent="0.25">
      <c r="A15283">
        <v>16004</v>
      </c>
      <c r="B15283">
        <v>1</v>
      </c>
      <c r="C15283" s="1">
        <v>44316</v>
      </c>
      <c r="D15283" s="2">
        <v>0.71884259259259264</v>
      </c>
      <c r="E15283" s="3" t="s">
        <v>642</v>
      </c>
      <c r="F15283" s="3" t="s">
        <v>3190</v>
      </c>
      <c r="G15283" s="3" t="s">
        <v>49524</v>
      </c>
      <c r="H15283" s="3" t="s">
        <v>4330</v>
      </c>
      <c r="I15283" s="3" t="s">
        <v>49525</v>
      </c>
      <c r="J15283" s="3" t="s">
        <v>15</v>
      </c>
      <c r="K15283" s="3" t="s">
        <v>51137</v>
      </c>
      <c r="L15283">
        <v>2</v>
      </c>
      <c r="M15283" s="3" t="s">
        <v>51138</v>
      </c>
      <c r="N15283">
        <v>1</v>
      </c>
      <c r="O15283">
        <v>2</v>
      </c>
      <c r="P15283" s="3" t="s">
        <v>1989</v>
      </c>
      <c r="Q15283" s="3" t="s">
        <v>32</v>
      </c>
      <c r="R15283" s="3" t="s">
        <v>26345</v>
      </c>
      <c r="S15283">
        <v>3</v>
      </c>
      <c r="T15283">
        <v>10</v>
      </c>
      <c r="U15283" s="3" t="s">
        <v>20</v>
      </c>
      <c r="V15283">
        <v>4</v>
      </c>
      <c r="W15283">
        <v>1617</v>
      </c>
      <c r="X15283">
        <v>0</v>
      </c>
    </row>
    <row r="15284" spans="1:24" x14ac:dyDescent="0.25">
      <c r="A15284">
        <v>16005</v>
      </c>
      <c r="B15284">
        <v>1</v>
      </c>
      <c r="C15284" s="1">
        <v>44316</v>
      </c>
      <c r="D15284" s="2">
        <v>0.8247916666666667</v>
      </c>
      <c r="E15284" s="3" t="s">
        <v>151</v>
      </c>
      <c r="F15284" s="3" t="s">
        <v>37512</v>
      </c>
      <c r="G15284" s="3" t="s">
        <v>37513</v>
      </c>
      <c r="H15284" s="3" t="s">
        <v>45899</v>
      </c>
      <c r="I15284" s="3" t="s">
        <v>2631</v>
      </c>
      <c r="J15284" s="3" t="s">
        <v>51139</v>
      </c>
      <c r="K15284" s="3" t="s">
        <v>51140</v>
      </c>
      <c r="L15284">
        <v>2</v>
      </c>
      <c r="M15284" s="3" t="s">
        <v>51141</v>
      </c>
      <c r="N15284">
        <v>1</v>
      </c>
      <c r="O15284">
        <v>2</v>
      </c>
      <c r="P15284" s="3" t="s">
        <v>2631</v>
      </c>
      <c r="Q15284" s="3" t="s">
        <v>32</v>
      </c>
      <c r="R15284" s="3" t="s">
        <v>37519</v>
      </c>
      <c r="S15284">
        <v>3</v>
      </c>
      <c r="T15284">
        <v>10</v>
      </c>
      <c r="U15284" s="3" t="s">
        <v>20</v>
      </c>
      <c r="V15284">
        <v>4</v>
      </c>
      <c r="W15284">
        <v>1617</v>
      </c>
      <c r="X15284">
        <v>0</v>
      </c>
    </row>
    <row r="15285" spans="1:24" x14ac:dyDescent="0.25">
      <c r="A15285">
        <v>16006</v>
      </c>
      <c r="B15285">
        <v>1</v>
      </c>
      <c r="C15285" s="1">
        <v>44317</v>
      </c>
      <c r="D15285" s="2">
        <v>0.37934027777777779</v>
      </c>
      <c r="E15285" s="3" t="s">
        <v>1573</v>
      </c>
      <c r="F15285" s="3" t="s">
        <v>6140</v>
      </c>
      <c r="G15285" s="3" t="s">
        <v>51142</v>
      </c>
      <c r="H15285" s="3" t="s">
        <v>51143</v>
      </c>
      <c r="I15285" s="3" t="s">
        <v>51144</v>
      </c>
      <c r="J15285" s="3" t="s">
        <v>15</v>
      </c>
      <c r="K15285" s="3" t="s">
        <v>8114</v>
      </c>
      <c r="L15285">
        <v>1</v>
      </c>
      <c r="M15285" s="3" t="s">
        <v>51145</v>
      </c>
      <c r="N15285">
        <v>1</v>
      </c>
      <c r="O15285">
        <v>2</v>
      </c>
      <c r="P15285" s="3" t="s">
        <v>3512</v>
      </c>
      <c r="Q15285" s="3" t="s">
        <v>32</v>
      </c>
      <c r="R15285" s="3" t="s">
        <v>51146</v>
      </c>
      <c r="S15285">
        <v>2</v>
      </c>
      <c r="T15285">
        <v>0</v>
      </c>
      <c r="U15285" s="3" t="s">
        <v>488</v>
      </c>
      <c r="V15285">
        <v>11</v>
      </c>
      <c r="W15285">
        <v>1617</v>
      </c>
      <c r="X15285">
        <v>0</v>
      </c>
    </row>
    <row r="15286" spans="1:24" x14ac:dyDescent="0.25">
      <c r="A15286">
        <v>16007</v>
      </c>
      <c r="B15286">
        <v>1</v>
      </c>
      <c r="C15286" s="1">
        <v>44317</v>
      </c>
      <c r="D15286" s="2">
        <v>0.40869212962962964</v>
      </c>
      <c r="E15286" s="3" t="s">
        <v>323</v>
      </c>
      <c r="F15286" s="3" t="s">
        <v>3771</v>
      </c>
      <c r="G15286" s="3" t="s">
        <v>51147</v>
      </c>
      <c r="H15286" s="3" t="s">
        <v>51148</v>
      </c>
      <c r="I15286" s="3" t="s">
        <v>51149</v>
      </c>
      <c r="J15286" s="3" t="s">
        <v>15</v>
      </c>
      <c r="K15286" s="3" t="s">
        <v>8114</v>
      </c>
      <c r="L15286">
        <v>1</v>
      </c>
      <c r="M15286" s="3" t="s">
        <v>51150</v>
      </c>
      <c r="N15286">
        <v>1</v>
      </c>
      <c r="O15286">
        <v>0</v>
      </c>
      <c r="P15286" s="3" t="s">
        <v>51151</v>
      </c>
      <c r="Q15286" s="3" t="s">
        <v>32</v>
      </c>
      <c r="R15286" s="3" t="s">
        <v>51152</v>
      </c>
      <c r="S15286">
        <v>3</v>
      </c>
      <c r="T15286">
        <v>5</v>
      </c>
      <c r="U15286" s="3" t="s">
        <v>20</v>
      </c>
      <c r="V15286">
        <v>6</v>
      </c>
      <c r="W15286">
        <v>1617</v>
      </c>
      <c r="X15286">
        <v>0</v>
      </c>
    </row>
    <row r="15287" spans="1:24" x14ac:dyDescent="0.25">
      <c r="A15287">
        <v>16008</v>
      </c>
      <c r="B15287">
        <v>1</v>
      </c>
      <c r="C15287" s="1">
        <v>44317</v>
      </c>
      <c r="D15287" s="2">
        <v>0.7603240740740741</v>
      </c>
      <c r="E15287" s="3" t="s">
        <v>183</v>
      </c>
      <c r="F15287" s="3" t="s">
        <v>49846</v>
      </c>
      <c r="G15287" s="3" t="s">
        <v>49847</v>
      </c>
      <c r="H15287" s="3" t="s">
        <v>49848</v>
      </c>
      <c r="I15287" s="3" t="s">
        <v>51153</v>
      </c>
      <c r="J15287" s="3" t="s">
        <v>15</v>
      </c>
      <c r="K15287" s="3" t="s">
        <v>7218</v>
      </c>
      <c r="L15287">
        <v>2</v>
      </c>
      <c r="M15287" s="3" t="s">
        <v>51154</v>
      </c>
      <c r="N15287">
        <v>1</v>
      </c>
      <c r="O15287">
        <v>0</v>
      </c>
      <c r="P15287" s="3" t="s">
        <v>51155</v>
      </c>
      <c r="Q15287" s="3" t="s">
        <v>32</v>
      </c>
      <c r="R15287" s="3" t="s">
        <v>51156</v>
      </c>
      <c r="S15287">
        <v>3</v>
      </c>
      <c r="T15287">
        <v>3</v>
      </c>
      <c r="U15287" s="3" t="s">
        <v>20</v>
      </c>
      <c r="V15287">
        <v>6</v>
      </c>
      <c r="W15287">
        <v>1617</v>
      </c>
      <c r="X15287">
        <v>0</v>
      </c>
    </row>
    <row r="15288" spans="1:24" x14ac:dyDescent="0.25">
      <c r="A15288">
        <v>16009</v>
      </c>
      <c r="B15288">
        <v>1</v>
      </c>
      <c r="C15288" s="1">
        <v>44317</v>
      </c>
      <c r="D15288" s="2">
        <v>0.89061342592592596</v>
      </c>
      <c r="E15288" s="3" t="s">
        <v>51157</v>
      </c>
      <c r="F15288" s="3" t="s">
        <v>7407</v>
      </c>
      <c r="G15288" s="3" t="s">
        <v>50319</v>
      </c>
      <c r="H15288" s="3" t="s">
        <v>7409</v>
      </c>
      <c r="I15288" s="3" t="s">
        <v>51158</v>
      </c>
      <c r="J15288" s="3" t="s">
        <v>15</v>
      </c>
      <c r="K15288" s="3" t="s">
        <v>399</v>
      </c>
      <c r="L15288">
        <v>2</v>
      </c>
      <c r="M15288" s="3" t="s">
        <v>51159</v>
      </c>
      <c r="N15288">
        <v>1</v>
      </c>
      <c r="O15288">
        <v>2</v>
      </c>
      <c r="P15288" s="3" t="s">
        <v>51160</v>
      </c>
      <c r="Q15288" s="3" t="s">
        <v>32</v>
      </c>
      <c r="R15288" s="3" t="s">
        <v>50322</v>
      </c>
      <c r="S15288">
        <v>3</v>
      </c>
      <c r="T15288">
        <v>3</v>
      </c>
      <c r="U15288" s="3" t="s">
        <v>20</v>
      </c>
      <c r="V15288">
        <v>4</v>
      </c>
      <c r="W15288">
        <v>1617</v>
      </c>
      <c r="X15288">
        <v>0</v>
      </c>
    </row>
    <row r="15289" spans="1:24" x14ac:dyDescent="0.25">
      <c r="A15289">
        <v>16010</v>
      </c>
      <c r="B15289">
        <v>1</v>
      </c>
      <c r="C15289" s="1">
        <v>44317</v>
      </c>
      <c r="D15289" s="2">
        <v>0.99563657407407402</v>
      </c>
      <c r="E15289" s="3" t="s">
        <v>84</v>
      </c>
      <c r="F15289" s="3" t="s">
        <v>46420</v>
      </c>
      <c r="G15289" s="3" t="s">
        <v>51161</v>
      </c>
      <c r="H15289" s="3" t="s">
        <v>51162</v>
      </c>
      <c r="I15289" s="3" t="s">
        <v>51163</v>
      </c>
      <c r="J15289" s="3" t="s">
        <v>15</v>
      </c>
      <c r="K15289" s="3" t="s">
        <v>8114</v>
      </c>
      <c r="L15289">
        <v>2</v>
      </c>
      <c r="M15289" s="3" t="s">
        <v>51164</v>
      </c>
      <c r="N15289">
        <v>1</v>
      </c>
      <c r="O15289">
        <v>2</v>
      </c>
      <c r="P15289" s="3" t="s">
        <v>2421</v>
      </c>
      <c r="Q15289" s="3" t="s">
        <v>32</v>
      </c>
      <c r="R15289" s="3" t="s">
        <v>51165</v>
      </c>
      <c r="S15289">
        <v>2</v>
      </c>
      <c r="T15289">
        <v>0</v>
      </c>
      <c r="U15289" s="3" t="s">
        <v>488</v>
      </c>
      <c r="V15289">
        <v>11</v>
      </c>
      <c r="W15289">
        <v>1617</v>
      </c>
      <c r="X15289">
        <v>0</v>
      </c>
    </row>
    <row r="15290" spans="1:24" x14ac:dyDescent="0.25">
      <c r="A15290">
        <v>16011</v>
      </c>
      <c r="B15290">
        <v>1</v>
      </c>
      <c r="C15290" s="1">
        <v>44318</v>
      </c>
      <c r="D15290" s="2">
        <v>0.50603009259259257</v>
      </c>
      <c r="E15290" s="3" t="s">
        <v>51166</v>
      </c>
      <c r="F15290" s="3" t="s">
        <v>51167</v>
      </c>
      <c r="G15290" s="3" t="s">
        <v>51168</v>
      </c>
      <c r="H15290" s="3" t="s">
        <v>51169</v>
      </c>
      <c r="I15290" s="3" t="s">
        <v>51170</v>
      </c>
      <c r="J15290" s="3" t="s">
        <v>15</v>
      </c>
      <c r="K15290" s="3" t="s">
        <v>8114</v>
      </c>
      <c r="L15290">
        <v>2</v>
      </c>
      <c r="M15290" s="3" t="s">
        <v>51171</v>
      </c>
      <c r="N15290">
        <v>1</v>
      </c>
      <c r="O15290">
        <v>0</v>
      </c>
      <c r="P15290" s="3" t="s">
        <v>2421</v>
      </c>
      <c r="Q15290" s="3" t="s">
        <v>32</v>
      </c>
      <c r="R15290" s="3" t="s">
        <v>51172</v>
      </c>
      <c r="S15290">
        <v>2</v>
      </c>
      <c r="T15290">
        <v>0</v>
      </c>
      <c r="U15290" s="3" t="s">
        <v>488</v>
      </c>
      <c r="V15290">
        <v>6</v>
      </c>
      <c r="W15290">
        <v>1617</v>
      </c>
      <c r="X15290">
        <v>0</v>
      </c>
    </row>
    <row r="15291" spans="1:24" x14ac:dyDescent="0.25">
      <c r="A15291">
        <v>16012</v>
      </c>
      <c r="B15291">
        <v>1</v>
      </c>
      <c r="C15291" s="1">
        <v>44318</v>
      </c>
      <c r="D15291" s="2">
        <v>0.81481481481481477</v>
      </c>
      <c r="E15291" s="3" t="s">
        <v>314</v>
      </c>
      <c r="F15291" s="3" t="s">
        <v>51173</v>
      </c>
      <c r="G15291" s="3" t="s">
        <v>51174</v>
      </c>
      <c r="H15291" s="3" t="s">
        <v>51175</v>
      </c>
      <c r="I15291" s="3" t="s">
        <v>51176</v>
      </c>
      <c r="J15291" s="3" t="s">
        <v>15</v>
      </c>
      <c r="K15291" s="3" t="s">
        <v>928</v>
      </c>
      <c r="L15291">
        <v>2</v>
      </c>
      <c r="M15291" s="3" t="s">
        <v>51177</v>
      </c>
      <c r="N15291">
        <v>1</v>
      </c>
      <c r="O15291">
        <v>2</v>
      </c>
      <c r="P15291" s="3" t="s">
        <v>4747</v>
      </c>
      <c r="Q15291" s="3" t="s">
        <v>32</v>
      </c>
      <c r="R15291" s="3" t="s">
        <v>51178</v>
      </c>
      <c r="S15291">
        <v>3</v>
      </c>
      <c r="T15291">
        <v>3</v>
      </c>
      <c r="U15291" s="3" t="s">
        <v>20</v>
      </c>
      <c r="V15291">
        <v>4</v>
      </c>
      <c r="W15291">
        <v>1617</v>
      </c>
      <c r="X15291">
        <v>0</v>
      </c>
    </row>
    <row r="15292" spans="1:24" x14ac:dyDescent="0.25">
      <c r="A15292">
        <v>16013</v>
      </c>
      <c r="B15292">
        <v>3</v>
      </c>
      <c r="C15292" s="1">
        <v>44319</v>
      </c>
      <c r="D15292" s="2">
        <v>0.51347222222222222</v>
      </c>
      <c r="E15292" s="3" t="s">
        <v>51179</v>
      </c>
      <c r="F15292" s="3" t="s">
        <v>50893</v>
      </c>
      <c r="G15292" s="3" t="s">
        <v>51180</v>
      </c>
      <c r="H15292" s="3" t="s">
        <v>51181</v>
      </c>
      <c r="I15292" s="3" t="s">
        <v>44429</v>
      </c>
      <c r="J15292" s="3" t="s">
        <v>51182</v>
      </c>
      <c r="K15292" s="3" t="s">
        <v>10850</v>
      </c>
      <c r="L15292">
        <v>1</v>
      </c>
      <c r="M15292" s="3" t="s">
        <v>51183</v>
      </c>
      <c r="N15292">
        <v>1</v>
      </c>
      <c r="O15292">
        <v>0</v>
      </c>
      <c r="P15292" s="3" t="s">
        <v>67</v>
      </c>
      <c r="Q15292" s="3" t="s">
        <v>32</v>
      </c>
      <c r="R15292" s="3" t="s">
        <v>51184</v>
      </c>
      <c r="S15292">
        <v>1</v>
      </c>
      <c r="T15292">
        <v>1</v>
      </c>
      <c r="U15292" s="3" t="s">
        <v>20</v>
      </c>
      <c r="V15292">
        <v>6</v>
      </c>
      <c r="W15292">
        <v>1617</v>
      </c>
      <c r="X15292">
        <v>0</v>
      </c>
    </row>
    <row r="15293" spans="1:24" x14ac:dyDescent="0.25">
      <c r="A15293">
        <v>16014</v>
      </c>
      <c r="B15293">
        <v>1</v>
      </c>
      <c r="C15293" s="1">
        <v>44319</v>
      </c>
      <c r="D15293" s="2">
        <v>0.53180555555555553</v>
      </c>
      <c r="E15293" s="3" t="s">
        <v>5824</v>
      </c>
      <c r="F15293" s="3" t="s">
        <v>51185</v>
      </c>
      <c r="G15293" s="3" t="s">
        <v>51186</v>
      </c>
      <c r="H15293" s="3" t="s">
        <v>51187</v>
      </c>
      <c r="I15293" s="3" t="s">
        <v>51188</v>
      </c>
      <c r="J15293" s="3" t="s">
        <v>51189</v>
      </c>
      <c r="K15293" s="3" t="s">
        <v>4504</v>
      </c>
      <c r="L15293">
        <v>2</v>
      </c>
      <c r="M15293" s="3" t="s">
        <v>51190</v>
      </c>
      <c r="N15293">
        <v>1</v>
      </c>
      <c r="O15293">
        <v>2</v>
      </c>
      <c r="P15293" s="3" t="s">
        <v>2421</v>
      </c>
      <c r="Q15293" s="3" t="s">
        <v>32</v>
      </c>
      <c r="R15293" s="3" t="s">
        <v>51191</v>
      </c>
      <c r="S15293">
        <v>2</v>
      </c>
      <c r="T15293">
        <v>0</v>
      </c>
      <c r="U15293" s="3" t="s">
        <v>20</v>
      </c>
      <c r="V15293">
        <v>4</v>
      </c>
      <c r="W15293">
        <v>1617</v>
      </c>
      <c r="X15293">
        <v>0</v>
      </c>
    </row>
    <row r="15294" spans="1:24" x14ac:dyDescent="0.25">
      <c r="A15294">
        <v>16015</v>
      </c>
      <c r="B15294">
        <v>1</v>
      </c>
      <c r="C15294" s="1">
        <v>44319</v>
      </c>
      <c r="D15294" s="2">
        <v>0.5737268518518519</v>
      </c>
      <c r="E15294" s="3" t="s">
        <v>220</v>
      </c>
      <c r="F15294" s="3" t="s">
        <v>2423</v>
      </c>
      <c r="G15294" s="3" t="s">
        <v>37854</v>
      </c>
      <c r="H15294" s="3" t="s">
        <v>2425</v>
      </c>
      <c r="I15294" s="3" t="s">
        <v>51192</v>
      </c>
      <c r="J15294" s="3" t="s">
        <v>51193</v>
      </c>
      <c r="K15294" s="3" t="s">
        <v>51194</v>
      </c>
      <c r="L15294">
        <v>2</v>
      </c>
      <c r="M15294" s="3" t="s">
        <v>51195</v>
      </c>
      <c r="N15294">
        <v>1</v>
      </c>
      <c r="O15294">
        <v>2</v>
      </c>
      <c r="P15294" s="3" t="s">
        <v>51196</v>
      </c>
      <c r="Q15294" s="3" t="s">
        <v>32</v>
      </c>
      <c r="R15294" s="3" t="s">
        <v>2430</v>
      </c>
      <c r="S15294">
        <v>3</v>
      </c>
      <c r="T15294">
        <v>3</v>
      </c>
      <c r="U15294" s="3" t="s">
        <v>20</v>
      </c>
      <c r="V15294">
        <v>4</v>
      </c>
      <c r="W15294">
        <v>1617</v>
      </c>
      <c r="X15294">
        <v>0</v>
      </c>
    </row>
    <row r="15295" spans="1:24" x14ac:dyDescent="0.25">
      <c r="A15295">
        <v>16016</v>
      </c>
      <c r="B15295">
        <v>1</v>
      </c>
      <c r="C15295" s="1">
        <v>44320</v>
      </c>
      <c r="D15295" s="2">
        <v>0.19978009259259261</v>
      </c>
      <c r="E15295" s="3" t="s">
        <v>6463</v>
      </c>
      <c r="F15295" s="3" t="s">
        <v>468</v>
      </c>
      <c r="G15295" s="3" t="s">
        <v>51197</v>
      </c>
      <c r="H15295" s="3" t="s">
        <v>51198</v>
      </c>
      <c r="I15295" s="3" t="s">
        <v>51199</v>
      </c>
      <c r="J15295" s="3" t="s">
        <v>15</v>
      </c>
      <c r="K15295" s="3" t="s">
        <v>11605</v>
      </c>
      <c r="L15295">
        <v>2</v>
      </c>
      <c r="M15295" s="3" t="s">
        <v>51200</v>
      </c>
      <c r="N15295">
        <v>1</v>
      </c>
      <c r="O15295">
        <v>2</v>
      </c>
      <c r="P15295" s="3" t="s">
        <v>51201</v>
      </c>
      <c r="Q15295" s="3" t="s">
        <v>32</v>
      </c>
      <c r="R15295" s="3" t="s">
        <v>51202</v>
      </c>
      <c r="S15295">
        <v>1</v>
      </c>
      <c r="T15295">
        <v>0</v>
      </c>
      <c r="U15295" s="3" t="s">
        <v>322</v>
      </c>
      <c r="V15295">
        <v>4</v>
      </c>
      <c r="W15295">
        <v>1617</v>
      </c>
      <c r="X15295">
        <v>0</v>
      </c>
    </row>
    <row r="15296" spans="1:24" x14ac:dyDescent="0.25">
      <c r="A15296">
        <v>16017</v>
      </c>
      <c r="B15296">
        <v>1</v>
      </c>
      <c r="C15296" s="1">
        <v>44320</v>
      </c>
      <c r="D15296" s="2">
        <v>0.41660879629629627</v>
      </c>
      <c r="E15296" s="3" t="s">
        <v>1545</v>
      </c>
      <c r="F15296" s="3" t="s">
        <v>51203</v>
      </c>
      <c r="G15296" s="3" t="s">
        <v>51204</v>
      </c>
      <c r="H15296" s="3" t="s">
        <v>51205</v>
      </c>
      <c r="I15296" s="3" t="s">
        <v>51206</v>
      </c>
      <c r="J15296" s="3" t="s">
        <v>15</v>
      </c>
      <c r="K15296" s="3" t="s">
        <v>8114</v>
      </c>
      <c r="L15296">
        <v>2</v>
      </c>
      <c r="M15296" s="3" t="s">
        <v>51207</v>
      </c>
      <c r="N15296">
        <v>1</v>
      </c>
      <c r="O15296">
        <v>2</v>
      </c>
      <c r="P15296" s="3" t="s">
        <v>51208</v>
      </c>
      <c r="Q15296" s="3" t="s">
        <v>32</v>
      </c>
      <c r="R15296" s="3" t="s">
        <v>51209</v>
      </c>
      <c r="S15296">
        <v>3</v>
      </c>
      <c r="T15296">
        <v>5</v>
      </c>
      <c r="U15296" s="3" t="s">
        <v>20</v>
      </c>
      <c r="V15296">
        <v>4</v>
      </c>
      <c r="W15296">
        <v>1617</v>
      </c>
      <c r="X15296">
        <v>0</v>
      </c>
    </row>
    <row r="15297" spans="1:24" x14ac:dyDescent="0.25">
      <c r="A15297">
        <v>16018</v>
      </c>
      <c r="B15297">
        <v>1</v>
      </c>
      <c r="C15297" s="1">
        <v>44320</v>
      </c>
      <c r="D15297" s="2">
        <v>0.50287037037037041</v>
      </c>
      <c r="E15297" s="3" t="s">
        <v>130</v>
      </c>
      <c r="F15297" s="3" t="s">
        <v>51210</v>
      </c>
      <c r="G15297" s="3" t="s">
        <v>51211</v>
      </c>
      <c r="H15297" s="3" t="s">
        <v>51212</v>
      </c>
      <c r="I15297" s="3" t="s">
        <v>51213</v>
      </c>
      <c r="J15297" s="3" t="s">
        <v>15</v>
      </c>
      <c r="K15297" s="3" t="s">
        <v>8728</v>
      </c>
      <c r="L15297">
        <v>2</v>
      </c>
      <c r="M15297" s="3" t="s">
        <v>51214</v>
      </c>
      <c r="N15297">
        <v>1</v>
      </c>
      <c r="O15297">
        <v>2</v>
      </c>
      <c r="P15297" s="3" t="s">
        <v>5830</v>
      </c>
      <c r="Q15297" s="3" t="s">
        <v>32</v>
      </c>
      <c r="R15297" s="3" t="s">
        <v>51215</v>
      </c>
      <c r="S15297">
        <v>3</v>
      </c>
      <c r="T15297">
        <v>3</v>
      </c>
      <c r="U15297" s="3" t="s">
        <v>20</v>
      </c>
      <c r="V15297">
        <v>4</v>
      </c>
      <c r="W15297">
        <v>1617</v>
      </c>
      <c r="X15297">
        <v>0</v>
      </c>
    </row>
    <row r="15298" spans="1:24" x14ac:dyDescent="0.25">
      <c r="A15298">
        <v>16019</v>
      </c>
      <c r="B15298">
        <v>1</v>
      </c>
      <c r="C15298" s="1">
        <v>44320</v>
      </c>
      <c r="D15298" s="2">
        <v>0.51021990740740741</v>
      </c>
      <c r="E15298" s="3" t="s">
        <v>323</v>
      </c>
      <c r="F15298" s="3" t="s">
        <v>48805</v>
      </c>
      <c r="G15298" s="3" t="s">
        <v>48806</v>
      </c>
      <c r="H15298" s="3" t="s">
        <v>48807</v>
      </c>
      <c r="I15298" s="3" t="s">
        <v>48808</v>
      </c>
      <c r="J15298" s="3" t="s">
        <v>15</v>
      </c>
      <c r="K15298" s="3" t="s">
        <v>9047</v>
      </c>
      <c r="L15298">
        <v>3</v>
      </c>
      <c r="M15298" s="3" t="s">
        <v>51216</v>
      </c>
      <c r="N15298">
        <v>1</v>
      </c>
      <c r="O15298">
        <v>2</v>
      </c>
      <c r="P15298" s="3" t="s">
        <v>91</v>
      </c>
      <c r="Q15298" s="3" t="s">
        <v>32</v>
      </c>
      <c r="R15298" s="3" t="s">
        <v>51217</v>
      </c>
      <c r="S15298">
        <v>2</v>
      </c>
      <c r="T15298">
        <v>0</v>
      </c>
      <c r="U15298" s="3" t="s">
        <v>20</v>
      </c>
      <c r="V15298">
        <v>11</v>
      </c>
      <c r="W15298">
        <v>1617</v>
      </c>
      <c r="X15298">
        <v>0</v>
      </c>
    </row>
    <row r="15299" spans="1:24" x14ac:dyDescent="0.25">
      <c r="A15299">
        <v>16020</v>
      </c>
      <c r="B15299">
        <v>1</v>
      </c>
      <c r="C15299" s="1">
        <v>44320</v>
      </c>
      <c r="D15299" s="2">
        <v>0.5197222222222222</v>
      </c>
      <c r="E15299" s="3" t="s">
        <v>45</v>
      </c>
      <c r="F15299" s="3" t="s">
        <v>9129</v>
      </c>
      <c r="G15299" s="3" t="s">
        <v>51218</v>
      </c>
      <c r="H15299" s="3" t="s">
        <v>51219</v>
      </c>
      <c r="I15299" s="3" t="s">
        <v>51220</v>
      </c>
      <c r="J15299" s="3" t="s">
        <v>15</v>
      </c>
      <c r="K15299" s="3" t="s">
        <v>9596</v>
      </c>
      <c r="L15299">
        <v>2</v>
      </c>
      <c r="M15299" s="3" t="s">
        <v>51221</v>
      </c>
      <c r="N15299">
        <v>1</v>
      </c>
      <c r="O15299">
        <v>2</v>
      </c>
      <c r="P15299" s="3" t="s">
        <v>51222</v>
      </c>
      <c r="Q15299" s="3" t="s">
        <v>32</v>
      </c>
      <c r="R15299" s="3" t="s">
        <v>51223</v>
      </c>
      <c r="S15299">
        <v>3</v>
      </c>
      <c r="T15299">
        <v>3</v>
      </c>
      <c r="U15299" s="3" t="s">
        <v>20</v>
      </c>
      <c r="V15299">
        <v>4</v>
      </c>
      <c r="W15299">
        <v>1617</v>
      </c>
      <c r="X15299">
        <v>0</v>
      </c>
    </row>
    <row r="15300" spans="1:24" x14ac:dyDescent="0.25">
      <c r="A15300">
        <v>16021</v>
      </c>
      <c r="B15300">
        <v>1</v>
      </c>
      <c r="C15300" s="1">
        <v>44320</v>
      </c>
      <c r="D15300" s="2">
        <v>0.55019675925925926</v>
      </c>
      <c r="E15300" s="3" t="s">
        <v>183</v>
      </c>
      <c r="F15300" s="3" t="s">
        <v>43689</v>
      </c>
      <c r="G15300" s="3" t="s">
        <v>43690</v>
      </c>
      <c r="H15300" s="3" t="s">
        <v>43691</v>
      </c>
      <c r="I15300" s="3" t="s">
        <v>51224</v>
      </c>
      <c r="J15300" s="3" t="s">
        <v>15</v>
      </c>
      <c r="K15300" s="3" t="s">
        <v>6257</v>
      </c>
      <c r="L15300">
        <v>2</v>
      </c>
      <c r="M15300" s="3" t="s">
        <v>51225</v>
      </c>
      <c r="N15300">
        <v>1</v>
      </c>
      <c r="O15300">
        <v>2</v>
      </c>
      <c r="P15300" s="3" t="s">
        <v>51226</v>
      </c>
      <c r="Q15300" s="3" t="s">
        <v>32</v>
      </c>
      <c r="R15300" s="3" t="s">
        <v>51227</v>
      </c>
      <c r="S15300">
        <v>3</v>
      </c>
      <c r="T15300">
        <v>5</v>
      </c>
      <c r="U15300" s="3" t="s">
        <v>20</v>
      </c>
      <c r="V15300">
        <v>4</v>
      </c>
      <c r="W15300">
        <v>1617</v>
      </c>
      <c r="X15300">
        <v>0</v>
      </c>
    </row>
    <row r="15301" spans="1:24" x14ac:dyDescent="0.25">
      <c r="A15301">
        <v>16022</v>
      </c>
      <c r="B15301">
        <v>1</v>
      </c>
      <c r="C15301" s="1">
        <v>44320</v>
      </c>
      <c r="D15301" s="2">
        <v>0.60560185185185189</v>
      </c>
      <c r="E15301" s="3" t="s">
        <v>130</v>
      </c>
      <c r="F15301" s="3" t="s">
        <v>51228</v>
      </c>
      <c r="G15301" s="3" t="s">
        <v>51229</v>
      </c>
      <c r="H15301" s="3" t="s">
        <v>51230</v>
      </c>
      <c r="I15301" s="3" t="s">
        <v>51231</v>
      </c>
      <c r="J15301" s="3" t="s">
        <v>15</v>
      </c>
      <c r="K15301" s="3" t="s">
        <v>51232</v>
      </c>
      <c r="L15301">
        <v>2</v>
      </c>
      <c r="M15301" s="3" t="s">
        <v>51233</v>
      </c>
      <c r="N15301">
        <v>1</v>
      </c>
      <c r="O15301">
        <v>2</v>
      </c>
      <c r="P15301" s="3" t="s">
        <v>51234</v>
      </c>
      <c r="Q15301" s="3" t="s">
        <v>32</v>
      </c>
      <c r="R15301" s="3" t="s">
        <v>51235</v>
      </c>
      <c r="S15301">
        <v>1</v>
      </c>
      <c r="T15301">
        <v>0</v>
      </c>
      <c r="U15301" s="3" t="s">
        <v>20</v>
      </c>
      <c r="V15301">
        <v>4</v>
      </c>
      <c r="W15301">
        <v>1617</v>
      </c>
      <c r="X15301">
        <v>0</v>
      </c>
    </row>
    <row r="15302" spans="1:24" x14ac:dyDescent="0.25">
      <c r="A15302">
        <v>16023</v>
      </c>
      <c r="B15302">
        <v>1</v>
      </c>
      <c r="C15302" s="1">
        <v>44320</v>
      </c>
      <c r="D15302" s="2">
        <v>0.84961805555555558</v>
      </c>
      <c r="E15302" s="3" t="s">
        <v>314</v>
      </c>
      <c r="F15302" s="3" t="s">
        <v>51236</v>
      </c>
      <c r="G15302" s="3" t="s">
        <v>51237</v>
      </c>
      <c r="H15302" s="3" t="s">
        <v>51238</v>
      </c>
      <c r="I15302" s="3" t="s">
        <v>51239</v>
      </c>
      <c r="J15302" s="3" t="s">
        <v>15</v>
      </c>
      <c r="K15302" s="3" t="s">
        <v>6807</v>
      </c>
      <c r="L15302">
        <v>2</v>
      </c>
      <c r="M15302" s="3" t="s">
        <v>51240</v>
      </c>
      <c r="N15302">
        <v>1</v>
      </c>
      <c r="O15302">
        <v>2</v>
      </c>
      <c r="P15302" s="3" t="s">
        <v>2421</v>
      </c>
      <c r="Q15302" s="3" t="s">
        <v>32</v>
      </c>
      <c r="R15302" s="3" t="s">
        <v>51241</v>
      </c>
      <c r="S15302">
        <v>2</v>
      </c>
      <c r="T15302">
        <v>0</v>
      </c>
      <c r="U15302" s="3" t="s">
        <v>488</v>
      </c>
      <c r="V15302">
        <v>4</v>
      </c>
      <c r="W15302">
        <v>1617</v>
      </c>
      <c r="X15302">
        <v>0</v>
      </c>
    </row>
    <row r="15303" spans="1:24" x14ac:dyDescent="0.25">
      <c r="A15303">
        <v>16024</v>
      </c>
      <c r="B15303">
        <v>1</v>
      </c>
      <c r="C15303" s="1">
        <v>44320</v>
      </c>
      <c r="D15303" s="2">
        <v>0.93435185185185188</v>
      </c>
      <c r="E15303" s="3" t="s">
        <v>8378</v>
      </c>
      <c r="F15303" s="3" t="s">
        <v>51242</v>
      </c>
      <c r="G15303" s="3" t="s">
        <v>51243</v>
      </c>
      <c r="H15303" s="3" t="s">
        <v>51244</v>
      </c>
      <c r="I15303" s="3" t="s">
        <v>51245</v>
      </c>
      <c r="J15303" s="3" t="s">
        <v>15</v>
      </c>
      <c r="K15303" s="3" t="s">
        <v>51246</v>
      </c>
      <c r="L15303">
        <v>3</v>
      </c>
      <c r="M15303" s="3" t="s">
        <v>51247</v>
      </c>
      <c r="N15303">
        <v>1</v>
      </c>
      <c r="O15303">
        <v>0</v>
      </c>
      <c r="P15303" s="3" t="s">
        <v>51248</v>
      </c>
      <c r="Q15303" s="3" t="s">
        <v>32</v>
      </c>
      <c r="R15303" s="3" t="s">
        <v>51249</v>
      </c>
      <c r="S15303">
        <v>3</v>
      </c>
      <c r="T15303">
        <v>3</v>
      </c>
      <c r="U15303" s="3" t="s">
        <v>20</v>
      </c>
      <c r="V15303">
        <v>6</v>
      </c>
      <c r="W15303">
        <v>1617</v>
      </c>
      <c r="X15303">
        <v>0</v>
      </c>
    </row>
    <row r="15304" spans="1:24" x14ac:dyDescent="0.25">
      <c r="A15304">
        <v>16027</v>
      </c>
      <c r="B15304">
        <v>1</v>
      </c>
      <c r="C15304" s="1">
        <v>44321</v>
      </c>
      <c r="D15304" s="2">
        <v>5.3136574074074072E-2</v>
      </c>
      <c r="E15304" s="3" t="s">
        <v>130</v>
      </c>
      <c r="F15304" s="3" t="s">
        <v>51250</v>
      </c>
      <c r="G15304" s="3" t="s">
        <v>51251</v>
      </c>
      <c r="H15304" s="3" t="s">
        <v>51252</v>
      </c>
      <c r="I15304" s="3" t="s">
        <v>51253</v>
      </c>
      <c r="J15304" s="3" t="s">
        <v>15</v>
      </c>
      <c r="K15304" s="3" t="s">
        <v>36093</v>
      </c>
      <c r="L15304">
        <v>2</v>
      </c>
      <c r="M15304" s="3" t="s">
        <v>51254</v>
      </c>
      <c r="N15304">
        <v>1</v>
      </c>
      <c r="O15304">
        <v>2</v>
      </c>
      <c r="P15304" s="3" t="s">
        <v>2421</v>
      </c>
      <c r="Q15304" s="3" t="s">
        <v>32</v>
      </c>
      <c r="R15304" s="3" t="s">
        <v>51255</v>
      </c>
      <c r="S15304">
        <v>1</v>
      </c>
      <c r="T15304">
        <v>0</v>
      </c>
      <c r="U15304" s="3" t="s">
        <v>20</v>
      </c>
      <c r="V15304">
        <v>4</v>
      </c>
      <c r="W15304">
        <v>1617</v>
      </c>
      <c r="X15304">
        <v>0</v>
      </c>
    </row>
    <row r="15305" spans="1:24" x14ac:dyDescent="0.25">
      <c r="A15305">
        <v>16028</v>
      </c>
      <c r="B15305">
        <v>1</v>
      </c>
      <c r="C15305" s="1">
        <v>44321</v>
      </c>
      <c r="D15305" s="2">
        <v>0.28925925925925927</v>
      </c>
      <c r="E15305" s="3" t="s">
        <v>49751</v>
      </c>
      <c r="F15305" s="3" t="s">
        <v>51256</v>
      </c>
      <c r="G15305" s="3" t="s">
        <v>51257</v>
      </c>
      <c r="H15305" s="3" t="s">
        <v>51258</v>
      </c>
      <c r="I15305" s="3" t="s">
        <v>51259</v>
      </c>
      <c r="J15305" s="3" t="s">
        <v>15</v>
      </c>
      <c r="K15305" s="3" t="s">
        <v>648</v>
      </c>
      <c r="L15305">
        <v>2</v>
      </c>
      <c r="M15305" s="3" t="s">
        <v>51260</v>
      </c>
      <c r="N15305">
        <v>1</v>
      </c>
      <c r="O15305">
        <v>2</v>
      </c>
      <c r="P15305" s="3" t="s">
        <v>51261</v>
      </c>
      <c r="Q15305" s="3" t="s">
        <v>32</v>
      </c>
      <c r="R15305" s="3" t="s">
        <v>51262</v>
      </c>
      <c r="S15305">
        <v>3</v>
      </c>
      <c r="T15305">
        <v>11</v>
      </c>
      <c r="U15305" s="3" t="s">
        <v>1960</v>
      </c>
      <c r="V15305">
        <v>4</v>
      </c>
      <c r="W15305">
        <v>1617</v>
      </c>
      <c r="X15305">
        <v>0</v>
      </c>
    </row>
    <row r="15306" spans="1:24" x14ac:dyDescent="0.25">
      <c r="A15306">
        <v>16029</v>
      </c>
      <c r="B15306">
        <v>1</v>
      </c>
      <c r="C15306" s="1">
        <v>44321</v>
      </c>
      <c r="D15306" s="2">
        <v>0.33675925925925926</v>
      </c>
      <c r="E15306" s="3" t="s">
        <v>3842</v>
      </c>
      <c r="F15306" s="3" t="s">
        <v>51263</v>
      </c>
      <c r="G15306" s="3" t="s">
        <v>51264</v>
      </c>
      <c r="H15306" s="3" t="s">
        <v>51265</v>
      </c>
      <c r="I15306" s="3" t="s">
        <v>51266</v>
      </c>
      <c r="J15306" s="3" t="s">
        <v>15</v>
      </c>
      <c r="K15306" s="3" t="s">
        <v>8114</v>
      </c>
      <c r="L15306">
        <v>2</v>
      </c>
      <c r="M15306" s="3" t="s">
        <v>51267</v>
      </c>
      <c r="N15306">
        <v>1</v>
      </c>
      <c r="O15306">
        <v>2</v>
      </c>
      <c r="P15306" s="3" t="s">
        <v>2421</v>
      </c>
      <c r="Q15306" s="3" t="s">
        <v>32</v>
      </c>
      <c r="R15306" s="3" t="s">
        <v>51268</v>
      </c>
      <c r="S15306">
        <v>1</v>
      </c>
      <c r="T15306">
        <v>0</v>
      </c>
      <c r="U15306" s="3" t="s">
        <v>20</v>
      </c>
      <c r="V15306">
        <v>4</v>
      </c>
      <c r="W15306">
        <v>1617</v>
      </c>
      <c r="X15306">
        <v>0</v>
      </c>
    </row>
    <row r="15307" spans="1:24" x14ac:dyDescent="0.25">
      <c r="A15307">
        <v>16030</v>
      </c>
      <c r="B15307">
        <v>1</v>
      </c>
      <c r="C15307" s="1">
        <v>44321</v>
      </c>
      <c r="D15307" s="2">
        <v>0.7286111111111111</v>
      </c>
      <c r="E15307" s="3" t="s">
        <v>386</v>
      </c>
      <c r="F15307" s="3" t="s">
        <v>38630</v>
      </c>
      <c r="G15307" s="3" t="s">
        <v>38631</v>
      </c>
      <c r="H15307" s="3" t="s">
        <v>38632</v>
      </c>
      <c r="I15307" s="3" t="s">
        <v>51269</v>
      </c>
      <c r="J15307" s="3" t="s">
        <v>15</v>
      </c>
      <c r="K15307" s="3" t="s">
        <v>51270</v>
      </c>
      <c r="L15307">
        <v>2</v>
      </c>
      <c r="M15307" s="3" t="s">
        <v>51271</v>
      </c>
      <c r="N15307">
        <v>1</v>
      </c>
      <c r="O15307">
        <v>2</v>
      </c>
      <c r="P15307" s="3" t="s">
        <v>51272</v>
      </c>
      <c r="Q15307" s="3" t="s">
        <v>32</v>
      </c>
      <c r="R15307" s="3" t="s">
        <v>38635</v>
      </c>
      <c r="S15307">
        <v>3</v>
      </c>
      <c r="T15307">
        <v>3</v>
      </c>
      <c r="U15307" s="3" t="s">
        <v>20</v>
      </c>
      <c r="V15307">
        <v>4</v>
      </c>
      <c r="W15307">
        <v>1617</v>
      </c>
      <c r="X15307">
        <v>0</v>
      </c>
    </row>
    <row r="15308" spans="1:24" x14ac:dyDescent="0.25">
      <c r="A15308">
        <v>16031</v>
      </c>
      <c r="B15308">
        <v>1</v>
      </c>
      <c r="C15308" s="1">
        <v>44321</v>
      </c>
      <c r="D15308" s="2">
        <v>0.95863425925925927</v>
      </c>
      <c r="E15308" s="3" t="s">
        <v>183</v>
      </c>
      <c r="F15308" s="3" t="s">
        <v>51273</v>
      </c>
      <c r="G15308" s="3" t="s">
        <v>51274</v>
      </c>
      <c r="H15308" s="3" t="s">
        <v>51275</v>
      </c>
      <c r="I15308" s="3" t="s">
        <v>51276</v>
      </c>
      <c r="J15308" s="3" t="s">
        <v>15</v>
      </c>
      <c r="K15308" s="3" t="s">
        <v>51277</v>
      </c>
      <c r="L15308">
        <v>2</v>
      </c>
      <c r="M15308" s="3" t="s">
        <v>51278</v>
      </c>
      <c r="N15308">
        <v>1</v>
      </c>
      <c r="O15308">
        <v>2</v>
      </c>
      <c r="P15308" s="3" t="s">
        <v>51279</v>
      </c>
      <c r="Q15308" s="3" t="s">
        <v>32</v>
      </c>
      <c r="R15308" s="3" t="s">
        <v>40643</v>
      </c>
      <c r="S15308">
        <v>3</v>
      </c>
      <c r="T15308">
        <v>3</v>
      </c>
      <c r="U15308" s="3" t="s">
        <v>20</v>
      </c>
      <c r="V15308">
        <v>4</v>
      </c>
      <c r="W15308">
        <v>5118</v>
      </c>
      <c r="X15308">
        <v>0</v>
      </c>
    </row>
    <row r="15309" spans="1:24" x14ac:dyDescent="0.25">
      <c r="A15309">
        <v>16032</v>
      </c>
      <c r="B15309">
        <v>3</v>
      </c>
      <c r="C15309" s="1">
        <v>44322</v>
      </c>
      <c r="D15309" s="2">
        <v>0.26974537037037039</v>
      </c>
      <c r="E15309" s="3" t="s">
        <v>183</v>
      </c>
      <c r="F15309" s="3" t="s">
        <v>50893</v>
      </c>
      <c r="G15309" s="3" t="s">
        <v>51280</v>
      </c>
      <c r="H15309" s="3" t="s">
        <v>51281</v>
      </c>
      <c r="I15309" s="3" t="s">
        <v>44429</v>
      </c>
      <c r="J15309" s="3" t="s">
        <v>51282</v>
      </c>
      <c r="K15309" s="3" t="s">
        <v>51283</v>
      </c>
      <c r="L15309">
        <v>1</v>
      </c>
      <c r="M15309" s="3" t="s">
        <v>51284</v>
      </c>
      <c r="N15309">
        <v>1</v>
      </c>
      <c r="O15309">
        <v>0</v>
      </c>
      <c r="P15309" s="3" t="s">
        <v>67</v>
      </c>
      <c r="Q15309" s="3" t="s">
        <v>32</v>
      </c>
      <c r="R15309" s="3" t="s">
        <v>51285</v>
      </c>
      <c r="S15309">
        <v>1</v>
      </c>
      <c r="T15309">
        <v>1</v>
      </c>
      <c r="U15309" s="3" t="s">
        <v>20</v>
      </c>
      <c r="V15309">
        <v>6</v>
      </c>
      <c r="W15309">
        <v>1617</v>
      </c>
      <c r="X15309">
        <v>0</v>
      </c>
    </row>
    <row r="15310" spans="1:24" x14ac:dyDescent="0.25">
      <c r="A15310">
        <v>16033</v>
      </c>
      <c r="B15310">
        <v>1</v>
      </c>
      <c r="C15310" s="1">
        <v>44322</v>
      </c>
      <c r="D15310" s="2">
        <v>0.43475694444444446</v>
      </c>
      <c r="E15310" s="3" t="s">
        <v>183</v>
      </c>
      <c r="F15310" s="3" t="s">
        <v>1493</v>
      </c>
      <c r="G15310" s="3" t="s">
        <v>51286</v>
      </c>
      <c r="H15310" s="3" t="s">
        <v>51287</v>
      </c>
      <c r="I15310" s="3" t="s">
        <v>51288</v>
      </c>
      <c r="J15310" s="3" t="s">
        <v>15</v>
      </c>
      <c r="K15310" s="3" t="s">
        <v>8114</v>
      </c>
      <c r="L15310">
        <v>2</v>
      </c>
      <c r="M15310" s="3" t="s">
        <v>51289</v>
      </c>
      <c r="N15310">
        <v>1</v>
      </c>
      <c r="O15310">
        <v>2</v>
      </c>
      <c r="P15310" s="3" t="s">
        <v>1496</v>
      </c>
      <c r="Q15310" s="3" t="s">
        <v>32</v>
      </c>
      <c r="R15310" s="3" t="s">
        <v>1499</v>
      </c>
      <c r="S15310">
        <v>3</v>
      </c>
      <c r="T15310">
        <v>5</v>
      </c>
      <c r="U15310" s="3" t="s">
        <v>20</v>
      </c>
      <c r="V15310">
        <v>4</v>
      </c>
      <c r="W15310">
        <v>1617</v>
      </c>
      <c r="X15310">
        <v>0</v>
      </c>
    </row>
    <row r="15311" spans="1:24" x14ac:dyDescent="0.25">
      <c r="A15311">
        <v>16034</v>
      </c>
      <c r="B15311">
        <v>1</v>
      </c>
      <c r="C15311" s="1">
        <v>44322</v>
      </c>
      <c r="D15311" s="2">
        <v>0.49753472222222223</v>
      </c>
      <c r="E15311" s="3" t="s">
        <v>24</v>
      </c>
      <c r="F15311" s="3" t="s">
        <v>3948</v>
      </c>
      <c r="G15311" s="3" t="s">
        <v>35168</v>
      </c>
      <c r="H15311" s="3" t="s">
        <v>35169</v>
      </c>
      <c r="I15311" s="3" t="s">
        <v>51290</v>
      </c>
      <c r="J15311" s="3" t="s">
        <v>51291</v>
      </c>
      <c r="K15311" s="3" t="s">
        <v>51292</v>
      </c>
      <c r="L15311">
        <v>1</v>
      </c>
      <c r="M15311" s="3" t="s">
        <v>51293</v>
      </c>
      <c r="N15311">
        <v>1</v>
      </c>
      <c r="O15311">
        <v>2</v>
      </c>
      <c r="P15311" s="3" t="s">
        <v>2421</v>
      </c>
      <c r="Q15311" s="3" t="s">
        <v>32</v>
      </c>
      <c r="R15311" s="3" t="s">
        <v>4354</v>
      </c>
      <c r="S15311">
        <v>2</v>
      </c>
      <c r="T15311">
        <v>0</v>
      </c>
      <c r="U15311" s="3" t="s">
        <v>20</v>
      </c>
      <c r="V15311">
        <v>11</v>
      </c>
      <c r="W15311">
        <v>1617</v>
      </c>
      <c r="X15311">
        <v>0</v>
      </c>
    </row>
    <row r="15312" spans="1:24" x14ac:dyDescent="0.25">
      <c r="A15312">
        <v>16035</v>
      </c>
      <c r="B15312">
        <v>1</v>
      </c>
      <c r="C15312" s="1">
        <v>44322</v>
      </c>
      <c r="D15312" s="2">
        <v>0.56866898148148148</v>
      </c>
      <c r="E15312" s="3" t="s">
        <v>84</v>
      </c>
      <c r="F15312" s="3" t="s">
        <v>47045</v>
      </c>
      <c r="G15312" s="3" t="s">
        <v>47046</v>
      </c>
      <c r="H15312" s="3" t="s">
        <v>47047</v>
      </c>
      <c r="I15312" s="3" t="s">
        <v>51294</v>
      </c>
      <c r="J15312" s="3" t="s">
        <v>15</v>
      </c>
      <c r="K15312" s="3" t="s">
        <v>3963</v>
      </c>
      <c r="L15312">
        <v>2</v>
      </c>
      <c r="M15312" s="3" t="s">
        <v>51295</v>
      </c>
      <c r="N15312">
        <v>1</v>
      </c>
      <c r="O15312">
        <v>2</v>
      </c>
      <c r="P15312" s="3" t="s">
        <v>51296</v>
      </c>
      <c r="Q15312" s="3" t="s">
        <v>32</v>
      </c>
      <c r="R15312" s="3" t="s">
        <v>47051</v>
      </c>
      <c r="S15312">
        <v>3</v>
      </c>
      <c r="T15312">
        <v>0</v>
      </c>
      <c r="U15312" s="3" t="s">
        <v>742</v>
      </c>
      <c r="V15312">
        <v>4</v>
      </c>
      <c r="W15312">
        <v>1617</v>
      </c>
      <c r="X15312">
        <v>0</v>
      </c>
    </row>
    <row r="15313" spans="1:24" x14ac:dyDescent="0.25">
      <c r="A15313">
        <v>16036</v>
      </c>
      <c r="B15313">
        <v>1</v>
      </c>
      <c r="C15313" s="1">
        <v>44322</v>
      </c>
      <c r="D15313" s="2">
        <v>0.60523148148148154</v>
      </c>
      <c r="E15313" s="3" t="s">
        <v>45</v>
      </c>
      <c r="F15313" s="3" t="s">
        <v>51297</v>
      </c>
      <c r="G15313" s="3" t="s">
        <v>51298</v>
      </c>
      <c r="H15313" s="3" t="s">
        <v>51299</v>
      </c>
      <c r="I15313" s="3" t="s">
        <v>51300</v>
      </c>
      <c r="J15313" s="3" t="s">
        <v>15</v>
      </c>
      <c r="K15313" s="3" t="s">
        <v>7218</v>
      </c>
      <c r="L15313">
        <v>2</v>
      </c>
      <c r="M15313" s="3" t="s">
        <v>51301</v>
      </c>
      <c r="N15313">
        <v>1</v>
      </c>
      <c r="O15313">
        <v>2</v>
      </c>
      <c r="P15313" s="3" t="s">
        <v>51302</v>
      </c>
      <c r="Q15313" s="3" t="s">
        <v>32</v>
      </c>
      <c r="R15313" s="3" t="s">
        <v>51303</v>
      </c>
      <c r="S15313">
        <v>3</v>
      </c>
      <c r="T15313">
        <v>11</v>
      </c>
      <c r="U15313" s="3" t="s">
        <v>488</v>
      </c>
      <c r="V15313">
        <v>4</v>
      </c>
      <c r="W15313">
        <v>1617</v>
      </c>
      <c r="X15313">
        <v>0</v>
      </c>
    </row>
    <row r="15314" spans="1:24" x14ac:dyDescent="0.25">
      <c r="A15314">
        <v>16037</v>
      </c>
      <c r="B15314">
        <v>1</v>
      </c>
      <c r="C15314" s="1">
        <v>44322</v>
      </c>
      <c r="D15314" s="2">
        <v>0.6490393518518518</v>
      </c>
      <c r="E15314" s="3" t="s">
        <v>53</v>
      </c>
      <c r="F15314" s="3" t="s">
        <v>48052</v>
      </c>
      <c r="G15314" s="3" t="s">
        <v>36633</v>
      </c>
      <c r="H15314" s="3" t="s">
        <v>36634</v>
      </c>
      <c r="I15314" s="3" t="s">
        <v>51304</v>
      </c>
      <c r="J15314" s="3" t="s">
        <v>51305</v>
      </c>
      <c r="K15314" s="3" t="s">
        <v>10168</v>
      </c>
      <c r="L15314">
        <v>2</v>
      </c>
      <c r="M15314" s="3" t="s">
        <v>51306</v>
      </c>
      <c r="N15314">
        <v>1</v>
      </c>
      <c r="O15314">
        <v>2</v>
      </c>
      <c r="P15314" s="3" t="s">
        <v>4835</v>
      </c>
      <c r="Q15314" s="3" t="s">
        <v>32</v>
      </c>
      <c r="R15314" s="3" t="s">
        <v>48057</v>
      </c>
      <c r="S15314">
        <v>3</v>
      </c>
      <c r="T15314">
        <v>3</v>
      </c>
      <c r="U15314" s="3" t="s">
        <v>20</v>
      </c>
      <c r="V15314">
        <v>4</v>
      </c>
      <c r="W15314">
        <v>5118</v>
      </c>
      <c r="X15314">
        <v>0</v>
      </c>
    </row>
    <row r="15315" spans="1:24" x14ac:dyDescent="0.25">
      <c r="A15315">
        <v>16038</v>
      </c>
      <c r="B15315">
        <v>1</v>
      </c>
      <c r="C15315" s="1">
        <v>44322</v>
      </c>
      <c r="D15315" s="2">
        <v>0.70395833333333335</v>
      </c>
      <c r="E15315" s="3" t="s">
        <v>51307</v>
      </c>
      <c r="F15315" s="3" t="s">
        <v>15</v>
      </c>
      <c r="G15315" s="3" t="s">
        <v>35823</v>
      </c>
      <c r="H15315" s="3" t="s">
        <v>51308</v>
      </c>
      <c r="I15315" s="3" t="s">
        <v>51309</v>
      </c>
      <c r="J15315" s="3" t="s">
        <v>15</v>
      </c>
      <c r="K15315" s="3" t="s">
        <v>7218</v>
      </c>
      <c r="L15315">
        <v>2</v>
      </c>
      <c r="M15315" s="3" t="s">
        <v>51310</v>
      </c>
      <c r="N15315">
        <v>1</v>
      </c>
      <c r="O15315">
        <v>2</v>
      </c>
      <c r="P15315" s="3" t="s">
        <v>51311</v>
      </c>
      <c r="Q15315" s="3" t="s">
        <v>32</v>
      </c>
      <c r="R15315" s="3" t="s">
        <v>35828</v>
      </c>
      <c r="S15315">
        <v>3</v>
      </c>
      <c r="T15315">
        <v>3</v>
      </c>
      <c r="U15315" s="3" t="s">
        <v>20</v>
      </c>
      <c r="V15315">
        <v>4</v>
      </c>
      <c r="W15315">
        <v>1617</v>
      </c>
      <c r="X15315">
        <v>0</v>
      </c>
    </row>
    <row r="15316" spans="1:24" x14ac:dyDescent="0.25">
      <c r="A15316">
        <v>16039</v>
      </c>
      <c r="B15316">
        <v>1</v>
      </c>
      <c r="C15316" s="1">
        <v>44322</v>
      </c>
      <c r="D15316" s="2">
        <v>0.71228009259259262</v>
      </c>
      <c r="E15316" s="3" t="s">
        <v>323</v>
      </c>
      <c r="F15316" s="3" t="s">
        <v>45216</v>
      </c>
      <c r="G15316" s="3" t="s">
        <v>51312</v>
      </c>
      <c r="H15316" s="3" t="s">
        <v>51313</v>
      </c>
      <c r="I15316" s="3" t="s">
        <v>51314</v>
      </c>
      <c r="J15316" s="3" t="s">
        <v>15</v>
      </c>
      <c r="K15316" s="3" t="s">
        <v>8114</v>
      </c>
      <c r="L15316">
        <v>2</v>
      </c>
      <c r="M15316" s="3" t="s">
        <v>51315</v>
      </c>
      <c r="N15316">
        <v>1</v>
      </c>
      <c r="O15316">
        <v>2</v>
      </c>
      <c r="P15316" s="3" t="s">
        <v>34370</v>
      </c>
      <c r="Q15316" s="3" t="s">
        <v>32</v>
      </c>
      <c r="R15316" s="3" t="s">
        <v>51316</v>
      </c>
      <c r="S15316">
        <v>3</v>
      </c>
      <c r="T15316">
        <v>3</v>
      </c>
      <c r="U15316" s="3" t="s">
        <v>20</v>
      </c>
      <c r="V15316">
        <v>4</v>
      </c>
      <c r="W15316">
        <v>1617</v>
      </c>
      <c r="X15316">
        <v>0</v>
      </c>
    </row>
    <row r="15317" spans="1:24" x14ac:dyDescent="0.25">
      <c r="A15317">
        <v>16040</v>
      </c>
      <c r="B15317">
        <v>1</v>
      </c>
      <c r="C15317" s="1">
        <v>44322</v>
      </c>
      <c r="D15317" s="2">
        <v>0.95750000000000002</v>
      </c>
      <c r="E15317" s="3" t="s">
        <v>2329</v>
      </c>
      <c r="F15317" s="3" t="s">
        <v>3912</v>
      </c>
      <c r="G15317" s="3" t="s">
        <v>35718</v>
      </c>
      <c r="H15317" s="3" t="s">
        <v>33356</v>
      </c>
      <c r="I15317" s="3" t="s">
        <v>51317</v>
      </c>
      <c r="J15317" s="3" t="s">
        <v>51318</v>
      </c>
      <c r="K15317" s="3" t="s">
        <v>6357</v>
      </c>
      <c r="L15317">
        <v>2</v>
      </c>
      <c r="M15317" s="3" t="s">
        <v>51319</v>
      </c>
      <c r="N15317">
        <v>1</v>
      </c>
      <c r="O15317">
        <v>2</v>
      </c>
      <c r="P15317" s="3" t="s">
        <v>51320</v>
      </c>
      <c r="Q15317" s="3" t="s">
        <v>32</v>
      </c>
      <c r="R15317" s="3" t="s">
        <v>33360</v>
      </c>
      <c r="S15317">
        <v>3</v>
      </c>
      <c r="T15317">
        <v>11</v>
      </c>
      <c r="U15317" s="3" t="s">
        <v>1477</v>
      </c>
      <c r="V15317">
        <v>4</v>
      </c>
      <c r="W15317">
        <v>1617</v>
      </c>
      <c r="X15317">
        <v>0</v>
      </c>
    </row>
    <row r="15318" spans="1:24" x14ac:dyDescent="0.25">
      <c r="A15318">
        <v>16041</v>
      </c>
      <c r="B15318">
        <v>1</v>
      </c>
      <c r="C15318" s="1">
        <v>44323</v>
      </c>
      <c r="D15318" s="2">
        <v>3.6319444444444446E-2</v>
      </c>
      <c r="E15318" s="3" t="s">
        <v>32729</v>
      </c>
      <c r="F15318" s="3" t="s">
        <v>51321</v>
      </c>
      <c r="G15318" s="3" t="s">
        <v>51322</v>
      </c>
      <c r="H15318" s="3" t="s">
        <v>51323</v>
      </c>
      <c r="I15318" s="3" t="s">
        <v>51324</v>
      </c>
      <c r="J15318" s="3" t="s">
        <v>15</v>
      </c>
      <c r="K15318" s="3" t="s">
        <v>8114</v>
      </c>
      <c r="L15318">
        <v>1</v>
      </c>
      <c r="M15318" s="3" t="s">
        <v>51325</v>
      </c>
      <c r="N15318">
        <v>1</v>
      </c>
      <c r="O15318">
        <v>0</v>
      </c>
      <c r="P15318" s="3" t="s">
        <v>2421</v>
      </c>
      <c r="Q15318" s="3" t="s">
        <v>32</v>
      </c>
      <c r="R15318" s="3" t="s">
        <v>51326</v>
      </c>
      <c r="S15318">
        <v>2</v>
      </c>
      <c r="T15318">
        <v>0</v>
      </c>
      <c r="U15318" s="3" t="s">
        <v>20</v>
      </c>
      <c r="V15318">
        <v>6</v>
      </c>
      <c r="W15318">
        <v>1617</v>
      </c>
      <c r="X15318">
        <v>0</v>
      </c>
    </row>
    <row r="15319" spans="1:24" x14ac:dyDescent="0.25">
      <c r="A15319">
        <v>16042</v>
      </c>
      <c r="B15319">
        <v>1</v>
      </c>
      <c r="C15319" s="1">
        <v>44323</v>
      </c>
      <c r="D15319" s="2">
        <v>0.13684027777777777</v>
      </c>
      <c r="E15319" s="3" t="s">
        <v>4691</v>
      </c>
      <c r="F15319" s="3" t="s">
        <v>51327</v>
      </c>
      <c r="G15319" s="3" t="s">
        <v>51328</v>
      </c>
      <c r="H15319" s="3" t="s">
        <v>51329</v>
      </c>
      <c r="I15319" s="3" t="s">
        <v>51330</v>
      </c>
      <c r="J15319" s="3" t="s">
        <v>15</v>
      </c>
      <c r="K15319" s="3" t="s">
        <v>211</v>
      </c>
      <c r="L15319">
        <v>2</v>
      </c>
      <c r="M15319" s="3" t="s">
        <v>51331</v>
      </c>
      <c r="N15319">
        <v>1</v>
      </c>
      <c r="O15319">
        <v>2</v>
      </c>
      <c r="P15319" s="3" t="s">
        <v>51332</v>
      </c>
      <c r="Q15319" s="3" t="s">
        <v>32</v>
      </c>
      <c r="R15319" s="3" t="s">
        <v>51333</v>
      </c>
      <c r="S15319">
        <v>3</v>
      </c>
      <c r="T15319">
        <v>11</v>
      </c>
      <c r="U15319" s="3" t="s">
        <v>1477</v>
      </c>
      <c r="V15319">
        <v>4</v>
      </c>
      <c r="W15319">
        <v>1617</v>
      </c>
      <c r="X15319">
        <v>0</v>
      </c>
    </row>
    <row r="15320" spans="1:24" x14ac:dyDescent="0.25">
      <c r="A15320">
        <v>16043</v>
      </c>
      <c r="B15320">
        <v>1</v>
      </c>
      <c r="C15320" s="1">
        <v>44323</v>
      </c>
      <c r="D15320" s="2">
        <v>0.14202546296296295</v>
      </c>
      <c r="E15320" s="3" t="s">
        <v>1187</v>
      </c>
      <c r="F15320" s="3" t="s">
        <v>36920</v>
      </c>
      <c r="G15320" s="3" t="s">
        <v>35413</v>
      </c>
      <c r="H15320" s="3" t="s">
        <v>7402</v>
      </c>
      <c r="I15320" s="3" t="s">
        <v>51334</v>
      </c>
      <c r="J15320" s="3" t="s">
        <v>51335</v>
      </c>
      <c r="K15320" s="3" t="s">
        <v>51129</v>
      </c>
      <c r="L15320">
        <v>2</v>
      </c>
      <c r="M15320" s="3" t="s">
        <v>51336</v>
      </c>
      <c r="N15320">
        <v>1</v>
      </c>
      <c r="O15320">
        <v>2</v>
      </c>
      <c r="P15320" s="3" t="s">
        <v>2421</v>
      </c>
      <c r="Q15320" s="3" t="s">
        <v>32</v>
      </c>
      <c r="R15320" s="3" t="s">
        <v>49269</v>
      </c>
      <c r="S15320">
        <v>2</v>
      </c>
      <c r="T15320">
        <v>0</v>
      </c>
      <c r="U15320" s="3" t="s">
        <v>20</v>
      </c>
      <c r="V15320">
        <v>4</v>
      </c>
      <c r="W15320">
        <v>1617</v>
      </c>
      <c r="X15320">
        <v>0</v>
      </c>
    </row>
    <row r="15321" spans="1:24" x14ac:dyDescent="0.25">
      <c r="A15321">
        <v>16044</v>
      </c>
      <c r="B15321">
        <v>1</v>
      </c>
      <c r="C15321" s="1">
        <v>44323</v>
      </c>
      <c r="D15321" s="2">
        <v>0.32833333333333331</v>
      </c>
      <c r="E15321" s="3" t="s">
        <v>36031</v>
      </c>
      <c r="F15321" s="3" t="s">
        <v>48440</v>
      </c>
      <c r="G15321" s="3" t="s">
        <v>48441</v>
      </c>
      <c r="H15321" s="3" t="s">
        <v>48442</v>
      </c>
      <c r="I15321" s="3" t="s">
        <v>51337</v>
      </c>
      <c r="J15321" s="3" t="s">
        <v>15</v>
      </c>
      <c r="K15321" s="3" t="s">
        <v>2589</v>
      </c>
      <c r="L15321">
        <v>2</v>
      </c>
      <c r="M15321" s="3" t="s">
        <v>51338</v>
      </c>
      <c r="N15321">
        <v>1</v>
      </c>
      <c r="O15321">
        <v>2</v>
      </c>
      <c r="P15321" s="3" t="s">
        <v>51339</v>
      </c>
      <c r="Q15321" s="3" t="s">
        <v>32</v>
      </c>
      <c r="R15321" s="3" t="s">
        <v>51340</v>
      </c>
      <c r="S15321">
        <v>3</v>
      </c>
      <c r="T15321">
        <v>3</v>
      </c>
      <c r="U15321" s="3" t="s">
        <v>20</v>
      </c>
      <c r="V15321">
        <v>4</v>
      </c>
      <c r="W15321">
        <v>1617</v>
      </c>
      <c r="X15321">
        <v>0</v>
      </c>
    </row>
    <row r="15322" spans="1:24" x14ac:dyDescent="0.25">
      <c r="A15322">
        <v>16045</v>
      </c>
      <c r="B15322">
        <v>1</v>
      </c>
      <c r="C15322" s="1">
        <v>44323</v>
      </c>
      <c r="D15322" s="2">
        <v>0.60150462962962958</v>
      </c>
      <c r="E15322" s="3" t="s">
        <v>467</v>
      </c>
      <c r="F15322" s="3" t="s">
        <v>51341</v>
      </c>
      <c r="G15322" s="3" t="s">
        <v>51342</v>
      </c>
      <c r="H15322" s="3" t="s">
        <v>51343</v>
      </c>
      <c r="I15322" s="3" t="s">
        <v>51344</v>
      </c>
      <c r="J15322" s="3" t="s">
        <v>51345</v>
      </c>
      <c r="K15322" s="3" t="s">
        <v>51346</v>
      </c>
      <c r="L15322">
        <v>3</v>
      </c>
      <c r="M15322" s="3" t="s">
        <v>51347</v>
      </c>
      <c r="N15322">
        <v>1</v>
      </c>
      <c r="O15322">
        <v>2</v>
      </c>
      <c r="P15322" s="3" t="s">
        <v>2421</v>
      </c>
      <c r="Q15322" s="3" t="s">
        <v>32</v>
      </c>
      <c r="R15322" s="3" t="s">
        <v>37754</v>
      </c>
      <c r="S15322">
        <v>2</v>
      </c>
      <c r="T15322">
        <v>0</v>
      </c>
      <c r="U15322" s="3" t="s">
        <v>20</v>
      </c>
      <c r="V15322">
        <v>11</v>
      </c>
      <c r="W15322">
        <v>1617</v>
      </c>
      <c r="X15322">
        <v>0</v>
      </c>
    </row>
    <row r="15323" spans="1:24" x14ac:dyDescent="0.25">
      <c r="A15323">
        <v>16046</v>
      </c>
      <c r="B15323">
        <v>1</v>
      </c>
      <c r="C15323" s="1">
        <v>44323</v>
      </c>
      <c r="D15323" s="2">
        <v>0.71517361111111111</v>
      </c>
      <c r="E15323" s="3" t="s">
        <v>51348</v>
      </c>
      <c r="F15323" s="3" t="s">
        <v>15</v>
      </c>
      <c r="G15323" s="3" t="s">
        <v>51349</v>
      </c>
      <c r="H15323" s="3" t="s">
        <v>44570</v>
      </c>
      <c r="I15323" s="3" t="s">
        <v>51350</v>
      </c>
      <c r="J15323" s="3" t="s">
        <v>51351</v>
      </c>
      <c r="K15323" s="3" t="s">
        <v>4000</v>
      </c>
      <c r="L15323">
        <v>1</v>
      </c>
      <c r="M15323" s="3" t="s">
        <v>51352</v>
      </c>
      <c r="N15323">
        <v>1</v>
      </c>
      <c r="O15323">
        <v>2</v>
      </c>
      <c r="P15323" s="3" t="s">
        <v>2421</v>
      </c>
      <c r="Q15323" s="3" t="s">
        <v>32</v>
      </c>
      <c r="R15323" s="3" t="s">
        <v>44574</v>
      </c>
      <c r="S15323">
        <v>2</v>
      </c>
      <c r="T15323">
        <v>0</v>
      </c>
      <c r="U15323" s="3" t="s">
        <v>20</v>
      </c>
      <c r="V15323">
        <v>4</v>
      </c>
      <c r="W15323">
        <v>5118</v>
      </c>
      <c r="X15323">
        <v>0</v>
      </c>
    </row>
    <row r="15324" spans="1:24" x14ac:dyDescent="0.25">
      <c r="A15324">
        <v>16047</v>
      </c>
      <c r="B15324">
        <v>1</v>
      </c>
      <c r="C15324" s="1">
        <v>44323</v>
      </c>
      <c r="D15324" s="2">
        <v>0.93686342592592597</v>
      </c>
      <c r="E15324" s="3" t="s">
        <v>45</v>
      </c>
      <c r="F15324" s="3" t="s">
        <v>3061</v>
      </c>
      <c r="G15324" s="3" t="s">
        <v>51353</v>
      </c>
      <c r="H15324" s="3" t="s">
        <v>51354</v>
      </c>
      <c r="I15324" s="3" t="s">
        <v>51355</v>
      </c>
      <c r="J15324" s="3" t="s">
        <v>15</v>
      </c>
      <c r="K15324" s="3" t="s">
        <v>8114</v>
      </c>
      <c r="L15324">
        <v>2</v>
      </c>
      <c r="M15324" s="3" t="s">
        <v>51356</v>
      </c>
      <c r="N15324">
        <v>1</v>
      </c>
      <c r="O15324">
        <v>2</v>
      </c>
      <c r="P15324" s="3" t="s">
        <v>52</v>
      </c>
      <c r="Q15324" s="3" t="s">
        <v>32</v>
      </c>
      <c r="R15324" s="3" t="s">
        <v>51357</v>
      </c>
      <c r="S15324">
        <v>3</v>
      </c>
      <c r="T15324">
        <v>5</v>
      </c>
      <c r="U15324" s="3" t="s">
        <v>20</v>
      </c>
      <c r="V15324">
        <v>4</v>
      </c>
      <c r="W15324">
        <v>1617</v>
      </c>
      <c r="X15324">
        <v>0</v>
      </c>
    </row>
    <row r="15325" spans="1:24" x14ac:dyDescent="0.25">
      <c r="A15325">
        <v>16048</v>
      </c>
      <c r="B15325">
        <v>1</v>
      </c>
      <c r="C15325" s="1">
        <v>44323</v>
      </c>
      <c r="D15325" s="2">
        <v>0.96451388888888889</v>
      </c>
      <c r="E15325" s="3" t="s">
        <v>479</v>
      </c>
      <c r="F15325" s="3" t="s">
        <v>6049</v>
      </c>
      <c r="G15325" s="3" t="s">
        <v>51358</v>
      </c>
      <c r="H15325" s="3" t="s">
        <v>51359</v>
      </c>
      <c r="I15325" s="3" t="s">
        <v>51360</v>
      </c>
      <c r="J15325" s="3" t="s">
        <v>15</v>
      </c>
      <c r="K15325" s="3" t="s">
        <v>8114</v>
      </c>
      <c r="L15325">
        <v>2</v>
      </c>
      <c r="M15325" s="3" t="s">
        <v>51361</v>
      </c>
      <c r="N15325">
        <v>1</v>
      </c>
      <c r="O15325">
        <v>2</v>
      </c>
      <c r="P15325" s="3" t="s">
        <v>51362</v>
      </c>
      <c r="Q15325" s="3" t="s">
        <v>32</v>
      </c>
      <c r="R15325" s="3" t="s">
        <v>51363</v>
      </c>
      <c r="S15325">
        <v>3</v>
      </c>
      <c r="T15325">
        <v>3</v>
      </c>
      <c r="U15325" s="3" t="s">
        <v>20</v>
      </c>
      <c r="V15325">
        <v>4</v>
      </c>
      <c r="W15325">
        <v>1617</v>
      </c>
      <c r="X15325">
        <v>0</v>
      </c>
    </row>
    <row r="15326" spans="1:24" x14ac:dyDescent="0.25">
      <c r="A15326">
        <v>16049</v>
      </c>
      <c r="B15326">
        <v>3</v>
      </c>
      <c r="C15326" s="1">
        <v>44324</v>
      </c>
      <c r="D15326" s="2">
        <v>2.4293981481481482E-2</v>
      </c>
      <c r="E15326" s="3" t="s">
        <v>51364</v>
      </c>
      <c r="F15326" s="3" t="s">
        <v>50893</v>
      </c>
      <c r="G15326" s="3" t="s">
        <v>51365</v>
      </c>
      <c r="H15326" s="3" t="s">
        <v>51366</v>
      </c>
      <c r="I15326" s="3" t="s">
        <v>44429</v>
      </c>
      <c r="J15326" s="3" t="s">
        <v>51367</v>
      </c>
      <c r="K15326" s="3" t="s">
        <v>51368</v>
      </c>
      <c r="L15326">
        <v>1</v>
      </c>
      <c r="M15326" s="3" t="s">
        <v>51369</v>
      </c>
      <c r="N15326">
        <v>1</v>
      </c>
      <c r="O15326">
        <v>0</v>
      </c>
      <c r="P15326" s="3" t="s">
        <v>67</v>
      </c>
      <c r="Q15326" s="3" t="s">
        <v>32</v>
      </c>
      <c r="R15326" s="3" t="s">
        <v>51370</v>
      </c>
      <c r="S15326">
        <v>1</v>
      </c>
      <c r="T15326">
        <v>1</v>
      </c>
      <c r="U15326" s="3" t="s">
        <v>20</v>
      </c>
      <c r="V15326">
        <v>6</v>
      </c>
      <c r="W15326">
        <v>1617</v>
      </c>
      <c r="X15326">
        <v>0</v>
      </c>
    </row>
    <row r="15327" spans="1:24" x14ac:dyDescent="0.25">
      <c r="A15327">
        <v>16050</v>
      </c>
      <c r="B15327">
        <v>1</v>
      </c>
      <c r="C15327" s="1">
        <v>44324</v>
      </c>
      <c r="D15327" s="2">
        <v>0.32185185185185183</v>
      </c>
      <c r="E15327" s="3" t="s">
        <v>183</v>
      </c>
      <c r="F15327" s="3" t="s">
        <v>7214</v>
      </c>
      <c r="G15327" s="3" t="s">
        <v>35014</v>
      </c>
      <c r="H15327" s="3" t="s">
        <v>33500</v>
      </c>
      <c r="I15327" s="3" t="s">
        <v>51371</v>
      </c>
      <c r="J15327" s="3" t="s">
        <v>51372</v>
      </c>
      <c r="K15327" s="3" t="s">
        <v>51373</v>
      </c>
      <c r="L15327">
        <v>2</v>
      </c>
      <c r="M15327" s="3" t="s">
        <v>51374</v>
      </c>
      <c r="N15327">
        <v>1</v>
      </c>
      <c r="O15327">
        <v>2</v>
      </c>
      <c r="P15327" s="3" t="s">
        <v>51375</v>
      </c>
      <c r="Q15327" s="3" t="s">
        <v>32</v>
      </c>
      <c r="R15327" s="3" t="s">
        <v>41678</v>
      </c>
      <c r="S15327">
        <v>3</v>
      </c>
      <c r="T15327">
        <v>3</v>
      </c>
      <c r="U15327" s="3" t="s">
        <v>20</v>
      </c>
      <c r="V15327">
        <v>4</v>
      </c>
      <c r="W15327">
        <v>1617</v>
      </c>
      <c r="X15327">
        <v>0</v>
      </c>
    </row>
    <row r="15328" spans="1:24" x14ac:dyDescent="0.25">
      <c r="A15328">
        <v>16051</v>
      </c>
      <c r="B15328">
        <v>1</v>
      </c>
      <c r="C15328" s="1">
        <v>44324</v>
      </c>
      <c r="D15328" s="2">
        <v>0.36565972222222221</v>
      </c>
      <c r="E15328" s="3" t="s">
        <v>433</v>
      </c>
      <c r="F15328" s="3" t="s">
        <v>51376</v>
      </c>
      <c r="G15328" s="3" t="s">
        <v>51377</v>
      </c>
      <c r="H15328" s="3" t="s">
        <v>51378</v>
      </c>
      <c r="I15328" s="3" t="s">
        <v>51379</v>
      </c>
      <c r="J15328" s="3" t="s">
        <v>383</v>
      </c>
      <c r="K15328" s="3" t="s">
        <v>5783</v>
      </c>
      <c r="L15328">
        <v>2</v>
      </c>
      <c r="M15328" s="3" t="s">
        <v>51380</v>
      </c>
      <c r="N15328">
        <v>1</v>
      </c>
      <c r="O15328">
        <v>2</v>
      </c>
      <c r="P15328" s="3" t="s">
        <v>2275</v>
      </c>
      <c r="Q15328" s="3" t="s">
        <v>32</v>
      </c>
      <c r="R15328" s="3" t="s">
        <v>51381</v>
      </c>
      <c r="S15328">
        <v>3</v>
      </c>
      <c r="T15328">
        <v>11</v>
      </c>
      <c r="U15328" s="3" t="s">
        <v>150</v>
      </c>
      <c r="V15328">
        <v>4</v>
      </c>
      <c r="W15328">
        <v>1617</v>
      </c>
      <c r="X15328">
        <v>0</v>
      </c>
    </row>
    <row r="15329" spans="1:24" x14ac:dyDescent="0.25">
      <c r="A15329">
        <v>16052</v>
      </c>
      <c r="B15329">
        <v>1</v>
      </c>
      <c r="C15329" s="1">
        <v>44324</v>
      </c>
      <c r="D15329" s="2">
        <v>0.43024305555555553</v>
      </c>
      <c r="E15329" s="3" t="s">
        <v>1601</v>
      </c>
      <c r="F15329" s="3" t="s">
        <v>51382</v>
      </c>
      <c r="G15329" s="3" t="s">
        <v>51383</v>
      </c>
      <c r="H15329" s="3" t="s">
        <v>51384</v>
      </c>
      <c r="I15329" s="3" t="s">
        <v>91</v>
      </c>
      <c r="J15329" s="3" t="s">
        <v>15</v>
      </c>
      <c r="K15329" s="3" t="s">
        <v>17103</v>
      </c>
      <c r="L15329">
        <v>1</v>
      </c>
      <c r="M15329" s="3" t="s">
        <v>51385</v>
      </c>
      <c r="N15329">
        <v>1</v>
      </c>
      <c r="O15329">
        <v>2</v>
      </c>
      <c r="P15329" s="3" t="s">
        <v>3512</v>
      </c>
      <c r="Q15329" s="3" t="s">
        <v>32</v>
      </c>
      <c r="R15329" s="3" t="s">
        <v>51386</v>
      </c>
      <c r="S15329">
        <v>1</v>
      </c>
      <c r="T15329">
        <v>0</v>
      </c>
      <c r="U15329" s="3" t="s">
        <v>20</v>
      </c>
      <c r="V15329">
        <v>11</v>
      </c>
      <c r="W15329">
        <v>1617</v>
      </c>
      <c r="X15329">
        <v>0</v>
      </c>
    </row>
    <row r="15330" spans="1:24" x14ac:dyDescent="0.25">
      <c r="A15330">
        <v>16053</v>
      </c>
      <c r="B15330">
        <v>1</v>
      </c>
      <c r="C15330" s="1">
        <v>44324</v>
      </c>
      <c r="D15330" s="2">
        <v>0.67704861111111114</v>
      </c>
      <c r="E15330" s="3" t="s">
        <v>314</v>
      </c>
      <c r="F15330" s="3" t="s">
        <v>51387</v>
      </c>
      <c r="G15330" s="3" t="s">
        <v>51388</v>
      </c>
      <c r="H15330" s="3" t="s">
        <v>51389</v>
      </c>
      <c r="I15330" s="3" t="s">
        <v>51390</v>
      </c>
      <c r="J15330" s="3" t="s">
        <v>15</v>
      </c>
      <c r="K15330" s="3" t="s">
        <v>16400</v>
      </c>
      <c r="L15330">
        <v>2</v>
      </c>
      <c r="M15330" s="3" t="s">
        <v>51391</v>
      </c>
      <c r="N15330">
        <v>1</v>
      </c>
      <c r="O15330">
        <v>2</v>
      </c>
      <c r="P15330" s="3" t="s">
        <v>51392</v>
      </c>
      <c r="Q15330" s="3" t="s">
        <v>32</v>
      </c>
      <c r="R15330" s="3" t="s">
        <v>51393</v>
      </c>
      <c r="S15330">
        <v>3</v>
      </c>
      <c r="T15330">
        <v>3</v>
      </c>
      <c r="U15330" s="3" t="s">
        <v>20</v>
      </c>
      <c r="V15330">
        <v>4</v>
      </c>
      <c r="W15330">
        <v>1617</v>
      </c>
      <c r="X15330">
        <v>0</v>
      </c>
    </row>
    <row r="15331" spans="1:24" x14ac:dyDescent="0.25">
      <c r="A15331">
        <v>16054</v>
      </c>
      <c r="B15331">
        <v>1</v>
      </c>
      <c r="C15331" s="1">
        <v>44324</v>
      </c>
      <c r="D15331" s="2">
        <v>0.74685185185185188</v>
      </c>
      <c r="E15331" s="3" t="s">
        <v>512</v>
      </c>
      <c r="F15331" s="3" t="s">
        <v>51394</v>
      </c>
      <c r="G15331" s="3" t="s">
        <v>51395</v>
      </c>
      <c r="H15331" s="3" t="s">
        <v>51396</v>
      </c>
      <c r="I15331" s="3" t="s">
        <v>51397</v>
      </c>
      <c r="J15331" s="3" t="s">
        <v>15</v>
      </c>
      <c r="K15331" s="3" t="s">
        <v>51398</v>
      </c>
      <c r="L15331">
        <v>2</v>
      </c>
      <c r="M15331" s="3" t="s">
        <v>51399</v>
      </c>
      <c r="N15331">
        <v>1</v>
      </c>
      <c r="O15331">
        <v>2</v>
      </c>
      <c r="P15331" s="3" t="s">
        <v>2229</v>
      </c>
      <c r="Q15331" s="3" t="s">
        <v>32</v>
      </c>
      <c r="R15331" s="3" t="s">
        <v>51400</v>
      </c>
      <c r="S15331">
        <v>3</v>
      </c>
      <c r="T15331">
        <v>3</v>
      </c>
      <c r="U15331" s="3" t="s">
        <v>20</v>
      </c>
      <c r="V15331">
        <v>4</v>
      </c>
      <c r="W15331">
        <v>1617</v>
      </c>
      <c r="X15331">
        <v>0</v>
      </c>
    </row>
    <row r="15332" spans="1:24" x14ac:dyDescent="0.25">
      <c r="A15332">
        <v>16055</v>
      </c>
      <c r="B15332">
        <v>1</v>
      </c>
      <c r="C15332" s="1">
        <v>44324</v>
      </c>
      <c r="D15332" s="2">
        <v>0.79525462962962967</v>
      </c>
      <c r="E15332" s="3" t="s">
        <v>1428</v>
      </c>
      <c r="F15332" s="3" t="s">
        <v>9227</v>
      </c>
      <c r="G15332" s="3" t="s">
        <v>51401</v>
      </c>
      <c r="H15332" s="3" t="s">
        <v>51402</v>
      </c>
      <c r="I15332" s="3" t="s">
        <v>51403</v>
      </c>
      <c r="J15332" s="3" t="s">
        <v>15</v>
      </c>
      <c r="K15332" s="3" t="s">
        <v>4504</v>
      </c>
      <c r="L15332">
        <v>2</v>
      </c>
      <c r="M15332" s="3" t="s">
        <v>51404</v>
      </c>
      <c r="N15332">
        <v>1</v>
      </c>
      <c r="O15332">
        <v>2</v>
      </c>
      <c r="P15332" s="3" t="s">
        <v>51124</v>
      </c>
      <c r="Q15332" s="3" t="s">
        <v>32</v>
      </c>
      <c r="R15332" s="3" t="s">
        <v>51405</v>
      </c>
      <c r="S15332">
        <v>3</v>
      </c>
      <c r="T15332">
        <v>3</v>
      </c>
      <c r="U15332" s="3" t="s">
        <v>20</v>
      </c>
      <c r="V15332">
        <v>4</v>
      </c>
      <c r="W15332">
        <v>1617</v>
      </c>
      <c r="X15332">
        <v>0</v>
      </c>
    </row>
    <row r="15333" spans="1:24" x14ac:dyDescent="0.25">
      <c r="A15333">
        <v>16056</v>
      </c>
      <c r="B15333">
        <v>1</v>
      </c>
      <c r="C15333" s="1">
        <v>44325</v>
      </c>
      <c r="D15333" s="2">
        <v>0.45561342592592591</v>
      </c>
      <c r="E15333" s="3" t="s">
        <v>7260</v>
      </c>
      <c r="F15333" s="3" t="s">
        <v>7261</v>
      </c>
      <c r="G15333" s="3" t="s">
        <v>36212</v>
      </c>
      <c r="H15333" s="3" t="s">
        <v>7263</v>
      </c>
      <c r="I15333" s="3" t="s">
        <v>51406</v>
      </c>
      <c r="J15333" s="3" t="s">
        <v>15</v>
      </c>
      <c r="K15333" s="3" t="s">
        <v>17087</v>
      </c>
      <c r="L15333">
        <v>2</v>
      </c>
      <c r="M15333" s="3" t="s">
        <v>51407</v>
      </c>
      <c r="N15333">
        <v>1</v>
      </c>
      <c r="O15333">
        <v>2</v>
      </c>
      <c r="P15333" s="3" t="s">
        <v>7380</v>
      </c>
      <c r="Q15333" s="3" t="s">
        <v>32</v>
      </c>
      <c r="R15333" s="3" t="s">
        <v>30265</v>
      </c>
      <c r="S15333">
        <v>3</v>
      </c>
      <c r="T15333">
        <v>3</v>
      </c>
      <c r="U15333" s="3" t="s">
        <v>20</v>
      </c>
      <c r="V15333">
        <v>4</v>
      </c>
      <c r="W15333">
        <v>1617</v>
      </c>
      <c r="X15333">
        <v>0</v>
      </c>
    </row>
    <row r="15334" spans="1:24" x14ac:dyDescent="0.25">
      <c r="A15334">
        <v>16057</v>
      </c>
      <c r="B15334">
        <v>1</v>
      </c>
      <c r="C15334" s="1">
        <v>44325</v>
      </c>
      <c r="D15334" s="2">
        <v>0.47377314814814814</v>
      </c>
      <c r="E15334" s="3" t="s">
        <v>130</v>
      </c>
      <c r="F15334" s="3" t="s">
        <v>34847</v>
      </c>
      <c r="G15334" s="3" t="s">
        <v>39802</v>
      </c>
      <c r="H15334" s="3" t="s">
        <v>51408</v>
      </c>
      <c r="I15334" s="3" t="s">
        <v>51409</v>
      </c>
      <c r="J15334" s="3" t="s">
        <v>15</v>
      </c>
      <c r="K15334" s="3" t="s">
        <v>15845</v>
      </c>
      <c r="L15334">
        <v>2</v>
      </c>
      <c r="M15334" s="3" t="s">
        <v>51410</v>
      </c>
      <c r="N15334">
        <v>1</v>
      </c>
      <c r="O15334">
        <v>2</v>
      </c>
      <c r="P15334" s="3" t="s">
        <v>7989</v>
      </c>
      <c r="Q15334" s="3" t="s">
        <v>32</v>
      </c>
      <c r="R15334" s="3" t="s">
        <v>51411</v>
      </c>
      <c r="S15334">
        <v>3</v>
      </c>
      <c r="T15334">
        <v>3</v>
      </c>
      <c r="U15334" s="3" t="s">
        <v>20</v>
      </c>
      <c r="V15334">
        <v>4</v>
      </c>
      <c r="W15334">
        <v>1617</v>
      </c>
      <c r="X15334">
        <v>0</v>
      </c>
    </row>
    <row r="15335" spans="1:24" x14ac:dyDescent="0.25">
      <c r="A15335">
        <v>16058</v>
      </c>
      <c r="B15335">
        <v>1</v>
      </c>
      <c r="C15335" s="1">
        <v>44325</v>
      </c>
      <c r="D15335" s="2">
        <v>0.51571759259259264</v>
      </c>
      <c r="E15335" s="3" t="s">
        <v>642</v>
      </c>
      <c r="F15335" s="3" t="s">
        <v>2114</v>
      </c>
      <c r="G15335" s="3" t="s">
        <v>46550</v>
      </c>
      <c r="H15335" s="3" t="s">
        <v>6556</v>
      </c>
      <c r="I15335" s="3" t="s">
        <v>51412</v>
      </c>
      <c r="J15335" s="3" t="s">
        <v>51413</v>
      </c>
      <c r="K15335" s="3" t="s">
        <v>51414</v>
      </c>
      <c r="L15335">
        <v>1</v>
      </c>
      <c r="M15335" s="3" t="s">
        <v>51415</v>
      </c>
      <c r="N15335">
        <v>1</v>
      </c>
      <c r="O15335">
        <v>2</v>
      </c>
      <c r="P15335" s="3" t="s">
        <v>51416</v>
      </c>
      <c r="Q15335" s="3" t="s">
        <v>32</v>
      </c>
      <c r="R15335" s="3" t="s">
        <v>5283</v>
      </c>
      <c r="S15335">
        <v>1</v>
      </c>
      <c r="T15335">
        <v>0</v>
      </c>
      <c r="U15335" s="3" t="s">
        <v>20</v>
      </c>
      <c r="V15335">
        <v>11</v>
      </c>
      <c r="W15335">
        <v>1617</v>
      </c>
      <c r="X15335">
        <v>0</v>
      </c>
    </row>
    <row r="15336" spans="1:24" x14ac:dyDescent="0.25">
      <c r="A15336">
        <v>16059</v>
      </c>
      <c r="B15336">
        <v>3</v>
      </c>
      <c r="C15336" s="1">
        <v>44325</v>
      </c>
      <c r="D15336" s="2">
        <v>0.54608796296296291</v>
      </c>
      <c r="E15336" s="3" t="s">
        <v>151</v>
      </c>
      <c r="F15336" s="3" t="s">
        <v>50893</v>
      </c>
      <c r="G15336" s="3" t="s">
        <v>51417</v>
      </c>
      <c r="H15336" s="3" t="s">
        <v>51418</v>
      </c>
      <c r="I15336" s="3" t="s">
        <v>44429</v>
      </c>
      <c r="J15336" s="3" t="s">
        <v>15</v>
      </c>
      <c r="K15336" s="3" t="s">
        <v>10168</v>
      </c>
      <c r="L15336">
        <v>1</v>
      </c>
      <c r="M15336" s="3" t="s">
        <v>51419</v>
      </c>
      <c r="N15336">
        <v>1</v>
      </c>
      <c r="O15336">
        <v>2</v>
      </c>
      <c r="P15336" s="3" t="s">
        <v>67</v>
      </c>
      <c r="Q15336" s="3" t="s">
        <v>32</v>
      </c>
      <c r="R15336" s="3" t="s">
        <v>51420</v>
      </c>
      <c r="S15336">
        <v>1</v>
      </c>
      <c r="T15336">
        <v>1</v>
      </c>
      <c r="U15336" s="3" t="s">
        <v>20</v>
      </c>
      <c r="V15336">
        <v>11</v>
      </c>
      <c r="W15336">
        <v>5118</v>
      </c>
      <c r="X15336">
        <v>0</v>
      </c>
    </row>
    <row r="15337" spans="1:24" x14ac:dyDescent="0.25">
      <c r="A15337">
        <v>16060</v>
      </c>
      <c r="B15337">
        <v>1</v>
      </c>
      <c r="C15337" s="1">
        <v>44325</v>
      </c>
      <c r="D15337" s="2">
        <v>0.64460648148148147</v>
      </c>
      <c r="E15337" s="3" t="s">
        <v>721</v>
      </c>
      <c r="F15337" s="3" t="s">
        <v>909</v>
      </c>
      <c r="G15337" s="3" t="s">
        <v>35721</v>
      </c>
      <c r="H15337" s="3" t="s">
        <v>35722</v>
      </c>
      <c r="I15337" s="3" t="s">
        <v>51421</v>
      </c>
      <c r="J15337" s="3" t="s">
        <v>15</v>
      </c>
      <c r="K15337" s="3" t="s">
        <v>3541</v>
      </c>
      <c r="L15337">
        <v>2</v>
      </c>
      <c r="M15337" s="3" t="s">
        <v>51422</v>
      </c>
      <c r="N15337">
        <v>1</v>
      </c>
      <c r="O15337">
        <v>2</v>
      </c>
      <c r="P15337" s="3" t="s">
        <v>5772</v>
      </c>
      <c r="Q15337" s="3" t="s">
        <v>32</v>
      </c>
      <c r="R15337" s="3" t="s">
        <v>35725</v>
      </c>
      <c r="S15337">
        <v>1</v>
      </c>
      <c r="T15337">
        <v>0</v>
      </c>
      <c r="U15337" s="3" t="s">
        <v>20</v>
      </c>
      <c r="V15337">
        <v>4</v>
      </c>
      <c r="W15337">
        <v>1617</v>
      </c>
      <c r="X15337">
        <v>0</v>
      </c>
    </row>
    <row r="15338" spans="1:24" x14ac:dyDescent="0.25">
      <c r="A15338">
        <v>16061</v>
      </c>
      <c r="B15338">
        <v>1</v>
      </c>
      <c r="C15338" s="1">
        <v>44325</v>
      </c>
      <c r="D15338" s="2">
        <v>0.65619212962962958</v>
      </c>
      <c r="E15338" s="3" t="s">
        <v>130</v>
      </c>
      <c r="F15338" s="3" t="s">
        <v>51423</v>
      </c>
      <c r="G15338" s="3" t="s">
        <v>51424</v>
      </c>
      <c r="H15338" s="3" t="s">
        <v>51425</v>
      </c>
      <c r="I15338" s="3" t="s">
        <v>51426</v>
      </c>
      <c r="J15338" s="3" t="s">
        <v>15</v>
      </c>
      <c r="K15338" s="3" t="s">
        <v>928</v>
      </c>
      <c r="L15338">
        <v>2</v>
      </c>
      <c r="M15338" s="3" t="s">
        <v>51427</v>
      </c>
      <c r="N15338">
        <v>1</v>
      </c>
      <c r="O15338">
        <v>2</v>
      </c>
      <c r="P15338" s="3" t="s">
        <v>51428</v>
      </c>
      <c r="Q15338" s="3" t="s">
        <v>32</v>
      </c>
      <c r="R15338" s="3" t="s">
        <v>51429</v>
      </c>
      <c r="S15338">
        <v>3</v>
      </c>
      <c r="T15338">
        <v>5</v>
      </c>
      <c r="U15338" s="3" t="s">
        <v>20</v>
      </c>
      <c r="V15338">
        <v>4</v>
      </c>
      <c r="W15338">
        <v>1617</v>
      </c>
      <c r="X15338">
        <v>0</v>
      </c>
    </row>
    <row r="15339" spans="1:24" x14ac:dyDescent="0.25">
      <c r="A15339">
        <v>16062</v>
      </c>
      <c r="B15339">
        <v>1</v>
      </c>
      <c r="C15339" s="1">
        <v>44325</v>
      </c>
      <c r="D15339" s="2">
        <v>0.71342592592592591</v>
      </c>
      <c r="E15339" s="3" t="s">
        <v>239</v>
      </c>
      <c r="F15339" s="3" t="s">
        <v>2770</v>
      </c>
      <c r="G15339" s="3" t="s">
        <v>35230</v>
      </c>
      <c r="H15339" s="3" t="s">
        <v>7737</v>
      </c>
      <c r="I15339" s="3" t="s">
        <v>51430</v>
      </c>
      <c r="J15339" s="3" t="s">
        <v>15</v>
      </c>
      <c r="K15339" s="3" t="s">
        <v>51431</v>
      </c>
      <c r="L15339">
        <v>2</v>
      </c>
      <c r="M15339" s="3" t="s">
        <v>51432</v>
      </c>
      <c r="N15339">
        <v>1</v>
      </c>
      <c r="O15339">
        <v>2</v>
      </c>
      <c r="P15339" s="3" t="s">
        <v>51433</v>
      </c>
      <c r="Q15339" s="3" t="s">
        <v>32</v>
      </c>
      <c r="R15339" s="3" t="s">
        <v>48312</v>
      </c>
      <c r="S15339">
        <v>3</v>
      </c>
      <c r="T15339">
        <v>3</v>
      </c>
      <c r="U15339" s="3" t="s">
        <v>20</v>
      </c>
      <c r="V15339">
        <v>4</v>
      </c>
      <c r="W15339">
        <v>1617</v>
      </c>
      <c r="X15339">
        <v>0</v>
      </c>
    </row>
    <row r="15340" spans="1:24" x14ac:dyDescent="0.25">
      <c r="A15340">
        <v>16063</v>
      </c>
      <c r="B15340">
        <v>1</v>
      </c>
      <c r="C15340" s="1">
        <v>44325</v>
      </c>
      <c r="D15340" s="2">
        <v>0.83376157407407403</v>
      </c>
      <c r="E15340" s="3" t="s">
        <v>53</v>
      </c>
      <c r="F15340" s="3" t="s">
        <v>5048</v>
      </c>
      <c r="G15340" s="3" t="s">
        <v>36359</v>
      </c>
      <c r="H15340" s="3" t="s">
        <v>2658</v>
      </c>
      <c r="I15340" s="3" t="s">
        <v>51434</v>
      </c>
      <c r="J15340" s="3" t="s">
        <v>15</v>
      </c>
      <c r="K15340" s="3" t="s">
        <v>7258</v>
      </c>
      <c r="L15340">
        <v>2</v>
      </c>
      <c r="M15340" s="3" t="s">
        <v>51435</v>
      </c>
      <c r="N15340">
        <v>1</v>
      </c>
      <c r="O15340">
        <v>2</v>
      </c>
      <c r="P15340" s="3" t="s">
        <v>51436</v>
      </c>
      <c r="Q15340" s="3" t="s">
        <v>32</v>
      </c>
      <c r="R15340" s="3" t="s">
        <v>49331</v>
      </c>
      <c r="S15340">
        <v>3</v>
      </c>
      <c r="T15340">
        <v>3</v>
      </c>
      <c r="U15340" s="3" t="s">
        <v>20</v>
      </c>
      <c r="V15340">
        <v>4</v>
      </c>
      <c r="W15340">
        <v>1617</v>
      </c>
      <c r="X15340">
        <v>0</v>
      </c>
    </row>
    <row r="15341" spans="1:24" x14ac:dyDescent="0.25">
      <c r="A15341">
        <v>16064</v>
      </c>
      <c r="B15341">
        <v>1</v>
      </c>
      <c r="C15341" s="1">
        <v>44326</v>
      </c>
      <c r="D15341" s="2">
        <v>5.8831018518518519E-2</v>
      </c>
      <c r="E15341" s="3" t="s">
        <v>1462</v>
      </c>
      <c r="F15341" s="3" t="s">
        <v>51437</v>
      </c>
      <c r="G15341" s="3" t="s">
        <v>51438</v>
      </c>
      <c r="H15341" s="3" t="s">
        <v>51439</v>
      </c>
      <c r="I15341" s="3" t="s">
        <v>51440</v>
      </c>
      <c r="J15341" s="3" t="s">
        <v>51441</v>
      </c>
      <c r="K15341" s="3" t="s">
        <v>1321</v>
      </c>
      <c r="L15341">
        <v>2</v>
      </c>
      <c r="M15341" s="3" t="s">
        <v>51442</v>
      </c>
      <c r="N15341">
        <v>1</v>
      </c>
      <c r="O15341">
        <v>2</v>
      </c>
      <c r="P15341" s="3" t="s">
        <v>4719</v>
      </c>
      <c r="Q15341" s="3" t="s">
        <v>32</v>
      </c>
      <c r="R15341" s="3" t="s">
        <v>51443</v>
      </c>
      <c r="S15341">
        <v>3</v>
      </c>
      <c r="T15341">
        <v>3</v>
      </c>
      <c r="U15341" s="3" t="s">
        <v>20</v>
      </c>
      <c r="V15341">
        <v>4</v>
      </c>
      <c r="W15341">
        <v>1617</v>
      </c>
      <c r="X15341">
        <v>0</v>
      </c>
    </row>
    <row r="15342" spans="1:24" x14ac:dyDescent="0.25">
      <c r="A15342">
        <v>16065</v>
      </c>
      <c r="B15342">
        <v>1</v>
      </c>
      <c r="C15342" s="1">
        <v>44326</v>
      </c>
      <c r="D15342" s="2">
        <v>0.14342592592592593</v>
      </c>
      <c r="E15342" s="3" t="s">
        <v>10</v>
      </c>
      <c r="F15342" s="3" t="s">
        <v>43337</v>
      </c>
      <c r="G15342" s="3" t="s">
        <v>51444</v>
      </c>
      <c r="H15342" s="3" t="s">
        <v>43339</v>
      </c>
      <c r="I15342" s="3" t="s">
        <v>51445</v>
      </c>
      <c r="J15342" s="3" t="s">
        <v>15</v>
      </c>
      <c r="K15342" s="3" t="s">
        <v>648</v>
      </c>
      <c r="L15342">
        <v>2</v>
      </c>
      <c r="M15342" s="3" t="s">
        <v>51446</v>
      </c>
      <c r="N15342">
        <v>1</v>
      </c>
      <c r="O15342">
        <v>2</v>
      </c>
      <c r="P15342" s="3" t="s">
        <v>51447</v>
      </c>
      <c r="Q15342" s="3" t="s">
        <v>32</v>
      </c>
      <c r="R15342" s="3" t="s">
        <v>43342</v>
      </c>
      <c r="S15342">
        <v>3</v>
      </c>
      <c r="T15342">
        <v>3</v>
      </c>
      <c r="U15342" s="3" t="s">
        <v>20</v>
      </c>
      <c r="V15342">
        <v>4</v>
      </c>
      <c r="W15342">
        <v>1617</v>
      </c>
      <c r="X15342">
        <v>0</v>
      </c>
    </row>
    <row r="15343" spans="1:24" x14ac:dyDescent="0.25">
      <c r="A15343">
        <v>16066</v>
      </c>
      <c r="B15343">
        <v>1</v>
      </c>
      <c r="C15343" s="1">
        <v>44326</v>
      </c>
      <c r="D15343" s="2">
        <v>0.20552083333333335</v>
      </c>
      <c r="E15343" s="3" t="s">
        <v>220</v>
      </c>
      <c r="F15343" s="3" t="s">
        <v>51448</v>
      </c>
      <c r="G15343" s="3" t="s">
        <v>51449</v>
      </c>
      <c r="H15343" s="3" t="s">
        <v>51450</v>
      </c>
      <c r="I15343" s="3" t="s">
        <v>51451</v>
      </c>
      <c r="J15343" s="3" t="s">
        <v>15</v>
      </c>
      <c r="K15343" s="3" t="s">
        <v>648</v>
      </c>
      <c r="L15343">
        <v>2</v>
      </c>
      <c r="M15343" s="3" t="s">
        <v>51452</v>
      </c>
      <c r="N15343">
        <v>1</v>
      </c>
      <c r="O15343">
        <v>2</v>
      </c>
      <c r="P15343" s="3" t="s">
        <v>51453</v>
      </c>
      <c r="Q15343" s="3" t="s">
        <v>32</v>
      </c>
      <c r="R15343" s="3" t="s">
        <v>51454</v>
      </c>
      <c r="S15343">
        <v>3</v>
      </c>
      <c r="T15343">
        <v>5</v>
      </c>
      <c r="U15343" s="3" t="s">
        <v>20</v>
      </c>
      <c r="V15343">
        <v>4</v>
      </c>
      <c r="W15343">
        <v>1617</v>
      </c>
      <c r="X15343">
        <v>0</v>
      </c>
    </row>
    <row r="15344" spans="1:24" x14ac:dyDescent="0.25">
      <c r="A15344">
        <v>16067</v>
      </c>
      <c r="B15344">
        <v>1</v>
      </c>
      <c r="C15344" s="1">
        <v>44326</v>
      </c>
      <c r="D15344" s="2">
        <v>0.4392361111111111</v>
      </c>
      <c r="E15344" s="3" t="s">
        <v>24</v>
      </c>
      <c r="F15344" s="3" t="s">
        <v>34995</v>
      </c>
      <c r="G15344" s="3" t="s">
        <v>34996</v>
      </c>
      <c r="H15344" s="3" t="s">
        <v>37663</v>
      </c>
      <c r="I15344" s="3" t="s">
        <v>51455</v>
      </c>
      <c r="J15344" s="3" t="s">
        <v>15</v>
      </c>
      <c r="K15344" s="3" t="s">
        <v>6689</v>
      </c>
      <c r="L15344">
        <v>2</v>
      </c>
      <c r="M15344" s="3" t="s">
        <v>51456</v>
      </c>
      <c r="N15344">
        <v>1</v>
      </c>
      <c r="O15344">
        <v>2</v>
      </c>
      <c r="P15344" s="3" t="s">
        <v>51457</v>
      </c>
      <c r="Q15344" s="3" t="s">
        <v>32</v>
      </c>
      <c r="R15344" s="3" t="s">
        <v>35000</v>
      </c>
      <c r="S15344">
        <v>3</v>
      </c>
      <c r="T15344">
        <v>3</v>
      </c>
      <c r="U15344" s="3" t="s">
        <v>20</v>
      </c>
      <c r="V15344">
        <v>4</v>
      </c>
      <c r="W15344">
        <v>5118</v>
      </c>
      <c r="X15344">
        <v>0</v>
      </c>
    </row>
    <row r="15345" spans="1:24" x14ac:dyDescent="0.25">
      <c r="A15345">
        <v>16068</v>
      </c>
      <c r="B15345">
        <v>1</v>
      </c>
      <c r="C15345" s="1">
        <v>44326</v>
      </c>
      <c r="D15345" s="2">
        <v>0.43927083333333333</v>
      </c>
      <c r="E15345" s="3" t="s">
        <v>45</v>
      </c>
      <c r="F15345" s="3" t="s">
        <v>47979</v>
      </c>
      <c r="G15345" s="3" t="s">
        <v>51458</v>
      </c>
      <c r="H15345" s="3" t="s">
        <v>51459</v>
      </c>
      <c r="I15345" s="3" t="s">
        <v>51460</v>
      </c>
      <c r="J15345" s="3" t="s">
        <v>51461</v>
      </c>
      <c r="K15345" s="3" t="s">
        <v>10454</v>
      </c>
      <c r="L15345">
        <v>2</v>
      </c>
      <c r="M15345" s="3" t="s">
        <v>51462</v>
      </c>
      <c r="N15345">
        <v>1</v>
      </c>
      <c r="O15345">
        <v>2</v>
      </c>
      <c r="P15345" s="3" t="s">
        <v>51463</v>
      </c>
      <c r="Q15345" s="3" t="s">
        <v>32</v>
      </c>
      <c r="R15345" s="3" t="s">
        <v>51464</v>
      </c>
      <c r="S15345">
        <v>3</v>
      </c>
      <c r="T15345">
        <v>3</v>
      </c>
      <c r="U15345" s="3" t="s">
        <v>20</v>
      </c>
      <c r="V15345">
        <v>4</v>
      </c>
      <c r="W15345">
        <v>1617</v>
      </c>
      <c r="X15345">
        <v>0</v>
      </c>
    </row>
    <row r="15346" spans="1:24" x14ac:dyDescent="0.25">
      <c r="A15346">
        <v>16069</v>
      </c>
      <c r="B15346">
        <v>1</v>
      </c>
      <c r="C15346" s="1">
        <v>44326</v>
      </c>
      <c r="D15346" s="2">
        <v>0.6069444444444444</v>
      </c>
      <c r="E15346" s="3" t="s">
        <v>49943</v>
      </c>
      <c r="F15346" s="3" t="s">
        <v>51465</v>
      </c>
      <c r="G15346" s="3" t="s">
        <v>51466</v>
      </c>
      <c r="H15346" s="3" t="s">
        <v>51467</v>
      </c>
      <c r="I15346" s="3" t="s">
        <v>51468</v>
      </c>
      <c r="J15346" s="3" t="s">
        <v>51469</v>
      </c>
      <c r="K15346" s="3" t="s">
        <v>8114</v>
      </c>
      <c r="L15346">
        <v>2</v>
      </c>
      <c r="M15346" s="3" t="s">
        <v>51470</v>
      </c>
      <c r="N15346">
        <v>1</v>
      </c>
      <c r="O15346">
        <v>2</v>
      </c>
      <c r="P15346" s="3" t="s">
        <v>7789</v>
      </c>
      <c r="Q15346" s="3" t="s">
        <v>32</v>
      </c>
      <c r="R15346" s="3" t="s">
        <v>51471</v>
      </c>
      <c r="S15346">
        <v>1</v>
      </c>
      <c r="T15346">
        <v>0</v>
      </c>
      <c r="U15346" s="3" t="s">
        <v>150</v>
      </c>
      <c r="V15346">
        <v>4</v>
      </c>
      <c r="W15346">
        <v>1617</v>
      </c>
      <c r="X15346">
        <v>0</v>
      </c>
    </row>
    <row r="15347" spans="1:24" x14ac:dyDescent="0.25">
      <c r="A15347">
        <v>16070</v>
      </c>
      <c r="B15347">
        <v>1</v>
      </c>
      <c r="C15347" s="1">
        <v>44326</v>
      </c>
      <c r="D15347" s="2">
        <v>0.67804398148148148</v>
      </c>
      <c r="E15347" s="3" t="s">
        <v>721</v>
      </c>
      <c r="F15347" s="3" t="s">
        <v>468</v>
      </c>
      <c r="G15347" s="3" t="s">
        <v>44318</v>
      </c>
      <c r="H15347" s="3" t="s">
        <v>44319</v>
      </c>
      <c r="I15347" s="3" t="s">
        <v>51472</v>
      </c>
      <c r="J15347" s="3" t="s">
        <v>15</v>
      </c>
      <c r="K15347" s="3" t="s">
        <v>25370</v>
      </c>
      <c r="L15347">
        <v>2</v>
      </c>
      <c r="M15347" s="3" t="s">
        <v>51473</v>
      </c>
      <c r="N15347">
        <v>1</v>
      </c>
      <c r="O15347">
        <v>2</v>
      </c>
      <c r="P15347" s="3" t="s">
        <v>44323</v>
      </c>
      <c r="Q15347" s="3" t="s">
        <v>32</v>
      </c>
      <c r="R15347" s="3" t="s">
        <v>51474</v>
      </c>
      <c r="S15347">
        <v>3</v>
      </c>
      <c r="T15347">
        <v>3</v>
      </c>
      <c r="U15347" s="3" t="s">
        <v>20</v>
      </c>
      <c r="V15347">
        <v>4</v>
      </c>
      <c r="W15347">
        <v>1617</v>
      </c>
      <c r="X15347">
        <v>0</v>
      </c>
    </row>
    <row r="15348" spans="1:24" x14ac:dyDescent="0.25">
      <c r="A15348">
        <v>16071</v>
      </c>
      <c r="B15348">
        <v>1</v>
      </c>
      <c r="C15348" s="1">
        <v>44326</v>
      </c>
      <c r="D15348" s="2">
        <v>0.68008101851851854</v>
      </c>
      <c r="E15348" s="3" t="s">
        <v>581</v>
      </c>
      <c r="F15348" s="3" t="s">
        <v>32927</v>
      </c>
      <c r="G15348" s="3" t="s">
        <v>35150</v>
      </c>
      <c r="H15348" s="3" t="s">
        <v>32929</v>
      </c>
      <c r="I15348" s="3" t="s">
        <v>51475</v>
      </c>
      <c r="J15348" s="3" t="s">
        <v>15</v>
      </c>
      <c r="K15348" s="3" t="s">
        <v>11819</v>
      </c>
      <c r="L15348">
        <v>2</v>
      </c>
      <c r="M15348" s="3" t="s">
        <v>51476</v>
      </c>
      <c r="N15348">
        <v>1</v>
      </c>
      <c r="O15348">
        <v>2</v>
      </c>
      <c r="P15348" s="3" t="s">
        <v>51477</v>
      </c>
      <c r="Q15348" s="3" t="s">
        <v>32</v>
      </c>
      <c r="R15348" s="3" t="s">
        <v>32934</v>
      </c>
      <c r="S15348">
        <v>3</v>
      </c>
      <c r="T15348">
        <v>9</v>
      </c>
      <c r="U15348" s="3" t="s">
        <v>488</v>
      </c>
      <c r="V15348">
        <v>6</v>
      </c>
      <c r="W15348">
        <v>1617</v>
      </c>
      <c r="X15348">
        <v>0</v>
      </c>
    </row>
    <row r="15349" spans="1:24" x14ac:dyDescent="0.25">
      <c r="A15349">
        <v>16072</v>
      </c>
      <c r="B15349">
        <v>1</v>
      </c>
      <c r="C15349" s="1">
        <v>44326</v>
      </c>
      <c r="D15349" s="2">
        <v>0.6940277777777778</v>
      </c>
      <c r="E15349" s="3" t="s">
        <v>1545</v>
      </c>
      <c r="F15349" s="3" t="s">
        <v>39888</v>
      </c>
      <c r="G15349" s="3" t="s">
        <v>48734</v>
      </c>
      <c r="H15349" s="3" t="s">
        <v>44006</v>
      </c>
      <c r="I15349" s="3" t="s">
        <v>51478</v>
      </c>
      <c r="J15349" s="3" t="s">
        <v>15</v>
      </c>
      <c r="K15349" s="3" t="s">
        <v>51129</v>
      </c>
      <c r="L15349">
        <v>2</v>
      </c>
      <c r="M15349" s="3" t="s">
        <v>51479</v>
      </c>
      <c r="N15349">
        <v>1</v>
      </c>
      <c r="O15349">
        <v>2</v>
      </c>
      <c r="P15349" s="3" t="s">
        <v>51480</v>
      </c>
      <c r="Q15349" s="3" t="s">
        <v>32</v>
      </c>
      <c r="R15349" s="3" t="s">
        <v>44010</v>
      </c>
      <c r="S15349">
        <v>3</v>
      </c>
      <c r="T15349">
        <v>11</v>
      </c>
      <c r="U15349" s="3" t="s">
        <v>20</v>
      </c>
      <c r="V15349">
        <v>4</v>
      </c>
      <c r="W15349">
        <v>1617</v>
      </c>
      <c r="X15349">
        <v>0</v>
      </c>
    </row>
    <row r="15350" spans="1:24" x14ac:dyDescent="0.25">
      <c r="A15350">
        <v>16073</v>
      </c>
      <c r="B15350">
        <v>1</v>
      </c>
      <c r="C15350" s="1">
        <v>44326</v>
      </c>
      <c r="D15350" s="2">
        <v>0.82287037037037036</v>
      </c>
      <c r="E15350" s="3" t="s">
        <v>84</v>
      </c>
      <c r="F15350" s="3" t="s">
        <v>51481</v>
      </c>
      <c r="G15350" s="3" t="s">
        <v>51482</v>
      </c>
      <c r="H15350" s="3" t="s">
        <v>51483</v>
      </c>
      <c r="I15350" s="3" t="s">
        <v>51484</v>
      </c>
      <c r="J15350" s="3" t="s">
        <v>15</v>
      </c>
      <c r="K15350" s="3" t="s">
        <v>8114</v>
      </c>
      <c r="L15350">
        <v>2</v>
      </c>
      <c r="M15350" s="3" t="s">
        <v>51485</v>
      </c>
      <c r="N15350">
        <v>1</v>
      </c>
      <c r="O15350">
        <v>2</v>
      </c>
      <c r="P15350" s="3" t="s">
        <v>51486</v>
      </c>
      <c r="Q15350" s="3" t="s">
        <v>32</v>
      </c>
      <c r="R15350" s="3" t="s">
        <v>51487</v>
      </c>
      <c r="S15350">
        <v>3</v>
      </c>
      <c r="T15350">
        <v>3</v>
      </c>
      <c r="U15350" s="3" t="s">
        <v>20</v>
      </c>
      <c r="V15350">
        <v>4</v>
      </c>
      <c r="W15350">
        <v>1617</v>
      </c>
      <c r="X15350">
        <v>0</v>
      </c>
    </row>
    <row r="15351" spans="1:24" x14ac:dyDescent="0.25">
      <c r="A15351">
        <v>16074</v>
      </c>
      <c r="B15351">
        <v>1</v>
      </c>
      <c r="C15351" s="1">
        <v>44326</v>
      </c>
      <c r="D15351" s="2">
        <v>0.84635416666666663</v>
      </c>
      <c r="E15351" s="3" t="s">
        <v>581</v>
      </c>
      <c r="F15351" s="3" t="s">
        <v>8277</v>
      </c>
      <c r="G15351" s="3" t="s">
        <v>36833</v>
      </c>
      <c r="H15351" s="3" t="s">
        <v>8279</v>
      </c>
      <c r="I15351" s="3" t="s">
        <v>51488</v>
      </c>
      <c r="J15351" s="3" t="s">
        <v>15</v>
      </c>
      <c r="K15351" s="3" t="s">
        <v>51489</v>
      </c>
      <c r="L15351">
        <v>2</v>
      </c>
      <c r="M15351" s="3" t="s">
        <v>51490</v>
      </c>
      <c r="N15351">
        <v>1</v>
      </c>
      <c r="O15351">
        <v>2</v>
      </c>
      <c r="P15351" s="3" t="s">
        <v>51491</v>
      </c>
      <c r="Q15351" s="3" t="s">
        <v>32</v>
      </c>
      <c r="R15351" s="3" t="s">
        <v>31362</v>
      </c>
      <c r="S15351">
        <v>3</v>
      </c>
      <c r="T15351">
        <v>0</v>
      </c>
      <c r="U15351" s="3" t="s">
        <v>20</v>
      </c>
      <c r="V15351">
        <v>4</v>
      </c>
      <c r="W15351">
        <v>1617</v>
      </c>
      <c r="X15351">
        <v>0</v>
      </c>
    </row>
    <row r="15352" spans="1:24" x14ac:dyDescent="0.25">
      <c r="A15352">
        <v>16075</v>
      </c>
      <c r="B15352">
        <v>1</v>
      </c>
      <c r="C15352" s="1">
        <v>44326</v>
      </c>
      <c r="D15352" s="2">
        <v>0.85761574074074076</v>
      </c>
      <c r="E15352" s="3" t="s">
        <v>581</v>
      </c>
      <c r="F15352" s="3" t="s">
        <v>43903</v>
      </c>
      <c r="G15352" s="3" t="s">
        <v>43904</v>
      </c>
      <c r="H15352" s="3" t="s">
        <v>43905</v>
      </c>
      <c r="I15352" s="3" t="s">
        <v>51492</v>
      </c>
      <c r="J15352" s="3" t="s">
        <v>15</v>
      </c>
      <c r="K15352" s="3" t="s">
        <v>456</v>
      </c>
      <c r="L15352">
        <v>2</v>
      </c>
      <c r="M15352" s="3" t="s">
        <v>51493</v>
      </c>
      <c r="N15352">
        <v>1</v>
      </c>
      <c r="O15352">
        <v>2</v>
      </c>
      <c r="P15352" s="3" t="s">
        <v>91</v>
      </c>
      <c r="Q15352" s="3" t="s">
        <v>32</v>
      </c>
      <c r="R15352" s="3" t="s">
        <v>51494</v>
      </c>
      <c r="S15352">
        <v>3</v>
      </c>
      <c r="T15352">
        <v>5</v>
      </c>
      <c r="U15352" s="3" t="s">
        <v>20</v>
      </c>
      <c r="V15352">
        <v>4</v>
      </c>
      <c r="W15352">
        <v>1617</v>
      </c>
      <c r="X15352">
        <v>0</v>
      </c>
    </row>
    <row r="15353" spans="1:24" x14ac:dyDescent="0.25">
      <c r="A15353">
        <v>16076</v>
      </c>
      <c r="B15353">
        <v>1</v>
      </c>
      <c r="C15353" s="1">
        <v>44326</v>
      </c>
      <c r="D15353" s="2">
        <v>0.89640046296296294</v>
      </c>
      <c r="E15353" s="3" t="s">
        <v>51495</v>
      </c>
      <c r="F15353" s="3" t="s">
        <v>51496</v>
      </c>
      <c r="G15353" s="3" t="s">
        <v>51497</v>
      </c>
      <c r="H15353" s="3" t="s">
        <v>51498</v>
      </c>
      <c r="I15353" s="3" t="s">
        <v>51499</v>
      </c>
      <c r="J15353" s="3" t="s">
        <v>15</v>
      </c>
      <c r="K15353" s="3" t="s">
        <v>8114</v>
      </c>
      <c r="L15353">
        <v>2</v>
      </c>
      <c r="M15353" s="3" t="s">
        <v>51500</v>
      </c>
      <c r="N15353">
        <v>1</v>
      </c>
      <c r="O15353">
        <v>2</v>
      </c>
      <c r="P15353" s="3" t="s">
        <v>4476</v>
      </c>
      <c r="Q15353" s="3" t="s">
        <v>32</v>
      </c>
      <c r="R15353" s="3" t="s">
        <v>51501</v>
      </c>
      <c r="S15353">
        <v>3</v>
      </c>
      <c r="T15353">
        <v>5</v>
      </c>
      <c r="U15353" s="3" t="s">
        <v>20</v>
      </c>
      <c r="V15353">
        <v>4</v>
      </c>
      <c r="W15353">
        <v>1617</v>
      </c>
      <c r="X15353">
        <v>0</v>
      </c>
    </row>
    <row r="15354" spans="1:24" x14ac:dyDescent="0.25">
      <c r="A15354">
        <v>16077</v>
      </c>
      <c r="B15354">
        <v>1</v>
      </c>
      <c r="C15354" s="1">
        <v>44326</v>
      </c>
      <c r="D15354" s="2">
        <v>0.89760416666666665</v>
      </c>
      <c r="E15354" s="3" t="s">
        <v>51502</v>
      </c>
      <c r="F15354" s="3" t="s">
        <v>15</v>
      </c>
      <c r="G15354" s="3" t="s">
        <v>46299</v>
      </c>
      <c r="H15354" s="3" t="s">
        <v>46300</v>
      </c>
      <c r="I15354" s="3" t="s">
        <v>51503</v>
      </c>
      <c r="J15354" s="3" t="s">
        <v>15</v>
      </c>
      <c r="K15354" s="3" t="s">
        <v>5633</v>
      </c>
      <c r="L15354">
        <v>2</v>
      </c>
      <c r="M15354" s="3" t="s">
        <v>51504</v>
      </c>
      <c r="N15354">
        <v>1</v>
      </c>
      <c r="O15354">
        <v>2</v>
      </c>
      <c r="P15354" s="3" t="s">
        <v>2275</v>
      </c>
      <c r="Q15354" s="3" t="s">
        <v>32</v>
      </c>
      <c r="R15354" s="3" t="s">
        <v>51505</v>
      </c>
      <c r="S15354">
        <v>3</v>
      </c>
      <c r="T15354">
        <v>3</v>
      </c>
      <c r="U15354" s="3" t="s">
        <v>20</v>
      </c>
      <c r="V15354">
        <v>4</v>
      </c>
      <c r="W15354">
        <v>1617</v>
      </c>
      <c r="X15354">
        <v>0</v>
      </c>
    </row>
    <row r="15355" spans="1:24" x14ac:dyDescent="0.25">
      <c r="A15355">
        <v>16078</v>
      </c>
      <c r="B15355">
        <v>1</v>
      </c>
      <c r="C15355" s="1">
        <v>44327</v>
      </c>
      <c r="D15355" s="2">
        <v>0.28359953703703705</v>
      </c>
      <c r="E15355" s="3" t="s">
        <v>581</v>
      </c>
      <c r="F15355" s="3" t="s">
        <v>51506</v>
      </c>
      <c r="G15355" s="3" t="s">
        <v>51507</v>
      </c>
      <c r="H15355" s="3" t="s">
        <v>51508</v>
      </c>
      <c r="I15355" s="3" t="s">
        <v>51509</v>
      </c>
      <c r="J15355" s="3" t="s">
        <v>15</v>
      </c>
      <c r="K15355" s="3" t="s">
        <v>648</v>
      </c>
      <c r="L15355">
        <v>2</v>
      </c>
      <c r="M15355" s="3" t="s">
        <v>51510</v>
      </c>
      <c r="N15355">
        <v>1</v>
      </c>
      <c r="O15355">
        <v>2</v>
      </c>
      <c r="P15355" s="3" t="s">
        <v>51511</v>
      </c>
      <c r="Q15355" s="3" t="s">
        <v>32</v>
      </c>
      <c r="R15355" s="3" t="s">
        <v>51512</v>
      </c>
      <c r="S15355">
        <v>3</v>
      </c>
      <c r="T15355">
        <v>11</v>
      </c>
      <c r="U15355" s="3" t="s">
        <v>9851</v>
      </c>
      <c r="V15355">
        <v>4</v>
      </c>
      <c r="W15355">
        <v>1617</v>
      </c>
      <c r="X15355">
        <v>0</v>
      </c>
    </row>
    <row r="15356" spans="1:24" x14ac:dyDescent="0.25">
      <c r="A15356">
        <v>16079</v>
      </c>
      <c r="B15356">
        <v>1</v>
      </c>
      <c r="C15356" s="1">
        <v>44327</v>
      </c>
      <c r="D15356" s="2">
        <v>0.34059027777777778</v>
      </c>
      <c r="E15356" s="3" t="s">
        <v>721</v>
      </c>
      <c r="F15356" s="3" t="s">
        <v>7475</v>
      </c>
      <c r="G15356" s="3" t="s">
        <v>36642</v>
      </c>
      <c r="H15356" s="3" t="s">
        <v>7477</v>
      </c>
      <c r="I15356" s="3" t="s">
        <v>51513</v>
      </c>
      <c r="J15356" s="3" t="s">
        <v>15</v>
      </c>
      <c r="K15356" s="3" t="s">
        <v>32621</v>
      </c>
      <c r="L15356">
        <v>2</v>
      </c>
      <c r="M15356" s="3" t="s">
        <v>51514</v>
      </c>
      <c r="N15356">
        <v>1</v>
      </c>
      <c r="O15356">
        <v>2</v>
      </c>
      <c r="P15356" s="3" t="s">
        <v>51515</v>
      </c>
      <c r="Q15356" s="3" t="s">
        <v>32</v>
      </c>
      <c r="R15356" s="3" t="s">
        <v>30538</v>
      </c>
      <c r="S15356">
        <v>3</v>
      </c>
      <c r="T15356">
        <v>3</v>
      </c>
      <c r="U15356" s="3" t="s">
        <v>20</v>
      </c>
      <c r="V15356">
        <v>4</v>
      </c>
      <c r="W15356">
        <v>1617</v>
      </c>
      <c r="X15356">
        <v>0</v>
      </c>
    </row>
    <row r="15357" spans="1:24" x14ac:dyDescent="0.25">
      <c r="A15357">
        <v>16080</v>
      </c>
      <c r="B15357">
        <v>1</v>
      </c>
      <c r="C15357" s="1">
        <v>44327</v>
      </c>
      <c r="D15357" s="2">
        <v>0.3973726851851852</v>
      </c>
      <c r="E15357" s="3" t="s">
        <v>36155</v>
      </c>
      <c r="F15357" s="3" t="s">
        <v>36156</v>
      </c>
      <c r="G15357" s="3" t="s">
        <v>48919</v>
      </c>
      <c r="H15357" s="3" t="s">
        <v>36158</v>
      </c>
      <c r="I15357" s="3" t="s">
        <v>51516</v>
      </c>
      <c r="J15357" s="3" t="s">
        <v>51517</v>
      </c>
      <c r="K15357" s="3" t="s">
        <v>26639</v>
      </c>
      <c r="L15357">
        <v>2</v>
      </c>
      <c r="M15357" s="3" t="s">
        <v>51518</v>
      </c>
      <c r="N15357">
        <v>1</v>
      </c>
      <c r="O15357">
        <v>2</v>
      </c>
      <c r="P15357" s="3" t="s">
        <v>51311</v>
      </c>
      <c r="Q15357" s="3" t="s">
        <v>32</v>
      </c>
      <c r="R15357" s="3" t="s">
        <v>20082</v>
      </c>
      <c r="S15357">
        <v>3</v>
      </c>
      <c r="T15357">
        <v>3</v>
      </c>
      <c r="U15357" s="3" t="s">
        <v>20</v>
      </c>
      <c r="V15357">
        <v>4</v>
      </c>
      <c r="W15357">
        <v>5118</v>
      </c>
      <c r="X15357">
        <v>0</v>
      </c>
    </row>
    <row r="15358" spans="1:24" x14ac:dyDescent="0.25">
      <c r="A15358">
        <v>16081</v>
      </c>
      <c r="B15358">
        <v>1</v>
      </c>
      <c r="C15358" s="1">
        <v>44327</v>
      </c>
      <c r="D15358" s="2">
        <v>0.41841435185185183</v>
      </c>
      <c r="E15358" s="3" t="s">
        <v>183</v>
      </c>
      <c r="F15358" s="3" t="s">
        <v>51519</v>
      </c>
      <c r="G15358" s="3" t="s">
        <v>51520</v>
      </c>
      <c r="H15358" s="3" t="s">
        <v>51521</v>
      </c>
      <c r="I15358" s="3" t="s">
        <v>51522</v>
      </c>
      <c r="J15358" s="3" t="s">
        <v>15</v>
      </c>
      <c r="K15358" s="3" t="s">
        <v>8440</v>
      </c>
      <c r="L15358">
        <v>2</v>
      </c>
      <c r="M15358" s="3" t="s">
        <v>51523</v>
      </c>
      <c r="N15358">
        <v>1</v>
      </c>
      <c r="O15358">
        <v>2</v>
      </c>
      <c r="P15358" s="3" t="s">
        <v>2421</v>
      </c>
      <c r="Q15358" s="3" t="s">
        <v>32</v>
      </c>
      <c r="R15358" s="3" t="s">
        <v>51524</v>
      </c>
      <c r="S15358">
        <v>2</v>
      </c>
      <c r="T15358">
        <v>0</v>
      </c>
      <c r="U15358" s="3" t="s">
        <v>20</v>
      </c>
      <c r="V15358">
        <v>6</v>
      </c>
      <c r="W15358">
        <v>1617</v>
      </c>
      <c r="X15358">
        <v>0</v>
      </c>
    </row>
    <row r="15359" spans="1:24" x14ac:dyDescent="0.25">
      <c r="A15359">
        <v>16082</v>
      </c>
      <c r="B15359">
        <v>1</v>
      </c>
      <c r="C15359" s="1">
        <v>44327</v>
      </c>
      <c r="D15359" s="2">
        <v>0.42626157407407406</v>
      </c>
      <c r="E15359" s="3" t="s">
        <v>220</v>
      </c>
      <c r="F15359" s="3" t="s">
        <v>221</v>
      </c>
      <c r="G15359" s="3" t="s">
        <v>35004</v>
      </c>
      <c r="H15359" s="3" t="s">
        <v>3194</v>
      </c>
      <c r="I15359" s="3" t="s">
        <v>51525</v>
      </c>
      <c r="J15359" s="3" t="s">
        <v>51526</v>
      </c>
      <c r="K15359" s="3" t="s">
        <v>51527</v>
      </c>
      <c r="L15359">
        <v>2</v>
      </c>
      <c r="M15359" s="3" t="s">
        <v>51528</v>
      </c>
      <c r="N15359">
        <v>1</v>
      </c>
      <c r="O15359">
        <v>2</v>
      </c>
      <c r="P15359" s="3" t="s">
        <v>2421</v>
      </c>
      <c r="Q15359" s="3" t="s">
        <v>32</v>
      </c>
      <c r="R15359" s="3" t="s">
        <v>25020</v>
      </c>
      <c r="S15359">
        <v>2</v>
      </c>
      <c r="T15359">
        <v>0</v>
      </c>
      <c r="U15359" s="3" t="s">
        <v>20</v>
      </c>
      <c r="V15359">
        <v>4</v>
      </c>
      <c r="W15359">
        <v>5118</v>
      </c>
      <c r="X15359">
        <v>0</v>
      </c>
    </row>
    <row r="15360" spans="1:24" x14ac:dyDescent="0.25">
      <c r="A15360">
        <v>16083</v>
      </c>
      <c r="B15360">
        <v>1</v>
      </c>
      <c r="C15360" s="1">
        <v>44327</v>
      </c>
      <c r="D15360" s="2">
        <v>0.43554398148148149</v>
      </c>
      <c r="E15360" s="3" t="s">
        <v>323</v>
      </c>
      <c r="F15360" s="3" t="s">
        <v>3657</v>
      </c>
      <c r="G15360" s="3" t="s">
        <v>36006</v>
      </c>
      <c r="H15360" s="3" t="s">
        <v>2478</v>
      </c>
      <c r="I15360" s="3" t="s">
        <v>51529</v>
      </c>
      <c r="J15360" s="3" t="s">
        <v>43734</v>
      </c>
      <c r="K15360" s="3" t="s">
        <v>8994</v>
      </c>
      <c r="L15360">
        <v>2</v>
      </c>
      <c r="M15360" s="3" t="s">
        <v>51530</v>
      </c>
      <c r="N15360">
        <v>1</v>
      </c>
      <c r="O15360">
        <v>2</v>
      </c>
      <c r="P15360" s="3" t="s">
        <v>4747</v>
      </c>
      <c r="Q15360" s="3" t="s">
        <v>32</v>
      </c>
      <c r="R15360" s="3" t="s">
        <v>26261</v>
      </c>
      <c r="S15360">
        <v>1</v>
      </c>
      <c r="T15360">
        <v>0</v>
      </c>
      <c r="U15360" s="3" t="s">
        <v>20</v>
      </c>
      <c r="V15360">
        <v>4</v>
      </c>
      <c r="W15360">
        <v>1617</v>
      </c>
      <c r="X15360">
        <v>0</v>
      </c>
    </row>
    <row r="15361" spans="1:24" x14ac:dyDescent="0.25">
      <c r="A15361">
        <v>16084</v>
      </c>
      <c r="B15361">
        <v>1</v>
      </c>
      <c r="C15361" s="1">
        <v>44327</v>
      </c>
      <c r="D15361" s="2">
        <v>0.44341435185185185</v>
      </c>
      <c r="E15361" s="3" t="s">
        <v>581</v>
      </c>
      <c r="F15361" s="3" t="s">
        <v>50397</v>
      </c>
      <c r="G15361" s="3" t="s">
        <v>48222</v>
      </c>
      <c r="H15361" s="3" t="s">
        <v>48223</v>
      </c>
      <c r="I15361" s="3" t="s">
        <v>51531</v>
      </c>
      <c r="J15361" s="3" t="s">
        <v>15</v>
      </c>
      <c r="K15361" s="3" t="s">
        <v>4171</v>
      </c>
      <c r="L15361">
        <v>2</v>
      </c>
      <c r="M15361" s="3" t="s">
        <v>51532</v>
      </c>
      <c r="N15361">
        <v>1</v>
      </c>
      <c r="O15361">
        <v>2</v>
      </c>
      <c r="P15361" s="3" t="s">
        <v>51533</v>
      </c>
      <c r="Q15361" s="3" t="s">
        <v>32</v>
      </c>
      <c r="R15361" s="3" t="s">
        <v>50399</v>
      </c>
      <c r="S15361">
        <v>3</v>
      </c>
      <c r="T15361">
        <v>3</v>
      </c>
      <c r="U15361" s="3" t="s">
        <v>20</v>
      </c>
      <c r="V15361">
        <v>4</v>
      </c>
      <c r="W15361">
        <v>5118</v>
      </c>
      <c r="X15361">
        <v>0</v>
      </c>
    </row>
    <row r="15362" spans="1:24" x14ac:dyDescent="0.25">
      <c r="A15362">
        <v>16085</v>
      </c>
      <c r="B15362">
        <v>3</v>
      </c>
      <c r="C15362" s="1">
        <v>44327</v>
      </c>
      <c r="D15362" s="2">
        <v>0.46391203703703704</v>
      </c>
      <c r="E15362" s="3" t="s">
        <v>49878</v>
      </c>
      <c r="F15362" s="3" t="s">
        <v>50893</v>
      </c>
      <c r="G15362" s="3" t="s">
        <v>49879</v>
      </c>
      <c r="H15362" s="3" t="s">
        <v>49880</v>
      </c>
      <c r="I15362" s="3" t="s">
        <v>44429</v>
      </c>
      <c r="J15362" s="3" t="s">
        <v>51534</v>
      </c>
      <c r="K15362" s="3" t="s">
        <v>14626</v>
      </c>
      <c r="L15362">
        <v>2</v>
      </c>
      <c r="M15362" s="3" t="s">
        <v>51535</v>
      </c>
      <c r="N15362">
        <v>1</v>
      </c>
      <c r="O15362">
        <v>2</v>
      </c>
      <c r="P15362" s="3" t="s">
        <v>67</v>
      </c>
      <c r="Q15362" s="3" t="s">
        <v>32</v>
      </c>
      <c r="R15362" s="3" t="s">
        <v>38506</v>
      </c>
      <c r="S15362">
        <v>1</v>
      </c>
      <c r="T15362">
        <v>3</v>
      </c>
      <c r="U15362" s="3" t="s">
        <v>150</v>
      </c>
      <c r="V15362">
        <v>4</v>
      </c>
      <c r="W15362">
        <v>5118</v>
      </c>
      <c r="X15362">
        <v>0</v>
      </c>
    </row>
    <row r="15363" spans="1:24" x14ac:dyDescent="0.25">
      <c r="A15363">
        <v>16086</v>
      </c>
      <c r="B15363">
        <v>1</v>
      </c>
      <c r="C15363" s="1">
        <v>44327</v>
      </c>
      <c r="D15363" s="2">
        <v>0.47892361111111109</v>
      </c>
      <c r="E15363" s="3" t="s">
        <v>10</v>
      </c>
      <c r="F15363" s="3" t="s">
        <v>51536</v>
      </c>
      <c r="G15363" s="3" t="s">
        <v>51537</v>
      </c>
      <c r="H15363" s="3" t="s">
        <v>51538</v>
      </c>
      <c r="I15363" s="3" t="s">
        <v>51539</v>
      </c>
      <c r="J15363" s="3" t="s">
        <v>51540</v>
      </c>
      <c r="K15363" s="3" t="s">
        <v>17239</v>
      </c>
      <c r="L15363">
        <v>1</v>
      </c>
      <c r="M15363" s="3" t="s">
        <v>51541</v>
      </c>
      <c r="N15363">
        <v>1</v>
      </c>
      <c r="O15363">
        <v>2</v>
      </c>
      <c r="P15363" s="3" t="s">
        <v>2421</v>
      </c>
      <c r="Q15363" s="3" t="s">
        <v>32</v>
      </c>
      <c r="R15363" s="3" t="s">
        <v>51542</v>
      </c>
      <c r="S15363">
        <v>2</v>
      </c>
      <c r="T15363">
        <v>0</v>
      </c>
      <c r="U15363" s="3" t="s">
        <v>20</v>
      </c>
      <c r="V15363">
        <v>11</v>
      </c>
      <c r="W15363">
        <v>5118</v>
      </c>
      <c r="X15363">
        <v>0</v>
      </c>
    </row>
    <row r="15364" spans="1:24" x14ac:dyDescent="0.25">
      <c r="A15364">
        <v>16087</v>
      </c>
      <c r="B15364">
        <v>1</v>
      </c>
      <c r="C15364" s="1">
        <v>44327</v>
      </c>
      <c r="D15364" s="2">
        <v>0.57299768518518523</v>
      </c>
      <c r="E15364" s="3" t="s">
        <v>130</v>
      </c>
      <c r="F15364" s="3" t="s">
        <v>51543</v>
      </c>
      <c r="G15364" s="3" t="s">
        <v>51544</v>
      </c>
      <c r="H15364" s="3" t="s">
        <v>51545</v>
      </c>
      <c r="I15364" s="3" t="s">
        <v>51546</v>
      </c>
      <c r="J15364" s="3" t="s">
        <v>51547</v>
      </c>
      <c r="K15364" s="3" t="s">
        <v>14006</v>
      </c>
      <c r="L15364">
        <v>2</v>
      </c>
      <c r="M15364" s="3" t="s">
        <v>51548</v>
      </c>
      <c r="N15364">
        <v>1</v>
      </c>
      <c r="O15364">
        <v>2</v>
      </c>
      <c r="P15364" s="3" t="s">
        <v>51549</v>
      </c>
      <c r="Q15364" s="3" t="s">
        <v>32</v>
      </c>
      <c r="R15364" s="3" t="s">
        <v>51550</v>
      </c>
      <c r="S15364">
        <v>3</v>
      </c>
      <c r="T15364">
        <v>3</v>
      </c>
      <c r="U15364" s="3" t="s">
        <v>20</v>
      </c>
      <c r="V15364">
        <v>4</v>
      </c>
      <c r="W15364">
        <v>5118</v>
      </c>
      <c r="X15364">
        <v>0</v>
      </c>
    </row>
    <row r="15365" spans="1:24" x14ac:dyDescent="0.25">
      <c r="A15365">
        <v>16088</v>
      </c>
      <c r="B15365">
        <v>1</v>
      </c>
      <c r="C15365" s="1">
        <v>44327</v>
      </c>
      <c r="D15365" s="2">
        <v>0.58363425925925927</v>
      </c>
      <c r="E15365" s="3" t="s">
        <v>45</v>
      </c>
      <c r="F15365" s="3" t="s">
        <v>51551</v>
      </c>
      <c r="G15365" s="3" t="s">
        <v>51552</v>
      </c>
      <c r="H15365" s="3" t="s">
        <v>37157</v>
      </c>
      <c r="I15365" s="3" t="s">
        <v>520</v>
      </c>
      <c r="J15365" s="3" t="s">
        <v>15</v>
      </c>
      <c r="K15365" s="3" t="s">
        <v>51553</v>
      </c>
      <c r="L15365">
        <v>2</v>
      </c>
      <c r="M15365" s="3" t="s">
        <v>51554</v>
      </c>
      <c r="N15365">
        <v>1</v>
      </c>
      <c r="O15365">
        <v>2</v>
      </c>
      <c r="P15365" s="3" t="s">
        <v>51555</v>
      </c>
      <c r="Q15365" s="3" t="s">
        <v>32</v>
      </c>
      <c r="R15365" s="3" t="s">
        <v>37161</v>
      </c>
      <c r="S15365">
        <v>3</v>
      </c>
      <c r="T15365">
        <v>3</v>
      </c>
      <c r="U15365" s="3" t="s">
        <v>20</v>
      </c>
      <c r="V15365">
        <v>4</v>
      </c>
      <c r="W15365">
        <v>1617</v>
      </c>
      <c r="X15365">
        <v>0</v>
      </c>
    </row>
    <row r="15366" spans="1:24" x14ac:dyDescent="0.25">
      <c r="A15366">
        <v>16089</v>
      </c>
      <c r="B15366">
        <v>1</v>
      </c>
      <c r="C15366" s="1">
        <v>44327</v>
      </c>
      <c r="D15366" s="2">
        <v>0.62219907407407404</v>
      </c>
      <c r="E15366" s="3" t="s">
        <v>721</v>
      </c>
      <c r="F15366" s="3" t="s">
        <v>51556</v>
      </c>
      <c r="G15366" s="3" t="s">
        <v>51557</v>
      </c>
      <c r="H15366" s="3" t="s">
        <v>51558</v>
      </c>
      <c r="I15366" s="3" t="s">
        <v>2474</v>
      </c>
      <c r="J15366" s="3" t="s">
        <v>51559</v>
      </c>
      <c r="K15366" s="3" t="s">
        <v>5783</v>
      </c>
      <c r="L15366">
        <v>2</v>
      </c>
      <c r="M15366" s="3" t="s">
        <v>51560</v>
      </c>
      <c r="N15366">
        <v>1</v>
      </c>
      <c r="O15366">
        <v>2</v>
      </c>
      <c r="P15366" s="3" t="s">
        <v>2474</v>
      </c>
      <c r="Q15366" s="3" t="s">
        <v>32</v>
      </c>
      <c r="R15366" s="3" t="s">
        <v>51561</v>
      </c>
      <c r="S15366">
        <v>3</v>
      </c>
      <c r="T15366">
        <v>3</v>
      </c>
      <c r="U15366" s="3" t="s">
        <v>20</v>
      </c>
      <c r="V15366">
        <v>4</v>
      </c>
      <c r="W15366">
        <v>5118</v>
      </c>
      <c r="X15366">
        <v>0</v>
      </c>
    </row>
    <row r="15367" spans="1:24" x14ac:dyDescent="0.25">
      <c r="A15367">
        <v>16090</v>
      </c>
      <c r="B15367">
        <v>1</v>
      </c>
      <c r="C15367" s="1">
        <v>44327</v>
      </c>
      <c r="D15367" s="2">
        <v>0.67284722222222226</v>
      </c>
      <c r="E15367" s="3" t="s">
        <v>239</v>
      </c>
      <c r="F15367" s="3" t="s">
        <v>33201</v>
      </c>
      <c r="G15367" s="3" t="s">
        <v>51562</v>
      </c>
      <c r="H15367" s="3" t="s">
        <v>51563</v>
      </c>
      <c r="I15367" s="3" t="s">
        <v>51564</v>
      </c>
      <c r="J15367" s="3" t="s">
        <v>15</v>
      </c>
      <c r="K15367" s="3" t="s">
        <v>812</v>
      </c>
      <c r="L15367">
        <v>2</v>
      </c>
      <c r="M15367" s="3" t="s">
        <v>51565</v>
      </c>
      <c r="N15367">
        <v>1</v>
      </c>
      <c r="O15367">
        <v>2</v>
      </c>
      <c r="P15367" s="3" t="s">
        <v>51566</v>
      </c>
      <c r="Q15367" s="3" t="s">
        <v>32</v>
      </c>
      <c r="R15367" s="3" t="s">
        <v>51567</v>
      </c>
      <c r="S15367">
        <v>3</v>
      </c>
      <c r="T15367">
        <v>3</v>
      </c>
      <c r="U15367" s="3" t="s">
        <v>20</v>
      </c>
      <c r="V15367">
        <v>4</v>
      </c>
      <c r="W15367">
        <v>5118</v>
      </c>
      <c r="X15367">
        <v>0</v>
      </c>
    </row>
    <row r="15368" spans="1:24" x14ac:dyDescent="0.25">
      <c r="A15368">
        <v>16091</v>
      </c>
      <c r="B15368">
        <v>3</v>
      </c>
      <c r="C15368" s="1">
        <v>44327</v>
      </c>
      <c r="D15368" s="2">
        <v>0.68229166666666663</v>
      </c>
      <c r="E15368" s="3" t="s">
        <v>51568</v>
      </c>
      <c r="F15368" s="3" t="s">
        <v>50893</v>
      </c>
      <c r="G15368" s="3" t="s">
        <v>51569</v>
      </c>
      <c r="H15368" s="3" t="s">
        <v>51570</v>
      </c>
      <c r="I15368" s="3" t="s">
        <v>44429</v>
      </c>
      <c r="J15368" s="3" t="s">
        <v>15</v>
      </c>
      <c r="K15368" s="3" t="s">
        <v>10168</v>
      </c>
      <c r="L15368">
        <v>1</v>
      </c>
      <c r="M15368" s="3" t="s">
        <v>51571</v>
      </c>
      <c r="N15368">
        <v>1</v>
      </c>
      <c r="O15368">
        <v>0</v>
      </c>
      <c r="P15368" s="3" t="s">
        <v>67</v>
      </c>
      <c r="Q15368" s="3" t="s">
        <v>32</v>
      </c>
      <c r="R15368" s="3" t="s">
        <v>51572</v>
      </c>
      <c r="S15368">
        <v>1</v>
      </c>
      <c r="T15368">
        <v>1</v>
      </c>
      <c r="U15368" s="3" t="s">
        <v>20</v>
      </c>
      <c r="V15368">
        <v>6</v>
      </c>
      <c r="W15368">
        <v>1617</v>
      </c>
      <c r="X15368">
        <v>0</v>
      </c>
    </row>
    <row r="15369" spans="1:24" x14ac:dyDescent="0.25">
      <c r="A15369">
        <v>16092</v>
      </c>
      <c r="B15369">
        <v>1</v>
      </c>
      <c r="C15369" s="1">
        <v>44327</v>
      </c>
      <c r="D15369" s="2">
        <v>0.68577546296296299</v>
      </c>
      <c r="E15369" s="3" t="s">
        <v>479</v>
      </c>
      <c r="F15369" s="3" t="s">
        <v>45451</v>
      </c>
      <c r="G15369" s="3" t="s">
        <v>45452</v>
      </c>
      <c r="H15369" s="3" t="s">
        <v>45453</v>
      </c>
      <c r="I15369" s="3" t="s">
        <v>45454</v>
      </c>
      <c r="J15369" s="3" t="s">
        <v>51573</v>
      </c>
      <c r="K15369" s="3" t="s">
        <v>3790</v>
      </c>
      <c r="L15369">
        <v>2</v>
      </c>
      <c r="M15369" s="3" t="s">
        <v>51574</v>
      </c>
      <c r="N15369">
        <v>1</v>
      </c>
      <c r="O15369">
        <v>2</v>
      </c>
      <c r="P15369" s="3" t="s">
        <v>91</v>
      </c>
      <c r="Q15369" s="3" t="s">
        <v>32</v>
      </c>
      <c r="R15369" s="3" t="s">
        <v>51575</v>
      </c>
      <c r="S15369">
        <v>2</v>
      </c>
      <c r="T15369">
        <v>0</v>
      </c>
      <c r="U15369" s="3" t="s">
        <v>20</v>
      </c>
      <c r="V15369">
        <v>4</v>
      </c>
      <c r="W15369">
        <v>5118</v>
      </c>
      <c r="X15369">
        <v>0</v>
      </c>
    </row>
    <row r="15370" spans="1:24" x14ac:dyDescent="0.25">
      <c r="A15370">
        <v>16093</v>
      </c>
      <c r="B15370">
        <v>1</v>
      </c>
      <c r="C15370" s="1">
        <v>44327</v>
      </c>
      <c r="D15370" s="2">
        <v>0.78773148148148153</v>
      </c>
      <c r="E15370" s="3" t="s">
        <v>220</v>
      </c>
      <c r="F15370" s="3" t="s">
        <v>2071</v>
      </c>
      <c r="G15370" s="3" t="s">
        <v>51576</v>
      </c>
      <c r="H15370" s="3" t="s">
        <v>51577</v>
      </c>
      <c r="I15370" s="3" t="s">
        <v>51578</v>
      </c>
      <c r="J15370" s="3" t="s">
        <v>15</v>
      </c>
      <c r="K15370" s="3" t="s">
        <v>3541</v>
      </c>
      <c r="L15370">
        <v>2</v>
      </c>
      <c r="M15370" s="3" t="s">
        <v>51579</v>
      </c>
      <c r="N15370">
        <v>1</v>
      </c>
      <c r="O15370">
        <v>2</v>
      </c>
      <c r="P15370" s="3" t="s">
        <v>51580</v>
      </c>
      <c r="Q15370" s="3" t="s">
        <v>32</v>
      </c>
      <c r="R15370" s="3" t="s">
        <v>51581</v>
      </c>
      <c r="S15370">
        <v>3</v>
      </c>
      <c r="T15370">
        <v>3</v>
      </c>
      <c r="U15370" s="3" t="s">
        <v>20</v>
      </c>
      <c r="V15370">
        <v>4</v>
      </c>
      <c r="W15370">
        <v>1617</v>
      </c>
      <c r="X15370">
        <v>0</v>
      </c>
    </row>
    <row r="15371" spans="1:24" x14ac:dyDescent="0.25">
      <c r="A15371">
        <v>16094</v>
      </c>
      <c r="B15371">
        <v>1</v>
      </c>
      <c r="C15371" s="1">
        <v>44327</v>
      </c>
      <c r="D15371" s="2">
        <v>0.87902777777777774</v>
      </c>
      <c r="E15371" s="3" t="s">
        <v>3471</v>
      </c>
      <c r="F15371" s="3" t="s">
        <v>32308</v>
      </c>
      <c r="G15371" s="3" t="s">
        <v>43417</v>
      </c>
      <c r="H15371" s="3" t="s">
        <v>32310</v>
      </c>
      <c r="I15371" s="3" t="s">
        <v>51582</v>
      </c>
      <c r="J15371" s="3" t="s">
        <v>15</v>
      </c>
      <c r="K15371" s="3" t="s">
        <v>51583</v>
      </c>
      <c r="L15371">
        <v>2</v>
      </c>
      <c r="M15371" s="3" t="s">
        <v>51584</v>
      </c>
      <c r="N15371">
        <v>1</v>
      </c>
      <c r="O15371">
        <v>2</v>
      </c>
      <c r="P15371" s="3" t="s">
        <v>51585</v>
      </c>
      <c r="Q15371" s="3" t="s">
        <v>32</v>
      </c>
      <c r="R15371" s="3" t="s">
        <v>42560</v>
      </c>
      <c r="S15371">
        <v>3</v>
      </c>
      <c r="T15371">
        <v>3</v>
      </c>
      <c r="U15371" s="3" t="s">
        <v>20</v>
      </c>
      <c r="V15371">
        <v>4</v>
      </c>
      <c r="W15371">
        <v>5118</v>
      </c>
      <c r="X15371">
        <v>0</v>
      </c>
    </row>
    <row r="15372" spans="1:24" x14ac:dyDescent="0.25">
      <c r="A15372">
        <v>16095</v>
      </c>
      <c r="B15372">
        <v>1</v>
      </c>
      <c r="C15372" s="1">
        <v>44327</v>
      </c>
      <c r="D15372" s="2">
        <v>0.94383101851851847</v>
      </c>
      <c r="E15372" s="3" t="s">
        <v>331</v>
      </c>
      <c r="F15372" s="3" t="s">
        <v>51586</v>
      </c>
      <c r="G15372" s="3" t="s">
        <v>51587</v>
      </c>
      <c r="H15372" s="3" t="s">
        <v>51588</v>
      </c>
      <c r="I15372" s="3" t="s">
        <v>51589</v>
      </c>
      <c r="J15372" s="3" t="s">
        <v>15</v>
      </c>
      <c r="K15372" s="3" t="s">
        <v>10454</v>
      </c>
      <c r="L15372">
        <v>2</v>
      </c>
      <c r="M15372" s="3" t="s">
        <v>51590</v>
      </c>
      <c r="N15372">
        <v>1</v>
      </c>
      <c r="O15372">
        <v>2</v>
      </c>
      <c r="P15372" s="3" t="s">
        <v>2421</v>
      </c>
      <c r="Q15372" s="3" t="s">
        <v>32</v>
      </c>
      <c r="R15372" s="3" t="s">
        <v>51591</v>
      </c>
      <c r="S15372">
        <v>2</v>
      </c>
      <c r="T15372">
        <v>0</v>
      </c>
      <c r="U15372" s="3" t="s">
        <v>20</v>
      </c>
      <c r="V15372">
        <v>4</v>
      </c>
      <c r="W15372">
        <v>1617</v>
      </c>
      <c r="X15372">
        <v>0</v>
      </c>
    </row>
    <row r="15373" spans="1:24" x14ac:dyDescent="0.25">
      <c r="A15373">
        <v>16096</v>
      </c>
      <c r="B15373">
        <v>1</v>
      </c>
      <c r="C15373" s="1">
        <v>44327</v>
      </c>
      <c r="D15373" s="2">
        <v>0.9974884259259259</v>
      </c>
      <c r="E15373" s="3" t="s">
        <v>4565</v>
      </c>
      <c r="F15373" s="3" t="s">
        <v>51592</v>
      </c>
      <c r="G15373" s="3" t="s">
        <v>51593</v>
      </c>
      <c r="H15373" s="3" t="s">
        <v>51594</v>
      </c>
      <c r="I15373" s="3" t="s">
        <v>51595</v>
      </c>
      <c r="J15373" s="3" t="s">
        <v>15</v>
      </c>
      <c r="K15373" s="3" t="s">
        <v>48078</v>
      </c>
      <c r="L15373">
        <v>2</v>
      </c>
      <c r="M15373" s="3" t="s">
        <v>51596</v>
      </c>
      <c r="N15373">
        <v>1</v>
      </c>
      <c r="O15373">
        <v>2</v>
      </c>
      <c r="P15373" s="3" t="s">
        <v>7789</v>
      </c>
      <c r="Q15373" s="3" t="s">
        <v>32</v>
      </c>
      <c r="R15373" s="3" t="s">
        <v>51597</v>
      </c>
      <c r="S15373">
        <v>3</v>
      </c>
      <c r="T15373">
        <v>5</v>
      </c>
      <c r="U15373" s="3" t="s">
        <v>20</v>
      </c>
      <c r="V15373">
        <v>4</v>
      </c>
      <c r="W15373">
        <v>1617</v>
      </c>
      <c r="X15373">
        <v>0</v>
      </c>
    </row>
    <row r="15374" spans="1:24" x14ac:dyDescent="0.25">
      <c r="A15374">
        <v>16097</v>
      </c>
      <c r="B15374">
        <v>1</v>
      </c>
      <c r="C15374" s="1">
        <v>44328</v>
      </c>
      <c r="D15374" s="2">
        <v>4.2488425925925923E-2</v>
      </c>
      <c r="E15374" s="3" t="s">
        <v>323</v>
      </c>
      <c r="F15374" s="3" t="s">
        <v>7373</v>
      </c>
      <c r="G15374" s="3" t="s">
        <v>35958</v>
      </c>
      <c r="H15374" s="3" t="s">
        <v>2433</v>
      </c>
      <c r="I15374" s="3" t="s">
        <v>51598</v>
      </c>
      <c r="J15374" s="3" t="s">
        <v>15</v>
      </c>
      <c r="K15374" s="3" t="s">
        <v>17239</v>
      </c>
      <c r="L15374">
        <v>2</v>
      </c>
      <c r="M15374" s="3" t="s">
        <v>51599</v>
      </c>
      <c r="N15374">
        <v>1</v>
      </c>
      <c r="O15374">
        <v>2</v>
      </c>
      <c r="P15374" s="3" t="s">
        <v>2275</v>
      </c>
      <c r="Q15374" s="3" t="s">
        <v>32</v>
      </c>
      <c r="R15374" s="3" t="s">
        <v>30380</v>
      </c>
      <c r="S15374">
        <v>3</v>
      </c>
      <c r="T15374">
        <v>4</v>
      </c>
      <c r="U15374" s="3" t="s">
        <v>322</v>
      </c>
      <c r="V15374">
        <v>4</v>
      </c>
      <c r="W15374">
        <v>5118</v>
      </c>
      <c r="X15374">
        <v>0</v>
      </c>
    </row>
    <row r="15375" spans="1:24" x14ac:dyDescent="0.25">
      <c r="A15375">
        <v>16098</v>
      </c>
      <c r="B15375">
        <v>1</v>
      </c>
      <c r="C15375" s="1">
        <v>44328</v>
      </c>
      <c r="D15375" s="2">
        <v>0.11351851851851852</v>
      </c>
      <c r="E15375" s="3" t="s">
        <v>386</v>
      </c>
      <c r="F15375" s="3" t="s">
        <v>51600</v>
      </c>
      <c r="G15375" s="3" t="s">
        <v>51601</v>
      </c>
      <c r="H15375" s="3" t="s">
        <v>51602</v>
      </c>
      <c r="I15375" s="3" t="s">
        <v>51603</v>
      </c>
      <c r="J15375" s="3" t="s">
        <v>51604</v>
      </c>
      <c r="K15375" s="3" t="s">
        <v>2223</v>
      </c>
      <c r="L15375">
        <v>2</v>
      </c>
      <c r="M15375" s="3" t="s">
        <v>51605</v>
      </c>
      <c r="N15375">
        <v>1</v>
      </c>
      <c r="O15375">
        <v>2</v>
      </c>
      <c r="P15375" s="3" t="s">
        <v>2163</v>
      </c>
      <c r="Q15375" s="3" t="s">
        <v>32</v>
      </c>
      <c r="R15375" s="3" t="s">
        <v>51606</v>
      </c>
      <c r="S15375">
        <v>3</v>
      </c>
      <c r="T15375">
        <v>3</v>
      </c>
      <c r="U15375" s="3" t="s">
        <v>20</v>
      </c>
      <c r="V15375">
        <v>4</v>
      </c>
      <c r="W15375">
        <v>1617</v>
      </c>
      <c r="X15375">
        <v>0</v>
      </c>
    </row>
    <row r="15376" spans="1:24" x14ac:dyDescent="0.25">
      <c r="A15376">
        <v>16099</v>
      </c>
      <c r="B15376">
        <v>1</v>
      </c>
      <c r="C15376" s="1">
        <v>44328</v>
      </c>
      <c r="D15376" s="2">
        <v>0.37868055555555558</v>
      </c>
      <c r="E15376" s="3" t="s">
        <v>130</v>
      </c>
      <c r="F15376" s="3" t="s">
        <v>35025</v>
      </c>
      <c r="G15376" s="3" t="s">
        <v>35026</v>
      </c>
      <c r="H15376" s="3" t="s">
        <v>35027</v>
      </c>
      <c r="I15376" s="3" t="s">
        <v>51607</v>
      </c>
      <c r="J15376" s="3" t="s">
        <v>15</v>
      </c>
      <c r="K15376" s="3" t="s">
        <v>51608</v>
      </c>
      <c r="L15376">
        <v>2</v>
      </c>
      <c r="M15376" s="3" t="s">
        <v>51609</v>
      </c>
      <c r="N15376">
        <v>1</v>
      </c>
      <c r="O15376">
        <v>2</v>
      </c>
      <c r="P15376" s="3" t="s">
        <v>51610</v>
      </c>
      <c r="Q15376" s="3" t="s">
        <v>32</v>
      </c>
      <c r="R15376" s="3" t="s">
        <v>43423</v>
      </c>
      <c r="S15376">
        <v>3</v>
      </c>
      <c r="T15376">
        <v>3</v>
      </c>
      <c r="U15376" s="3" t="s">
        <v>20</v>
      </c>
      <c r="V15376">
        <v>4</v>
      </c>
      <c r="W15376">
        <v>5118</v>
      </c>
      <c r="X15376">
        <v>0</v>
      </c>
    </row>
    <row r="15377" spans="1:24" x14ac:dyDescent="0.25">
      <c r="A15377">
        <v>16100</v>
      </c>
      <c r="B15377">
        <v>1</v>
      </c>
      <c r="C15377" s="1">
        <v>44328</v>
      </c>
      <c r="D15377" s="2">
        <v>0.42010416666666667</v>
      </c>
      <c r="E15377" s="3" t="s">
        <v>2165</v>
      </c>
      <c r="F15377" s="3" t="s">
        <v>6984</v>
      </c>
      <c r="G15377" s="3" t="s">
        <v>51611</v>
      </c>
      <c r="H15377" s="3" t="s">
        <v>6986</v>
      </c>
      <c r="I15377" s="3" t="s">
        <v>51612</v>
      </c>
      <c r="J15377" s="3" t="s">
        <v>15</v>
      </c>
      <c r="K15377" s="3" t="s">
        <v>7218</v>
      </c>
      <c r="L15377">
        <v>2</v>
      </c>
      <c r="M15377" s="3" t="s">
        <v>51613</v>
      </c>
      <c r="N15377">
        <v>1</v>
      </c>
      <c r="O15377">
        <v>2</v>
      </c>
      <c r="P15377" s="3" t="s">
        <v>34267</v>
      </c>
      <c r="Q15377" s="3" t="s">
        <v>32</v>
      </c>
      <c r="R15377" s="3" t="s">
        <v>51614</v>
      </c>
      <c r="S15377">
        <v>3</v>
      </c>
      <c r="T15377">
        <v>5</v>
      </c>
      <c r="U15377" s="3" t="s">
        <v>20</v>
      </c>
      <c r="V15377">
        <v>4</v>
      </c>
      <c r="W15377">
        <v>5118</v>
      </c>
      <c r="X15377">
        <v>0</v>
      </c>
    </row>
    <row r="15378" spans="1:24" x14ac:dyDescent="0.25">
      <c r="A15378">
        <v>16101</v>
      </c>
      <c r="B15378">
        <v>1</v>
      </c>
      <c r="C15378" s="1">
        <v>44328</v>
      </c>
      <c r="D15378" s="2">
        <v>0.46318287037037037</v>
      </c>
      <c r="E15378" s="3" t="s">
        <v>263</v>
      </c>
      <c r="F15378" s="3" t="s">
        <v>51615</v>
      </c>
      <c r="G15378" s="3" t="s">
        <v>39904</v>
      </c>
      <c r="H15378" s="3" t="s">
        <v>7160</v>
      </c>
      <c r="I15378" s="3" t="s">
        <v>51616</v>
      </c>
      <c r="J15378" s="3" t="s">
        <v>51617</v>
      </c>
      <c r="K15378" s="3" t="s">
        <v>5633</v>
      </c>
      <c r="L15378">
        <v>2</v>
      </c>
      <c r="M15378" s="3" t="s">
        <v>51618</v>
      </c>
      <c r="N15378">
        <v>1</v>
      </c>
      <c r="O15378">
        <v>2</v>
      </c>
      <c r="P15378" s="3" t="s">
        <v>51619</v>
      </c>
      <c r="Q15378" s="3" t="s">
        <v>32</v>
      </c>
      <c r="R15378" s="3" t="s">
        <v>45548</v>
      </c>
      <c r="S15378">
        <v>3</v>
      </c>
      <c r="T15378">
        <v>11</v>
      </c>
      <c r="U15378" s="3" t="s">
        <v>20</v>
      </c>
      <c r="V15378">
        <v>6</v>
      </c>
      <c r="W15378">
        <v>5118</v>
      </c>
      <c r="X15378">
        <v>0</v>
      </c>
    </row>
    <row r="15379" spans="1:24" x14ac:dyDescent="0.25">
      <c r="A15379">
        <v>16102</v>
      </c>
      <c r="B15379">
        <v>1</v>
      </c>
      <c r="C15379" s="1">
        <v>44328</v>
      </c>
      <c r="D15379" s="2">
        <v>0.49962962962962965</v>
      </c>
      <c r="E15379" s="3" t="s">
        <v>721</v>
      </c>
      <c r="F15379" s="3" t="s">
        <v>51620</v>
      </c>
      <c r="G15379" s="3" t="s">
        <v>51621</v>
      </c>
      <c r="H15379" s="3" t="s">
        <v>51622</v>
      </c>
      <c r="I15379" s="3" t="s">
        <v>51623</v>
      </c>
      <c r="J15379" s="3" t="s">
        <v>15</v>
      </c>
      <c r="K15379" s="3" t="s">
        <v>17103</v>
      </c>
      <c r="L15379">
        <v>1</v>
      </c>
      <c r="M15379" s="3" t="s">
        <v>51624</v>
      </c>
      <c r="N15379">
        <v>1</v>
      </c>
      <c r="O15379">
        <v>2</v>
      </c>
      <c r="P15379" s="3" t="s">
        <v>2421</v>
      </c>
      <c r="Q15379" s="3" t="s">
        <v>32</v>
      </c>
      <c r="R15379" s="3" t="s">
        <v>51625</v>
      </c>
      <c r="S15379">
        <v>2</v>
      </c>
      <c r="T15379">
        <v>0</v>
      </c>
      <c r="U15379" s="3" t="s">
        <v>488</v>
      </c>
      <c r="V15379">
        <v>11</v>
      </c>
      <c r="W15379">
        <v>1617</v>
      </c>
      <c r="X15379">
        <v>0</v>
      </c>
    </row>
    <row r="15380" spans="1:24" x14ac:dyDescent="0.25">
      <c r="A15380">
        <v>16103</v>
      </c>
      <c r="B15380">
        <v>1</v>
      </c>
      <c r="C15380" s="1">
        <v>44328</v>
      </c>
      <c r="D15380" s="2">
        <v>0.52361111111111114</v>
      </c>
      <c r="E15380" s="3" t="s">
        <v>51626</v>
      </c>
      <c r="F15380" s="3" t="s">
        <v>51627</v>
      </c>
      <c r="G15380" s="3" t="s">
        <v>51628</v>
      </c>
      <c r="H15380" s="3" t="s">
        <v>51629</v>
      </c>
      <c r="I15380" s="3" t="s">
        <v>43597</v>
      </c>
      <c r="J15380" s="3" t="s">
        <v>51630</v>
      </c>
      <c r="K15380" s="3" t="s">
        <v>135</v>
      </c>
      <c r="L15380">
        <v>2</v>
      </c>
      <c r="M15380" s="3" t="s">
        <v>51631</v>
      </c>
      <c r="N15380">
        <v>1</v>
      </c>
      <c r="O15380">
        <v>2</v>
      </c>
      <c r="P15380" s="3" t="s">
        <v>43597</v>
      </c>
      <c r="Q15380" s="3" t="s">
        <v>32</v>
      </c>
      <c r="R15380" s="3" t="s">
        <v>51632</v>
      </c>
      <c r="S15380">
        <v>3</v>
      </c>
      <c r="T15380">
        <v>3</v>
      </c>
      <c r="U15380" s="3" t="s">
        <v>20</v>
      </c>
      <c r="V15380">
        <v>4</v>
      </c>
      <c r="W15380">
        <v>5118</v>
      </c>
      <c r="X15380">
        <v>0</v>
      </c>
    </row>
    <row r="15381" spans="1:24" x14ac:dyDescent="0.25">
      <c r="A15381">
        <v>16104</v>
      </c>
      <c r="B15381">
        <v>1</v>
      </c>
      <c r="C15381" s="1">
        <v>44328</v>
      </c>
      <c r="D15381" s="2">
        <v>0.60789351851851847</v>
      </c>
      <c r="E15381" s="3" t="s">
        <v>721</v>
      </c>
      <c r="F15381" s="3" t="s">
        <v>34035</v>
      </c>
      <c r="G15381" s="3" t="s">
        <v>39335</v>
      </c>
      <c r="H15381" s="3" t="s">
        <v>34037</v>
      </c>
      <c r="I15381" s="3" t="s">
        <v>51633</v>
      </c>
      <c r="J15381" s="3" t="s">
        <v>15</v>
      </c>
      <c r="K15381" s="3" t="s">
        <v>3932</v>
      </c>
      <c r="L15381">
        <v>2</v>
      </c>
      <c r="M15381" s="3" t="s">
        <v>51634</v>
      </c>
      <c r="N15381">
        <v>1</v>
      </c>
      <c r="O15381">
        <v>2</v>
      </c>
      <c r="P15381" s="3" t="s">
        <v>34038</v>
      </c>
      <c r="Q15381" s="3" t="s">
        <v>32</v>
      </c>
      <c r="R15381" s="3" t="s">
        <v>34041</v>
      </c>
      <c r="S15381">
        <v>3</v>
      </c>
      <c r="T15381">
        <v>3</v>
      </c>
      <c r="U15381" s="3" t="s">
        <v>20</v>
      </c>
      <c r="V15381">
        <v>4</v>
      </c>
      <c r="W15381">
        <v>5118</v>
      </c>
      <c r="X15381">
        <v>0</v>
      </c>
    </row>
    <row r="15382" spans="1:24" x14ac:dyDescent="0.25">
      <c r="A15382">
        <v>16105</v>
      </c>
      <c r="B15382">
        <v>1</v>
      </c>
      <c r="C15382" s="1">
        <v>44328</v>
      </c>
      <c r="D15382" s="2">
        <v>0.65809027777777773</v>
      </c>
      <c r="E15382" s="3" t="s">
        <v>34568</v>
      </c>
      <c r="F15382" s="3" t="s">
        <v>48612</v>
      </c>
      <c r="G15382" s="3" t="s">
        <v>48613</v>
      </c>
      <c r="H15382" s="3" t="s">
        <v>34571</v>
      </c>
      <c r="I15382" s="3" t="s">
        <v>51635</v>
      </c>
      <c r="J15382" s="3" t="s">
        <v>15</v>
      </c>
      <c r="K15382" s="3" t="s">
        <v>648</v>
      </c>
      <c r="L15382">
        <v>2</v>
      </c>
      <c r="M15382" s="3" t="s">
        <v>51636</v>
      </c>
      <c r="N15382">
        <v>1</v>
      </c>
      <c r="O15382">
        <v>2</v>
      </c>
      <c r="P15382" s="3" t="s">
        <v>33033</v>
      </c>
      <c r="Q15382" s="3" t="s">
        <v>32</v>
      </c>
      <c r="R15382" s="3" t="s">
        <v>34574</v>
      </c>
      <c r="S15382">
        <v>3</v>
      </c>
      <c r="T15382">
        <v>11</v>
      </c>
      <c r="U15382" s="3" t="s">
        <v>20</v>
      </c>
      <c r="V15382">
        <v>4</v>
      </c>
      <c r="W15382">
        <v>5118</v>
      </c>
      <c r="X15382">
        <v>0</v>
      </c>
    </row>
    <row r="15383" spans="1:24" x14ac:dyDescent="0.25">
      <c r="A15383">
        <v>16106</v>
      </c>
      <c r="B15383">
        <v>1</v>
      </c>
      <c r="C15383" s="1">
        <v>44328</v>
      </c>
      <c r="D15383" s="2">
        <v>0.66839120370370375</v>
      </c>
      <c r="E15383" s="3" t="s">
        <v>721</v>
      </c>
      <c r="F15383" s="3" t="s">
        <v>3240</v>
      </c>
      <c r="G15383" s="3" t="s">
        <v>51637</v>
      </c>
      <c r="H15383" s="3" t="s">
        <v>51638</v>
      </c>
      <c r="I15383" s="3" t="s">
        <v>51639</v>
      </c>
      <c r="J15383" s="3" t="s">
        <v>51640</v>
      </c>
      <c r="K15383" s="3" t="s">
        <v>180</v>
      </c>
      <c r="L15383">
        <v>2</v>
      </c>
      <c r="M15383" s="3" t="s">
        <v>51641</v>
      </c>
      <c r="N15383">
        <v>1</v>
      </c>
      <c r="O15383">
        <v>2</v>
      </c>
      <c r="P15383" s="3" t="s">
        <v>51642</v>
      </c>
      <c r="Q15383" s="3" t="s">
        <v>32</v>
      </c>
      <c r="R15383" s="3" t="s">
        <v>51643</v>
      </c>
      <c r="S15383">
        <v>3</v>
      </c>
      <c r="T15383">
        <v>3</v>
      </c>
      <c r="U15383" s="3" t="s">
        <v>20</v>
      </c>
      <c r="V15383">
        <v>4</v>
      </c>
      <c r="W15383">
        <v>5118</v>
      </c>
      <c r="X15383">
        <v>0</v>
      </c>
    </row>
    <row r="15384" spans="1:24" x14ac:dyDescent="0.25">
      <c r="A15384">
        <v>16107</v>
      </c>
      <c r="B15384">
        <v>1</v>
      </c>
      <c r="C15384" s="1">
        <v>44328</v>
      </c>
      <c r="D15384" s="2">
        <v>0.66981481481481486</v>
      </c>
      <c r="E15384" s="3" t="s">
        <v>721</v>
      </c>
      <c r="F15384" s="3" t="s">
        <v>3240</v>
      </c>
      <c r="G15384" s="3" t="s">
        <v>51637</v>
      </c>
      <c r="H15384" s="3" t="s">
        <v>51638</v>
      </c>
      <c r="I15384" s="3" t="s">
        <v>51644</v>
      </c>
      <c r="J15384" s="3" t="s">
        <v>51645</v>
      </c>
      <c r="K15384" s="3" t="s">
        <v>7218</v>
      </c>
      <c r="L15384">
        <v>2</v>
      </c>
      <c r="M15384" s="3" t="s">
        <v>51646</v>
      </c>
      <c r="N15384">
        <v>1</v>
      </c>
      <c r="O15384">
        <v>2</v>
      </c>
      <c r="P15384" s="3" t="s">
        <v>51647</v>
      </c>
      <c r="Q15384" s="3" t="s">
        <v>32</v>
      </c>
      <c r="R15384" s="3" t="s">
        <v>51643</v>
      </c>
      <c r="S15384">
        <v>3</v>
      </c>
      <c r="T15384">
        <v>3</v>
      </c>
      <c r="U15384" s="3" t="s">
        <v>20</v>
      </c>
      <c r="V15384">
        <v>4</v>
      </c>
      <c r="W15384">
        <v>5118</v>
      </c>
      <c r="X15384">
        <v>0</v>
      </c>
    </row>
    <row r="15385" spans="1:24" x14ac:dyDescent="0.25">
      <c r="A15385">
        <v>16108</v>
      </c>
      <c r="B15385">
        <v>1</v>
      </c>
      <c r="C15385" s="1">
        <v>44328</v>
      </c>
      <c r="D15385" s="2">
        <v>0.76163194444444449</v>
      </c>
      <c r="E15385" s="3" t="s">
        <v>2329</v>
      </c>
      <c r="F15385" s="3" t="s">
        <v>35065</v>
      </c>
      <c r="G15385" s="3" t="s">
        <v>37525</v>
      </c>
      <c r="H15385" s="3" t="s">
        <v>37526</v>
      </c>
      <c r="I15385" s="3" t="s">
        <v>49922</v>
      </c>
      <c r="J15385" s="3" t="s">
        <v>51648</v>
      </c>
      <c r="K15385" s="3" t="s">
        <v>22575</v>
      </c>
      <c r="L15385">
        <v>2</v>
      </c>
      <c r="M15385" s="3" t="s">
        <v>51649</v>
      </c>
      <c r="N15385">
        <v>1</v>
      </c>
      <c r="O15385">
        <v>2</v>
      </c>
      <c r="P15385" s="3" t="s">
        <v>656</v>
      </c>
      <c r="Q15385" s="3" t="s">
        <v>32</v>
      </c>
      <c r="R15385" s="3" t="s">
        <v>37530</v>
      </c>
      <c r="S15385">
        <v>3</v>
      </c>
      <c r="T15385">
        <v>3</v>
      </c>
      <c r="U15385" s="3" t="s">
        <v>20</v>
      </c>
      <c r="V15385">
        <v>4</v>
      </c>
      <c r="W15385">
        <v>5118</v>
      </c>
      <c r="X15385">
        <v>0</v>
      </c>
    </row>
    <row r="15386" spans="1:24" x14ac:dyDescent="0.25">
      <c r="A15386">
        <v>16109</v>
      </c>
      <c r="B15386">
        <v>1</v>
      </c>
      <c r="C15386" s="1">
        <v>44328</v>
      </c>
      <c r="D15386" s="2">
        <v>0.89662037037037035</v>
      </c>
      <c r="E15386" s="3" t="s">
        <v>323</v>
      </c>
      <c r="F15386" s="3" t="s">
        <v>2514</v>
      </c>
      <c r="G15386" s="3" t="s">
        <v>36046</v>
      </c>
      <c r="H15386" s="3" t="s">
        <v>36047</v>
      </c>
      <c r="I15386" s="3" t="s">
        <v>51650</v>
      </c>
      <c r="J15386" s="3" t="s">
        <v>15</v>
      </c>
      <c r="K15386" s="3" t="s">
        <v>26639</v>
      </c>
      <c r="L15386">
        <v>2</v>
      </c>
      <c r="M15386" s="3" t="s">
        <v>51651</v>
      </c>
      <c r="N15386">
        <v>1</v>
      </c>
      <c r="O15386">
        <v>2</v>
      </c>
      <c r="P15386" s="3" t="s">
        <v>51652</v>
      </c>
      <c r="Q15386" s="3" t="s">
        <v>32</v>
      </c>
      <c r="R15386" s="3" t="s">
        <v>34841</v>
      </c>
      <c r="S15386">
        <v>3</v>
      </c>
      <c r="T15386">
        <v>3</v>
      </c>
      <c r="U15386" s="3" t="s">
        <v>20</v>
      </c>
      <c r="V15386">
        <v>4</v>
      </c>
      <c r="W15386">
        <v>5118</v>
      </c>
      <c r="X15386">
        <v>0</v>
      </c>
    </row>
    <row r="15387" spans="1:24" x14ac:dyDescent="0.25">
      <c r="A15387">
        <v>16110</v>
      </c>
      <c r="B15387">
        <v>1</v>
      </c>
      <c r="C15387" s="1">
        <v>44328</v>
      </c>
      <c r="D15387" s="2">
        <v>0.91349537037037032</v>
      </c>
      <c r="E15387" s="3" t="s">
        <v>84</v>
      </c>
      <c r="F15387" s="3" t="s">
        <v>3445</v>
      </c>
      <c r="G15387" s="3" t="s">
        <v>37704</v>
      </c>
      <c r="H15387" s="3" t="s">
        <v>3585</v>
      </c>
      <c r="I15387" s="3" t="s">
        <v>37705</v>
      </c>
      <c r="J15387" s="3" t="s">
        <v>15</v>
      </c>
      <c r="K15387" s="3" t="s">
        <v>2223</v>
      </c>
      <c r="L15387">
        <v>1</v>
      </c>
      <c r="M15387" s="3" t="s">
        <v>51653</v>
      </c>
      <c r="N15387">
        <v>1</v>
      </c>
      <c r="O15387">
        <v>2</v>
      </c>
      <c r="P15387" s="3" t="s">
        <v>91</v>
      </c>
      <c r="Q15387" s="3" t="s">
        <v>32</v>
      </c>
      <c r="R15387" s="3" t="s">
        <v>51654</v>
      </c>
      <c r="S15387">
        <v>1</v>
      </c>
      <c r="T15387">
        <v>0</v>
      </c>
      <c r="U15387" s="3" t="s">
        <v>20</v>
      </c>
      <c r="V15387">
        <v>11</v>
      </c>
      <c r="W15387">
        <v>5118</v>
      </c>
      <c r="X15387">
        <v>0</v>
      </c>
    </row>
    <row r="15388" spans="1:24" x14ac:dyDescent="0.25">
      <c r="A15388">
        <v>16111</v>
      </c>
      <c r="B15388">
        <v>1</v>
      </c>
      <c r="C15388" s="1">
        <v>44328</v>
      </c>
      <c r="D15388" s="2">
        <v>0.93959490740740736</v>
      </c>
      <c r="E15388" s="3" t="s">
        <v>130</v>
      </c>
      <c r="F15388" s="3" t="s">
        <v>4139</v>
      </c>
      <c r="G15388" s="3" t="s">
        <v>51655</v>
      </c>
      <c r="H15388" s="3" t="s">
        <v>4141</v>
      </c>
      <c r="I15388" s="3" t="s">
        <v>51656</v>
      </c>
      <c r="J15388" s="3" t="s">
        <v>15</v>
      </c>
      <c r="K15388" s="3" t="s">
        <v>8114</v>
      </c>
      <c r="L15388">
        <v>2</v>
      </c>
      <c r="M15388" s="3" t="s">
        <v>51657</v>
      </c>
      <c r="N15388">
        <v>1</v>
      </c>
      <c r="O15388">
        <v>2</v>
      </c>
      <c r="P15388" s="3" t="s">
        <v>2421</v>
      </c>
      <c r="Q15388" s="3" t="s">
        <v>32</v>
      </c>
      <c r="R15388" s="3" t="s">
        <v>4144</v>
      </c>
      <c r="S15388">
        <v>1</v>
      </c>
      <c r="T15388">
        <v>0</v>
      </c>
      <c r="U15388" s="3" t="s">
        <v>20</v>
      </c>
      <c r="V15388">
        <v>4</v>
      </c>
      <c r="W15388">
        <v>1617</v>
      </c>
      <c r="X15388">
        <v>0</v>
      </c>
    </row>
    <row r="15389" spans="1:24" x14ac:dyDescent="0.25">
      <c r="A15389">
        <v>16112</v>
      </c>
      <c r="B15389">
        <v>1</v>
      </c>
      <c r="C15389" s="1">
        <v>44329</v>
      </c>
      <c r="D15389" s="2">
        <v>4.9768518518518521E-3</v>
      </c>
      <c r="E15389" s="3" t="s">
        <v>512</v>
      </c>
      <c r="F15389" s="3" t="s">
        <v>51658</v>
      </c>
      <c r="G15389" s="3" t="s">
        <v>51659</v>
      </c>
      <c r="H15389" s="3" t="s">
        <v>51660</v>
      </c>
      <c r="I15389" s="3" t="s">
        <v>51661</v>
      </c>
      <c r="J15389" s="3" t="s">
        <v>15</v>
      </c>
      <c r="K15389" s="3" t="s">
        <v>43803</v>
      </c>
      <c r="L15389">
        <v>2</v>
      </c>
      <c r="M15389" s="3" t="s">
        <v>51662</v>
      </c>
      <c r="N15389">
        <v>1</v>
      </c>
      <c r="O15389">
        <v>2</v>
      </c>
      <c r="P15389" s="3" t="s">
        <v>51428</v>
      </c>
      <c r="Q15389" s="3" t="s">
        <v>32</v>
      </c>
      <c r="R15389" s="3" t="s">
        <v>51663</v>
      </c>
      <c r="S15389">
        <v>3</v>
      </c>
      <c r="T15389">
        <v>5</v>
      </c>
      <c r="U15389" s="3" t="s">
        <v>20</v>
      </c>
      <c r="V15389">
        <v>4</v>
      </c>
      <c r="W15389">
        <v>1617</v>
      </c>
      <c r="X15389">
        <v>0</v>
      </c>
    </row>
    <row r="15390" spans="1:24" x14ac:dyDescent="0.25">
      <c r="A15390">
        <v>16113</v>
      </c>
      <c r="B15390">
        <v>1</v>
      </c>
      <c r="C15390" s="1">
        <v>44329</v>
      </c>
      <c r="D15390" s="2">
        <v>0.25484953703703705</v>
      </c>
      <c r="E15390" s="3" t="s">
        <v>151</v>
      </c>
      <c r="F15390" s="3" t="s">
        <v>33889</v>
      </c>
      <c r="G15390" s="3" t="s">
        <v>43258</v>
      </c>
      <c r="H15390" s="3" t="s">
        <v>33891</v>
      </c>
      <c r="I15390" s="3" t="s">
        <v>51664</v>
      </c>
      <c r="J15390" s="3" t="s">
        <v>15</v>
      </c>
      <c r="K15390" s="3" t="s">
        <v>17894</v>
      </c>
      <c r="L15390">
        <v>2</v>
      </c>
      <c r="M15390" s="3" t="s">
        <v>51665</v>
      </c>
      <c r="N15390">
        <v>1</v>
      </c>
      <c r="O15390">
        <v>2</v>
      </c>
      <c r="P15390" s="3" t="s">
        <v>51664</v>
      </c>
      <c r="Q15390" s="3" t="s">
        <v>32</v>
      </c>
      <c r="R15390" s="3" t="s">
        <v>33986</v>
      </c>
      <c r="S15390">
        <v>3</v>
      </c>
      <c r="T15390">
        <v>3</v>
      </c>
      <c r="U15390" s="3" t="s">
        <v>14834</v>
      </c>
      <c r="V15390">
        <v>4</v>
      </c>
      <c r="W15390">
        <v>5118</v>
      </c>
      <c r="X15390">
        <v>0</v>
      </c>
    </row>
    <row r="15391" spans="1:24" x14ac:dyDescent="0.25">
      <c r="A15391">
        <v>16114</v>
      </c>
      <c r="B15391">
        <v>1</v>
      </c>
      <c r="C15391" s="1">
        <v>44329</v>
      </c>
      <c r="D15391" s="2">
        <v>0.28462962962962962</v>
      </c>
      <c r="E15391" s="3" t="s">
        <v>4765</v>
      </c>
      <c r="F15391" s="3" t="s">
        <v>45540</v>
      </c>
      <c r="G15391" s="3" t="s">
        <v>36229</v>
      </c>
      <c r="H15391" s="3" t="s">
        <v>36230</v>
      </c>
      <c r="I15391" s="3" t="s">
        <v>51666</v>
      </c>
      <c r="J15391" s="3" t="s">
        <v>51667</v>
      </c>
      <c r="K15391" s="3" t="s">
        <v>2645</v>
      </c>
      <c r="L15391">
        <v>2</v>
      </c>
      <c r="M15391" s="3" t="s">
        <v>51668</v>
      </c>
      <c r="N15391">
        <v>1</v>
      </c>
      <c r="O15391">
        <v>2</v>
      </c>
      <c r="P15391" s="3" t="s">
        <v>1848</v>
      </c>
      <c r="Q15391" s="3" t="s">
        <v>32</v>
      </c>
      <c r="R15391" s="3" t="s">
        <v>36234</v>
      </c>
      <c r="S15391">
        <v>1</v>
      </c>
      <c r="T15391">
        <v>0</v>
      </c>
      <c r="U15391" s="3" t="s">
        <v>20</v>
      </c>
      <c r="V15391">
        <v>4</v>
      </c>
      <c r="W15391">
        <v>5118</v>
      </c>
      <c r="X15391">
        <v>0</v>
      </c>
    </row>
    <row r="15392" spans="1:24" x14ac:dyDescent="0.25">
      <c r="A15392">
        <v>16115</v>
      </c>
      <c r="B15392">
        <v>1</v>
      </c>
      <c r="C15392" s="1">
        <v>44329</v>
      </c>
      <c r="D15392" s="2">
        <v>0.36596064814814816</v>
      </c>
      <c r="E15392" s="3" t="s">
        <v>43186</v>
      </c>
      <c r="F15392" s="3" t="s">
        <v>49977</v>
      </c>
      <c r="G15392" s="3" t="s">
        <v>49978</v>
      </c>
      <c r="H15392" s="3" t="s">
        <v>49979</v>
      </c>
      <c r="I15392" s="3" t="s">
        <v>51669</v>
      </c>
      <c r="J15392" s="3" t="s">
        <v>15</v>
      </c>
      <c r="K15392" s="3" t="s">
        <v>156</v>
      </c>
      <c r="L15392">
        <v>2</v>
      </c>
      <c r="M15392" s="3" t="s">
        <v>51670</v>
      </c>
      <c r="N15392">
        <v>1</v>
      </c>
      <c r="O15392">
        <v>2</v>
      </c>
      <c r="P15392" s="3" t="s">
        <v>4082</v>
      </c>
      <c r="Q15392" s="3" t="s">
        <v>32</v>
      </c>
      <c r="R15392" s="3" t="s">
        <v>49982</v>
      </c>
      <c r="S15392">
        <v>3</v>
      </c>
      <c r="T15392">
        <v>5</v>
      </c>
      <c r="U15392" s="3" t="s">
        <v>20</v>
      </c>
      <c r="V15392">
        <v>4</v>
      </c>
      <c r="W15392">
        <v>5118</v>
      </c>
      <c r="X15392">
        <v>0</v>
      </c>
    </row>
    <row r="15393" spans="1:24" x14ac:dyDescent="0.25">
      <c r="A15393">
        <v>16116</v>
      </c>
      <c r="B15393">
        <v>1</v>
      </c>
      <c r="C15393" s="1">
        <v>44329</v>
      </c>
      <c r="D15393" s="2">
        <v>0.37975694444444447</v>
      </c>
      <c r="E15393" s="3" t="s">
        <v>263</v>
      </c>
      <c r="F15393" s="3" t="s">
        <v>5369</v>
      </c>
      <c r="G15393" s="3" t="s">
        <v>37411</v>
      </c>
      <c r="H15393" s="3" t="s">
        <v>1964</v>
      </c>
      <c r="I15393" s="3" t="s">
        <v>37412</v>
      </c>
      <c r="J15393" s="3" t="s">
        <v>51671</v>
      </c>
      <c r="K15393" s="3" t="s">
        <v>51672</v>
      </c>
      <c r="L15393">
        <v>2</v>
      </c>
      <c r="M15393" s="3" t="s">
        <v>51673</v>
      </c>
      <c r="N15393">
        <v>1</v>
      </c>
      <c r="O15393">
        <v>2</v>
      </c>
      <c r="P15393" s="3" t="s">
        <v>5375</v>
      </c>
      <c r="Q15393" s="3" t="s">
        <v>32</v>
      </c>
      <c r="R15393" s="3" t="s">
        <v>1969</v>
      </c>
      <c r="S15393">
        <v>3</v>
      </c>
      <c r="T15393">
        <v>3</v>
      </c>
      <c r="U15393" s="3" t="s">
        <v>29023</v>
      </c>
      <c r="V15393">
        <v>4</v>
      </c>
      <c r="W15393">
        <v>5118</v>
      </c>
      <c r="X15393">
        <v>0</v>
      </c>
    </row>
    <row r="15394" spans="1:24" x14ac:dyDescent="0.25">
      <c r="A15394">
        <v>16117</v>
      </c>
      <c r="B15394">
        <v>1</v>
      </c>
      <c r="C15394" s="1">
        <v>44329</v>
      </c>
      <c r="D15394" s="2">
        <v>0.38429398148148147</v>
      </c>
      <c r="E15394" s="3" t="s">
        <v>33777</v>
      </c>
      <c r="F15394" s="3" t="s">
        <v>33778</v>
      </c>
      <c r="G15394" s="3" t="s">
        <v>51674</v>
      </c>
      <c r="H15394" s="3" t="s">
        <v>33780</v>
      </c>
      <c r="I15394" s="3" t="s">
        <v>51675</v>
      </c>
      <c r="J15394" s="3" t="s">
        <v>51676</v>
      </c>
      <c r="K15394" s="3" t="s">
        <v>17239</v>
      </c>
      <c r="L15394">
        <v>2</v>
      </c>
      <c r="M15394" s="3" t="s">
        <v>51677</v>
      </c>
      <c r="N15394">
        <v>1</v>
      </c>
      <c r="O15394">
        <v>2</v>
      </c>
      <c r="P15394" s="3" t="s">
        <v>51678</v>
      </c>
      <c r="Q15394" s="3" t="s">
        <v>32</v>
      </c>
      <c r="R15394" s="3" t="s">
        <v>33784</v>
      </c>
      <c r="S15394">
        <v>3</v>
      </c>
      <c r="T15394">
        <v>5</v>
      </c>
      <c r="U15394" s="3" t="s">
        <v>20</v>
      </c>
      <c r="V15394">
        <v>4</v>
      </c>
      <c r="W15394">
        <v>5118</v>
      </c>
      <c r="X15394">
        <v>0</v>
      </c>
    </row>
    <row r="15395" spans="1:24" x14ac:dyDescent="0.25">
      <c r="A15395">
        <v>16118</v>
      </c>
      <c r="B15395">
        <v>1</v>
      </c>
      <c r="C15395" s="1">
        <v>44329</v>
      </c>
      <c r="D15395" s="2">
        <v>0.38489583333333333</v>
      </c>
      <c r="E15395" s="3" t="s">
        <v>60</v>
      </c>
      <c r="F15395" s="3" t="s">
        <v>50721</v>
      </c>
      <c r="G15395" s="3" t="s">
        <v>50722</v>
      </c>
      <c r="H15395" s="3" t="s">
        <v>51679</v>
      </c>
      <c r="I15395" s="3" t="s">
        <v>50964</v>
      </c>
      <c r="J15395" s="3" t="s">
        <v>15</v>
      </c>
      <c r="K15395" s="3" t="s">
        <v>47736</v>
      </c>
      <c r="L15395">
        <v>2</v>
      </c>
      <c r="M15395" s="3" t="s">
        <v>51680</v>
      </c>
      <c r="N15395">
        <v>1</v>
      </c>
      <c r="O15395">
        <v>2</v>
      </c>
      <c r="P15395" s="3" t="s">
        <v>2421</v>
      </c>
      <c r="Q15395" s="3" t="s">
        <v>32</v>
      </c>
      <c r="R15395" s="3" t="s">
        <v>50727</v>
      </c>
      <c r="S15395">
        <v>2</v>
      </c>
      <c r="T15395">
        <v>0</v>
      </c>
      <c r="U15395" s="3" t="s">
        <v>20</v>
      </c>
      <c r="V15395">
        <v>4</v>
      </c>
      <c r="W15395">
        <v>1617</v>
      </c>
      <c r="X15395">
        <v>0</v>
      </c>
    </row>
    <row r="15396" spans="1:24" x14ac:dyDescent="0.25">
      <c r="A15396">
        <v>16119</v>
      </c>
      <c r="B15396">
        <v>1</v>
      </c>
      <c r="C15396" s="1">
        <v>44329</v>
      </c>
      <c r="D15396" s="2">
        <v>0.40131944444444445</v>
      </c>
      <c r="E15396" s="3" t="s">
        <v>24</v>
      </c>
      <c r="F15396" s="3" t="s">
        <v>45257</v>
      </c>
      <c r="G15396" s="3" t="s">
        <v>51681</v>
      </c>
      <c r="H15396" s="3" t="s">
        <v>33462</v>
      </c>
      <c r="I15396" s="3" t="s">
        <v>51682</v>
      </c>
      <c r="J15396" s="3" t="s">
        <v>15</v>
      </c>
      <c r="K15396" s="3" t="s">
        <v>13755</v>
      </c>
      <c r="L15396">
        <v>2</v>
      </c>
      <c r="M15396" s="3" t="s">
        <v>51683</v>
      </c>
      <c r="N15396">
        <v>1</v>
      </c>
      <c r="O15396">
        <v>2</v>
      </c>
      <c r="P15396" s="3" t="s">
        <v>51684</v>
      </c>
      <c r="Q15396" s="3" t="s">
        <v>32</v>
      </c>
      <c r="R15396" s="3" t="s">
        <v>33465</v>
      </c>
      <c r="S15396">
        <v>3</v>
      </c>
      <c r="T15396">
        <v>3</v>
      </c>
      <c r="U15396" s="3" t="s">
        <v>20</v>
      </c>
      <c r="V15396">
        <v>4</v>
      </c>
      <c r="W15396">
        <v>5118</v>
      </c>
      <c r="X15396">
        <v>0</v>
      </c>
    </row>
    <row r="15397" spans="1:24" x14ac:dyDescent="0.25">
      <c r="A15397">
        <v>16120</v>
      </c>
      <c r="B15397">
        <v>1</v>
      </c>
      <c r="C15397" s="1">
        <v>44329</v>
      </c>
      <c r="D15397" s="2">
        <v>0.40729166666666666</v>
      </c>
      <c r="E15397" s="3" t="s">
        <v>51685</v>
      </c>
      <c r="F15397" s="3" t="s">
        <v>51686</v>
      </c>
      <c r="G15397" s="3" t="s">
        <v>51687</v>
      </c>
      <c r="H15397" s="3" t="s">
        <v>47573</v>
      </c>
      <c r="I15397" s="3" t="s">
        <v>51688</v>
      </c>
      <c r="J15397" s="3" t="s">
        <v>51689</v>
      </c>
      <c r="K15397" s="3" t="s">
        <v>39076</v>
      </c>
      <c r="L15397">
        <v>2</v>
      </c>
      <c r="M15397" s="3" t="s">
        <v>51690</v>
      </c>
      <c r="N15397">
        <v>1</v>
      </c>
      <c r="O15397">
        <v>2</v>
      </c>
      <c r="P15397" s="3" t="s">
        <v>51691</v>
      </c>
      <c r="Q15397" s="3" t="s">
        <v>32</v>
      </c>
      <c r="R15397" s="3" t="s">
        <v>47577</v>
      </c>
      <c r="S15397">
        <v>2</v>
      </c>
      <c r="T15397">
        <v>0</v>
      </c>
      <c r="U15397" s="3" t="s">
        <v>20</v>
      </c>
      <c r="V15397">
        <v>4</v>
      </c>
      <c r="W15397">
        <v>5118</v>
      </c>
      <c r="X15397">
        <v>0</v>
      </c>
    </row>
    <row r="15398" spans="1:24" x14ac:dyDescent="0.25">
      <c r="A15398">
        <v>16121</v>
      </c>
      <c r="B15398">
        <v>1</v>
      </c>
      <c r="C15398" s="1">
        <v>44329</v>
      </c>
      <c r="D15398" s="2">
        <v>0.45805555555555555</v>
      </c>
      <c r="E15398" s="3" t="s">
        <v>10</v>
      </c>
      <c r="F15398" s="3" t="s">
        <v>8176</v>
      </c>
      <c r="G15398" s="3" t="s">
        <v>51692</v>
      </c>
      <c r="H15398" s="3" t="s">
        <v>51693</v>
      </c>
      <c r="I15398" s="3" t="s">
        <v>51694</v>
      </c>
      <c r="J15398" s="3" t="s">
        <v>51695</v>
      </c>
      <c r="K15398" s="3" t="s">
        <v>51696</v>
      </c>
      <c r="L15398">
        <v>2</v>
      </c>
      <c r="M15398" s="3" t="s">
        <v>51697</v>
      </c>
      <c r="N15398">
        <v>1</v>
      </c>
      <c r="O15398">
        <v>2</v>
      </c>
      <c r="P15398" s="3" t="s">
        <v>51698</v>
      </c>
      <c r="Q15398" s="3" t="s">
        <v>32</v>
      </c>
      <c r="R15398" s="3" t="s">
        <v>51699</v>
      </c>
      <c r="S15398">
        <v>3</v>
      </c>
      <c r="T15398">
        <v>3</v>
      </c>
      <c r="U15398" s="3" t="s">
        <v>20</v>
      </c>
      <c r="V15398">
        <v>4</v>
      </c>
      <c r="W15398">
        <v>5118</v>
      </c>
      <c r="X15398">
        <v>0</v>
      </c>
    </row>
    <row r="15399" spans="1:24" x14ac:dyDescent="0.25">
      <c r="A15399">
        <v>16122</v>
      </c>
      <c r="B15399">
        <v>1</v>
      </c>
      <c r="C15399" s="1">
        <v>44329</v>
      </c>
      <c r="D15399" s="2">
        <v>0.47695601851851854</v>
      </c>
      <c r="E15399" s="3" t="s">
        <v>239</v>
      </c>
      <c r="F15399" s="3" t="s">
        <v>35839</v>
      </c>
      <c r="G15399" s="3" t="s">
        <v>35840</v>
      </c>
      <c r="H15399" s="3" t="s">
        <v>51700</v>
      </c>
      <c r="I15399" s="3" t="s">
        <v>51701</v>
      </c>
      <c r="J15399" s="3" t="s">
        <v>15</v>
      </c>
      <c r="K15399" s="3" t="s">
        <v>7218</v>
      </c>
      <c r="L15399">
        <v>2</v>
      </c>
      <c r="M15399" s="3" t="s">
        <v>51702</v>
      </c>
      <c r="N15399">
        <v>1</v>
      </c>
      <c r="O15399">
        <v>2</v>
      </c>
      <c r="P15399" s="3" t="s">
        <v>51703</v>
      </c>
      <c r="Q15399" s="3" t="s">
        <v>32</v>
      </c>
      <c r="R15399" s="3" t="s">
        <v>51704</v>
      </c>
      <c r="S15399">
        <v>3</v>
      </c>
      <c r="T15399">
        <v>3</v>
      </c>
      <c r="U15399" s="3" t="s">
        <v>20</v>
      </c>
      <c r="V15399">
        <v>4</v>
      </c>
      <c r="W15399">
        <v>5118</v>
      </c>
      <c r="X15399">
        <v>0</v>
      </c>
    </row>
    <row r="15400" spans="1:24" x14ac:dyDescent="0.25">
      <c r="A15400">
        <v>16123</v>
      </c>
      <c r="B15400">
        <v>1</v>
      </c>
      <c r="C15400" s="1">
        <v>44329</v>
      </c>
      <c r="D15400" s="2">
        <v>0.53908564814814819</v>
      </c>
      <c r="E15400" s="3" t="s">
        <v>24</v>
      </c>
      <c r="F15400" s="3" t="s">
        <v>46478</v>
      </c>
      <c r="G15400" s="3" t="s">
        <v>51705</v>
      </c>
      <c r="H15400" s="3" t="s">
        <v>46480</v>
      </c>
      <c r="I15400" s="3" t="s">
        <v>46481</v>
      </c>
      <c r="J15400" s="3" t="s">
        <v>51706</v>
      </c>
      <c r="K15400" s="3" t="s">
        <v>3737</v>
      </c>
      <c r="L15400">
        <v>2</v>
      </c>
      <c r="M15400" s="3" t="s">
        <v>51707</v>
      </c>
      <c r="N15400">
        <v>1</v>
      </c>
      <c r="O15400">
        <v>2</v>
      </c>
      <c r="P15400" s="3" t="s">
        <v>91</v>
      </c>
      <c r="Q15400" s="3" t="s">
        <v>32</v>
      </c>
      <c r="R15400" s="3" t="s">
        <v>46484</v>
      </c>
      <c r="S15400">
        <v>2</v>
      </c>
      <c r="T15400">
        <v>0</v>
      </c>
      <c r="U15400" s="3" t="s">
        <v>20</v>
      </c>
      <c r="V15400">
        <v>4</v>
      </c>
      <c r="W15400">
        <v>5118</v>
      </c>
      <c r="X15400">
        <v>0</v>
      </c>
    </row>
    <row r="15401" spans="1:24" x14ac:dyDescent="0.25">
      <c r="A15401">
        <v>16124</v>
      </c>
      <c r="B15401">
        <v>1</v>
      </c>
      <c r="C15401" s="1">
        <v>44329</v>
      </c>
      <c r="D15401" s="2">
        <v>0.54324074074074069</v>
      </c>
      <c r="E15401" s="3" t="s">
        <v>151</v>
      </c>
      <c r="F15401" s="3" t="s">
        <v>51708</v>
      </c>
      <c r="G15401" s="3" t="s">
        <v>51709</v>
      </c>
      <c r="H15401" s="3" t="s">
        <v>51710</v>
      </c>
      <c r="I15401" s="3" t="s">
        <v>51711</v>
      </c>
      <c r="J15401" s="3" t="s">
        <v>15</v>
      </c>
      <c r="K15401" s="3" t="s">
        <v>13732</v>
      </c>
      <c r="L15401">
        <v>2</v>
      </c>
      <c r="M15401" s="3" t="s">
        <v>51712</v>
      </c>
      <c r="N15401">
        <v>1</v>
      </c>
      <c r="O15401">
        <v>2</v>
      </c>
      <c r="P15401" s="3" t="s">
        <v>51713</v>
      </c>
      <c r="Q15401" s="3" t="s">
        <v>32</v>
      </c>
      <c r="R15401" s="3" t="s">
        <v>51714</v>
      </c>
      <c r="S15401">
        <v>3</v>
      </c>
      <c r="T15401">
        <v>3</v>
      </c>
      <c r="U15401" s="3" t="s">
        <v>20</v>
      </c>
      <c r="V15401">
        <v>4</v>
      </c>
      <c r="W15401">
        <v>1617</v>
      </c>
      <c r="X15401">
        <v>0</v>
      </c>
    </row>
    <row r="15402" spans="1:24" x14ac:dyDescent="0.25">
      <c r="A15402">
        <v>16125</v>
      </c>
      <c r="B15402">
        <v>1</v>
      </c>
      <c r="C15402" s="1">
        <v>44329</v>
      </c>
      <c r="D15402" s="2">
        <v>0.56516203703703705</v>
      </c>
      <c r="E15402" s="3" t="s">
        <v>45</v>
      </c>
      <c r="F15402" s="3" t="s">
        <v>51715</v>
      </c>
      <c r="G15402" s="3" t="s">
        <v>51716</v>
      </c>
      <c r="H15402" s="3" t="s">
        <v>51717</v>
      </c>
      <c r="I15402" s="3" t="s">
        <v>51718</v>
      </c>
      <c r="J15402" s="3" t="s">
        <v>15</v>
      </c>
      <c r="K15402" s="3" t="s">
        <v>7218</v>
      </c>
      <c r="L15402">
        <v>2</v>
      </c>
      <c r="M15402" s="3" t="s">
        <v>51719</v>
      </c>
      <c r="N15402">
        <v>1</v>
      </c>
      <c r="O15402">
        <v>2</v>
      </c>
      <c r="P15402" s="3" t="s">
        <v>2191</v>
      </c>
      <c r="Q15402" s="3" t="s">
        <v>32</v>
      </c>
      <c r="R15402" s="3" t="s">
        <v>51720</v>
      </c>
      <c r="S15402">
        <v>3</v>
      </c>
      <c r="T15402">
        <v>3</v>
      </c>
      <c r="U15402" s="3" t="s">
        <v>20</v>
      </c>
      <c r="V15402">
        <v>4</v>
      </c>
      <c r="W15402">
        <v>1617</v>
      </c>
      <c r="X15402">
        <v>0</v>
      </c>
    </row>
    <row r="15403" spans="1:24" x14ac:dyDescent="0.25">
      <c r="A15403">
        <v>16126</v>
      </c>
      <c r="B15403">
        <v>1</v>
      </c>
      <c r="C15403" s="1">
        <v>44329</v>
      </c>
      <c r="D15403" s="2">
        <v>0.59206018518518522</v>
      </c>
      <c r="E15403" s="3" t="s">
        <v>2250</v>
      </c>
      <c r="F15403" s="3" t="s">
        <v>51721</v>
      </c>
      <c r="G15403" s="3" t="s">
        <v>51722</v>
      </c>
      <c r="H15403" s="3" t="s">
        <v>51723</v>
      </c>
      <c r="I15403" s="3" t="s">
        <v>51724</v>
      </c>
      <c r="J15403" s="3" t="s">
        <v>51725</v>
      </c>
      <c r="K15403" s="3" t="s">
        <v>211</v>
      </c>
      <c r="L15403">
        <v>1</v>
      </c>
      <c r="M15403" s="3" t="s">
        <v>51726</v>
      </c>
      <c r="N15403">
        <v>1</v>
      </c>
      <c r="O15403">
        <v>2</v>
      </c>
      <c r="P15403" s="3" t="s">
        <v>2421</v>
      </c>
      <c r="Q15403" s="3" t="s">
        <v>32</v>
      </c>
      <c r="R15403" s="3" t="s">
        <v>51727</v>
      </c>
      <c r="S15403">
        <v>2</v>
      </c>
      <c r="T15403">
        <v>0</v>
      </c>
      <c r="U15403" s="3" t="s">
        <v>20</v>
      </c>
      <c r="V15403">
        <v>4</v>
      </c>
      <c r="W15403">
        <v>1617</v>
      </c>
      <c r="X15403">
        <v>0</v>
      </c>
    </row>
    <row r="15404" spans="1:24" x14ac:dyDescent="0.25">
      <c r="A15404">
        <v>16127</v>
      </c>
      <c r="B15404">
        <v>1</v>
      </c>
      <c r="C15404" s="1">
        <v>44329</v>
      </c>
      <c r="D15404" s="2">
        <v>0.60472222222222227</v>
      </c>
      <c r="E15404" s="3" t="s">
        <v>721</v>
      </c>
      <c r="F15404" s="3" t="s">
        <v>3529</v>
      </c>
      <c r="G15404" s="3" t="s">
        <v>45405</v>
      </c>
      <c r="H15404" s="3" t="s">
        <v>3531</v>
      </c>
      <c r="I15404" s="3" t="s">
        <v>51728</v>
      </c>
      <c r="J15404" s="3" t="s">
        <v>51729</v>
      </c>
      <c r="K15404" s="3" t="s">
        <v>10066</v>
      </c>
      <c r="L15404">
        <v>1</v>
      </c>
      <c r="M15404" s="3" t="s">
        <v>51730</v>
      </c>
      <c r="N15404">
        <v>1</v>
      </c>
      <c r="O15404">
        <v>2</v>
      </c>
      <c r="P15404" s="3" t="s">
        <v>3536</v>
      </c>
      <c r="Q15404" s="3" t="s">
        <v>32</v>
      </c>
      <c r="R15404" s="3" t="s">
        <v>6599</v>
      </c>
      <c r="S15404">
        <v>3</v>
      </c>
      <c r="T15404">
        <v>3</v>
      </c>
      <c r="U15404" s="3" t="s">
        <v>3779</v>
      </c>
      <c r="V15404">
        <v>4</v>
      </c>
      <c r="W15404">
        <v>5118</v>
      </c>
      <c r="X15404">
        <v>0</v>
      </c>
    </row>
    <row r="15405" spans="1:24" x14ac:dyDescent="0.25">
      <c r="A15405">
        <v>16128</v>
      </c>
      <c r="B15405">
        <v>1</v>
      </c>
      <c r="C15405" s="1">
        <v>44329</v>
      </c>
      <c r="D15405" s="2">
        <v>0.7252777777777778</v>
      </c>
      <c r="E15405" s="3" t="s">
        <v>323</v>
      </c>
      <c r="F15405" s="3" t="s">
        <v>573</v>
      </c>
      <c r="G15405" s="3" t="s">
        <v>45606</v>
      </c>
      <c r="H15405" s="3" t="s">
        <v>575</v>
      </c>
      <c r="I15405" s="3" t="s">
        <v>51731</v>
      </c>
      <c r="J15405" s="3" t="s">
        <v>15</v>
      </c>
      <c r="K15405" s="3" t="s">
        <v>51732</v>
      </c>
      <c r="L15405">
        <v>2</v>
      </c>
      <c r="M15405" s="3" t="s">
        <v>51733</v>
      </c>
      <c r="N15405">
        <v>1</v>
      </c>
      <c r="O15405">
        <v>2</v>
      </c>
      <c r="P15405" s="3" t="s">
        <v>2421</v>
      </c>
      <c r="Q15405" s="3" t="s">
        <v>32</v>
      </c>
      <c r="R15405" s="3" t="s">
        <v>580</v>
      </c>
      <c r="S15405">
        <v>2</v>
      </c>
      <c r="T15405">
        <v>0</v>
      </c>
      <c r="U15405" s="3" t="s">
        <v>20</v>
      </c>
      <c r="V15405">
        <v>4</v>
      </c>
      <c r="W15405">
        <v>5118</v>
      </c>
      <c r="X15405">
        <v>0</v>
      </c>
    </row>
    <row r="15406" spans="1:24" x14ac:dyDescent="0.25">
      <c r="A15406">
        <v>16129</v>
      </c>
      <c r="B15406">
        <v>1</v>
      </c>
      <c r="C15406" s="1">
        <v>44329</v>
      </c>
      <c r="D15406" s="2">
        <v>0.73012731481481485</v>
      </c>
      <c r="E15406" s="3" t="s">
        <v>721</v>
      </c>
      <c r="F15406" s="3" t="s">
        <v>51734</v>
      </c>
      <c r="G15406" s="3" t="s">
        <v>51735</v>
      </c>
      <c r="H15406" s="3" t="s">
        <v>51736</v>
      </c>
      <c r="I15406" s="3" t="s">
        <v>51737</v>
      </c>
      <c r="J15406" s="3" t="s">
        <v>15</v>
      </c>
      <c r="K15406" s="3" t="s">
        <v>812</v>
      </c>
      <c r="L15406">
        <v>2</v>
      </c>
      <c r="M15406" s="3" t="s">
        <v>51738</v>
      </c>
      <c r="N15406">
        <v>1</v>
      </c>
      <c r="O15406">
        <v>0</v>
      </c>
      <c r="P15406" s="3" t="s">
        <v>2421</v>
      </c>
      <c r="Q15406" s="3" t="s">
        <v>32</v>
      </c>
      <c r="R15406" s="3" t="s">
        <v>51739</v>
      </c>
      <c r="S15406">
        <v>2</v>
      </c>
      <c r="T15406">
        <v>0</v>
      </c>
      <c r="U15406" s="3" t="s">
        <v>20</v>
      </c>
      <c r="V15406">
        <v>6</v>
      </c>
      <c r="W15406">
        <v>1617</v>
      </c>
      <c r="X15406">
        <v>0</v>
      </c>
    </row>
    <row r="15407" spans="1:24" x14ac:dyDescent="0.25">
      <c r="A15407">
        <v>16130</v>
      </c>
      <c r="B15407">
        <v>1</v>
      </c>
      <c r="C15407" s="1">
        <v>44329</v>
      </c>
      <c r="D15407" s="2">
        <v>0.74033564814814812</v>
      </c>
      <c r="E15407" s="3" t="s">
        <v>220</v>
      </c>
      <c r="F15407" s="3" t="s">
        <v>51740</v>
      </c>
      <c r="G15407" s="3" t="s">
        <v>51741</v>
      </c>
      <c r="H15407" s="3" t="s">
        <v>51742</v>
      </c>
      <c r="I15407" s="3" t="s">
        <v>51743</v>
      </c>
      <c r="J15407" s="3" t="s">
        <v>51744</v>
      </c>
      <c r="K15407" s="3" t="s">
        <v>51745</v>
      </c>
      <c r="L15407">
        <v>2</v>
      </c>
      <c r="M15407" s="3" t="s">
        <v>51746</v>
      </c>
      <c r="N15407">
        <v>1</v>
      </c>
      <c r="O15407">
        <v>2</v>
      </c>
      <c r="P15407" s="3" t="s">
        <v>7789</v>
      </c>
      <c r="Q15407" s="3" t="s">
        <v>32</v>
      </c>
      <c r="R15407" s="3" t="s">
        <v>51747</v>
      </c>
      <c r="S15407">
        <v>3</v>
      </c>
      <c r="T15407">
        <v>3</v>
      </c>
      <c r="U15407" s="3" t="s">
        <v>20</v>
      </c>
      <c r="V15407">
        <v>4</v>
      </c>
      <c r="W15407">
        <v>1617</v>
      </c>
      <c r="X15407">
        <v>0</v>
      </c>
    </row>
    <row r="15408" spans="1:24" x14ac:dyDescent="0.25">
      <c r="A15408">
        <v>16131</v>
      </c>
      <c r="B15408">
        <v>1</v>
      </c>
      <c r="C15408" s="1">
        <v>44329</v>
      </c>
      <c r="D15408" s="2">
        <v>0.7853472222222222</v>
      </c>
      <c r="E15408" s="3" t="s">
        <v>721</v>
      </c>
      <c r="F15408" s="3" t="s">
        <v>51734</v>
      </c>
      <c r="G15408" s="3" t="s">
        <v>51735</v>
      </c>
      <c r="H15408" s="3" t="s">
        <v>51748</v>
      </c>
      <c r="I15408" s="3" t="s">
        <v>51749</v>
      </c>
      <c r="J15408" s="3" t="s">
        <v>51750</v>
      </c>
      <c r="K15408" s="3" t="s">
        <v>812</v>
      </c>
      <c r="L15408">
        <v>1</v>
      </c>
      <c r="M15408" s="3" t="s">
        <v>51751</v>
      </c>
      <c r="N15408">
        <v>1</v>
      </c>
      <c r="O15408">
        <v>0</v>
      </c>
      <c r="P15408" s="3" t="s">
        <v>2421</v>
      </c>
      <c r="Q15408" s="3" t="s">
        <v>32</v>
      </c>
      <c r="R15408" s="3" t="s">
        <v>51739</v>
      </c>
      <c r="S15408">
        <v>2</v>
      </c>
      <c r="T15408">
        <v>0</v>
      </c>
      <c r="U15408" s="3" t="s">
        <v>20</v>
      </c>
      <c r="V15408">
        <v>6</v>
      </c>
      <c r="W15408">
        <v>1617</v>
      </c>
      <c r="X15408">
        <v>0</v>
      </c>
    </row>
    <row r="15409" spans="1:24" x14ac:dyDescent="0.25">
      <c r="A15409">
        <v>16132</v>
      </c>
      <c r="B15409">
        <v>1</v>
      </c>
      <c r="C15409" s="1">
        <v>44329</v>
      </c>
      <c r="D15409" s="2">
        <v>0.85373842592592597</v>
      </c>
      <c r="E15409" s="3" t="s">
        <v>183</v>
      </c>
      <c r="F15409" s="3" t="s">
        <v>9588</v>
      </c>
      <c r="G15409" s="3" t="s">
        <v>51752</v>
      </c>
      <c r="H15409" s="3" t="s">
        <v>9590</v>
      </c>
      <c r="I15409" s="3" t="s">
        <v>51753</v>
      </c>
      <c r="J15409" s="3" t="s">
        <v>15</v>
      </c>
      <c r="K15409" s="3" t="s">
        <v>32621</v>
      </c>
      <c r="L15409">
        <v>2</v>
      </c>
      <c r="M15409" s="3" t="s">
        <v>51754</v>
      </c>
      <c r="N15409">
        <v>1</v>
      </c>
      <c r="O15409">
        <v>2</v>
      </c>
      <c r="P15409" s="3" t="s">
        <v>51755</v>
      </c>
      <c r="Q15409" s="3" t="s">
        <v>32</v>
      </c>
      <c r="R15409" s="3" t="s">
        <v>32162</v>
      </c>
      <c r="S15409">
        <v>3</v>
      </c>
      <c r="T15409">
        <v>3</v>
      </c>
      <c r="U15409" s="3" t="s">
        <v>20</v>
      </c>
      <c r="V15409">
        <v>4</v>
      </c>
      <c r="W15409">
        <v>1617</v>
      </c>
      <c r="X15409">
        <v>0</v>
      </c>
    </row>
    <row r="15410" spans="1:24" x14ac:dyDescent="0.25">
      <c r="A15410">
        <v>16133</v>
      </c>
      <c r="B15410">
        <v>1</v>
      </c>
      <c r="C15410" s="1">
        <v>44329</v>
      </c>
      <c r="D15410" s="2">
        <v>0.9199074074074074</v>
      </c>
      <c r="E15410" s="3" t="s">
        <v>1730</v>
      </c>
      <c r="F15410" s="3" t="s">
        <v>33805</v>
      </c>
      <c r="G15410" s="3" t="s">
        <v>51756</v>
      </c>
      <c r="H15410" s="3" t="s">
        <v>51757</v>
      </c>
      <c r="I15410" s="3" t="s">
        <v>51758</v>
      </c>
      <c r="J15410" s="3" t="s">
        <v>15</v>
      </c>
      <c r="K15410" s="3" t="s">
        <v>7016</v>
      </c>
      <c r="L15410">
        <v>2</v>
      </c>
      <c r="M15410" s="3" t="s">
        <v>51759</v>
      </c>
      <c r="N15410">
        <v>1</v>
      </c>
      <c r="O15410">
        <v>2</v>
      </c>
      <c r="P15410" s="3" t="s">
        <v>2421</v>
      </c>
      <c r="Q15410" s="3" t="s">
        <v>32</v>
      </c>
      <c r="R15410" s="3" t="s">
        <v>51760</v>
      </c>
      <c r="S15410">
        <v>3</v>
      </c>
      <c r="T15410">
        <v>3</v>
      </c>
      <c r="U15410" s="3" t="s">
        <v>150</v>
      </c>
      <c r="V15410">
        <v>4</v>
      </c>
      <c r="W15410">
        <v>1617</v>
      </c>
      <c r="X15410">
        <v>0</v>
      </c>
    </row>
    <row r="15411" spans="1:24" x14ac:dyDescent="0.25">
      <c r="A15411">
        <v>16134</v>
      </c>
      <c r="B15411">
        <v>1</v>
      </c>
      <c r="C15411" s="1">
        <v>44330</v>
      </c>
      <c r="D15411" s="2">
        <v>0.3142361111111111</v>
      </c>
      <c r="E15411" s="3" t="s">
        <v>130</v>
      </c>
      <c r="F15411" s="3" t="s">
        <v>5448</v>
      </c>
      <c r="G15411" s="3" t="s">
        <v>51761</v>
      </c>
      <c r="H15411" s="3" t="s">
        <v>49130</v>
      </c>
      <c r="I15411" s="3" t="s">
        <v>51762</v>
      </c>
      <c r="J15411" s="3" t="s">
        <v>15</v>
      </c>
      <c r="K15411" s="3" t="s">
        <v>8114</v>
      </c>
      <c r="L15411">
        <v>2</v>
      </c>
      <c r="M15411" s="3" t="s">
        <v>51763</v>
      </c>
      <c r="N15411">
        <v>1</v>
      </c>
      <c r="O15411">
        <v>2</v>
      </c>
      <c r="P15411" s="3" t="s">
        <v>2305</v>
      </c>
      <c r="Q15411" s="3" t="s">
        <v>32</v>
      </c>
      <c r="R15411" s="3" t="s">
        <v>49133</v>
      </c>
      <c r="S15411">
        <v>1</v>
      </c>
      <c r="T15411">
        <v>0</v>
      </c>
      <c r="U15411" s="3" t="s">
        <v>20</v>
      </c>
      <c r="V15411">
        <v>4</v>
      </c>
      <c r="W15411">
        <v>5118</v>
      </c>
      <c r="X15411">
        <v>0</v>
      </c>
    </row>
    <row r="15412" spans="1:24" x14ac:dyDescent="0.25">
      <c r="A15412">
        <v>16135</v>
      </c>
      <c r="B15412">
        <v>1</v>
      </c>
      <c r="C15412" s="1">
        <v>44330</v>
      </c>
      <c r="D15412" s="2">
        <v>0.38894675925925926</v>
      </c>
      <c r="E15412" s="3" t="s">
        <v>51764</v>
      </c>
      <c r="F15412" s="3" t="s">
        <v>2071</v>
      </c>
      <c r="G15412" s="3" t="s">
        <v>51765</v>
      </c>
      <c r="H15412" s="3" t="s">
        <v>51766</v>
      </c>
      <c r="I15412" s="3" t="s">
        <v>51767</v>
      </c>
      <c r="J15412" s="3" t="s">
        <v>51768</v>
      </c>
      <c r="K15412" s="3" t="s">
        <v>34740</v>
      </c>
      <c r="L15412">
        <v>2</v>
      </c>
      <c r="M15412" s="3" t="s">
        <v>51769</v>
      </c>
      <c r="N15412">
        <v>1</v>
      </c>
      <c r="O15412">
        <v>2</v>
      </c>
      <c r="P15412" s="3" t="s">
        <v>33033</v>
      </c>
      <c r="Q15412" s="3" t="s">
        <v>32</v>
      </c>
      <c r="R15412" s="3" t="s">
        <v>51770</v>
      </c>
      <c r="S15412">
        <v>3</v>
      </c>
      <c r="T15412">
        <v>3</v>
      </c>
      <c r="U15412" s="3" t="s">
        <v>20</v>
      </c>
      <c r="V15412">
        <v>4</v>
      </c>
      <c r="W15412">
        <v>1617</v>
      </c>
      <c r="X15412">
        <v>0</v>
      </c>
    </row>
    <row r="15413" spans="1:24" x14ac:dyDescent="0.25">
      <c r="A15413">
        <v>16136</v>
      </c>
      <c r="B15413">
        <v>1</v>
      </c>
      <c r="C15413" s="1">
        <v>44330</v>
      </c>
      <c r="D15413" s="2">
        <v>0.41498842592592594</v>
      </c>
      <c r="E15413" s="3" t="s">
        <v>1701</v>
      </c>
      <c r="F15413" s="3" t="s">
        <v>34858</v>
      </c>
      <c r="G15413" s="3" t="s">
        <v>37416</v>
      </c>
      <c r="H15413" s="3" t="s">
        <v>34860</v>
      </c>
      <c r="I15413" s="3" t="s">
        <v>45352</v>
      </c>
      <c r="J15413" s="3" t="s">
        <v>51771</v>
      </c>
      <c r="K15413" s="3" t="s">
        <v>2156</v>
      </c>
      <c r="L15413">
        <v>2</v>
      </c>
      <c r="M15413" s="3" t="s">
        <v>51772</v>
      </c>
      <c r="N15413">
        <v>1</v>
      </c>
      <c r="O15413">
        <v>2</v>
      </c>
      <c r="P15413" s="3" t="s">
        <v>191</v>
      </c>
      <c r="Q15413" s="3" t="s">
        <v>32</v>
      </c>
      <c r="R15413" s="3" t="s">
        <v>43059</v>
      </c>
      <c r="S15413">
        <v>3</v>
      </c>
      <c r="T15413">
        <v>3</v>
      </c>
      <c r="U15413" s="3" t="s">
        <v>20</v>
      </c>
      <c r="V15413">
        <v>4</v>
      </c>
      <c r="W15413">
        <v>1617</v>
      </c>
      <c r="X15413">
        <v>0</v>
      </c>
    </row>
    <row r="15414" spans="1:24" x14ac:dyDescent="0.25">
      <c r="A15414">
        <v>16137</v>
      </c>
      <c r="B15414">
        <v>1</v>
      </c>
      <c r="C15414" s="1">
        <v>44330</v>
      </c>
      <c r="D15414" s="2">
        <v>0.46756944444444443</v>
      </c>
      <c r="E15414" s="3" t="s">
        <v>51773</v>
      </c>
      <c r="F15414" s="3" t="s">
        <v>51774</v>
      </c>
      <c r="G15414" s="3" t="s">
        <v>39236</v>
      </c>
      <c r="H15414" s="3" t="s">
        <v>39237</v>
      </c>
      <c r="I15414" s="3" t="s">
        <v>51775</v>
      </c>
      <c r="J15414" s="3" t="s">
        <v>51776</v>
      </c>
      <c r="K15414" s="3" t="s">
        <v>6401</v>
      </c>
      <c r="L15414">
        <v>2</v>
      </c>
      <c r="M15414" s="3" t="s">
        <v>51777</v>
      </c>
      <c r="N15414">
        <v>1</v>
      </c>
      <c r="O15414">
        <v>2</v>
      </c>
      <c r="P15414" s="3" t="s">
        <v>5169</v>
      </c>
      <c r="Q15414" s="3" t="s">
        <v>32</v>
      </c>
      <c r="R15414" s="3" t="s">
        <v>39240</v>
      </c>
      <c r="S15414">
        <v>3</v>
      </c>
      <c r="T15414">
        <v>3</v>
      </c>
      <c r="U15414" s="3" t="s">
        <v>20</v>
      </c>
      <c r="V15414">
        <v>4</v>
      </c>
      <c r="W15414">
        <v>1617</v>
      </c>
      <c r="X15414">
        <v>0</v>
      </c>
    </row>
    <row r="15415" spans="1:24" x14ac:dyDescent="0.25">
      <c r="A15415">
        <v>16138</v>
      </c>
      <c r="B15415">
        <v>1</v>
      </c>
      <c r="C15415" s="1">
        <v>44330</v>
      </c>
      <c r="D15415" s="2">
        <v>0.47670138888888891</v>
      </c>
      <c r="E15415" s="3" t="s">
        <v>239</v>
      </c>
      <c r="F15415" s="3" t="s">
        <v>51778</v>
      </c>
      <c r="G15415" s="3" t="s">
        <v>48362</v>
      </c>
      <c r="H15415" s="3" t="s">
        <v>48363</v>
      </c>
      <c r="I15415" s="3" t="s">
        <v>51779</v>
      </c>
      <c r="J15415" s="3" t="s">
        <v>51780</v>
      </c>
      <c r="K15415" s="3" t="s">
        <v>9586</v>
      </c>
      <c r="L15415">
        <v>2</v>
      </c>
      <c r="M15415" s="3" t="s">
        <v>51781</v>
      </c>
      <c r="N15415">
        <v>1</v>
      </c>
      <c r="O15415">
        <v>2</v>
      </c>
      <c r="P15415" s="3" t="s">
        <v>51782</v>
      </c>
      <c r="Q15415" s="3" t="s">
        <v>32</v>
      </c>
      <c r="R15415" s="3" t="s">
        <v>48366</v>
      </c>
      <c r="S15415">
        <v>3</v>
      </c>
      <c r="T15415">
        <v>11</v>
      </c>
      <c r="U15415" s="3" t="s">
        <v>975</v>
      </c>
      <c r="V15415">
        <v>4</v>
      </c>
      <c r="W15415">
        <v>5118</v>
      </c>
      <c r="X15415">
        <v>0</v>
      </c>
    </row>
    <row r="15416" spans="1:24" x14ac:dyDescent="0.25">
      <c r="A15416">
        <v>16139</v>
      </c>
      <c r="B15416">
        <v>1</v>
      </c>
      <c r="C15416" s="1">
        <v>44330</v>
      </c>
      <c r="D15416" s="2">
        <v>0.54749999999999999</v>
      </c>
      <c r="E15416" s="3" t="s">
        <v>137</v>
      </c>
      <c r="F15416" s="3" t="s">
        <v>51783</v>
      </c>
      <c r="G15416" s="3" t="s">
        <v>51784</v>
      </c>
      <c r="H15416" s="3" t="s">
        <v>51785</v>
      </c>
      <c r="I15416" s="3" t="s">
        <v>51786</v>
      </c>
      <c r="J15416" s="3" t="s">
        <v>51787</v>
      </c>
      <c r="K15416" s="3" t="s">
        <v>10491</v>
      </c>
      <c r="L15416">
        <v>1</v>
      </c>
      <c r="M15416" s="3" t="s">
        <v>51788</v>
      </c>
      <c r="N15416">
        <v>1</v>
      </c>
      <c r="O15416">
        <v>2</v>
      </c>
      <c r="P15416" s="3" t="s">
        <v>51691</v>
      </c>
      <c r="Q15416" s="3" t="s">
        <v>32</v>
      </c>
      <c r="R15416" s="3" t="s">
        <v>51789</v>
      </c>
      <c r="S15416">
        <v>2</v>
      </c>
      <c r="T15416">
        <v>0</v>
      </c>
      <c r="U15416" s="3" t="s">
        <v>20</v>
      </c>
      <c r="V15416">
        <v>4</v>
      </c>
      <c r="W15416">
        <v>5118</v>
      </c>
      <c r="X15416">
        <v>0</v>
      </c>
    </row>
    <row r="15417" spans="1:24" x14ac:dyDescent="0.25">
      <c r="A15417">
        <v>16140</v>
      </c>
      <c r="B15417">
        <v>1</v>
      </c>
      <c r="C15417" s="1">
        <v>44330</v>
      </c>
      <c r="D15417" s="2">
        <v>0.57043981481481476</v>
      </c>
      <c r="E15417" s="3" t="s">
        <v>323</v>
      </c>
      <c r="F15417" s="3" t="s">
        <v>51790</v>
      </c>
      <c r="G15417" s="3" t="s">
        <v>51791</v>
      </c>
      <c r="H15417" s="3" t="s">
        <v>51792</v>
      </c>
      <c r="I15417" s="3" t="s">
        <v>51793</v>
      </c>
      <c r="J15417" s="3" t="s">
        <v>51794</v>
      </c>
      <c r="K15417" s="3" t="s">
        <v>2660</v>
      </c>
      <c r="L15417">
        <v>3</v>
      </c>
      <c r="M15417" s="3" t="s">
        <v>51795</v>
      </c>
      <c r="N15417">
        <v>1</v>
      </c>
      <c r="O15417">
        <v>2</v>
      </c>
      <c r="P15417" s="3" t="s">
        <v>2421</v>
      </c>
      <c r="Q15417" s="3" t="s">
        <v>32</v>
      </c>
      <c r="R15417" s="3" t="s">
        <v>51796</v>
      </c>
      <c r="S15417">
        <v>2</v>
      </c>
      <c r="T15417">
        <v>0</v>
      </c>
      <c r="U15417" s="3" t="s">
        <v>20</v>
      </c>
      <c r="V15417">
        <v>11</v>
      </c>
      <c r="W15417">
        <v>1617</v>
      </c>
      <c r="X15417">
        <v>0</v>
      </c>
    </row>
    <row r="15418" spans="1:24" x14ac:dyDescent="0.25">
      <c r="A15418">
        <v>16141</v>
      </c>
      <c r="B15418">
        <v>1</v>
      </c>
      <c r="C15418" s="1">
        <v>44330</v>
      </c>
      <c r="D15418" s="2">
        <v>0.63197916666666665</v>
      </c>
      <c r="E15418" s="3" t="s">
        <v>45</v>
      </c>
      <c r="F15418" s="3" t="s">
        <v>5338</v>
      </c>
      <c r="G15418" s="3" t="s">
        <v>51797</v>
      </c>
      <c r="H15418" s="3" t="s">
        <v>51798</v>
      </c>
      <c r="I15418" s="3" t="s">
        <v>51799</v>
      </c>
      <c r="J15418" s="3" t="s">
        <v>15</v>
      </c>
      <c r="K15418" s="3" t="s">
        <v>6478</v>
      </c>
      <c r="L15418">
        <v>2</v>
      </c>
      <c r="M15418" s="3" t="s">
        <v>51800</v>
      </c>
      <c r="N15418">
        <v>1</v>
      </c>
      <c r="O15418">
        <v>0</v>
      </c>
      <c r="P15418" s="3" t="s">
        <v>51801</v>
      </c>
      <c r="Q15418" s="3" t="s">
        <v>32</v>
      </c>
      <c r="R15418" s="3" t="s">
        <v>51802</v>
      </c>
      <c r="S15418">
        <v>3</v>
      </c>
      <c r="T15418">
        <v>3</v>
      </c>
      <c r="U15418" s="3" t="s">
        <v>20</v>
      </c>
      <c r="V15418">
        <v>4</v>
      </c>
      <c r="W15418">
        <v>1617</v>
      </c>
      <c r="X15418">
        <v>0</v>
      </c>
    </row>
    <row r="15419" spans="1:24" x14ac:dyDescent="0.25">
      <c r="A15419">
        <v>16142</v>
      </c>
      <c r="B15419">
        <v>1</v>
      </c>
      <c r="C15419" s="1">
        <v>44330</v>
      </c>
      <c r="D15419" s="2">
        <v>0.71871527777777777</v>
      </c>
      <c r="E15419" s="3" t="s">
        <v>551</v>
      </c>
      <c r="F15419" s="3" t="s">
        <v>51803</v>
      </c>
      <c r="G15419" s="3" t="s">
        <v>39228</v>
      </c>
      <c r="H15419" s="3" t="s">
        <v>39229</v>
      </c>
      <c r="I15419" s="3" t="s">
        <v>51804</v>
      </c>
      <c r="J15419" s="3" t="s">
        <v>51805</v>
      </c>
      <c r="K15419" s="3" t="s">
        <v>51806</v>
      </c>
      <c r="L15419">
        <v>2</v>
      </c>
      <c r="M15419" s="3" t="s">
        <v>51807</v>
      </c>
      <c r="N15419">
        <v>1</v>
      </c>
      <c r="O15419">
        <v>2</v>
      </c>
      <c r="P15419" s="3" t="s">
        <v>51808</v>
      </c>
      <c r="Q15419" s="3" t="s">
        <v>32</v>
      </c>
      <c r="R15419" s="3" t="s">
        <v>51809</v>
      </c>
      <c r="S15419">
        <v>3</v>
      </c>
      <c r="T15419">
        <v>10</v>
      </c>
      <c r="U15419" s="3" t="s">
        <v>20</v>
      </c>
      <c r="V15419">
        <v>4</v>
      </c>
      <c r="W15419">
        <v>5118</v>
      </c>
      <c r="X15419">
        <v>0</v>
      </c>
    </row>
    <row r="15420" spans="1:24" x14ac:dyDescent="0.25">
      <c r="A15420">
        <v>16143</v>
      </c>
      <c r="B15420">
        <v>1</v>
      </c>
      <c r="C15420" s="1">
        <v>44330</v>
      </c>
      <c r="D15420" s="2">
        <v>0.73357638888888888</v>
      </c>
      <c r="E15420" s="3" t="s">
        <v>1077</v>
      </c>
      <c r="F15420" s="3" t="s">
        <v>51810</v>
      </c>
      <c r="G15420" s="3" t="s">
        <v>51811</v>
      </c>
      <c r="H15420" s="3" t="s">
        <v>51812</v>
      </c>
      <c r="I15420" s="3" t="s">
        <v>51813</v>
      </c>
      <c r="J15420" s="3" t="s">
        <v>51814</v>
      </c>
      <c r="K15420" s="3" t="s">
        <v>928</v>
      </c>
      <c r="L15420">
        <v>2</v>
      </c>
      <c r="M15420" s="3" t="s">
        <v>51815</v>
      </c>
      <c r="N15420">
        <v>1</v>
      </c>
      <c r="O15420">
        <v>2</v>
      </c>
      <c r="P15420" s="3" t="s">
        <v>51816</v>
      </c>
      <c r="Q15420" s="3" t="s">
        <v>32</v>
      </c>
      <c r="R15420" s="3" t="s">
        <v>51817</v>
      </c>
      <c r="S15420">
        <v>1</v>
      </c>
      <c r="T15420">
        <v>0</v>
      </c>
      <c r="U15420" s="3" t="s">
        <v>742</v>
      </c>
      <c r="V15420">
        <v>4</v>
      </c>
      <c r="W15420">
        <v>1617</v>
      </c>
      <c r="X15420">
        <v>0</v>
      </c>
    </row>
    <row r="15421" spans="1:24" x14ac:dyDescent="0.25">
      <c r="A15421">
        <v>16144</v>
      </c>
      <c r="B15421">
        <v>1</v>
      </c>
      <c r="C15421" s="1">
        <v>44330</v>
      </c>
      <c r="D15421" s="2">
        <v>0.9615393518518518</v>
      </c>
      <c r="E15421" s="3" t="s">
        <v>183</v>
      </c>
      <c r="F15421" s="3" t="s">
        <v>15</v>
      </c>
      <c r="G15421" s="3" t="s">
        <v>51818</v>
      </c>
      <c r="H15421" s="3" t="s">
        <v>51819</v>
      </c>
      <c r="I15421" s="3" t="s">
        <v>51820</v>
      </c>
      <c r="J15421" s="3" t="s">
        <v>15</v>
      </c>
      <c r="K15421" s="3" t="s">
        <v>40189</v>
      </c>
      <c r="L15421">
        <v>2</v>
      </c>
      <c r="M15421" s="3" t="s">
        <v>51821</v>
      </c>
      <c r="N15421">
        <v>1</v>
      </c>
      <c r="O15421">
        <v>0</v>
      </c>
      <c r="P15421" s="3" t="s">
        <v>2421</v>
      </c>
      <c r="Q15421" s="3" t="s">
        <v>32</v>
      </c>
      <c r="R15421" s="3" t="s">
        <v>51822</v>
      </c>
      <c r="S15421">
        <v>2</v>
      </c>
      <c r="T15421">
        <v>0</v>
      </c>
      <c r="U15421" s="3" t="s">
        <v>488</v>
      </c>
      <c r="V15421">
        <v>4</v>
      </c>
      <c r="W15421">
        <v>1617</v>
      </c>
      <c r="X15421">
        <v>0</v>
      </c>
    </row>
    <row r="15422" spans="1:24" x14ac:dyDescent="0.25">
      <c r="A15422">
        <v>16145</v>
      </c>
      <c r="B15422">
        <v>1</v>
      </c>
      <c r="C15422" s="1">
        <v>44330</v>
      </c>
      <c r="D15422" s="2">
        <v>0.98541666666666672</v>
      </c>
      <c r="E15422" s="3" t="s">
        <v>512</v>
      </c>
      <c r="F15422" s="3" t="s">
        <v>1180</v>
      </c>
      <c r="G15422" s="3" t="s">
        <v>51823</v>
      </c>
      <c r="H15422" s="3" t="s">
        <v>51824</v>
      </c>
      <c r="I15422" s="3" t="s">
        <v>51825</v>
      </c>
      <c r="J15422" s="3" t="s">
        <v>15</v>
      </c>
      <c r="K15422" s="3" t="s">
        <v>6257</v>
      </c>
      <c r="L15422">
        <v>2</v>
      </c>
      <c r="M15422" s="3" t="s">
        <v>51826</v>
      </c>
      <c r="N15422">
        <v>1</v>
      </c>
      <c r="O15422">
        <v>2</v>
      </c>
      <c r="P15422" s="3" t="s">
        <v>2275</v>
      </c>
      <c r="Q15422" s="3" t="s">
        <v>32</v>
      </c>
      <c r="R15422" s="3" t="s">
        <v>51827</v>
      </c>
      <c r="S15422">
        <v>3</v>
      </c>
      <c r="T15422">
        <v>5</v>
      </c>
      <c r="U15422" s="3" t="s">
        <v>20</v>
      </c>
      <c r="V15422">
        <v>4</v>
      </c>
      <c r="W15422">
        <v>1617</v>
      </c>
      <c r="X15422">
        <v>0</v>
      </c>
    </row>
    <row r="15423" spans="1:24" x14ac:dyDescent="0.25">
      <c r="A15423">
        <v>16146</v>
      </c>
      <c r="B15423">
        <v>1</v>
      </c>
      <c r="C15423" s="1">
        <v>44331</v>
      </c>
      <c r="D15423" s="2">
        <v>0.45653935185185185</v>
      </c>
      <c r="E15423" s="3" t="s">
        <v>581</v>
      </c>
      <c r="F15423" s="3" t="s">
        <v>51828</v>
      </c>
      <c r="G15423" s="3" t="s">
        <v>51829</v>
      </c>
      <c r="H15423" s="3" t="s">
        <v>51830</v>
      </c>
      <c r="I15423" s="3" t="s">
        <v>51831</v>
      </c>
      <c r="J15423" s="3" t="s">
        <v>51832</v>
      </c>
      <c r="K15423" s="3" t="s">
        <v>9642</v>
      </c>
      <c r="L15423">
        <v>1</v>
      </c>
      <c r="M15423" s="3" t="s">
        <v>51833</v>
      </c>
      <c r="N15423">
        <v>1</v>
      </c>
      <c r="O15423">
        <v>2</v>
      </c>
      <c r="P15423" s="3" t="s">
        <v>2421</v>
      </c>
      <c r="Q15423" s="3" t="s">
        <v>32</v>
      </c>
      <c r="R15423" s="3" t="s">
        <v>51834</v>
      </c>
      <c r="S15423">
        <v>2</v>
      </c>
      <c r="T15423">
        <v>0</v>
      </c>
      <c r="U15423" s="3" t="s">
        <v>488</v>
      </c>
      <c r="V15423">
        <v>11</v>
      </c>
      <c r="W15423">
        <v>1617</v>
      </c>
      <c r="X15423">
        <v>0</v>
      </c>
    </row>
    <row r="15424" spans="1:24" x14ac:dyDescent="0.25">
      <c r="A15424">
        <v>16147</v>
      </c>
      <c r="B15424">
        <v>1</v>
      </c>
      <c r="C15424" s="1">
        <v>44331</v>
      </c>
      <c r="D15424" s="2">
        <v>0.45662037037037034</v>
      </c>
      <c r="E15424" s="3" t="s">
        <v>721</v>
      </c>
      <c r="F15424" s="3" t="s">
        <v>51835</v>
      </c>
      <c r="G15424" s="3" t="s">
        <v>51836</v>
      </c>
      <c r="H15424" s="3" t="s">
        <v>51837</v>
      </c>
      <c r="I15424" s="3" t="s">
        <v>51838</v>
      </c>
      <c r="J15424" s="3" t="s">
        <v>15</v>
      </c>
      <c r="K15424" s="3" t="s">
        <v>8852</v>
      </c>
      <c r="L15424">
        <v>2</v>
      </c>
      <c r="M15424" s="3" t="s">
        <v>51839</v>
      </c>
      <c r="N15424">
        <v>1</v>
      </c>
      <c r="O15424">
        <v>0</v>
      </c>
      <c r="P15424" s="3" t="s">
        <v>2421</v>
      </c>
      <c r="Q15424" s="3" t="s">
        <v>32</v>
      </c>
      <c r="R15424" s="3" t="s">
        <v>51840</v>
      </c>
      <c r="S15424">
        <v>2</v>
      </c>
      <c r="T15424">
        <v>0</v>
      </c>
      <c r="U15424" s="3" t="s">
        <v>20</v>
      </c>
      <c r="V15424">
        <v>6</v>
      </c>
      <c r="W15424">
        <v>1617</v>
      </c>
      <c r="X15424">
        <v>0</v>
      </c>
    </row>
    <row r="15425" spans="1:24" x14ac:dyDescent="0.25">
      <c r="A15425">
        <v>16148</v>
      </c>
      <c r="B15425">
        <v>1</v>
      </c>
      <c r="C15425" s="1">
        <v>44331</v>
      </c>
      <c r="D15425" s="2">
        <v>0.51287037037037042</v>
      </c>
      <c r="E15425" s="3" t="s">
        <v>1689</v>
      </c>
      <c r="F15425" s="3" t="s">
        <v>47640</v>
      </c>
      <c r="G15425" s="3" t="s">
        <v>50534</v>
      </c>
      <c r="H15425" s="3" t="s">
        <v>47642</v>
      </c>
      <c r="I15425" s="3" t="s">
        <v>51841</v>
      </c>
      <c r="J15425" s="3" t="s">
        <v>15</v>
      </c>
      <c r="K15425" s="3" t="s">
        <v>2660</v>
      </c>
      <c r="L15425">
        <v>2</v>
      </c>
      <c r="M15425" s="3" t="s">
        <v>51842</v>
      </c>
      <c r="N15425">
        <v>1</v>
      </c>
      <c r="O15425">
        <v>2</v>
      </c>
      <c r="P15425" s="3" t="s">
        <v>51843</v>
      </c>
      <c r="Q15425" s="3" t="s">
        <v>32</v>
      </c>
      <c r="R15425" s="3" t="s">
        <v>47645</v>
      </c>
      <c r="S15425">
        <v>3</v>
      </c>
      <c r="T15425">
        <v>5</v>
      </c>
      <c r="U15425" s="3" t="s">
        <v>20</v>
      </c>
      <c r="V15425">
        <v>4</v>
      </c>
      <c r="W15425">
        <v>1617</v>
      </c>
      <c r="X15425">
        <v>0</v>
      </c>
    </row>
    <row r="15426" spans="1:24" x14ac:dyDescent="0.25">
      <c r="A15426">
        <v>16149</v>
      </c>
      <c r="B15426">
        <v>1</v>
      </c>
      <c r="C15426" s="1">
        <v>44331</v>
      </c>
      <c r="D15426" s="2">
        <v>0.56490740740740741</v>
      </c>
      <c r="E15426" s="3" t="s">
        <v>721</v>
      </c>
      <c r="F15426" s="3" t="s">
        <v>50274</v>
      </c>
      <c r="G15426" s="3" t="s">
        <v>50275</v>
      </c>
      <c r="H15426" s="3" t="s">
        <v>50276</v>
      </c>
      <c r="I15426" s="3" t="s">
        <v>51844</v>
      </c>
      <c r="J15426" s="3" t="s">
        <v>15</v>
      </c>
      <c r="K15426" s="3" t="s">
        <v>8114</v>
      </c>
      <c r="L15426">
        <v>2</v>
      </c>
      <c r="M15426" s="3" t="s">
        <v>51845</v>
      </c>
      <c r="N15426">
        <v>1</v>
      </c>
      <c r="O15426">
        <v>2</v>
      </c>
      <c r="P15426" s="3" t="s">
        <v>51846</v>
      </c>
      <c r="Q15426" s="3" t="s">
        <v>32</v>
      </c>
      <c r="R15426" s="3" t="s">
        <v>51847</v>
      </c>
      <c r="S15426">
        <v>3</v>
      </c>
      <c r="T15426">
        <v>3</v>
      </c>
      <c r="U15426" s="3" t="s">
        <v>20</v>
      </c>
      <c r="V15426">
        <v>4</v>
      </c>
      <c r="W15426">
        <v>1617</v>
      </c>
      <c r="X15426">
        <v>0</v>
      </c>
    </row>
    <row r="15427" spans="1:24" x14ac:dyDescent="0.25">
      <c r="A15427">
        <v>16150</v>
      </c>
      <c r="B15427">
        <v>1</v>
      </c>
      <c r="C15427" s="1">
        <v>44331</v>
      </c>
      <c r="D15427" s="2">
        <v>0.85319444444444448</v>
      </c>
      <c r="E15427" s="3" t="s">
        <v>1269</v>
      </c>
      <c r="F15427" s="3" t="s">
        <v>51848</v>
      </c>
      <c r="G15427" s="3" t="s">
        <v>51849</v>
      </c>
      <c r="H15427" s="3" t="s">
        <v>51850</v>
      </c>
      <c r="I15427" s="3" t="s">
        <v>51851</v>
      </c>
      <c r="J15427" s="3" t="s">
        <v>15</v>
      </c>
      <c r="K15427" s="3" t="s">
        <v>24523</v>
      </c>
      <c r="L15427">
        <v>2</v>
      </c>
      <c r="M15427" s="3" t="s">
        <v>51852</v>
      </c>
      <c r="N15427">
        <v>1</v>
      </c>
      <c r="O15427">
        <v>2</v>
      </c>
      <c r="P15427" s="3" t="s">
        <v>51853</v>
      </c>
      <c r="Q15427" s="3" t="s">
        <v>32</v>
      </c>
      <c r="R15427" s="3" t="s">
        <v>51854</v>
      </c>
      <c r="S15427">
        <v>3</v>
      </c>
      <c r="T15427">
        <v>3</v>
      </c>
      <c r="U15427" s="3" t="s">
        <v>20</v>
      </c>
      <c r="V15427">
        <v>4</v>
      </c>
      <c r="W15427">
        <v>1617</v>
      </c>
      <c r="X15427">
        <v>0</v>
      </c>
    </row>
    <row r="15428" spans="1:24" x14ac:dyDescent="0.25">
      <c r="A15428">
        <v>16151</v>
      </c>
      <c r="B15428">
        <v>1</v>
      </c>
      <c r="C15428" s="1">
        <v>44331</v>
      </c>
      <c r="D15428" s="2">
        <v>0.9415162037037037</v>
      </c>
      <c r="E15428" s="3" t="s">
        <v>721</v>
      </c>
      <c r="F15428" s="3" t="s">
        <v>50274</v>
      </c>
      <c r="G15428" s="3" t="s">
        <v>50275</v>
      </c>
      <c r="H15428" s="3" t="s">
        <v>50276</v>
      </c>
      <c r="I15428" s="3" t="s">
        <v>51844</v>
      </c>
      <c r="J15428" s="3" t="s">
        <v>15</v>
      </c>
      <c r="K15428" s="3" t="s">
        <v>8114</v>
      </c>
      <c r="L15428">
        <v>2</v>
      </c>
      <c r="M15428" s="3" t="s">
        <v>51855</v>
      </c>
      <c r="N15428">
        <v>1</v>
      </c>
      <c r="O15428">
        <v>2</v>
      </c>
      <c r="P15428" s="3" t="s">
        <v>51846</v>
      </c>
      <c r="Q15428" s="3" t="s">
        <v>32</v>
      </c>
      <c r="R15428" s="3" t="s">
        <v>51847</v>
      </c>
      <c r="S15428">
        <v>3</v>
      </c>
      <c r="T15428">
        <v>3</v>
      </c>
      <c r="U15428" s="3" t="s">
        <v>20</v>
      </c>
      <c r="V15428">
        <v>4</v>
      </c>
      <c r="W15428">
        <v>1617</v>
      </c>
      <c r="X15428">
        <v>0</v>
      </c>
    </row>
    <row r="15429" spans="1:24" x14ac:dyDescent="0.25">
      <c r="A15429">
        <v>16152</v>
      </c>
      <c r="B15429">
        <v>1</v>
      </c>
      <c r="C15429" s="1">
        <v>44331</v>
      </c>
      <c r="D15429" s="2">
        <v>0.94214120370370369</v>
      </c>
      <c r="E15429" s="3" t="s">
        <v>130</v>
      </c>
      <c r="F15429" s="3" t="s">
        <v>51856</v>
      </c>
      <c r="G15429" s="3" t="s">
        <v>51857</v>
      </c>
      <c r="H15429" s="3" t="s">
        <v>51858</v>
      </c>
      <c r="I15429" s="3" t="s">
        <v>51859</v>
      </c>
      <c r="J15429" s="3" t="s">
        <v>15</v>
      </c>
      <c r="K15429" s="3" t="s">
        <v>7218</v>
      </c>
      <c r="L15429">
        <v>2</v>
      </c>
      <c r="M15429" s="3" t="s">
        <v>51860</v>
      </c>
      <c r="N15429">
        <v>1</v>
      </c>
      <c r="O15429">
        <v>2</v>
      </c>
      <c r="P15429" s="3" t="s">
        <v>2421</v>
      </c>
      <c r="Q15429" s="3" t="s">
        <v>32</v>
      </c>
      <c r="R15429" s="3" t="s">
        <v>51861</v>
      </c>
      <c r="S15429">
        <v>2</v>
      </c>
      <c r="T15429">
        <v>0</v>
      </c>
      <c r="U15429" s="3" t="s">
        <v>150</v>
      </c>
      <c r="V15429">
        <v>4</v>
      </c>
      <c r="W15429">
        <v>1617</v>
      </c>
      <c r="X15429">
        <v>0</v>
      </c>
    </row>
    <row r="15430" spans="1:24" x14ac:dyDescent="0.25">
      <c r="A15430">
        <v>16153</v>
      </c>
      <c r="B15430">
        <v>1</v>
      </c>
      <c r="C15430" s="1">
        <v>44332</v>
      </c>
      <c r="D15430" s="2">
        <v>0.43972222222222224</v>
      </c>
      <c r="E15430" s="3" t="s">
        <v>5958</v>
      </c>
      <c r="F15430" s="3" t="s">
        <v>405</v>
      </c>
      <c r="G15430" s="3" t="s">
        <v>51862</v>
      </c>
      <c r="H15430" s="3" t="s">
        <v>51863</v>
      </c>
      <c r="I15430" s="3" t="s">
        <v>51864</v>
      </c>
      <c r="J15430" s="3" t="s">
        <v>51865</v>
      </c>
      <c r="K15430" s="3" t="s">
        <v>10454</v>
      </c>
      <c r="L15430">
        <v>1</v>
      </c>
      <c r="M15430" s="3" t="s">
        <v>51866</v>
      </c>
      <c r="N15430">
        <v>1</v>
      </c>
      <c r="O15430">
        <v>2</v>
      </c>
      <c r="P15430" s="3" t="s">
        <v>2421</v>
      </c>
      <c r="Q15430" s="3" t="s">
        <v>32</v>
      </c>
      <c r="R15430" s="3" t="s">
        <v>51867</v>
      </c>
      <c r="S15430">
        <v>2</v>
      </c>
      <c r="T15430">
        <v>0</v>
      </c>
      <c r="U15430" s="3" t="s">
        <v>488</v>
      </c>
      <c r="V15430">
        <v>11</v>
      </c>
      <c r="W15430">
        <v>1617</v>
      </c>
      <c r="X15430">
        <v>0</v>
      </c>
    </row>
    <row r="15431" spans="1:24" x14ac:dyDescent="0.25">
      <c r="A15431">
        <v>16154</v>
      </c>
      <c r="B15431">
        <v>1</v>
      </c>
      <c r="C15431" s="1">
        <v>44332</v>
      </c>
      <c r="D15431" s="2">
        <v>0.48980324074074072</v>
      </c>
      <c r="E15431" s="3" t="s">
        <v>1500</v>
      </c>
      <c r="F15431" s="3" t="s">
        <v>51868</v>
      </c>
      <c r="G15431" s="3" t="s">
        <v>51869</v>
      </c>
      <c r="H15431" s="3" t="s">
        <v>51870</v>
      </c>
      <c r="I15431" s="3" t="s">
        <v>51871</v>
      </c>
      <c r="J15431" s="3" t="s">
        <v>15</v>
      </c>
      <c r="K15431" s="3" t="s">
        <v>6357</v>
      </c>
      <c r="L15431">
        <v>2</v>
      </c>
      <c r="M15431" s="3" t="s">
        <v>51872</v>
      </c>
      <c r="N15431">
        <v>1</v>
      </c>
      <c r="O15431">
        <v>2</v>
      </c>
      <c r="P15431" s="3" t="s">
        <v>51873</v>
      </c>
      <c r="Q15431" s="3" t="s">
        <v>32</v>
      </c>
      <c r="R15431" s="3" t="s">
        <v>51874</v>
      </c>
      <c r="S15431">
        <v>3</v>
      </c>
      <c r="T15431">
        <v>3</v>
      </c>
      <c r="U15431" s="3" t="s">
        <v>20</v>
      </c>
      <c r="V15431">
        <v>4</v>
      </c>
      <c r="W15431">
        <v>1617</v>
      </c>
      <c r="X15431">
        <v>0</v>
      </c>
    </row>
    <row r="15432" spans="1:24" x14ac:dyDescent="0.25">
      <c r="A15432">
        <v>16155</v>
      </c>
      <c r="B15432">
        <v>1</v>
      </c>
      <c r="C15432" s="1">
        <v>44332</v>
      </c>
      <c r="D15432" s="2">
        <v>0.58715277777777775</v>
      </c>
      <c r="E15432" s="3" t="s">
        <v>220</v>
      </c>
      <c r="F15432" s="3" t="s">
        <v>3856</v>
      </c>
      <c r="G15432" s="3" t="s">
        <v>37073</v>
      </c>
      <c r="H15432" s="3" t="s">
        <v>37074</v>
      </c>
      <c r="I15432" s="3" t="s">
        <v>51875</v>
      </c>
      <c r="J15432" s="3" t="s">
        <v>15</v>
      </c>
      <c r="K15432" s="3" t="s">
        <v>7218</v>
      </c>
      <c r="L15432">
        <v>2</v>
      </c>
      <c r="M15432" s="3" t="s">
        <v>51876</v>
      </c>
      <c r="N15432">
        <v>1</v>
      </c>
      <c r="O15432">
        <v>2</v>
      </c>
      <c r="P15432" s="3" t="s">
        <v>191</v>
      </c>
      <c r="Q15432" s="3" t="s">
        <v>32</v>
      </c>
      <c r="R15432" s="3" t="s">
        <v>51877</v>
      </c>
      <c r="S15432">
        <v>3</v>
      </c>
      <c r="T15432">
        <v>0</v>
      </c>
      <c r="U15432" s="3" t="s">
        <v>20</v>
      </c>
      <c r="V15432">
        <v>6</v>
      </c>
      <c r="W15432">
        <v>1617</v>
      </c>
      <c r="X15432">
        <v>0</v>
      </c>
    </row>
    <row r="15433" spans="1:24" x14ac:dyDescent="0.25">
      <c r="A15433">
        <v>16156</v>
      </c>
      <c r="B15433">
        <v>1</v>
      </c>
      <c r="C15433" s="1">
        <v>44332</v>
      </c>
      <c r="D15433" s="2">
        <v>0.61925925925925929</v>
      </c>
      <c r="E15433" s="3" t="s">
        <v>51878</v>
      </c>
      <c r="F15433" s="3" t="s">
        <v>51835</v>
      </c>
      <c r="G15433" s="3" t="s">
        <v>51836</v>
      </c>
      <c r="H15433" s="3" t="s">
        <v>51837</v>
      </c>
      <c r="I15433" s="3" t="s">
        <v>51879</v>
      </c>
      <c r="J15433" s="3" t="s">
        <v>15</v>
      </c>
      <c r="K15433" s="3" t="s">
        <v>9149</v>
      </c>
      <c r="L15433">
        <v>1</v>
      </c>
      <c r="M15433" s="3" t="s">
        <v>51880</v>
      </c>
      <c r="N15433">
        <v>1</v>
      </c>
      <c r="O15433">
        <v>2</v>
      </c>
      <c r="P15433" s="3" t="s">
        <v>2421</v>
      </c>
      <c r="Q15433" s="3" t="s">
        <v>32</v>
      </c>
      <c r="R15433" s="3" t="s">
        <v>51840</v>
      </c>
      <c r="S15433">
        <v>2</v>
      </c>
      <c r="T15433">
        <v>0</v>
      </c>
      <c r="U15433" s="3" t="s">
        <v>488</v>
      </c>
      <c r="V15433">
        <v>11</v>
      </c>
      <c r="W15433">
        <v>1617</v>
      </c>
      <c r="X15433">
        <v>0</v>
      </c>
    </row>
    <row r="15434" spans="1:24" x14ac:dyDescent="0.25">
      <c r="A15434">
        <v>16157</v>
      </c>
      <c r="B15434">
        <v>1</v>
      </c>
      <c r="C15434" s="1">
        <v>44332</v>
      </c>
      <c r="D15434" s="2">
        <v>0.68262731481481487</v>
      </c>
      <c r="E15434" s="3" t="s">
        <v>757</v>
      </c>
      <c r="F15434" s="3" t="s">
        <v>51881</v>
      </c>
      <c r="G15434" s="3" t="s">
        <v>51882</v>
      </c>
      <c r="H15434" s="3" t="s">
        <v>51883</v>
      </c>
      <c r="I15434" s="3" t="s">
        <v>51884</v>
      </c>
      <c r="J15434" s="3" t="s">
        <v>15</v>
      </c>
      <c r="K15434" s="3" t="s">
        <v>8002</v>
      </c>
      <c r="L15434">
        <v>2</v>
      </c>
      <c r="M15434" s="3" t="s">
        <v>51885</v>
      </c>
      <c r="N15434">
        <v>1</v>
      </c>
      <c r="O15434">
        <v>2</v>
      </c>
      <c r="P15434" s="3" t="s">
        <v>51886</v>
      </c>
      <c r="Q15434" s="3" t="s">
        <v>32</v>
      </c>
      <c r="R15434" s="3" t="s">
        <v>51887</v>
      </c>
      <c r="S15434">
        <v>1</v>
      </c>
      <c r="T15434">
        <v>0</v>
      </c>
      <c r="U15434" s="3" t="s">
        <v>488</v>
      </c>
      <c r="V15434">
        <v>6</v>
      </c>
      <c r="W15434">
        <v>1617</v>
      </c>
      <c r="X15434">
        <v>0</v>
      </c>
    </row>
    <row r="15435" spans="1:24" x14ac:dyDescent="0.25">
      <c r="A15435">
        <v>16158</v>
      </c>
      <c r="B15435">
        <v>1</v>
      </c>
      <c r="C15435" s="1">
        <v>44332</v>
      </c>
      <c r="D15435" s="2">
        <v>0.68876157407407412</v>
      </c>
      <c r="E15435" s="3" t="s">
        <v>323</v>
      </c>
      <c r="F15435" s="3" t="s">
        <v>51888</v>
      </c>
      <c r="G15435" s="3" t="s">
        <v>51889</v>
      </c>
      <c r="H15435" s="3" t="s">
        <v>51890</v>
      </c>
      <c r="I15435" s="3" t="s">
        <v>51891</v>
      </c>
      <c r="J15435" s="3" t="s">
        <v>15</v>
      </c>
      <c r="K15435" s="3" t="s">
        <v>180</v>
      </c>
      <c r="L15435">
        <v>2</v>
      </c>
      <c r="M15435" s="3" t="s">
        <v>51892</v>
      </c>
      <c r="N15435">
        <v>1</v>
      </c>
      <c r="O15435">
        <v>2</v>
      </c>
      <c r="P15435" s="3" t="s">
        <v>51893</v>
      </c>
      <c r="Q15435" s="3" t="s">
        <v>32</v>
      </c>
      <c r="R15435" s="3" t="s">
        <v>51894</v>
      </c>
      <c r="S15435">
        <v>3</v>
      </c>
      <c r="T15435">
        <v>3</v>
      </c>
      <c r="U15435" s="3" t="s">
        <v>20</v>
      </c>
      <c r="V15435">
        <v>4</v>
      </c>
      <c r="W15435">
        <v>1617</v>
      </c>
      <c r="X15435">
        <v>0</v>
      </c>
    </row>
    <row r="15436" spans="1:24" x14ac:dyDescent="0.25">
      <c r="A15436">
        <v>16159</v>
      </c>
      <c r="B15436">
        <v>1</v>
      </c>
      <c r="C15436" s="1">
        <v>44332</v>
      </c>
      <c r="D15436" s="2">
        <v>0.78644675925925922</v>
      </c>
      <c r="E15436" s="3" t="s">
        <v>1701</v>
      </c>
      <c r="F15436" s="3" t="s">
        <v>2770</v>
      </c>
      <c r="G15436" s="3" t="s">
        <v>51895</v>
      </c>
      <c r="H15436" s="3" t="s">
        <v>7175</v>
      </c>
      <c r="I15436" s="3" t="s">
        <v>51896</v>
      </c>
      <c r="J15436" s="3" t="s">
        <v>15</v>
      </c>
      <c r="K15436" s="3" t="s">
        <v>51897</v>
      </c>
      <c r="L15436">
        <v>2</v>
      </c>
      <c r="M15436" s="3" t="s">
        <v>51898</v>
      </c>
      <c r="N15436">
        <v>1</v>
      </c>
      <c r="O15436">
        <v>2</v>
      </c>
      <c r="P15436" s="3" t="s">
        <v>51899</v>
      </c>
      <c r="Q15436" s="3" t="s">
        <v>32</v>
      </c>
      <c r="R15436" s="3" t="s">
        <v>30125</v>
      </c>
      <c r="S15436">
        <v>3</v>
      </c>
      <c r="T15436">
        <v>3</v>
      </c>
      <c r="U15436" s="3" t="s">
        <v>20</v>
      </c>
      <c r="V15436">
        <v>4</v>
      </c>
      <c r="W15436">
        <v>1617</v>
      </c>
      <c r="X15436">
        <v>0</v>
      </c>
    </row>
    <row r="15437" spans="1:24" x14ac:dyDescent="0.25">
      <c r="A15437">
        <v>16160</v>
      </c>
      <c r="B15437">
        <v>1</v>
      </c>
      <c r="C15437" s="1">
        <v>44332</v>
      </c>
      <c r="D15437" s="2">
        <v>0.86031250000000004</v>
      </c>
      <c r="E15437" s="3" t="s">
        <v>24</v>
      </c>
      <c r="F15437" s="3" t="s">
        <v>51900</v>
      </c>
      <c r="G15437" s="3" t="s">
        <v>51901</v>
      </c>
      <c r="H15437" s="3" t="s">
        <v>51902</v>
      </c>
      <c r="I15437" s="3" t="s">
        <v>51903</v>
      </c>
      <c r="J15437" s="3" t="s">
        <v>15</v>
      </c>
      <c r="K15437" s="3" t="s">
        <v>7218</v>
      </c>
      <c r="L15437">
        <v>2</v>
      </c>
      <c r="M15437" s="3" t="s">
        <v>51904</v>
      </c>
      <c r="N15437">
        <v>1</v>
      </c>
      <c r="O15437">
        <v>2</v>
      </c>
      <c r="P15437" s="3" t="s">
        <v>2421</v>
      </c>
      <c r="Q15437" s="3" t="s">
        <v>32</v>
      </c>
      <c r="R15437" s="3" t="s">
        <v>51905</v>
      </c>
      <c r="S15437">
        <v>2</v>
      </c>
      <c r="T15437">
        <v>0</v>
      </c>
      <c r="U15437" s="3" t="s">
        <v>488</v>
      </c>
      <c r="V15437">
        <v>4</v>
      </c>
      <c r="W15437">
        <v>1617</v>
      </c>
      <c r="X15437">
        <v>0</v>
      </c>
    </row>
    <row r="15438" spans="1:24" x14ac:dyDescent="0.25">
      <c r="A15438">
        <v>16161</v>
      </c>
      <c r="B15438">
        <v>3</v>
      </c>
      <c r="C15438" s="1">
        <v>44333</v>
      </c>
      <c r="D15438" s="2">
        <v>8.8831018518518517E-2</v>
      </c>
      <c r="E15438" s="3" t="s">
        <v>1982</v>
      </c>
      <c r="F15438" s="3" t="s">
        <v>50893</v>
      </c>
      <c r="G15438" s="3" t="s">
        <v>51906</v>
      </c>
      <c r="H15438" s="3" t="s">
        <v>51907</v>
      </c>
      <c r="I15438" s="3" t="s">
        <v>44429</v>
      </c>
      <c r="J15438" s="3" t="s">
        <v>51908</v>
      </c>
      <c r="K15438" s="3" t="s">
        <v>10168</v>
      </c>
      <c r="L15438">
        <v>1</v>
      </c>
      <c r="M15438" s="3" t="s">
        <v>51909</v>
      </c>
      <c r="N15438">
        <v>1</v>
      </c>
      <c r="O15438">
        <v>0</v>
      </c>
      <c r="P15438" s="3" t="s">
        <v>67</v>
      </c>
      <c r="Q15438" s="3" t="s">
        <v>32</v>
      </c>
      <c r="R15438" s="3" t="s">
        <v>51910</v>
      </c>
      <c r="S15438">
        <v>1</v>
      </c>
      <c r="T15438">
        <v>1</v>
      </c>
      <c r="U15438" s="3" t="s">
        <v>20</v>
      </c>
      <c r="V15438">
        <v>6</v>
      </c>
      <c r="W15438">
        <v>1617</v>
      </c>
      <c r="X15438">
        <v>0</v>
      </c>
    </row>
    <row r="15439" spans="1:24" x14ac:dyDescent="0.25">
      <c r="A15439">
        <v>16162</v>
      </c>
      <c r="B15439">
        <v>1</v>
      </c>
      <c r="C15439" s="1">
        <v>44333</v>
      </c>
      <c r="D15439" s="2">
        <v>0.3606712962962963</v>
      </c>
      <c r="E15439" s="3" t="s">
        <v>1573</v>
      </c>
      <c r="F15439" s="3" t="s">
        <v>51911</v>
      </c>
      <c r="G15439" s="3" t="s">
        <v>51912</v>
      </c>
      <c r="H15439" s="3" t="s">
        <v>51913</v>
      </c>
      <c r="I15439" s="3" t="s">
        <v>51914</v>
      </c>
      <c r="J15439" s="3" t="s">
        <v>15</v>
      </c>
      <c r="K15439" s="3" t="s">
        <v>1185</v>
      </c>
      <c r="L15439">
        <v>2</v>
      </c>
      <c r="M15439" s="3" t="s">
        <v>51915</v>
      </c>
      <c r="N15439">
        <v>1</v>
      </c>
      <c r="O15439">
        <v>2</v>
      </c>
      <c r="P15439" s="3" t="s">
        <v>51916</v>
      </c>
      <c r="Q15439" s="3" t="s">
        <v>32</v>
      </c>
      <c r="R15439" s="3" t="s">
        <v>51917</v>
      </c>
      <c r="S15439">
        <v>3</v>
      </c>
      <c r="T15439">
        <v>3</v>
      </c>
      <c r="U15439" s="3" t="s">
        <v>20</v>
      </c>
      <c r="V15439">
        <v>4</v>
      </c>
      <c r="W15439">
        <v>1617</v>
      </c>
      <c r="X15439">
        <v>0</v>
      </c>
    </row>
    <row r="15440" spans="1:24" x14ac:dyDescent="0.25">
      <c r="A15440">
        <v>16163</v>
      </c>
      <c r="B15440">
        <v>1</v>
      </c>
      <c r="C15440" s="1">
        <v>44333</v>
      </c>
      <c r="D15440" s="2">
        <v>0.37619212962962961</v>
      </c>
      <c r="E15440" s="3" t="s">
        <v>4153</v>
      </c>
      <c r="F15440" s="3" t="s">
        <v>51918</v>
      </c>
      <c r="G15440" s="3" t="s">
        <v>51919</v>
      </c>
      <c r="H15440" s="3" t="s">
        <v>51920</v>
      </c>
      <c r="I15440" s="3" t="s">
        <v>51921</v>
      </c>
      <c r="J15440" s="3" t="s">
        <v>15</v>
      </c>
      <c r="K15440" s="3" t="s">
        <v>9859</v>
      </c>
      <c r="L15440">
        <v>1</v>
      </c>
      <c r="M15440" s="3" t="s">
        <v>51922</v>
      </c>
      <c r="N15440">
        <v>1</v>
      </c>
      <c r="O15440">
        <v>2</v>
      </c>
      <c r="P15440" s="3" t="s">
        <v>2421</v>
      </c>
      <c r="Q15440" s="3" t="s">
        <v>32</v>
      </c>
      <c r="R15440" s="3" t="s">
        <v>51923</v>
      </c>
      <c r="S15440">
        <v>1</v>
      </c>
      <c r="T15440">
        <v>0</v>
      </c>
      <c r="U15440" s="3" t="s">
        <v>20</v>
      </c>
      <c r="V15440">
        <v>11</v>
      </c>
      <c r="W15440">
        <v>1617</v>
      </c>
      <c r="X15440">
        <v>0</v>
      </c>
    </row>
    <row r="15441" spans="1:24" x14ac:dyDescent="0.25">
      <c r="A15441">
        <v>16164</v>
      </c>
      <c r="B15441">
        <v>1</v>
      </c>
      <c r="C15441" s="1">
        <v>44333</v>
      </c>
      <c r="D15441" s="2">
        <v>0.38836805555555554</v>
      </c>
      <c r="E15441" s="3" t="s">
        <v>51924</v>
      </c>
      <c r="F15441" s="3" t="s">
        <v>9588</v>
      </c>
      <c r="G15441" s="3" t="s">
        <v>51752</v>
      </c>
      <c r="H15441" s="3" t="s">
        <v>9590</v>
      </c>
      <c r="I15441" s="3" t="s">
        <v>9593</v>
      </c>
      <c r="J15441" s="3" t="s">
        <v>51925</v>
      </c>
      <c r="K15441" s="3" t="s">
        <v>2124</v>
      </c>
      <c r="L15441">
        <v>2</v>
      </c>
      <c r="M15441" s="3" t="s">
        <v>51926</v>
      </c>
      <c r="N15441">
        <v>1</v>
      </c>
      <c r="O15441">
        <v>2</v>
      </c>
      <c r="P15441" s="3" t="s">
        <v>51755</v>
      </c>
      <c r="Q15441" s="3" t="s">
        <v>32</v>
      </c>
      <c r="R15441" s="3" t="s">
        <v>32162</v>
      </c>
      <c r="S15441">
        <v>3</v>
      </c>
      <c r="T15441">
        <v>3</v>
      </c>
      <c r="U15441" s="3" t="s">
        <v>20</v>
      </c>
      <c r="V15441">
        <v>4</v>
      </c>
      <c r="W15441">
        <v>1617</v>
      </c>
      <c r="X15441">
        <v>0</v>
      </c>
    </row>
    <row r="15442" spans="1:24" x14ac:dyDescent="0.25">
      <c r="A15442">
        <v>16165</v>
      </c>
      <c r="B15442">
        <v>1</v>
      </c>
      <c r="C15442" s="1">
        <v>44333</v>
      </c>
      <c r="D15442" s="2">
        <v>0.39907407407407408</v>
      </c>
      <c r="E15442" s="3" t="s">
        <v>24</v>
      </c>
      <c r="F15442" s="3" t="s">
        <v>48026</v>
      </c>
      <c r="G15442" s="3" t="s">
        <v>48027</v>
      </c>
      <c r="H15442" s="3" t="s">
        <v>48028</v>
      </c>
      <c r="I15442" s="3" t="s">
        <v>51927</v>
      </c>
      <c r="J15442" s="3" t="s">
        <v>15</v>
      </c>
      <c r="K15442" s="3" t="s">
        <v>156</v>
      </c>
      <c r="L15442">
        <v>2</v>
      </c>
      <c r="M15442" s="3" t="s">
        <v>51928</v>
      </c>
      <c r="N15442">
        <v>1</v>
      </c>
      <c r="O15442">
        <v>2</v>
      </c>
      <c r="P15442" s="3" t="s">
        <v>51929</v>
      </c>
      <c r="Q15442" s="3" t="s">
        <v>32</v>
      </c>
      <c r="R15442" s="3" t="s">
        <v>51930</v>
      </c>
      <c r="S15442">
        <v>3</v>
      </c>
      <c r="T15442">
        <v>3</v>
      </c>
      <c r="U15442" s="3" t="s">
        <v>20</v>
      </c>
      <c r="V15442">
        <v>4</v>
      </c>
      <c r="W15442">
        <v>5118</v>
      </c>
      <c r="X15442">
        <v>0</v>
      </c>
    </row>
    <row r="15443" spans="1:24" x14ac:dyDescent="0.25">
      <c r="A15443">
        <v>16166</v>
      </c>
      <c r="B15443">
        <v>1</v>
      </c>
      <c r="C15443" s="1">
        <v>44333</v>
      </c>
      <c r="D15443" s="2">
        <v>0.48502314814814818</v>
      </c>
      <c r="E15443" s="3" t="s">
        <v>137</v>
      </c>
      <c r="F15443" s="3" t="s">
        <v>3780</v>
      </c>
      <c r="G15443" s="3" t="s">
        <v>47241</v>
      </c>
      <c r="H15443" s="3" t="s">
        <v>47242</v>
      </c>
      <c r="I15443" s="3" t="s">
        <v>36373</v>
      </c>
      <c r="J15443" s="3" t="s">
        <v>51931</v>
      </c>
      <c r="K15443" s="3" t="s">
        <v>10618</v>
      </c>
      <c r="L15443">
        <v>2</v>
      </c>
      <c r="M15443" s="3" t="s">
        <v>51932</v>
      </c>
      <c r="N15443">
        <v>1</v>
      </c>
      <c r="O15443">
        <v>2</v>
      </c>
      <c r="P15443" s="3" t="s">
        <v>36373</v>
      </c>
      <c r="Q15443" s="3" t="s">
        <v>32</v>
      </c>
      <c r="R15443" s="3" t="s">
        <v>47245</v>
      </c>
      <c r="S15443">
        <v>3</v>
      </c>
      <c r="T15443">
        <v>3</v>
      </c>
      <c r="U15443" s="3" t="s">
        <v>20</v>
      </c>
      <c r="V15443">
        <v>4</v>
      </c>
      <c r="W15443">
        <v>5118</v>
      </c>
      <c r="X15443">
        <v>0</v>
      </c>
    </row>
    <row r="15444" spans="1:24" x14ac:dyDescent="0.25">
      <c r="A15444">
        <v>16167</v>
      </c>
      <c r="B15444">
        <v>1</v>
      </c>
      <c r="C15444" s="1">
        <v>44333</v>
      </c>
      <c r="D15444" s="2">
        <v>0.52172453703703703</v>
      </c>
      <c r="E15444" s="3" t="s">
        <v>1500</v>
      </c>
      <c r="F15444" s="3" t="s">
        <v>9232</v>
      </c>
      <c r="G15444" s="3" t="s">
        <v>44356</v>
      </c>
      <c r="H15444" s="3" t="s">
        <v>44357</v>
      </c>
      <c r="I15444" s="3" t="s">
        <v>51933</v>
      </c>
      <c r="J15444" s="3" t="s">
        <v>15</v>
      </c>
      <c r="K15444" s="3" t="s">
        <v>51934</v>
      </c>
      <c r="L15444">
        <v>2</v>
      </c>
      <c r="M15444" s="3" t="s">
        <v>51935</v>
      </c>
      <c r="N15444">
        <v>1</v>
      </c>
      <c r="O15444">
        <v>2</v>
      </c>
      <c r="P15444" s="3" t="s">
        <v>51936</v>
      </c>
      <c r="Q15444" s="3" t="s">
        <v>32</v>
      </c>
      <c r="R15444" s="3" t="s">
        <v>44361</v>
      </c>
      <c r="S15444">
        <v>2</v>
      </c>
      <c r="T15444">
        <v>0</v>
      </c>
      <c r="U15444" s="3" t="s">
        <v>20</v>
      </c>
      <c r="V15444">
        <v>4</v>
      </c>
      <c r="W15444">
        <v>5118</v>
      </c>
      <c r="X15444">
        <v>0</v>
      </c>
    </row>
    <row r="15445" spans="1:24" x14ac:dyDescent="0.25">
      <c r="A15445">
        <v>16168</v>
      </c>
      <c r="B15445">
        <v>1</v>
      </c>
      <c r="C15445" s="1">
        <v>44333</v>
      </c>
      <c r="D15445" s="2">
        <v>0.52439814814814811</v>
      </c>
      <c r="E15445" s="3" t="s">
        <v>151</v>
      </c>
      <c r="F15445" s="3" t="s">
        <v>543</v>
      </c>
      <c r="G15445" s="3" t="s">
        <v>35083</v>
      </c>
      <c r="H15445" s="3" t="s">
        <v>545</v>
      </c>
      <c r="I15445" s="3" t="s">
        <v>51937</v>
      </c>
      <c r="J15445" s="3" t="s">
        <v>15</v>
      </c>
      <c r="K15445" s="3" t="s">
        <v>19451</v>
      </c>
      <c r="L15445">
        <v>2</v>
      </c>
      <c r="M15445" s="3" t="s">
        <v>51938</v>
      </c>
      <c r="N15445">
        <v>1</v>
      </c>
      <c r="O15445">
        <v>2</v>
      </c>
      <c r="P15445" s="3" t="s">
        <v>51939</v>
      </c>
      <c r="Q15445" s="3" t="s">
        <v>32</v>
      </c>
      <c r="R15445" s="3" t="s">
        <v>27386</v>
      </c>
      <c r="S15445">
        <v>3</v>
      </c>
      <c r="T15445">
        <v>11</v>
      </c>
      <c r="U15445" s="3" t="s">
        <v>20</v>
      </c>
      <c r="V15445">
        <v>4</v>
      </c>
      <c r="W15445">
        <v>1617</v>
      </c>
      <c r="X15445">
        <v>0</v>
      </c>
    </row>
    <row r="15446" spans="1:24" x14ac:dyDescent="0.25">
      <c r="A15446">
        <v>16169</v>
      </c>
      <c r="B15446">
        <v>1</v>
      </c>
      <c r="C15446" s="1">
        <v>44333</v>
      </c>
      <c r="D15446" s="2">
        <v>0.5889699074074074</v>
      </c>
      <c r="E15446" s="3" t="s">
        <v>1077</v>
      </c>
      <c r="F15446" s="3" t="s">
        <v>51940</v>
      </c>
      <c r="G15446" s="3" t="s">
        <v>51941</v>
      </c>
      <c r="H15446" s="3" t="s">
        <v>51942</v>
      </c>
      <c r="I15446" s="3" t="s">
        <v>51943</v>
      </c>
      <c r="J15446" s="3" t="s">
        <v>51944</v>
      </c>
      <c r="K15446" s="3" t="s">
        <v>7218</v>
      </c>
      <c r="L15446">
        <v>1</v>
      </c>
      <c r="M15446" s="3" t="s">
        <v>51945</v>
      </c>
      <c r="N15446">
        <v>1</v>
      </c>
      <c r="O15446">
        <v>2</v>
      </c>
      <c r="P15446" s="3" t="s">
        <v>2421</v>
      </c>
      <c r="Q15446" s="3" t="s">
        <v>32</v>
      </c>
      <c r="R15446" s="3" t="s">
        <v>51946</v>
      </c>
      <c r="S15446">
        <v>2</v>
      </c>
      <c r="T15446">
        <v>0</v>
      </c>
      <c r="U15446" s="3" t="s">
        <v>488</v>
      </c>
      <c r="V15446">
        <v>6</v>
      </c>
      <c r="W15446">
        <v>1617</v>
      </c>
      <c r="X15446">
        <v>0</v>
      </c>
    </row>
    <row r="15447" spans="1:24" x14ac:dyDescent="0.25">
      <c r="A15447">
        <v>16170</v>
      </c>
      <c r="B15447">
        <v>1</v>
      </c>
      <c r="C15447" s="1">
        <v>44333</v>
      </c>
      <c r="D15447" s="2">
        <v>0.61351851851851846</v>
      </c>
      <c r="E15447" s="3" t="s">
        <v>220</v>
      </c>
      <c r="F15447" s="3" t="s">
        <v>51947</v>
      </c>
      <c r="G15447" s="3" t="s">
        <v>45457</v>
      </c>
      <c r="H15447" s="3" t="s">
        <v>45458</v>
      </c>
      <c r="I15447" s="3" t="s">
        <v>520</v>
      </c>
      <c r="J15447" s="3" t="s">
        <v>51948</v>
      </c>
      <c r="K15447" s="3" t="s">
        <v>33560</v>
      </c>
      <c r="L15447">
        <v>2</v>
      </c>
      <c r="M15447" s="3" t="s">
        <v>51949</v>
      </c>
      <c r="N15447">
        <v>1</v>
      </c>
      <c r="O15447">
        <v>2</v>
      </c>
      <c r="P15447" s="3" t="s">
        <v>520</v>
      </c>
      <c r="Q15447" s="3" t="s">
        <v>32</v>
      </c>
      <c r="R15447" s="3" t="s">
        <v>45463</v>
      </c>
      <c r="S15447">
        <v>3</v>
      </c>
      <c r="T15447">
        <v>3</v>
      </c>
      <c r="U15447" s="3" t="s">
        <v>20</v>
      </c>
      <c r="V15447">
        <v>4</v>
      </c>
      <c r="W15447">
        <v>5118</v>
      </c>
      <c r="X15447">
        <v>0</v>
      </c>
    </row>
    <row r="15448" spans="1:24" x14ac:dyDescent="0.25">
      <c r="A15448">
        <v>16171</v>
      </c>
      <c r="B15448">
        <v>1</v>
      </c>
      <c r="C15448" s="1">
        <v>44333</v>
      </c>
      <c r="D15448" s="2">
        <v>0.69317129629629626</v>
      </c>
      <c r="E15448" s="3" t="s">
        <v>721</v>
      </c>
      <c r="F15448" s="3" t="s">
        <v>36197</v>
      </c>
      <c r="G15448" s="3" t="s">
        <v>36198</v>
      </c>
      <c r="H15448" s="3" t="s">
        <v>36199</v>
      </c>
      <c r="I15448" s="3" t="s">
        <v>51950</v>
      </c>
      <c r="J15448" s="3" t="s">
        <v>15</v>
      </c>
      <c r="K15448" s="3" t="s">
        <v>8002</v>
      </c>
      <c r="L15448">
        <v>1</v>
      </c>
      <c r="M15448" s="3" t="s">
        <v>51951</v>
      </c>
      <c r="N15448">
        <v>1</v>
      </c>
      <c r="O15448">
        <v>2</v>
      </c>
      <c r="P15448" s="3" t="s">
        <v>2421</v>
      </c>
      <c r="Q15448" s="3" t="s">
        <v>32</v>
      </c>
      <c r="R15448" s="3" t="s">
        <v>51952</v>
      </c>
      <c r="S15448">
        <v>2</v>
      </c>
      <c r="T15448">
        <v>0</v>
      </c>
      <c r="U15448" s="3" t="s">
        <v>488</v>
      </c>
      <c r="V15448">
        <v>11</v>
      </c>
      <c r="W15448">
        <v>1617</v>
      </c>
      <c r="X15448">
        <v>0</v>
      </c>
    </row>
    <row r="15449" spans="1:24" x14ac:dyDescent="0.25">
      <c r="A15449">
        <v>16172</v>
      </c>
      <c r="B15449">
        <v>1</v>
      </c>
      <c r="C15449" s="1">
        <v>44333</v>
      </c>
      <c r="D15449" s="2">
        <v>0.75020833333333337</v>
      </c>
      <c r="E15449" s="3" t="s">
        <v>84</v>
      </c>
      <c r="F15449" s="3" t="s">
        <v>37372</v>
      </c>
      <c r="G15449" s="3" t="s">
        <v>37373</v>
      </c>
      <c r="H15449" s="3" t="s">
        <v>51953</v>
      </c>
      <c r="I15449" s="3" t="s">
        <v>51954</v>
      </c>
      <c r="J15449" s="3" t="s">
        <v>15</v>
      </c>
      <c r="K15449" s="3" t="s">
        <v>26395</v>
      </c>
      <c r="L15449">
        <v>2</v>
      </c>
      <c r="M15449" s="3" t="s">
        <v>51955</v>
      </c>
      <c r="N15449">
        <v>1</v>
      </c>
      <c r="O15449">
        <v>2</v>
      </c>
      <c r="P15449" s="3" t="s">
        <v>51491</v>
      </c>
      <c r="Q15449" s="3" t="s">
        <v>32</v>
      </c>
      <c r="R15449" s="3" t="s">
        <v>37378</v>
      </c>
      <c r="S15449">
        <v>3</v>
      </c>
      <c r="T15449">
        <v>5</v>
      </c>
      <c r="U15449" s="3" t="s">
        <v>20</v>
      </c>
      <c r="V15449">
        <v>4</v>
      </c>
      <c r="W15449">
        <v>1617</v>
      </c>
      <c r="X15449">
        <v>0</v>
      </c>
    </row>
    <row r="15450" spans="1:24" x14ac:dyDescent="0.25">
      <c r="A15450">
        <v>16174</v>
      </c>
      <c r="B15450">
        <v>1</v>
      </c>
      <c r="C15450" s="1">
        <v>44333</v>
      </c>
      <c r="D15450" s="2">
        <v>0.83854166666666663</v>
      </c>
      <c r="E15450" s="3" t="s">
        <v>749</v>
      </c>
      <c r="F15450" s="3" t="s">
        <v>51956</v>
      </c>
      <c r="G15450" s="3" t="s">
        <v>51957</v>
      </c>
      <c r="H15450" s="3" t="s">
        <v>51958</v>
      </c>
      <c r="I15450" s="3" t="s">
        <v>51959</v>
      </c>
      <c r="J15450" s="3" t="s">
        <v>15</v>
      </c>
      <c r="K15450" s="3" t="s">
        <v>6357</v>
      </c>
      <c r="L15450">
        <v>2</v>
      </c>
      <c r="M15450" s="3" t="s">
        <v>51960</v>
      </c>
      <c r="N15450">
        <v>1</v>
      </c>
      <c r="O15450">
        <v>2</v>
      </c>
      <c r="P15450" s="3" t="s">
        <v>51961</v>
      </c>
      <c r="Q15450" s="3" t="s">
        <v>32</v>
      </c>
      <c r="R15450" s="3" t="s">
        <v>51962</v>
      </c>
      <c r="S15450">
        <v>3</v>
      </c>
      <c r="T15450">
        <v>3</v>
      </c>
      <c r="U15450" s="3" t="s">
        <v>20</v>
      </c>
      <c r="V15450">
        <v>4</v>
      </c>
      <c r="W15450">
        <v>1617</v>
      </c>
      <c r="X15450">
        <v>0</v>
      </c>
    </row>
    <row r="15451" spans="1:24" x14ac:dyDescent="0.25">
      <c r="A15451">
        <v>16175</v>
      </c>
      <c r="B15451">
        <v>1</v>
      </c>
      <c r="C15451" s="1">
        <v>44333</v>
      </c>
      <c r="D15451" s="2">
        <v>0.91571759259259256</v>
      </c>
      <c r="E15451" s="3" t="s">
        <v>8378</v>
      </c>
      <c r="F15451" s="3" t="s">
        <v>51242</v>
      </c>
      <c r="G15451" s="3" t="s">
        <v>51963</v>
      </c>
      <c r="H15451" s="3" t="s">
        <v>51964</v>
      </c>
      <c r="I15451" s="3" t="s">
        <v>51245</v>
      </c>
      <c r="J15451" s="3" t="s">
        <v>15</v>
      </c>
      <c r="K15451" s="3" t="s">
        <v>10277</v>
      </c>
      <c r="L15451">
        <v>2</v>
      </c>
      <c r="M15451" s="3" t="s">
        <v>51965</v>
      </c>
      <c r="N15451">
        <v>1</v>
      </c>
      <c r="O15451">
        <v>0</v>
      </c>
      <c r="P15451" s="3" t="s">
        <v>51248</v>
      </c>
      <c r="Q15451" s="3" t="s">
        <v>32</v>
      </c>
      <c r="R15451" s="3" t="s">
        <v>51966</v>
      </c>
      <c r="S15451">
        <v>3</v>
      </c>
      <c r="T15451">
        <v>3</v>
      </c>
      <c r="U15451" s="3" t="s">
        <v>148</v>
      </c>
      <c r="V15451">
        <v>4</v>
      </c>
      <c r="W15451">
        <v>1617</v>
      </c>
      <c r="X15451">
        <v>0</v>
      </c>
    </row>
    <row r="15452" spans="1:24" x14ac:dyDescent="0.25">
      <c r="A15452">
        <v>16176</v>
      </c>
      <c r="B15452">
        <v>1</v>
      </c>
      <c r="C15452" s="1">
        <v>44333</v>
      </c>
      <c r="D15452" s="2">
        <v>0.99677083333333338</v>
      </c>
      <c r="E15452" s="3" t="s">
        <v>158</v>
      </c>
      <c r="F15452" s="3" t="s">
        <v>7847</v>
      </c>
      <c r="G15452" s="3" t="s">
        <v>51967</v>
      </c>
      <c r="H15452" s="3" t="s">
        <v>51968</v>
      </c>
      <c r="I15452" s="3" t="s">
        <v>51969</v>
      </c>
      <c r="J15452" s="3" t="s">
        <v>15</v>
      </c>
      <c r="K15452" s="3" t="s">
        <v>7218</v>
      </c>
      <c r="L15452">
        <v>2</v>
      </c>
      <c r="M15452" s="3" t="s">
        <v>51970</v>
      </c>
      <c r="N15452">
        <v>1</v>
      </c>
      <c r="O15452">
        <v>2</v>
      </c>
      <c r="P15452" s="3" t="s">
        <v>51971</v>
      </c>
      <c r="Q15452" s="3" t="s">
        <v>32</v>
      </c>
      <c r="R15452" s="3" t="s">
        <v>51972</v>
      </c>
      <c r="S15452">
        <v>3</v>
      </c>
      <c r="T15452">
        <v>3</v>
      </c>
      <c r="U15452" s="3" t="s">
        <v>20</v>
      </c>
      <c r="V15452">
        <v>4</v>
      </c>
      <c r="W15452">
        <v>1617</v>
      </c>
      <c r="X15452">
        <v>0</v>
      </c>
    </row>
    <row r="15453" spans="1:24" x14ac:dyDescent="0.25">
      <c r="A15453">
        <v>16177</v>
      </c>
      <c r="B15453">
        <v>1</v>
      </c>
      <c r="C15453" s="1">
        <v>44334</v>
      </c>
      <c r="D15453" s="2">
        <v>0.37112268518518521</v>
      </c>
      <c r="E15453" s="3" t="s">
        <v>323</v>
      </c>
      <c r="F15453" s="3" t="s">
        <v>51973</v>
      </c>
      <c r="G15453" s="3" t="s">
        <v>51974</v>
      </c>
      <c r="H15453" s="3" t="s">
        <v>51975</v>
      </c>
      <c r="I15453" s="3" t="s">
        <v>51976</v>
      </c>
      <c r="J15453" s="3" t="s">
        <v>15</v>
      </c>
      <c r="K15453" s="3" t="s">
        <v>8114</v>
      </c>
      <c r="L15453">
        <v>2</v>
      </c>
      <c r="M15453" s="3" t="s">
        <v>51977</v>
      </c>
      <c r="N15453">
        <v>1</v>
      </c>
      <c r="O15453">
        <v>2</v>
      </c>
      <c r="P15453" s="3" t="s">
        <v>51978</v>
      </c>
      <c r="Q15453" s="3" t="s">
        <v>32</v>
      </c>
      <c r="R15453" s="3" t="s">
        <v>51979</v>
      </c>
      <c r="S15453">
        <v>3</v>
      </c>
      <c r="T15453">
        <v>3</v>
      </c>
      <c r="U15453" s="3" t="s">
        <v>10477</v>
      </c>
      <c r="V15453">
        <v>6</v>
      </c>
      <c r="W15453">
        <v>1617</v>
      </c>
      <c r="X15453">
        <v>0</v>
      </c>
    </row>
    <row r="15454" spans="1:24" x14ac:dyDescent="0.25">
      <c r="A15454">
        <v>16178</v>
      </c>
      <c r="B15454">
        <v>1</v>
      </c>
      <c r="C15454" s="1">
        <v>44334</v>
      </c>
      <c r="D15454" s="2">
        <v>0.43164351851851851</v>
      </c>
      <c r="E15454" s="3" t="s">
        <v>151</v>
      </c>
      <c r="F15454" s="3" t="s">
        <v>51980</v>
      </c>
      <c r="G15454" s="3" t="s">
        <v>51981</v>
      </c>
      <c r="H15454" s="3" t="s">
        <v>51982</v>
      </c>
      <c r="I15454" s="3" t="s">
        <v>51983</v>
      </c>
      <c r="J15454" s="3" t="s">
        <v>51984</v>
      </c>
      <c r="K15454" s="3" t="s">
        <v>8318</v>
      </c>
      <c r="L15454">
        <v>2</v>
      </c>
      <c r="M15454" s="3" t="s">
        <v>51985</v>
      </c>
      <c r="N15454">
        <v>1</v>
      </c>
      <c r="O15454">
        <v>2</v>
      </c>
      <c r="P15454" s="3" t="s">
        <v>4850</v>
      </c>
      <c r="Q15454" s="3" t="s">
        <v>32</v>
      </c>
      <c r="R15454" s="3" t="s">
        <v>51986</v>
      </c>
      <c r="S15454">
        <v>3</v>
      </c>
      <c r="T15454">
        <v>3</v>
      </c>
      <c r="U15454" s="3" t="s">
        <v>20</v>
      </c>
      <c r="V15454">
        <v>4</v>
      </c>
      <c r="W15454">
        <v>1617</v>
      </c>
      <c r="X15454">
        <v>0</v>
      </c>
    </row>
    <row r="15455" spans="1:24" x14ac:dyDescent="0.25">
      <c r="A15455">
        <v>16179</v>
      </c>
      <c r="B15455">
        <v>1</v>
      </c>
      <c r="C15455" s="1">
        <v>44334</v>
      </c>
      <c r="D15455" s="2">
        <v>0.46432870370370372</v>
      </c>
      <c r="E15455" s="3" t="s">
        <v>658</v>
      </c>
      <c r="F15455" s="3" t="s">
        <v>37335</v>
      </c>
      <c r="G15455" s="3" t="s">
        <v>37336</v>
      </c>
      <c r="H15455" s="3" t="s">
        <v>37337</v>
      </c>
      <c r="I15455" s="3" t="s">
        <v>392</v>
      </c>
      <c r="J15455" s="3" t="s">
        <v>51987</v>
      </c>
      <c r="K15455" s="3" t="s">
        <v>51988</v>
      </c>
      <c r="L15455">
        <v>2</v>
      </c>
      <c r="M15455" s="3" t="s">
        <v>51989</v>
      </c>
      <c r="N15455">
        <v>1</v>
      </c>
      <c r="O15455">
        <v>2</v>
      </c>
      <c r="P15455" s="3" t="s">
        <v>392</v>
      </c>
      <c r="Q15455" s="3" t="s">
        <v>32</v>
      </c>
      <c r="R15455" s="3" t="s">
        <v>37342</v>
      </c>
      <c r="S15455">
        <v>3</v>
      </c>
      <c r="T15455">
        <v>3</v>
      </c>
      <c r="U15455" s="3" t="s">
        <v>20</v>
      </c>
      <c r="V15455">
        <v>4</v>
      </c>
      <c r="W15455">
        <v>5118</v>
      </c>
      <c r="X15455">
        <v>0</v>
      </c>
    </row>
    <row r="15456" spans="1:24" x14ac:dyDescent="0.25">
      <c r="A15456">
        <v>16180</v>
      </c>
      <c r="B15456">
        <v>1</v>
      </c>
      <c r="C15456" s="1">
        <v>44334</v>
      </c>
      <c r="D15456" s="2">
        <v>0.50069444444444444</v>
      </c>
      <c r="E15456" s="3" t="s">
        <v>323</v>
      </c>
      <c r="F15456" s="3" t="s">
        <v>51990</v>
      </c>
      <c r="G15456" s="3" t="s">
        <v>51991</v>
      </c>
      <c r="H15456" s="3" t="s">
        <v>51992</v>
      </c>
      <c r="I15456" s="3" t="s">
        <v>43122</v>
      </c>
      <c r="J15456" s="3" t="s">
        <v>51993</v>
      </c>
      <c r="K15456" s="3" t="s">
        <v>29339</v>
      </c>
      <c r="L15456">
        <v>2</v>
      </c>
      <c r="M15456" s="3" t="s">
        <v>51994</v>
      </c>
      <c r="N15456">
        <v>1</v>
      </c>
      <c r="O15456">
        <v>2</v>
      </c>
      <c r="P15456" s="3" t="s">
        <v>51196</v>
      </c>
      <c r="Q15456" s="3" t="s">
        <v>32</v>
      </c>
      <c r="R15456" s="3" t="s">
        <v>51995</v>
      </c>
      <c r="S15456">
        <v>3</v>
      </c>
      <c r="T15456">
        <v>3</v>
      </c>
      <c r="U15456" s="3" t="s">
        <v>20</v>
      </c>
      <c r="V15456">
        <v>4</v>
      </c>
      <c r="W15456">
        <v>1617</v>
      </c>
      <c r="X15456">
        <v>0</v>
      </c>
    </row>
    <row r="15457" spans="1:24" x14ac:dyDescent="0.25">
      <c r="A15457">
        <v>16181</v>
      </c>
      <c r="B15457">
        <v>1</v>
      </c>
      <c r="C15457" s="1">
        <v>44334</v>
      </c>
      <c r="D15457" s="2">
        <v>0.5832060185185185</v>
      </c>
      <c r="E15457" s="3" t="s">
        <v>35158</v>
      </c>
      <c r="F15457" s="3" t="s">
        <v>51996</v>
      </c>
      <c r="G15457" s="3" t="s">
        <v>51997</v>
      </c>
      <c r="H15457" s="3" t="s">
        <v>51998</v>
      </c>
      <c r="I15457" s="3" t="s">
        <v>51999</v>
      </c>
      <c r="J15457" s="3" t="s">
        <v>15</v>
      </c>
      <c r="K15457" s="3" t="s">
        <v>5783</v>
      </c>
      <c r="L15457">
        <v>2</v>
      </c>
      <c r="M15457" s="3" t="s">
        <v>52000</v>
      </c>
      <c r="N15457">
        <v>1</v>
      </c>
      <c r="O15457">
        <v>2</v>
      </c>
      <c r="P15457" s="3" t="s">
        <v>3312</v>
      </c>
      <c r="Q15457" s="3" t="s">
        <v>32</v>
      </c>
      <c r="R15457" s="3" t="s">
        <v>52001</v>
      </c>
      <c r="S15457">
        <v>3</v>
      </c>
      <c r="T15457">
        <v>5</v>
      </c>
      <c r="U15457" s="3" t="s">
        <v>20</v>
      </c>
      <c r="V15457">
        <v>4</v>
      </c>
      <c r="W15457">
        <v>1617</v>
      </c>
      <c r="X15457">
        <v>0</v>
      </c>
    </row>
    <row r="15458" spans="1:24" x14ac:dyDescent="0.25">
      <c r="A15458">
        <v>16182</v>
      </c>
      <c r="B15458">
        <v>1</v>
      </c>
      <c r="C15458" s="1">
        <v>44334</v>
      </c>
      <c r="D15458" s="2">
        <v>0.6459259259259259</v>
      </c>
      <c r="E15458" s="3" t="s">
        <v>24</v>
      </c>
      <c r="F15458" s="3" t="s">
        <v>7290</v>
      </c>
      <c r="G15458" s="3" t="s">
        <v>52002</v>
      </c>
      <c r="H15458" s="3" t="s">
        <v>52003</v>
      </c>
      <c r="I15458" s="3" t="s">
        <v>52004</v>
      </c>
      <c r="J15458" s="3" t="s">
        <v>15</v>
      </c>
      <c r="K15458" s="3" t="s">
        <v>5358</v>
      </c>
      <c r="L15458">
        <v>2</v>
      </c>
      <c r="M15458" s="3" t="s">
        <v>52005</v>
      </c>
      <c r="N15458">
        <v>1</v>
      </c>
      <c r="O15458">
        <v>2</v>
      </c>
      <c r="P15458" s="3" t="s">
        <v>2275</v>
      </c>
      <c r="Q15458" s="3" t="s">
        <v>32</v>
      </c>
      <c r="R15458" s="3" t="s">
        <v>52006</v>
      </c>
      <c r="S15458">
        <v>3</v>
      </c>
      <c r="T15458">
        <v>3</v>
      </c>
      <c r="U15458" s="3" t="s">
        <v>20</v>
      </c>
      <c r="V15458">
        <v>4</v>
      </c>
      <c r="W15458">
        <v>1617</v>
      </c>
      <c r="X15458">
        <v>0</v>
      </c>
    </row>
    <row r="15459" spans="1:24" x14ac:dyDescent="0.25">
      <c r="A15459">
        <v>16183</v>
      </c>
      <c r="B15459">
        <v>1</v>
      </c>
      <c r="C15459" s="1">
        <v>44334</v>
      </c>
      <c r="D15459" s="2">
        <v>0.66872685185185188</v>
      </c>
      <c r="E15459" s="3" t="s">
        <v>183</v>
      </c>
      <c r="F15459" s="3" t="s">
        <v>52007</v>
      </c>
      <c r="G15459" s="3" t="s">
        <v>52008</v>
      </c>
      <c r="H15459" s="3" t="s">
        <v>52009</v>
      </c>
      <c r="I15459" s="3" t="s">
        <v>59</v>
      </c>
      <c r="J15459" s="3" t="s">
        <v>52010</v>
      </c>
      <c r="K15459" s="3" t="s">
        <v>6357</v>
      </c>
      <c r="L15459">
        <v>2</v>
      </c>
      <c r="M15459" s="3" t="s">
        <v>52011</v>
      </c>
      <c r="N15459">
        <v>1</v>
      </c>
      <c r="O15459">
        <v>2</v>
      </c>
      <c r="P15459" s="3" t="s">
        <v>51886</v>
      </c>
      <c r="Q15459" s="3" t="s">
        <v>32</v>
      </c>
      <c r="R15459" s="3" t="s">
        <v>52012</v>
      </c>
      <c r="S15459">
        <v>3</v>
      </c>
      <c r="T15459">
        <v>3</v>
      </c>
      <c r="U15459" s="3" t="s">
        <v>20</v>
      </c>
      <c r="V15459">
        <v>4</v>
      </c>
      <c r="W15459">
        <v>1617</v>
      </c>
      <c r="X15459">
        <v>0</v>
      </c>
    </row>
    <row r="15460" spans="1:24" x14ac:dyDescent="0.25">
      <c r="A15460">
        <v>16184</v>
      </c>
      <c r="B15460">
        <v>1</v>
      </c>
      <c r="C15460" s="1">
        <v>44334</v>
      </c>
      <c r="D15460" s="2">
        <v>0.71221064814814816</v>
      </c>
      <c r="E15460" s="3" t="s">
        <v>52013</v>
      </c>
      <c r="F15460" s="3" t="s">
        <v>52014</v>
      </c>
      <c r="G15460" s="3" t="s">
        <v>52015</v>
      </c>
      <c r="H15460" s="3" t="s">
        <v>52016</v>
      </c>
      <c r="I15460" s="3" t="s">
        <v>52017</v>
      </c>
      <c r="J15460" s="3" t="s">
        <v>15</v>
      </c>
      <c r="K15460" s="3" t="s">
        <v>9859</v>
      </c>
      <c r="L15460">
        <v>2</v>
      </c>
      <c r="M15460" s="3" t="s">
        <v>52018</v>
      </c>
      <c r="N15460">
        <v>1</v>
      </c>
      <c r="O15460">
        <v>2</v>
      </c>
      <c r="P15460" s="3" t="s">
        <v>51853</v>
      </c>
      <c r="Q15460" s="3" t="s">
        <v>32</v>
      </c>
      <c r="R15460" s="3" t="s">
        <v>52019</v>
      </c>
      <c r="S15460">
        <v>1</v>
      </c>
      <c r="T15460">
        <v>0</v>
      </c>
      <c r="U15460" s="3" t="s">
        <v>20</v>
      </c>
      <c r="V15460">
        <v>4</v>
      </c>
      <c r="W15460">
        <v>1617</v>
      </c>
      <c r="X15460">
        <v>0</v>
      </c>
    </row>
    <row r="15461" spans="1:24" x14ac:dyDescent="0.25">
      <c r="A15461">
        <v>16185</v>
      </c>
      <c r="B15461">
        <v>1</v>
      </c>
      <c r="C15461" s="1">
        <v>44334</v>
      </c>
      <c r="D15461" s="2">
        <v>0.72868055555555555</v>
      </c>
      <c r="E15461" s="3" t="s">
        <v>467</v>
      </c>
      <c r="F15461" s="3" t="s">
        <v>1942</v>
      </c>
      <c r="G15461" s="3" t="s">
        <v>36096</v>
      </c>
      <c r="H15461" s="3" t="s">
        <v>36097</v>
      </c>
      <c r="I15461" s="3" t="s">
        <v>52020</v>
      </c>
      <c r="J15461" s="3" t="s">
        <v>15</v>
      </c>
      <c r="K15461" s="3" t="s">
        <v>18994</v>
      </c>
      <c r="L15461">
        <v>2</v>
      </c>
      <c r="M15461" s="3" t="s">
        <v>52021</v>
      </c>
      <c r="N15461">
        <v>1</v>
      </c>
      <c r="O15461">
        <v>2</v>
      </c>
      <c r="P15461" s="3" t="s">
        <v>2421</v>
      </c>
      <c r="Q15461" s="3" t="s">
        <v>32</v>
      </c>
      <c r="R15461" s="3" t="s">
        <v>1947</v>
      </c>
      <c r="S15461">
        <v>2</v>
      </c>
      <c r="T15461">
        <v>0</v>
      </c>
      <c r="U15461" s="3" t="s">
        <v>20</v>
      </c>
      <c r="V15461">
        <v>4</v>
      </c>
      <c r="W15461">
        <v>1617</v>
      </c>
      <c r="X15461">
        <v>0</v>
      </c>
    </row>
    <row r="15462" spans="1:24" x14ac:dyDescent="0.25">
      <c r="A15462">
        <v>16186</v>
      </c>
      <c r="B15462">
        <v>1</v>
      </c>
      <c r="C15462" s="1">
        <v>44334</v>
      </c>
      <c r="D15462" s="2">
        <v>0.75915509259259262</v>
      </c>
      <c r="E15462" s="3" t="s">
        <v>84</v>
      </c>
      <c r="F15462" s="3" t="s">
        <v>52022</v>
      </c>
      <c r="G15462" s="3" t="s">
        <v>52023</v>
      </c>
      <c r="H15462" s="3" t="s">
        <v>52024</v>
      </c>
      <c r="I15462" s="3" t="s">
        <v>52025</v>
      </c>
      <c r="J15462" s="3" t="s">
        <v>52026</v>
      </c>
      <c r="K15462" s="3" t="s">
        <v>8932</v>
      </c>
      <c r="L15462">
        <v>1</v>
      </c>
      <c r="M15462" s="3" t="s">
        <v>52027</v>
      </c>
      <c r="N15462">
        <v>1</v>
      </c>
      <c r="O15462">
        <v>2</v>
      </c>
      <c r="P15462" s="3" t="s">
        <v>2421</v>
      </c>
      <c r="Q15462" s="3" t="s">
        <v>32</v>
      </c>
      <c r="R15462" s="3" t="s">
        <v>52028</v>
      </c>
      <c r="S15462">
        <v>2</v>
      </c>
      <c r="T15462">
        <v>0</v>
      </c>
      <c r="U15462" s="3" t="s">
        <v>488</v>
      </c>
      <c r="V15462">
        <v>11</v>
      </c>
      <c r="W15462">
        <v>1617</v>
      </c>
      <c r="X15462">
        <v>0</v>
      </c>
    </row>
    <row r="15463" spans="1:24" x14ac:dyDescent="0.25">
      <c r="A15463">
        <v>16187</v>
      </c>
      <c r="B15463">
        <v>1</v>
      </c>
      <c r="C15463" s="1">
        <v>44334</v>
      </c>
      <c r="D15463" s="2">
        <v>0.92208333333333337</v>
      </c>
      <c r="E15463" s="3" t="s">
        <v>130</v>
      </c>
      <c r="F15463" s="3" t="s">
        <v>52029</v>
      </c>
      <c r="G15463" s="3" t="s">
        <v>52030</v>
      </c>
      <c r="H15463" s="3" t="s">
        <v>52031</v>
      </c>
      <c r="I15463" s="3" t="s">
        <v>52032</v>
      </c>
      <c r="J15463" s="3" t="s">
        <v>15</v>
      </c>
      <c r="K15463" s="3" t="s">
        <v>52033</v>
      </c>
      <c r="L15463">
        <v>2</v>
      </c>
      <c r="M15463" s="3" t="s">
        <v>52034</v>
      </c>
      <c r="N15463">
        <v>1</v>
      </c>
      <c r="O15463">
        <v>2</v>
      </c>
      <c r="P15463" s="3" t="s">
        <v>51893</v>
      </c>
      <c r="Q15463" s="3" t="s">
        <v>32</v>
      </c>
      <c r="R15463" s="3" t="s">
        <v>52035</v>
      </c>
      <c r="S15463">
        <v>3</v>
      </c>
      <c r="T15463">
        <v>3</v>
      </c>
      <c r="U15463" s="3" t="s">
        <v>20</v>
      </c>
      <c r="V15463">
        <v>4</v>
      </c>
      <c r="W15463">
        <v>1617</v>
      </c>
      <c r="X15463">
        <v>0</v>
      </c>
    </row>
    <row r="15464" spans="1:24" x14ac:dyDescent="0.25">
      <c r="A15464">
        <v>16188</v>
      </c>
      <c r="B15464">
        <v>1</v>
      </c>
      <c r="C15464" s="1">
        <v>44334</v>
      </c>
      <c r="D15464" s="2">
        <v>0.92755787037037041</v>
      </c>
      <c r="E15464" s="3" t="s">
        <v>2607</v>
      </c>
      <c r="F15464" s="3" t="s">
        <v>52036</v>
      </c>
      <c r="G15464" s="3" t="s">
        <v>52037</v>
      </c>
      <c r="H15464" s="3" t="s">
        <v>52038</v>
      </c>
      <c r="I15464" s="3" t="s">
        <v>52039</v>
      </c>
      <c r="J15464" s="3" t="s">
        <v>15</v>
      </c>
      <c r="K15464" s="3" t="s">
        <v>13792</v>
      </c>
      <c r="L15464">
        <v>2</v>
      </c>
      <c r="M15464" s="3" t="s">
        <v>52040</v>
      </c>
      <c r="N15464">
        <v>1</v>
      </c>
      <c r="O15464">
        <v>2</v>
      </c>
      <c r="P15464" s="3" t="s">
        <v>52041</v>
      </c>
      <c r="Q15464" s="3" t="s">
        <v>32</v>
      </c>
      <c r="R15464" s="3" t="s">
        <v>52042</v>
      </c>
      <c r="S15464">
        <v>3</v>
      </c>
      <c r="T15464">
        <v>3</v>
      </c>
      <c r="U15464" s="3" t="s">
        <v>20</v>
      </c>
      <c r="V15464">
        <v>4</v>
      </c>
      <c r="W15464">
        <v>5118</v>
      </c>
      <c r="X15464">
        <v>0</v>
      </c>
    </row>
    <row r="15465" spans="1:24" x14ac:dyDescent="0.25">
      <c r="A15465">
        <v>16189</v>
      </c>
      <c r="B15465">
        <v>1</v>
      </c>
      <c r="C15465" s="1">
        <v>44335</v>
      </c>
      <c r="D15465" s="2">
        <v>0.11947916666666666</v>
      </c>
      <c r="E15465" s="3" t="s">
        <v>32729</v>
      </c>
      <c r="F15465" s="3" t="s">
        <v>52043</v>
      </c>
      <c r="G15465" s="3" t="s">
        <v>52044</v>
      </c>
      <c r="H15465" s="3" t="s">
        <v>52045</v>
      </c>
      <c r="I15465" s="3" t="s">
        <v>52046</v>
      </c>
      <c r="J15465" s="3" t="s">
        <v>15</v>
      </c>
      <c r="K15465" s="3" t="s">
        <v>5065</v>
      </c>
      <c r="L15465">
        <v>2</v>
      </c>
      <c r="M15465" s="3" t="s">
        <v>52047</v>
      </c>
      <c r="N15465">
        <v>1</v>
      </c>
      <c r="O15465">
        <v>2</v>
      </c>
      <c r="P15465" s="3" t="s">
        <v>52048</v>
      </c>
      <c r="Q15465" s="3" t="s">
        <v>32</v>
      </c>
      <c r="R15465" s="3" t="s">
        <v>52049</v>
      </c>
      <c r="S15465">
        <v>1</v>
      </c>
      <c r="T15465">
        <v>0</v>
      </c>
      <c r="U15465" s="3" t="s">
        <v>20</v>
      </c>
      <c r="V15465">
        <v>4</v>
      </c>
      <c r="W15465">
        <v>1617</v>
      </c>
      <c r="X15465">
        <v>0</v>
      </c>
    </row>
    <row r="15466" spans="1:24" x14ac:dyDescent="0.25">
      <c r="A15466">
        <v>16190</v>
      </c>
      <c r="B15466">
        <v>1</v>
      </c>
      <c r="C15466" s="1">
        <v>44335</v>
      </c>
      <c r="D15466" s="2">
        <v>0.31848379629629631</v>
      </c>
      <c r="E15466" s="3" t="s">
        <v>220</v>
      </c>
      <c r="F15466" s="3" t="s">
        <v>47137</v>
      </c>
      <c r="G15466" s="3" t="s">
        <v>36027</v>
      </c>
      <c r="H15466" s="3" t="s">
        <v>32633</v>
      </c>
      <c r="I15466" s="3" t="s">
        <v>52050</v>
      </c>
      <c r="J15466" s="3" t="s">
        <v>15</v>
      </c>
      <c r="K15466" s="3" t="s">
        <v>2223</v>
      </c>
      <c r="L15466">
        <v>2</v>
      </c>
      <c r="M15466" s="3" t="s">
        <v>52051</v>
      </c>
      <c r="N15466">
        <v>1</v>
      </c>
      <c r="O15466">
        <v>2</v>
      </c>
      <c r="P15466" s="3" t="s">
        <v>52052</v>
      </c>
      <c r="Q15466" s="3" t="s">
        <v>32</v>
      </c>
      <c r="R15466" s="3" t="s">
        <v>32637</v>
      </c>
      <c r="S15466">
        <v>3</v>
      </c>
      <c r="T15466">
        <v>10</v>
      </c>
      <c r="U15466" s="3" t="s">
        <v>742</v>
      </c>
      <c r="V15466">
        <v>4</v>
      </c>
      <c r="W15466">
        <v>1617</v>
      </c>
      <c r="X15466">
        <v>0</v>
      </c>
    </row>
    <row r="15467" spans="1:24" x14ac:dyDescent="0.25">
      <c r="A15467">
        <v>16191</v>
      </c>
      <c r="B15467">
        <v>1</v>
      </c>
      <c r="C15467" s="1">
        <v>44335</v>
      </c>
      <c r="D15467" s="2">
        <v>0.39987268518518521</v>
      </c>
      <c r="E15467" s="3" t="s">
        <v>323</v>
      </c>
      <c r="F15467" s="3" t="s">
        <v>2476</v>
      </c>
      <c r="G15467" s="3" t="s">
        <v>36006</v>
      </c>
      <c r="H15467" s="3" t="s">
        <v>2478</v>
      </c>
      <c r="I15467" s="3" t="s">
        <v>52053</v>
      </c>
      <c r="J15467" s="3" t="s">
        <v>43734</v>
      </c>
      <c r="K15467" s="3" t="s">
        <v>52054</v>
      </c>
      <c r="L15467">
        <v>2</v>
      </c>
      <c r="M15467" s="3" t="s">
        <v>52055</v>
      </c>
      <c r="N15467">
        <v>1</v>
      </c>
      <c r="O15467">
        <v>2</v>
      </c>
      <c r="P15467" s="3" t="s">
        <v>4747</v>
      </c>
      <c r="Q15467" s="3" t="s">
        <v>32</v>
      </c>
      <c r="R15467" s="3" t="s">
        <v>26261</v>
      </c>
      <c r="S15467">
        <v>1</v>
      </c>
      <c r="T15467">
        <v>0</v>
      </c>
      <c r="U15467" s="3" t="s">
        <v>20</v>
      </c>
      <c r="V15467">
        <v>4</v>
      </c>
      <c r="W15467">
        <v>1617</v>
      </c>
      <c r="X15467">
        <v>0</v>
      </c>
    </row>
    <row r="15468" spans="1:24" x14ac:dyDescent="0.25">
      <c r="A15468">
        <v>16192</v>
      </c>
      <c r="B15468">
        <v>1</v>
      </c>
      <c r="C15468" s="1">
        <v>44335</v>
      </c>
      <c r="D15468" s="2">
        <v>0.50828703703703704</v>
      </c>
      <c r="E15468" s="3" t="s">
        <v>52056</v>
      </c>
      <c r="F15468" s="3" t="s">
        <v>52056</v>
      </c>
      <c r="G15468" s="3" t="s">
        <v>51981</v>
      </c>
      <c r="H15468" s="3" t="s">
        <v>51982</v>
      </c>
      <c r="I15468" s="3" t="s">
        <v>549</v>
      </c>
      <c r="J15468" s="3" t="s">
        <v>52057</v>
      </c>
      <c r="K15468" s="3" t="s">
        <v>99</v>
      </c>
      <c r="L15468">
        <v>2</v>
      </c>
      <c r="M15468" s="3" t="s">
        <v>52058</v>
      </c>
      <c r="N15468">
        <v>1</v>
      </c>
      <c r="O15468">
        <v>2</v>
      </c>
      <c r="P15468" s="3" t="s">
        <v>4850</v>
      </c>
      <c r="Q15468" s="3" t="s">
        <v>32</v>
      </c>
      <c r="R15468" s="3" t="s">
        <v>51986</v>
      </c>
      <c r="S15468">
        <v>3</v>
      </c>
      <c r="T15468">
        <v>3</v>
      </c>
      <c r="U15468" s="3" t="s">
        <v>20</v>
      </c>
      <c r="V15468">
        <v>4</v>
      </c>
      <c r="W15468">
        <v>1617</v>
      </c>
      <c r="X15468">
        <v>0</v>
      </c>
    </row>
    <row r="15469" spans="1:24" x14ac:dyDescent="0.25">
      <c r="A15469">
        <v>16193</v>
      </c>
      <c r="B15469">
        <v>1</v>
      </c>
      <c r="C15469" s="1">
        <v>44335</v>
      </c>
      <c r="D15469" s="2">
        <v>0.51256944444444441</v>
      </c>
      <c r="E15469" s="3" t="s">
        <v>2083</v>
      </c>
      <c r="F15469" s="3" t="s">
        <v>52059</v>
      </c>
      <c r="G15469" s="3" t="s">
        <v>52060</v>
      </c>
      <c r="H15469" s="3" t="s">
        <v>52061</v>
      </c>
      <c r="I15469" s="3" t="s">
        <v>1416</v>
      </c>
      <c r="J15469" s="3" t="s">
        <v>52062</v>
      </c>
      <c r="K15469" s="3" t="s">
        <v>52063</v>
      </c>
      <c r="L15469">
        <v>2</v>
      </c>
      <c r="M15469" s="3" t="s">
        <v>52064</v>
      </c>
      <c r="N15469">
        <v>1</v>
      </c>
      <c r="O15469">
        <v>2</v>
      </c>
      <c r="P15469" s="3" t="s">
        <v>1416</v>
      </c>
      <c r="Q15469" s="3" t="s">
        <v>32</v>
      </c>
      <c r="R15469" s="3" t="s">
        <v>52065</v>
      </c>
      <c r="S15469">
        <v>3</v>
      </c>
      <c r="T15469">
        <v>3</v>
      </c>
      <c r="U15469" s="3" t="s">
        <v>20</v>
      </c>
      <c r="V15469">
        <v>4</v>
      </c>
      <c r="W15469">
        <v>5118</v>
      </c>
      <c r="X15469">
        <v>0</v>
      </c>
    </row>
    <row r="15470" spans="1:24" x14ac:dyDescent="0.25">
      <c r="A15470">
        <v>16194</v>
      </c>
      <c r="B15470">
        <v>1</v>
      </c>
      <c r="C15470" s="1">
        <v>44335</v>
      </c>
      <c r="D15470" s="2">
        <v>0.54787037037037034</v>
      </c>
      <c r="E15470" s="3" t="s">
        <v>1573</v>
      </c>
      <c r="F15470" s="3" t="s">
        <v>36558</v>
      </c>
      <c r="G15470" s="3" t="s">
        <v>52066</v>
      </c>
      <c r="H15470" s="3" t="s">
        <v>52067</v>
      </c>
      <c r="I15470" s="3" t="s">
        <v>52068</v>
      </c>
      <c r="J15470" s="3" t="s">
        <v>52069</v>
      </c>
      <c r="K15470" s="3" t="s">
        <v>8114</v>
      </c>
      <c r="L15470">
        <v>1</v>
      </c>
      <c r="M15470" s="3" t="s">
        <v>52070</v>
      </c>
      <c r="N15470">
        <v>1</v>
      </c>
      <c r="O15470">
        <v>2</v>
      </c>
      <c r="P15470" s="3" t="s">
        <v>2421</v>
      </c>
      <c r="Q15470" s="3" t="s">
        <v>32</v>
      </c>
      <c r="R15470" s="3" t="s">
        <v>52071</v>
      </c>
      <c r="S15470">
        <v>2</v>
      </c>
      <c r="T15470">
        <v>0</v>
      </c>
      <c r="U15470" s="3" t="s">
        <v>488</v>
      </c>
      <c r="V15470">
        <v>11</v>
      </c>
      <c r="W15470">
        <v>1617</v>
      </c>
      <c r="X15470">
        <v>0</v>
      </c>
    </row>
    <row r="15471" spans="1:24" x14ac:dyDescent="0.25">
      <c r="A15471">
        <v>16195</v>
      </c>
      <c r="B15471">
        <v>1</v>
      </c>
      <c r="C15471" s="1">
        <v>44335</v>
      </c>
      <c r="D15471" s="2">
        <v>0.59637731481481482</v>
      </c>
      <c r="E15471" s="3" t="s">
        <v>183</v>
      </c>
      <c r="F15471" s="3" t="s">
        <v>52072</v>
      </c>
      <c r="G15471" s="3" t="s">
        <v>50608</v>
      </c>
      <c r="H15471" s="3" t="s">
        <v>50609</v>
      </c>
      <c r="I15471" s="3" t="s">
        <v>994</v>
      </c>
      <c r="J15471" s="3" t="s">
        <v>52073</v>
      </c>
      <c r="K15471" s="3" t="s">
        <v>13912</v>
      </c>
      <c r="L15471">
        <v>2</v>
      </c>
      <c r="M15471" s="3" t="s">
        <v>52074</v>
      </c>
      <c r="N15471">
        <v>1</v>
      </c>
      <c r="O15471">
        <v>2</v>
      </c>
      <c r="P15471" s="3" t="s">
        <v>994</v>
      </c>
      <c r="Q15471" s="3" t="s">
        <v>32</v>
      </c>
      <c r="R15471" s="3" t="s">
        <v>50613</v>
      </c>
      <c r="S15471">
        <v>3</v>
      </c>
      <c r="T15471">
        <v>11</v>
      </c>
      <c r="U15471" s="3" t="s">
        <v>24920</v>
      </c>
      <c r="V15471">
        <v>4</v>
      </c>
      <c r="W15471">
        <v>5118</v>
      </c>
      <c r="X15471">
        <v>0</v>
      </c>
    </row>
    <row r="15472" spans="1:24" x14ac:dyDescent="0.25">
      <c r="A15472">
        <v>16196</v>
      </c>
      <c r="B15472">
        <v>1</v>
      </c>
      <c r="C15472" s="1">
        <v>44335</v>
      </c>
      <c r="D15472" s="2">
        <v>0.63623842592592594</v>
      </c>
      <c r="E15472" s="3" t="s">
        <v>130</v>
      </c>
      <c r="F15472" s="3" t="s">
        <v>4617</v>
      </c>
      <c r="G15472" s="3" t="s">
        <v>52075</v>
      </c>
      <c r="H15472" s="3" t="s">
        <v>52076</v>
      </c>
      <c r="I15472" s="3" t="s">
        <v>52077</v>
      </c>
      <c r="J15472" s="3" t="s">
        <v>52078</v>
      </c>
      <c r="K15472" s="3" t="s">
        <v>7218</v>
      </c>
      <c r="L15472">
        <v>2</v>
      </c>
      <c r="M15472" s="3" t="s">
        <v>52079</v>
      </c>
      <c r="N15472">
        <v>1</v>
      </c>
      <c r="O15472">
        <v>2</v>
      </c>
      <c r="P15472" s="3" t="s">
        <v>52080</v>
      </c>
      <c r="Q15472" s="3" t="s">
        <v>32</v>
      </c>
      <c r="R15472" s="3" t="s">
        <v>52081</v>
      </c>
      <c r="S15472">
        <v>1</v>
      </c>
      <c r="T15472">
        <v>0</v>
      </c>
      <c r="U15472" s="3" t="s">
        <v>20</v>
      </c>
      <c r="V15472">
        <v>4</v>
      </c>
      <c r="W15472">
        <v>1617</v>
      </c>
      <c r="X15472">
        <v>0</v>
      </c>
    </row>
    <row r="15473" spans="1:24" x14ac:dyDescent="0.25">
      <c r="A15473">
        <v>16197</v>
      </c>
      <c r="B15473">
        <v>1</v>
      </c>
      <c r="C15473" s="1">
        <v>44335</v>
      </c>
      <c r="D15473" s="2">
        <v>0.64675925925925926</v>
      </c>
      <c r="E15473" s="3" t="s">
        <v>183</v>
      </c>
      <c r="F15473" s="3" t="s">
        <v>7594</v>
      </c>
      <c r="G15473" s="3" t="s">
        <v>36131</v>
      </c>
      <c r="H15473" s="3" t="s">
        <v>36132</v>
      </c>
      <c r="I15473" s="3" t="s">
        <v>52082</v>
      </c>
      <c r="J15473" s="3" t="s">
        <v>52083</v>
      </c>
      <c r="K15473" s="3" t="s">
        <v>6689</v>
      </c>
      <c r="L15473">
        <v>2</v>
      </c>
      <c r="M15473" s="3" t="s">
        <v>52084</v>
      </c>
      <c r="N15473">
        <v>1</v>
      </c>
      <c r="O15473">
        <v>2</v>
      </c>
      <c r="P15473" s="3" t="s">
        <v>52085</v>
      </c>
      <c r="Q15473" s="3" t="s">
        <v>32</v>
      </c>
      <c r="R15473" s="3" t="s">
        <v>30676</v>
      </c>
      <c r="S15473">
        <v>3</v>
      </c>
      <c r="T15473">
        <v>3</v>
      </c>
      <c r="U15473" s="3" t="s">
        <v>20</v>
      </c>
      <c r="V15473">
        <v>4</v>
      </c>
      <c r="W15473">
        <v>1617</v>
      </c>
      <c r="X15473">
        <v>0</v>
      </c>
    </row>
    <row r="15474" spans="1:24" x14ac:dyDescent="0.25">
      <c r="A15474">
        <v>16198</v>
      </c>
      <c r="B15474">
        <v>1</v>
      </c>
      <c r="C15474" s="1">
        <v>44335</v>
      </c>
      <c r="D15474" s="2">
        <v>0.6987268518518519</v>
      </c>
      <c r="E15474" s="3" t="s">
        <v>323</v>
      </c>
      <c r="F15474" s="3" t="s">
        <v>52086</v>
      </c>
      <c r="G15474" s="3" t="s">
        <v>52087</v>
      </c>
      <c r="H15474" s="3" t="s">
        <v>52088</v>
      </c>
      <c r="I15474" s="3" t="s">
        <v>52089</v>
      </c>
      <c r="J15474" s="3" t="s">
        <v>52090</v>
      </c>
      <c r="K15474" s="3" t="s">
        <v>43822</v>
      </c>
      <c r="L15474">
        <v>2</v>
      </c>
      <c r="M15474" s="3" t="s">
        <v>52091</v>
      </c>
      <c r="N15474">
        <v>1</v>
      </c>
      <c r="O15474">
        <v>2</v>
      </c>
      <c r="P15474" s="3" t="s">
        <v>52092</v>
      </c>
      <c r="Q15474" s="3" t="s">
        <v>32</v>
      </c>
      <c r="R15474" s="3" t="s">
        <v>52093</v>
      </c>
      <c r="S15474">
        <v>1</v>
      </c>
      <c r="T15474">
        <v>0</v>
      </c>
      <c r="U15474" s="3" t="s">
        <v>20</v>
      </c>
      <c r="V15474">
        <v>4</v>
      </c>
      <c r="W15474">
        <v>5118</v>
      </c>
      <c r="X15474">
        <v>0</v>
      </c>
    </row>
    <row r="15475" spans="1:24" x14ac:dyDescent="0.25">
      <c r="A15475">
        <v>16199</v>
      </c>
      <c r="B15475">
        <v>1</v>
      </c>
      <c r="C15475" s="1">
        <v>44335</v>
      </c>
      <c r="D15475" s="2">
        <v>0.82369212962962968</v>
      </c>
      <c r="E15475" s="3" t="s">
        <v>721</v>
      </c>
      <c r="F15475" s="3" t="s">
        <v>36342</v>
      </c>
      <c r="G15475" s="3" t="s">
        <v>36343</v>
      </c>
      <c r="H15475" s="3" t="s">
        <v>36344</v>
      </c>
      <c r="I15475" s="3" t="s">
        <v>52094</v>
      </c>
      <c r="J15475" s="3" t="s">
        <v>15</v>
      </c>
      <c r="K15475" s="3" t="s">
        <v>18945</v>
      </c>
      <c r="L15475">
        <v>2</v>
      </c>
      <c r="M15475" s="3" t="s">
        <v>52095</v>
      </c>
      <c r="N15475">
        <v>1</v>
      </c>
      <c r="O15475">
        <v>2</v>
      </c>
      <c r="P15475" s="3" t="s">
        <v>52096</v>
      </c>
      <c r="Q15475" s="3" t="s">
        <v>32</v>
      </c>
      <c r="R15475" s="3" t="s">
        <v>36348</v>
      </c>
      <c r="S15475">
        <v>3</v>
      </c>
      <c r="T15475">
        <v>11</v>
      </c>
      <c r="U15475" s="3" t="s">
        <v>20</v>
      </c>
      <c r="V15475">
        <v>4</v>
      </c>
      <c r="W15475">
        <v>5118</v>
      </c>
      <c r="X15475">
        <v>0</v>
      </c>
    </row>
    <row r="15476" spans="1:24" x14ac:dyDescent="0.25">
      <c r="A15476">
        <v>16200</v>
      </c>
      <c r="B15476">
        <v>1</v>
      </c>
      <c r="C15476" s="1">
        <v>44335</v>
      </c>
      <c r="D15476" s="2">
        <v>0.88400462962962967</v>
      </c>
      <c r="E15476" s="3" t="s">
        <v>24</v>
      </c>
      <c r="F15476" s="3" t="s">
        <v>35873</v>
      </c>
      <c r="G15476" s="3" t="s">
        <v>34996</v>
      </c>
      <c r="H15476" s="3" t="s">
        <v>37663</v>
      </c>
      <c r="I15476" s="3" t="s">
        <v>51675</v>
      </c>
      <c r="J15476" s="3" t="s">
        <v>15</v>
      </c>
      <c r="K15476" s="3" t="s">
        <v>6689</v>
      </c>
      <c r="L15476">
        <v>2</v>
      </c>
      <c r="M15476" s="3" t="s">
        <v>52097</v>
      </c>
      <c r="N15476">
        <v>1</v>
      </c>
      <c r="O15476">
        <v>0</v>
      </c>
      <c r="P15476" s="3" t="s">
        <v>4339</v>
      </c>
      <c r="Q15476" s="3" t="s">
        <v>32</v>
      </c>
      <c r="R15476" s="3" t="s">
        <v>35000</v>
      </c>
      <c r="S15476">
        <v>3</v>
      </c>
      <c r="T15476">
        <v>3</v>
      </c>
      <c r="U15476" s="3" t="s">
        <v>20</v>
      </c>
      <c r="V15476">
        <v>6</v>
      </c>
      <c r="W15476">
        <v>5118</v>
      </c>
      <c r="X15476">
        <v>0</v>
      </c>
    </row>
    <row r="15477" spans="1:24" x14ac:dyDescent="0.25">
      <c r="A15477">
        <v>16201</v>
      </c>
      <c r="B15477">
        <v>1</v>
      </c>
      <c r="C15477" s="1">
        <v>44336</v>
      </c>
      <c r="D15477" s="2">
        <v>0.45997685185185183</v>
      </c>
      <c r="E15477" s="3" t="s">
        <v>24</v>
      </c>
      <c r="F15477" s="3" t="s">
        <v>52098</v>
      </c>
      <c r="G15477" s="3" t="s">
        <v>44109</v>
      </c>
      <c r="H15477" s="3" t="s">
        <v>52099</v>
      </c>
      <c r="I15477" s="3" t="s">
        <v>2575</v>
      </c>
      <c r="J15477" s="3" t="s">
        <v>15</v>
      </c>
      <c r="K15477" s="3" t="s">
        <v>52100</v>
      </c>
      <c r="L15477">
        <v>2</v>
      </c>
      <c r="M15477" s="3" t="s">
        <v>52101</v>
      </c>
      <c r="N15477">
        <v>1</v>
      </c>
      <c r="O15477">
        <v>2</v>
      </c>
      <c r="P15477" s="3" t="s">
        <v>9173</v>
      </c>
      <c r="Q15477" s="3" t="s">
        <v>32</v>
      </c>
      <c r="R15477" s="3" t="s">
        <v>52102</v>
      </c>
      <c r="S15477">
        <v>3</v>
      </c>
      <c r="T15477">
        <v>3</v>
      </c>
      <c r="U15477" s="3" t="s">
        <v>20</v>
      </c>
      <c r="V15477">
        <v>4</v>
      </c>
      <c r="W15477">
        <v>1617</v>
      </c>
      <c r="X15477">
        <v>0</v>
      </c>
    </row>
    <row r="15478" spans="1:24" x14ac:dyDescent="0.25">
      <c r="A15478">
        <v>16202</v>
      </c>
      <c r="B15478">
        <v>1</v>
      </c>
      <c r="C15478" s="1">
        <v>44336</v>
      </c>
      <c r="D15478" s="2">
        <v>0.50680555555555551</v>
      </c>
      <c r="E15478" s="3" t="s">
        <v>220</v>
      </c>
      <c r="F15478" s="3" t="s">
        <v>5022</v>
      </c>
      <c r="G15478" s="3" t="s">
        <v>38645</v>
      </c>
      <c r="H15478" s="3" t="s">
        <v>52103</v>
      </c>
      <c r="I15478" s="3" t="s">
        <v>52104</v>
      </c>
      <c r="J15478" s="3" t="s">
        <v>15</v>
      </c>
      <c r="K15478" s="3" t="s">
        <v>156</v>
      </c>
      <c r="L15478">
        <v>2</v>
      </c>
      <c r="M15478" s="3" t="s">
        <v>52105</v>
      </c>
      <c r="N15478">
        <v>1</v>
      </c>
      <c r="O15478">
        <v>2</v>
      </c>
      <c r="P15478" s="3" t="s">
        <v>7989</v>
      </c>
      <c r="Q15478" s="3" t="s">
        <v>32</v>
      </c>
      <c r="R15478" s="3" t="s">
        <v>28099</v>
      </c>
      <c r="S15478">
        <v>3</v>
      </c>
      <c r="T15478">
        <v>0</v>
      </c>
      <c r="U15478" s="3" t="s">
        <v>20</v>
      </c>
      <c r="V15478">
        <v>4</v>
      </c>
      <c r="W15478">
        <v>1617</v>
      </c>
      <c r="X15478">
        <v>0</v>
      </c>
    </row>
    <row r="15479" spans="1:24" x14ac:dyDescent="0.25">
      <c r="A15479">
        <v>16203</v>
      </c>
      <c r="B15479">
        <v>1</v>
      </c>
      <c r="C15479" s="1">
        <v>44336</v>
      </c>
      <c r="D15479" s="2">
        <v>0.51578703703703699</v>
      </c>
      <c r="E15479" s="3" t="s">
        <v>721</v>
      </c>
      <c r="F15479" s="3" t="s">
        <v>43477</v>
      </c>
      <c r="G15479" s="3" t="s">
        <v>52106</v>
      </c>
      <c r="H15479" s="3" t="s">
        <v>43479</v>
      </c>
      <c r="I15479" s="3" t="s">
        <v>52107</v>
      </c>
      <c r="J15479" s="3" t="s">
        <v>15</v>
      </c>
      <c r="K15479" s="3" t="s">
        <v>10168</v>
      </c>
      <c r="L15479">
        <v>2</v>
      </c>
      <c r="M15479" s="3" t="s">
        <v>52108</v>
      </c>
      <c r="N15479">
        <v>1</v>
      </c>
      <c r="O15479">
        <v>2</v>
      </c>
      <c r="P15479" s="3" t="s">
        <v>2421</v>
      </c>
      <c r="Q15479" s="3" t="s">
        <v>32</v>
      </c>
      <c r="R15479" s="3" t="s">
        <v>43483</v>
      </c>
      <c r="S15479">
        <v>2</v>
      </c>
      <c r="T15479">
        <v>0</v>
      </c>
      <c r="U15479" s="3" t="s">
        <v>20</v>
      </c>
      <c r="V15479">
        <v>4</v>
      </c>
      <c r="W15479">
        <v>1617</v>
      </c>
      <c r="X15479">
        <v>0</v>
      </c>
    </row>
    <row r="15480" spans="1:24" x14ac:dyDescent="0.25">
      <c r="A15480">
        <v>16204</v>
      </c>
      <c r="B15480">
        <v>1</v>
      </c>
      <c r="C15480" s="1">
        <v>44336</v>
      </c>
      <c r="D15480" s="2">
        <v>0.53780092592592588</v>
      </c>
      <c r="E15480" s="3" t="s">
        <v>239</v>
      </c>
      <c r="F15480" s="3" t="s">
        <v>52109</v>
      </c>
      <c r="G15480" s="3" t="s">
        <v>52110</v>
      </c>
      <c r="H15480" s="3" t="s">
        <v>52111</v>
      </c>
      <c r="I15480" s="3" t="s">
        <v>52112</v>
      </c>
      <c r="J15480" s="3" t="s">
        <v>52113</v>
      </c>
      <c r="K15480" s="3" t="s">
        <v>7218</v>
      </c>
      <c r="L15480">
        <v>2</v>
      </c>
      <c r="M15480" s="3" t="s">
        <v>52114</v>
      </c>
      <c r="N15480">
        <v>1</v>
      </c>
      <c r="O15480">
        <v>2</v>
      </c>
      <c r="P15480" s="3" t="s">
        <v>52115</v>
      </c>
      <c r="Q15480" s="3" t="s">
        <v>32</v>
      </c>
      <c r="R15480" s="3" t="s">
        <v>52116</v>
      </c>
      <c r="S15480">
        <v>3</v>
      </c>
      <c r="T15480">
        <v>3</v>
      </c>
      <c r="U15480" s="3" t="s">
        <v>20</v>
      </c>
      <c r="V15480">
        <v>4</v>
      </c>
      <c r="W15480">
        <v>1617</v>
      </c>
      <c r="X15480">
        <v>0</v>
      </c>
    </row>
    <row r="15481" spans="1:24" x14ac:dyDescent="0.25">
      <c r="A15481">
        <v>16205</v>
      </c>
      <c r="B15481">
        <v>1</v>
      </c>
      <c r="C15481" s="1">
        <v>44336</v>
      </c>
      <c r="D15481" s="2">
        <v>0.59965277777777781</v>
      </c>
      <c r="E15481" s="3" t="s">
        <v>36335</v>
      </c>
      <c r="F15481" s="3" t="s">
        <v>36336</v>
      </c>
      <c r="G15481" s="3" t="s">
        <v>52117</v>
      </c>
      <c r="H15481" s="3" t="s">
        <v>36338</v>
      </c>
      <c r="I15481" s="3" t="s">
        <v>52118</v>
      </c>
      <c r="J15481" s="3" t="s">
        <v>52119</v>
      </c>
      <c r="K15481" s="3" t="s">
        <v>28693</v>
      </c>
      <c r="L15481">
        <v>2</v>
      </c>
      <c r="M15481" s="3" t="s">
        <v>52120</v>
      </c>
      <c r="N15481">
        <v>1</v>
      </c>
      <c r="O15481">
        <v>0</v>
      </c>
      <c r="P15481" s="3" t="s">
        <v>2521</v>
      </c>
      <c r="Q15481" s="3" t="s">
        <v>32</v>
      </c>
      <c r="R15481" s="3" t="s">
        <v>52121</v>
      </c>
      <c r="S15481">
        <v>3</v>
      </c>
      <c r="T15481">
        <v>3</v>
      </c>
      <c r="U15481" s="3" t="s">
        <v>20</v>
      </c>
      <c r="V15481">
        <v>4</v>
      </c>
      <c r="W15481">
        <v>5118</v>
      </c>
      <c r="X15481">
        <v>0</v>
      </c>
    </row>
    <row r="15482" spans="1:24" x14ac:dyDescent="0.25">
      <c r="A15482">
        <v>16207</v>
      </c>
      <c r="B15482">
        <v>1</v>
      </c>
      <c r="C15482" s="1">
        <v>44336</v>
      </c>
      <c r="D15482" s="2">
        <v>0.67211805555555559</v>
      </c>
      <c r="E15482" s="3" t="s">
        <v>263</v>
      </c>
      <c r="F15482" s="3" t="s">
        <v>52122</v>
      </c>
      <c r="G15482" s="3" t="s">
        <v>52123</v>
      </c>
      <c r="H15482" s="3" t="s">
        <v>52124</v>
      </c>
      <c r="I15482" s="3" t="s">
        <v>52125</v>
      </c>
      <c r="J15482" s="3" t="s">
        <v>15</v>
      </c>
      <c r="K15482" s="3" t="s">
        <v>211</v>
      </c>
      <c r="L15482">
        <v>2</v>
      </c>
      <c r="M15482" s="3" t="s">
        <v>52126</v>
      </c>
      <c r="N15482">
        <v>1</v>
      </c>
      <c r="O15482">
        <v>2</v>
      </c>
      <c r="P15482" s="3" t="s">
        <v>52127</v>
      </c>
      <c r="Q15482" s="3" t="s">
        <v>32</v>
      </c>
      <c r="R15482" s="3" t="s">
        <v>52128</v>
      </c>
      <c r="S15482">
        <v>3</v>
      </c>
      <c r="T15482">
        <v>11</v>
      </c>
      <c r="U15482" s="3" t="s">
        <v>47613</v>
      </c>
      <c r="V15482">
        <v>4</v>
      </c>
      <c r="W15482">
        <v>1617</v>
      </c>
      <c r="X15482">
        <v>0</v>
      </c>
    </row>
    <row r="15483" spans="1:24" x14ac:dyDescent="0.25">
      <c r="A15483">
        <v>16208</v>
      </c>
      <c r="B15483">
        <v>1</v>
      </c>
      <c r="C15483" s="1">
        <v>44336</v>
      </c>
      <c r="D15483" s="2">
        <v>0.72777777777777775</v>
      </c>
      <c r="E15483" s="3" t="s">
        <v>314</v>
      </c>
      <c r="F15483" s="3" t="s">
        <v>39541</v>
      </c>
      <c r="G15483" s="3" t="s">
        <v>52129</v>
      </c>
      <c r="H15483" s="3" t="s">
        <v>52130</v>
      </c>
      <c r="I15483" s="3" t="s">
        <v>52131</v>
      </c>
      <c r="J15483" s="3" t="s">
        <v>15</v>
      </c>
      <c r="K15483" s="3" t="s">
        <v>7218</v>
      </c>
      <c r="L15483">
        <v>2</v>
      </c>
      <c r="M15483" s="3" t="s">
        <v>52132</v>
      </c>
      <c r="N15483">
        <v>1</v>
      </c>
      <c r="O15483">
        <v>2</v>
      </c>
      <c r="P15483" s="3" t="s">
        <v>52133</v>
      </c>
      <c r="Q15483" s="3" t="s">
        <v>32</v>
      </c>
      <c r="R15483" s="3" t="s">
        <v>52134</v>
      </c>
      <c r="S15483">
        <v>3</v>
      </c>
      <c r="T15483">
        <v>11</v>
      </c>
      <c r="U15483" s="3" t="s">
        <v>44269</v>
      </c>
      <c r="V15483">
        <v>4</v>
      </c>
      <c r="W15483">
        <v>1617</v>
      </c>
      <c r="X15483">
        <v>0</v>
      </c>
    </row>
    <row r="15484" spans="1:24" x14ac:dyDescent="0.25">
      <c r="A15484">
        <v>16209</v>
      </c>
      <c r="B15484">
        <v>1</v>
      </c>
      <c r="C15484" s="1">
        <v>44336</v>
      </c>
      <c r="D15484" s="2">
        <v>0.90006944444444448</v>
      </c>
      <c r="E15484" s="3" t="s">
        <v>151</v>
      </c>
      <c r="F15484" s="3" t="s">
        <v>52135</v>
      </c>
      <c r="G15484" s="3" t="s">
        <v>52136</v>
      </c>
      <c r="H15484" s="3" t="s">
        <v>52137</v>
      </c>
      <c r="I15484" s="3" t="s">
        <v>52138</v>
      </c>
      <c r="J15484" s="3" t="s">
        <v>15</v>
      </c>
      <c r="K15484" s="3" t="s">
        <v>26639</v>
      </c>
      <c r="L15484">
        <v>2</v>
      </c>
      <c r="M15484" s="3" t="s">
        <v>52139</v>
      </c>
      <c r="N15484">
        <v>1</v>
      </c>
      <c r="O15484">
        <v>2</v>
      </c>
      <c r="P15484" s="3" t="s">
        <v>52140</v>
      </c>
      <c r="Q15484" s="3" t="s">
        <v>32</v>
      </c>
      <c r="R15484" s="3" t="s">
        <v>52141</v>
      </c>
      <c r="S15484">
        <v>3</v>
      </c>
      <c r="T15484">
        <v>11</v>
      </c>
      <c r="U15484" s="3" t="s">
        <v>20</v>
      </c>
      <c r="V15484">
        <v>4</v>
      </c>
      <c r="W15484">
        <v>1617</v>
      </c>
      <c r="X15484">
        <v>0</v>
      </c>
    </row>
    <row r="15485" spans="1:24" x14ac:dyDescent="0.25">
      <c r="A15485">
        <v>16210</v>
      </c>
      <c r="B15485">
        <v>1</v>
      </c>
      <c r="C15485" s="1">
        <v>44337</v>
      </c>
      <c r="D15485" s="2">
        <v>6.940972222222222E-2</v>
      </c>
      <c r="E15485" s="3" t="s">
        <v>323</v>
      </c>
      <c r="F15485" s="3" t="s">
        <v>37169</v>
      </c>
      <c r="G15485" s="3" t="s">
        <v>52142</v>
      </c>
      <c r="H15485" s="3" t="s">
        <v>52143</v>
      </c>
      <c r="I15485" s="3" t="s">
        <v>51595</v>
      </c>
      <c r="J15485" s="3" t="s">
        <v>15</v>
      </c>
      <c r="K15485" s="3" t="s">
        <v>3288</v>
      </c>
      <c r="L15485">
        <v>2</v>
      </c>
      <c r="M15485" s="3" t="s">
        <v>52144</v>
      </c>
      <c r="N15485">
        <v>1</v>
      </c>
      <c r="O15485">
        <v>2</v>
      </c>
      <c r="P15485" s="3" t="s">
        <v>7789</v>
      </c>
      <c r="Q15485" s="3" t="s">
        <v>32</v>
      </c>
      <c r="R15485" s="3" t="s">
        <v>52145</v>
      </c>
      <c r="S15485">
        <v>3</v>
      </c>
      <c r="T15485">
        <v>5</v>
      </c>
      <c r="U15485" s="3" t="s">
        <v>20</v>
      </c>
      <c r="V15485">
        <v>4</v>
      </c>
      <c r="W15485">
        <v>1617</v>
      </c>
      <c r="X15485">
        <v>0</v>
      </c>
    </row>
    <row r="15486" spans="1:24" x14ac:dyDescent="0.25">
      <c r="A15486">
        <v>16211</v>
      </c>
      <c r="B15486">
        <v>1</v>
      </c>
      <c r="C15486" s="1">
        <v>44337</v>
      </c>
      <c r="D15486" s="2">
        <v>0.18653935185185186</v>
      </c>
      <c r="E15486" s="3" t="s">
        <v>386</v>
      </c>
      <c r="F15486" s="3" t="s">
        <v>51600</v>
      </c>
      <c r="G15486" s="3" t="s">
        <v>51601</v>
      </c>
      <c r="H15486" s="3" t="s">
        <v>51602</v>
      </c>
      <c r="I15486" s="3" t="s">
        <v>52146</v>
      </c>
      <c r="J15486" s="3" t="s">
        <v>15</v>
      </c>
      <c r="K15486" s="3" t="s">
        <v>52147</v>
      </c>
      <c r="L15486">
        <v>2</v>
      </c>
      <c r="M15486" s="3" t="s">
        <v>52148</v>
      </c>
      <c r="N15486">
        <v>1</v>
      </c>
      <c r="O15486">
        <v>2</v>
      </c>
      <c r="P15486" s="3" t="s">
        <v>52149</v>
      </c>
      <c r="Q15486" s="3" t="s">
        <v>32</v>
      </c>
      <c r="R15486" s="3" t="s">
        <v>51606</v>
      </c>
      <c r="S15486">
        <v>3</v>
      </c>
      <c r="T15486">
        <v>3</v>
      </c>
      <c r="U15486" s="3" t="s">
        <v>20</v>
      </c>
      <c r="V15486">
        <v>4</v>
      </c>
      <c r="W15486">
        <v>1617</v>
      </c>
      <c r="X15486">
        <v>0</v>
      </c>
    </row>
    <row r="15487" spans="1:24" x14ac:dyDescent="0.25">
      <c r="A15487">
        <v>16212</v>
      </c>
      <c r="B15487">
        <v>1</v>
      </c>
      <c r="C15487" s="1">
        <v>44337</v>
      </c>
      <c r="D15487" s="2">
        <v>0.22502314814814814</v>
      </c>
      <c r="E15487" s="3" t="s">
        <v>130</v>
      </c>
      <c r="F15487" s="3" t="s">
        <v>35968</v>
      </c>
      <c r="G15487" s="3" t="s">
        <v>52150</v>
      </c>
      <c r="H15487" s="3" t="s">
        <v>52151</v>
      </c>
      <c r="I15487" s="3" t="s">
        <v>52152</v>
      </c>
      <c r="J15487" s="3" t="s">
        <v>15</v>
      </c>
      <c r="K15487" s="3" t="s">
        <v>928</v>
      </c>
      <c r="L15487">
        <v>2</v>
      </c>
      <c r="M15487" s="3" t="s">
        <v>52153</v>
      </c>
      <c r="N15487">
        <v>1</v>
      </c>
      <c r="O15487">
        <v>2</v>
      </c>
      <c r="P15487" s="3" t="s">
        <v>5537</v>
      </c>
      <c r="Q15487" s="3" t="s">
        <v>32</v>
      </c>
      <c r="R15487" s="3" t="s">
        <v>52154</v>
      </c>
      <c r="S15487">
        <v>3</v>
      </c>
      <c r="T15487">
        <v>3</v>
      </c>
      <c r="U15487" s="3" t="s">
        <v>20</v>
      </c>
      <c r="V15487">
        <v>4</v>
      </c>
      <c r="W15487">
        <v>1617</v>
      </c>
      <c r="X15487">
        <v>0</v>
      </c>
    </row>
    <row r="15488" spans="1:24" x14ac:dyDescent="0.25">
      <c r="A15488">
        <v>16213</v>
      </c>
      <c r="B15488">
        <v>1</v>
      </c>
      <c r="C15488" s="1">
        <v>44337</v>
      </c>
      <c r="D15488" s="2">
        <v>0.38353009259259258</v>
      </c>
      <c r="E15488" s="3" t="s">
        <v>1573</v>
      </c>
      <c r="F15488" s="3" t="s">
        <v>36245</v>
      </c>
      <c r="G15488" s="3" t="s">
        <v>36246</v>
      </c>
      <c r="H15488" s="3" t="s">
        <v>36247</v>
      </c>
      <c r="I15488" s="3" t="s">
        <v>52155</v>
      </c>
      <c r="J15488" s="3" t="s">
        <v>52156</v>
      </c>
      <c r="K15488" s="3" t="s">
        <v>9859</v>
      </c>
      <c r="L15488">
        <v>2</v>
      </c>
      <c r="M15488" s="3" t="s">
        <v>52157</v>
      </c>
      <c r="N15488">
        <v>1</v>
      </c>
      <c r="O15488">
        <v>2</v>
      </c>
      <c r="P15488" s="3" t="s">
        <v>52158</v>
      </c>
      <c r="Q15488" s="3" t="s">
        <v>32</v>
      </c>
      <c r="R15488" s="3" t="s">
        <v>52159</v>
      </c>
      <c r="S15488">
        <v>3</v>
      </c>
      <c r="T15488">
        <v>3</v>
      </c>
      <c r="U15488" s="3" t="s">
        <v>20</v>
      </c>
      <c r="V15488">
        <v>4</v>
      </c>
      <c r="W15488">
        <v>1617</v>
      </c>
      <c r="X15488">
        <v>0</v>
      </c>
    </row>
    <row r="15489" spans="1:24" x14ac:dyDescent="0.25">
      <c r="A15489">
        <v>16214</v>
      </c>
      <c r="B15489">
        <v>1</v>
      </c>
      <c r="C15489" s="1">
        <v>44337</v>
      </c>
      <c r="D15489" s="2">
        <v>0.39208333333333334</v>
      </c>
      <c r="E15489" s="3" t="s">
        <v>721</v>
      </c>
      <c r="F15489" s="3" t="s">
        <v>48624</v>
      </c>
      <c r="G15489" s="3" t="s">
        <v>48625</v>
      </c>
      <c r="H15489" s="3" t="s">
        <v>48626</v>
      </c>
      <c r="I15489" s="3" t="s">
        <v>2837</v>
      </c>
      <c r="J15489" s="3" t="s">
        <v>52160</v>
      </c>
      <c r="K15489" s="3" t="s">
        <v>33233</v>
      </c>
      <c r="L15489">
        <v>2</v>
      </c>
      <c r="M15489" s="3" t="s">
        <v>52161</v>
      </c>
      <c r="N15489">
        <v>1</v>
      </c>
      <c r="O15489">
        <v>2</v>
      </c>
      <c r="P15489" s="3" t="s">
        <v>52162</v>
      </c>
      <c r="Q15489" s="3" t="s">
        <v>32</v>
      </c>
      <c r="R15489" s="3" t="s">
        <v>48629</v>
      </c>
      <c r="S15489">
        <v>3</v>
      </c>
      <c r="T15489">
        <v>3</v>
      </c>
      <c r="U15489" s="3" t="s">
        <v>20</v>
      </c>
      <c r="V15489">
        <v>4</v>
      </c>
      <c r="W15489">
        <v>5118</v>
      </c>
      <c r="X15489">
        <v>0</v>
      </c>
    </row>
    <row r="15490" spans="1:24" x14ac:dyDescent="0.25">
      <c r="A15490">
        <v>16215</v>
      </c>
      <c r="B15490">
        <v>1</v>
      </c>
      <c r="C15490" s="1">
        <v>44337</v>
      </c>
      <c r="D15490" s="2">
        <v>0.4316550925925926</v>
      </c>
      <c r="E15490" s="3" t="s">
        <v>52163</v>
      </c>
      <c r="F15490" s="3" t="s">
        <v>52164</v>
      </c>
      <c r="G15490" s="3" t="s">
        <v>52165</v>
      </c>
      <c r="H15490" s="3" t="s">
        <v>52166</v>
      </c>
      <c r="I15490" s="3" t="s">
        <v>6696</v>
      </c>
      <c r="J15490" s="3" t="s">
        <v>52167</v>
      </c>
      <c r="K15490" s="3" t="s">
        <v>52168</v>
      </c>
      <c r="L15490">
        <v>2</v>
      </c>
      <c r="M15490" s="3" t="s">
        <v>52169</v>
      </c>
      <c r="N15490">
        <v>1</v>
      </c>
      <c r="O15490">
        <v>2</v>
      </c>
      <c r="P15490" s="3" t="s">
        <v>6696</v>
      </c>
      <c r="Q15490" s="3" t="s">
        <v>32</v>
      </c>
      <c r="R15490" s="3" t="s">
        <v>13093</v>
      </c>
      <c r="S15490">
        <v>3</v>
      </c>
      <c r="T15490">
        <v>3</v>
      </c>
      <c r="U15490" s="3" t="s">
        <v>20</v>
      </c>
      <c r="V15490">
        <v>4</v>
      </c>
      <c r="W15490">
        <v>5118</v>
      </c>
      <c r="X15490">
        <v>0</v>
      </c>
    </row>
    <row r="15491" spans="1:24" x14ac:dyDescent="0.25">
      <c r="A15491">
        <v>16216</v>
      </c>
      <c r="B15491">
        <v>1</v>
      </c>
      <c r="C15491" s="1">
        <v>44337</v>
      </c>
      <c r="D15491" s="2">
        <v>0.53105324074074078</v>
      </c>
      <c r="E15491" s="3" t="s">
        <v>36148</v>
      </c>
      <c r="F15491" s="3" t="s">
        <v>36149</v>
      </c>
      <c r="G15491" s="3" t="s">
        <v>36150</v>
      </c>
      <c r="H15491" s="3" t="s">
        <v>36151</v>
      </c>
      <c r="I15491" s="3" t="s">
        <v>1842</v>
      </c>
      <c r="J15491" s="3" t="s">
        <v>15</v>
      </c>
      <c r="K15491" s="3" t="s">
        <v>812</v>
      </c>
      <c r="L15491">
        <v>2</v>
      </c>
      <c r="M15491" s="3" t="s">
        <v>52170</v>
      </c>
      <c r="N15491">
        <v>1</v>
      </c>
      <c r="O15491">
        <v>0</v>
      </c>
      <c r="P15491" s="3" t="s">
        <v>7789</v>
      </c>
      <c r="Q15491" s="3" t="s">
        <v>32</v>
      </c>
      <c r="R15491" s="3" t="s">
        <v>36154</v>
      </c>
      <c r="S15491">
        <v>3</v>
      </c>
      <c r="T15491">
        <v>3</v>
      </c>
      <c r="U15491" s="3" t="s">
        <v>52171</v>
      </c>
      <c r="V15491">
        <v>4</v>
      </c>
      <c r="W15491">
        <v>1617</v>
      </c>
      <c r="X15491">
        <v>0</v>
      </c>
    </row>
    <row r="15492" spans="1:24" x14ac:dyDescent="0.25">
      <c r="A15492">
        <v>16217</v>
      </c>
      <c r="B15492">
        <v>1</v>
      </c>
      <c r="C15492" s="1">
        <v>44337</v>
      </c>
      <c r="D15492" s="2">
        <v>0.53642361111111114</v>
      </c>
      <c r="E15492" s="3" t="s">
        <v>581</v>
      </c>
      <c r="F15492" s="3" t="s">
        <v>9242</v>
      </c>
      <c r="G15492" s="3" t="s">
        <v>52172</v>
      </c>
      <c r="H15492" s="3" t="s">
        <v>52173</v>
      </c>
      <c r="I15492" s="3" t="s">
        <v>52174</v>
      </c>
      <c r="J15492" s="3" t="s">
        <v>15</v>
      </c>
      <c r="K15492" s="3" t="s">
        <v>7218</v>
      </c>
      <c r="L15492">
        <v>2</v>
      </c>
      <c r="M15492" s="3" t="s">
        <v>52175</v>
      </c>
      <c r="N15492">
        <v>1</v>
      </c>
      <c r="O15492">
        <v>0</v>
      </c>
      <c r="P15492" s="3" t="s">
        <v>2275</v>
      </c>
      <c r="Q15492" s="3" t="s">
        <v>32</v>
      </c>
      <c r="R15492" s="3" t="s">
        <v>52176</v>
      </c>
      <c r="S15492">
        <v>3</v>
      </c>
      <c r="T15492">
        <v>3</v>
      </c>
      <c r="U15492" s="3" t="s">
        <v>20</v>
      </c>
      <c r="V15492">
        <v>6</v>
      </c>
      <c r="W15492">
        <v>1617</v>
      </c>
      <c r="X15492">
        <v>0</v>
      </c>
    </row>
    <row r="15493" spans="1:24" x14ac:dyDescent="0.25">
      <c r="A15493">
        <v>16218</v>
      </c>
      <c r="B15493">
        <v>1</v>
      </c>
      <c r="C15493" s="1">
        <v>44337</v>
      </c>
      <c r="D15493" s="2">
        <v>0.5667592592592593</v>
      </c>
      <c r="E15493" s="3" t="s">
        <v>49751</v>
      </c>
      <c r="F15493" s="3" t="s">
        <v>50931</v>
      </c>
      <c r="G15493" s="3" t="s">
        <v>50932</v>
      </c>
      <c r="H15493" s="3" t="s">
        <v>50933</v>
      </c>
      <c r="I15493" s="3" t="s">
        <v>52177</v>
      </c>
      <c r="J15493" s="3" t="s">
        <v>15</v>
      </c>
      <c r="K15493" s="3" t="s">
        <v>648</v>
      </c>
      <c r="L15493">
        <v>1</v>
      </c>
      <c r="M15493" s="3" t="s">
        <v>52178</v>
      </c>
      <c r="N15493">
        <v>1</v>
      </c>
      <c r="O15493">
        <v>0</v>
      </c>
      <c r="P15493" s="3" t="s">
        <v>2421</v>
      </c>
      <c r="Q15493" s="3" t="s">
        <v>32</v>
      </c>
      <c r="R15493" s="3" t="s">
        <v>50936</v>
      </c>
      <c r="S15493">
        <v>2</v>
      </c>
      <c r="T15493">
        <v>0</v>
      </c>
      <c r="U15493" s="3" t="s">
        <v>20</v>
      </c>
      <c r="V15493">
        <v>6</v>
      </c>
      <c r="W15493">
        <v>1617</v>
      </c>
      <c r="X15493">
        <v>0</v>
      </c>
    </row>
    <row r="15494" spans="1:24" x14ac:dyDescent="0.25">
      <c r="A15494">
        <v>16219</v>
      </c>
      <c r="B15494">
        <v>1</v>
      </c>
      <c r="C15494" s="1">
        <v>44337</v>
      </c>
      <c r="D15494" s="2">
        <v>0.61093750000000002</v>
      </c>
      <c r="E15494" s="3" t="s">
        <v>263</v>
      </c>
      <c r="F15494" s="3" t="s">
        <v>37241</v>
      </c>
      <c r="G15494" s="3" t="s">
        <v>37242</v>
      </c>
      <c r="H15494" s="3" t="s">
        <v>47073</v>
      </c>
      <c r="I15494" s="3" t="s">
        <v>52179</v>
      </c>
      <c r="J15494" s="3" t="s">
        <v>52180</v>
      </c>
      <c r="K15494" s="3" t="s">
        <v>49995</v>
      </c>
      <c r="L15494">
        <v>2</v>
      </c>
      <c r="M15494" s="3" t="s">
        <v>52181</v>
      </c>
      <c r="N15494">
        <v>1</v>
      </c>
      <c r="O15494">
        <v>2</v>
      </c>
      <c r="P15494" s="3" t="s">
        <v>52182</v>
      </c>
      <c r="Q15494" s="3" t="s">
        <v>32</v>
      </c>
      <c r="R15494" s="3" t="s">
        <v>37248</v>
      </c>
      <c r="S15494">
        <v>3</v>
      </c>
      <c r="T15494">
        <v>3</v>
      </c>
      <c r="U15494" s="3" t="s">
        <v>20</v>
      </c>
      <c r="V15494">
        <v>4</v>
      </c>
      <c r="W15494">
        <v>1617</v>
      </c>
      <c r="X15494">
        <v>0</v>
      </c>
    </row>
    <row r="15495" spans="1:24" x14ac:dyDescent="0.25">
      <c r="A15495">
        <v>16220</v>
      </c>
      <c r="B15495">
        <v>1</v>
      </c>
      <c r="C15495" s="1">
        <v>44337</v>
      </c>
      <c r="D15495" s="2">
        <v>0.67944444444444441</v>
      </c>
      <c r="E15495" s="3" t="s">
        <v>43613</v>
      </c>
      <c r="F15495" s="3" t="s">
        <v>52183</v>
      </c>
      <c r="G15495" s="3" t="s">
        <v>52184</v>
      </c>
      <c r="H15495" s="3" t="s">
        <v>52185</v>
      </c>
      <c r="I15495" s="3" t="s">
        <v>52186</v>
      </c>
      <c r="J15495" s="3" t="s">
        <v>15</v>
      </c>
      <c r="K15495" s="3" t="s">
        <v>8114</v>
      </c>
      <c r="L15495">
        <v>2</v>
      </c>
      <c r="M15495" s="3" t="s">
        <v>52187</v>
      </c>
      <c r="N15495">
        <v>1</v>
      </c>
      <c r="O15495">
        <v>2</v>
      </c>
      <c r="P15495" s="3" t="s">
        <v>52188</v>
      </c>
      <c r="Q15495" s="3" t="s">
        <v>32</v>
      </c>
      <c r="R15495" s="3" t="s">
        <v>52189</v>
      </c>
      <c r="S15495">
        <v>3</v>
      </c>
      <c r="T15495">
        <v>3</v>
      </c>
      <c r="U15495" s="3" t="s">
        <v>20</v>
      </c>
      <c r="V15495">
        <v>4</v>
      </c>
      <c r="W15495">
        <v>1617</v>
      </c>
      <c r="X15495">
        <v>0</v>
      </c>
    </row>
    <row r="15496" spans="1:24" x14ac:dyDescent="0.25">
      <c r="A15496">
        <v>16224</v>
      </c>
      <c r="B15496">
        <v>1</v>
      </c>
      <c r="C15496" s="1">
        <v>44337</v>
      </c>
      <c r="D15496" s="2">
        <v>0.92003472222222227</v>
      </c>
      <c r="E15496" s="3" t="s">
        <v>1545</v>
      </c>
      <c r="F15496" s="3" t="s">
        <v>52190</v>
      </c>
      <c r="G15496" s="3" t="s">
        <v>52191</v>
      </c>
      <c r="H15496" s="3" t="s">
        <v>49006</v>
      </c>
      <c r="I15496" s="3" t="s">
        <v>52192</v>
      </c>
      <c r="J15496" s="3" t="s">
        <v>15</v>
      </c>
      <c r="K15496" s="3" t="s">
        <v>648</v>
      </c>
      <c r="L15496">
        <v>2</v>
      </c>
      <c r="M15496" s="3" t="s">
        <v>52193</v>
      </c>
      <c r="N15496">
        <v>1</v>
      </c>
      <c r="O15496">
        <v>2</v>
      </c>
      <c r="P15496" s="3" t="s">
        <v>38591</v>
      </c>
      <c r="Q15496" s="3" t="s">
        <v>32</v>
      </c>
      <c r="R15496" s="3" t="s">
        <v>52194</v>
      </c>
      <c r="S15496">
        <v>3</v>
      </c>
      <c r="T15496">
        <v>3</v>
      </c>
      <c r="U15496" s="3" t="s">
        <v>20</v>
      </c>
      <c r="V15496">
        <v>4</v>
      </c>
      <c r="W15496">
        <v>1617</v>
      </c>
      <c r="X15496">
        <v>0</v>
      </c>
    </row>
    <row r="15497" spans="1:24" x14ac:dyDescent="0.25">
      <c r="A15497">
        <v>16225</v>
      </c>
      <c r="B15497">
        <v>1</v>
      </c>
      <c r="C15497" s="1">
        <v>44337</v>
      </c>
      <c r="D15497" s="2">
        <v>0.92663194444444441</v>
      </c>
      <c r="E15497" s="3" t="s">
        <v>52195</v>
      </c>
      <c r="F15497" s="3" t="s">
        <v>52196</v>
      </c>
      <c r="G15497" s="3" t="s">
        <v>52197</v>
      </c>
      <c r="H15497" s="3" t="s">
        <v>52198</v>
      </c>
      <c r="I15497" s="3" t="s">
        <v>52199</v>
      </c>
      <c r="J15497" s="3" t="s">
        <v>15</v>
      </c>
      <c r="K15497" s="3" t="s">
        <v>35982</v>
      </c>
      <c r="L15497">
        <v>2</v>
      </c>
      <c r="M15497" s="3" t="s">
        <v>52200</v>
      </c>
      <c r="N15497">
        <v>1</v>
      </c>
      <c r="O15497">
        <v>2</v>
      </c>
      <c r="P15497" s="3" t="s">
        <v>52201</v>
      </c>
      <c r="Q15497" s="3" t="s">
        <v>32</v>
      </c>
      <c r="R15497" s="3" t="s">
        <v>52202</v>
      </c>
      <c r="S15497">
        <v>2</v>
      </c>
      <c r="T15497">
        <v>0</v>
      </c>
      <c r="U15497" s="3" t="s">
        <v>488</v>
      </c>
      <c r="V15497">
        <v>4</v>
      </c>
      <c r="W15497">
        <v>1617</v>
      </c>
      <c r="X15497">
        <v>0</v>
      </c>
    </row>
    <row r="15498" spans="1:24" x14ac:dyDescent="0.25">
      <c r="A15498">
        <v>16226</v>
      </c>
      <c r="B15498">
        <v>1</v>
      </c>
      <c r="C15498" s="1">
        <v>44337</v>
      </c>
      <c r="D15498" s="2">
        <v>0.93674768518518514</v>
      </c>
      <c r="E15498" s="3" t="s">
        <v>323</v>
      </c>
      <c r="F15498" s="3" t="s">
        <v>52203</v>
      </c>
      <c r="G15498" s="3" t="s">
        <v>52204</v>
      </c>
      <c r="H15498" s="3" t="s">
        <v>52205</v>
      </c>
      <c r="I15498" s="3" t="s">
        <v>52206</v>
      </c>
      <c r="J15498" s="3" t="s">
        <v>44424</v>
      </c>
      <c r="K15498" s="3" t="s">
        <v>39582</v>
      </c>
      <c r="L15498">
        <v>2</v>
      </c>
      <c r="M15498" s="3" t="s">
        <v>52207</v>
      </c>
      <c r="N15498">
        <v>1</v>
      </c>
      <c r="O15498">
        <v>2</v>
      </c>
      <c r="P15498" s="3" t="s">
        <v>4476</v>
      </c>
      <c r="Q15498" s="3" t="s">
        <v>32</v>
      </c>
      <c r="R15498" s="3" t="s">
        <v>52208</v>
      </c>
      <c r="S15498">
        <v>3</v>
      </c>
      <c r="T15498">
        <v>5</v>
      </c>
      <c r="U15498" s="3" t="s">
        <v>20</v>
      </c>
      <c r="V15498">
        <v>4</v>
      </c>
      <c r="W15498">
        <v>1617</v>
      </c>
      <c r="X15498">
        <v>0</v>
      </c>
    </row>
    <row r="15499" spans="1:24" x14ac:dyDescent="0.25">
      <c r="A15499">
        <v>16227</v>
      </c>
      <c r="B15499">
        <v>1</v>
      </c>
      <c r="C15499" s="1">
        <v>44337</v>
      </c>
      <c r="D15499" s="2">
        <v>0.97292824074074069</v>
      </c>
      <c r="E15499" s="3" t="s">
        <v>130</v>
      </c>
      <c r="F15499" s="3" t="s">
        <v>15</v>
      </c>
      <c r="G15499" s="3" t="s">
        <v>52209</v>
      </c>
      <c r="H15499" s="3" t="s">
        <v>52210</v>
      </c>
      <c r="I15499" s="3" t="s">
        <v>52211</v>
      </c>
      <c r="J15499" s="3" t="s">
        <v>52212</v>
      </c>
      <c r="K15499" s="3" t="s">
        <v>33233</v>
      </c>
      <c r="L15499">
        <v>2</v>
      </c>
      <c r="M15499" s="3" t="s">
        <v>52213</v>
      </c>
      <c r="N15499">
        <v>1</v>
      </c>
      <c r="O15499">
        <v>0</v>
      </c>
      <c r="P15499" s="3" t="s">
        <v>52214</v>
      </c>
      <c r="Q15499" s="3" t="s">
        <v>32</v>
      </c>
      <c r="R15499" s="3" t="s">
        <v>52215</v>
      </c>
      <c r="S15499">
        <v>1</v>
      </c>
      <c r="T15499">
        <v>0</v>
      </c>
      <c r="U15499" s="3" t="s">
        <v>20</v>
      </c>
      <c r="V15499">
        <v>6</v>
      </c>
      <c r="W15499">
        <v>1617</v>
      </c>
      <c r="X15499">
        <v>0</v>
      </c>
    </row>
    <row r="15500" spans="1:24" x14ac:dyDescent="0.25">
      <c r="A15500">
        <v>16228</v>
      </c>
      <c r="B15500">
        <v>1</v>
      </c>
      <c r="C15500" s="1">
        <v>44338</v>
      </c>
      <c r="D15500" s="2">
        <v>1.4398148148148148E-2</v>
      </c>
      <c r="E15500" s="3" t="s">
        <v>158</v>
      </c>
      <c r="F15500" s="3" t="s">
        <v>52216</v>
      </c>
      <c r="G15500" s="3" t="s">
        <v>51967</v>
      </c>
      <c r="H15500" s="3" t="s">
        <v>51968</v>
      </c>
      <c r="I15500" s="3" t="s">
        <v>52217</v>
      </c>
      <c r="J15500" s="3" t="s">
        <v>15</v>
      </c>
      <c r="K15500" s="3" t="s">
        <v>819</v>
      </c>
      <c r="L15500">
        <v>2</v>
      </c>
      <c r="M15500" s="3" t="s">
        <v>52218</v>
      </c>
      <c r="N15500">
        <v>1</v>
      </c>
      <c r="O15500">
        <v>2</v>
      </c>
      <c r="P15500" s="3" t="s">
        <v>2256</v>
      </c>
      <c r="Q15500" s="3" t="s">
        <v>32</v>
      </c>
      <c r="R15500" s="3" t="s">
        <v>51972</v>
      </c>
      <c r="S15500">
        <v>2</v>
      </c>
      <c r="T15500">
        <v>0</v>
      </c>
      <c r="U15500" s="3" t="s">
        <v>20</v>
      </c>
      <c r="V15500">
        <v>4</v>
      </c>
      <c r="W15500">
        <v>1617</v>
      </c>
      <c r="X15500">
        <v>0</v>
      </c>
    </row>
    <row r="15501" spans="1:24" x14ac:dyDescent="0.25">
      <c r="A15501">
        <v>16229</v>
      </c>
      <c r="B15501">
        <v>1</v>
      </c>
      <c r="C15501" s="1">
        <v>44338</v>
      </c>
      <c r="D15501" s="2">
        <v>0.2522800925925926</v>
      </c>
      <c r="E15501" s="3" t="s">
        <v>2607</v>
      </c>
      <c r="F15501" s="3" t="s">
        <v>52219</v>
      </c>
      <c r="G15501" s="3" t="s">
        <v>52220</v>
      </c>
      <c r="H15501" s="3" t="s">
        <v>52221</v>
      </c>
      <c r="I15501" s="3" t="s">
        <v>52222</v>
      </c>
      <c r="J15501" s="3" t="s">
        <v>15</v>
      </c>
      <c r="K15501" s="3" t="s">
        <v>6257</v>
      </c>
      <c r="L15501">
        <v>2</v>
      </c>
      <c r="M15501" s="3" t="s">
        <v>52223</v>
      </c>
      <c r="N15501">
        <v>1</v>
      </c>
      <c r="O15501">
        <v>2</v>
      </c>
      <c r="P15501" s="3" t="s">
        <v>52224</v>
      </c>
      <c r="Q15501" s="3" t="s">
        <v>32</v>
      </c>
      <c r="R15501" s="3" t="s">
        <v>52225</v>
      </c>
      <c r="S15501">
        <v>3</v>
      </c>
      <c r="T15501">
        <v>11</v>
      </c>
      <c r="U15501" s="3" t="s">
        <v>1477</v>
      </c>
      <c r="V15501">
        <v>4</v>
      </c>
      <c r="W15501">
        <v>1617</v>
      </c>
      <c r="X15501">
        <v>0</v>
      </c>
    </row>
    <row r="15502" spans="1:24" x14ac:dyDescent="0.25">
      <c r="A15502">
        <v>16230</v>
      </c>
      <c r="B15502">
        <v>1</v>
      </c>
      <c r="C15502" s="1">
        <v>44338</v>
      </c>
      <c r="D15502" s="2">
        <v>0.3873611111111111</v>
      </c>
      <c r="E15502" s="3" t="s">
        <v>130</v>
      </c>
      <c r="F15502" s="3" t="s">
        <v>52226</v>
      </c>
      <c r="G15502" s="3" t="s">
        <v>52227</v>
      </c>
      <c r="H15502" s="3" t="s">
        <v>52228</v>
      </c>
      <c r="I15502" s="3" t="s">
        <v>52229</v>
      </c>
      <c r="J15502" s="3" t="s">
        <v>15</v>
      </c>
      <c r="K15502" s="3" t="s">
        <v>905</v>
      </c>
      <c r="L15502">
        <v>1</v>
      </c>
      <c r="M15502" s="3" t="s">
        <v>52230</v>
      </c>
      <c r="N15502">
        <v>1</v>
      </c>
      <c r="O15502">
        <v>2</v>
      </c>
      <c r="P15502" s="3" t="s">
        <v>2421</v>
      </c>
      <c r="Q15502" s="3" t="s">
        <v>32</v>
      </c>
      <c r="R15502" s="3" t="s">
        <v>52231</v>
      </c>
      <c r="S15502">
        <v>2</v>
      </c>
      <c r="T15502">
        <v>0</v>
      </c>
      <c r="U15502" s="3" t="s">
        <v>488</v>
      </c>
      <c r="V15502">
        <v>11</v>
      </c>
      <c r="W15502">
        <v>1617</v>
      </c>
      <c r="X15502">
        <v>0</v>
      </c>
    </row>
    <row r="15503" spans="1:24" x14ac:dyDescent="0.25">
      <c r="A15503">
        <v>16231</v>
      </c>
      <c r="B15503">
        <v>1</v>
      </c>
      <c r="C15503" s="1">
        <v>44338</v>
      </c>
      <c r="D15503" s="2">
        <v>0.72646990740740736</v>
      </c>
      <c r="E15503" s="3" t="s">
        <v>45</v>
      </c>
      <c r="F15503" s="3" t="s">
        <v>39858</v>
      </c>
      <c r="G15503" s="3" t="s">
        <v>39859</v>
      </c>
      <c r="H15503" s="3" t="s">
        <v>39860</v>
      </c>
      <c r="I15503" s="3" t="s">
        <v>52232</v>
      </c>
      <c r="J15503" s="3" t="s">
        <v>52233</v>
      </c>
      <c r="K15503" s="3" t="s">
        <v>7218</v>
      </c>
      <c r="L15503">
        <v>1</v>
      </c>
      <c r="M15503" s="3" t="s">
        <v>52234</v>
      </c>
      <c r="N15503">
        <v>1</v>
      </c>
      <c r="O15503">
        <v>2</v>
      </c>
      <c r="P15503" s="3" t="s">
        <v>2421</v>
      </c>
      <c r="Q15503" s="3" t="s">
        <v>32</v>
      </c>
      <c r="R15503" s="3" t="s">
        <v>39865</v>
      </c>
      <c r="S15503">
        <v>2</v>
      </c>
      <c r="T15503">
        <v>0</v>
      </c>
      <c r="U15503" s="3" t="s">
        <v>488</v>
      </c>
      <c r="V15503">
        <v>11</v>
      </c>
      <c r="W15503">
        <v>1617</v>
      </c>
      <c r="X15503">
        <v>0</v>
      </c>
    </row>
    <row r="15504" spans="1:24" x14ac:dyDescent="0.25">
      <c r="A15504">
        <v>16232</v>
      </c>
      <c r="B15504">
        <v>1</v>
      </c>
      <c r="C15504" s="1">
        <v>44339</v>
      </c>
      <c r="D15504" s="2">
        <v>0.22556712962962963</v>
      </c>
      <c r="E15504" s="3" t="s">
        <v>130</v>
      </c>
      <c r="F15504" s="3" t="s">
        <v>52235</v>
      </c>
      <c r="G15504" s="3" t="s">
        <v>52236</v>
      </c>
      <c r="H15504" s="3" t="s">
        <v>52237</v>
      </c>
      <c r="I15504" s="3" t="s">
        <v>52238</v>
      </c>
      <c r="J15504" s="3" t="s">
        <v>15</v>
      </c>
      <c r="K15504" s="3" t="s">
        <v>3790</v>
      </c>
      <c r="L15504">
        <v>2</v>
      </c>
      <c r="M15504" s="3" t="s">
        <v>52239</v>
      </c>
      <c r="N15504">
        <v>1</v>
      </c>
      <c r="O15504">
        <v>2</v>
      </c>
      <c r="P15504" s="3" t="s">
        <v>52240</v>
      </c>
      <c r="Q15504" s="3" t="s">
        <v>32</v>
      </c>
      <c r="R15504" s="3" t="s">
        <v>52241</v>
      </c>
      <c r="S15504">
        <v>3</v>
      </c>
      <c r="T15504">
        <v>3</v>
      </c>
      <c r="U15504" s="3" t="s">
        <v>3939</v>
      </c>
      <c r="V15504">
        <v>4</v>
      </c>
      <c r="W15504">
        <v>1617</v>
      </c>
      <c r="X15504">
        <v>0</v>
      </c>
    </row>
    <row r="15505" spans="1:24" x14ac:dyDescent="0.25">
      <c r="A15505">
        <v>16233</v>
      </c>
      <c r="B15505">
        <v>1</v>
      </c>
      <c r="C15505" s="1">
        <v>44339</v>
      </c>
      <c r="D15505" s="2">
        <v>0.38275462962962964</v>
      </c>
      <c r="E15505" s="3" t="s">
        <v>757</v>
      </c>
      <c r="F15505" s="3" t="s">
        <v>8199</v>
      </c>
      <c r="G15505" s="3" t="s">
        <v>52242</v>
      </c>
      <c r="H15505" s="3" t="s">
        <v>52243</v>
      </c>
      <c r="I15505" s="3" t="s">
        <v>52244</v>
      </c>
      <c r="J15505" s="3" t="s">
        <v>15</v>
      </c>
      <c r="K15505" s="3" t="s">
        <v>36093</v>
      </c>
      <c r="L15505">
        <v>2</v>
      </c>
      <c r="M15505" s="3" t="s">
        <v>52245</v>
      </c>
      <c r="N15505">
        <v>1</v>
      </c>
      <c r="O15505">
        <v>2</v>
      </c>
      <c r="P15505" s="3" t="s">
        <v>656</v>
      </c>
      <c r="Q15505" s="3" t="s">
        <v>32</v>
      </c>
      <c r="R15505" s="3" t="s">
        <v>52246</v>
      </c>
      <c r="S15505">
        <v>3</v>
      </c>
      <c r="T15505">
        <v>3</v>
      </c>
      <c r="U15505" s="3" t="s">
        <v>20</v>
      </c>
      <c r="V15505">
        <v>4</v>
      </c>
      <c r="W15505">
        <v>1617</v>
      </c>
      <c r="X15505">
        <v>0</v>
      </c>
    </row>
    <row r="15506" spans="1:24" x14ac:dyDescent="0.25">
      <c r="A15506">
        <v>16234</v>
      </c>
      <c r="B15506">
        <v>1</v>
      </c>
      <c r="C15506" s="1">
        <v>44339</v>
      </c>
      <c r="D15506" s="2">
        <v>0.69309027777777776</v>
      </c>
      <c r="E15506" s="3" t="s">
        <v>183</v>
      </c>
      <c r="F15506" s="3" t="s">
        <v>49115</v>
      </c>
      <c r="G15506" s="3" t="s">
        <v>52247</v>
      </c>
      <c r="H15506" s="3" t="s">
        <v>52248</v>
      </c>
      <c r="I15506" s="3" t="s">
        <v>52249</v>
      </c>
      <c r="J15506" s="3" t="s">
        <v>15</v>
      </c>
      <c r="K15506" s="3" t="s">
        <v>52250</v>
      </c>
      <c r="L15506">
        <v>3</v>
      </c>
      <c r="M15506" s="3" t="s">
        <v>52251</v>
      </c>
      <c r="N15506">
        <v>1</v>
      </c>
      <c r="O15506">
        <v>2</v>
      </c>
      <c r="P15506" s="3" t="s">
        <v>4149</v>
      </c>
      <c r="Q15506" s="3" t="s">
        <v>32</v>
      </c>
      <c r="R15506" s="3" t="s">
        <v>52252</v>
      </c>
      <c r="S15506">
        <v>3</v>
      </c>
      <c r="T15506">
        <v>3</v>
      </c>
      <c r="U15506" s="3" t="s">
        <v>20</v>
      </c>
      <c r="V15506">
        <v>11</v>
      </c>
      <c r="W15506">
        <v>5118</v>
      </c>
      <c r="X15506">
        <v>0</v>
      </c>
    </row>
    <row r="15507" spans="1:24" x14ac:dyDescent="0.25">
      <c r="A15507">
        <v>16235</v>
      </c>
      <c r="B15507">
        <v>1</v>
      </c>
      <c r="C15507" s="1">
        <v>44339</v>
      </c>
      <c r="D15507" s="2">
        <v>0.7409606481481481</v>
      </c>
      <c r="E15507" s="3" t="s">
        <v>151</v>
      </c>
      <c r="F15507" s="3" t="s">
        <v>4617</v>
      </c>
      <c r="G15507" s="3" t="s">
        <v>47309</v>
      </c>
      <c r="H15507" s="3" t="s">
        <v>52253</v>
      </c>
      <c r="I15507" s="3" t="s">
        <v>51070</v>
      </c>
      <c r="J15507" s="3" t="s">
        <v>52254</v>
      </c>
      <c r="K15507" s="3" t="s">
        <v>52255</v>
      </c>
      <c r="L15507">
        <v>2</v>
      </c>
      <c r="M15507" s="3" t="s">
        <v>52256</v>
      </c>
      <c r="N15507">
        <v>1</v>
      </c>
      <c r="O15507">
        <v>2</v>
      </c>
      <c r="P15507" s="3" t="s">
        <v>91</v>
      </c>
      <c r="Q15507" s="3" t="s">
        <v>32</v>
      </c>
      <c r="R15507" s="3" t="s">
        <v>47314</v>
      </c>
      <c r="S15507">
        <v>2</v>
      </c>
      <c r="T15507">
        <v>0</v>
      </c>
      <c r="U15507" s="3" t="s">
        <v>20</v>
      </c>
      <c r="V15507">
        <v>4</v>
      </c>
      <c r="W15507">
        <v>5118</v>
      </c>
      <c r="X15507">
        <v>0</v>
      </c>
    </row>
    <row r="15508" spans="1:24" x14ac:dyDescent="0.25">
      <c r="A15508">
        <v>16236</v>
      </c>
      <c r="B15508">
        <v>1</v>
      </c>
      <c r="C15508" s="1">
        <v>44339</v>
      </c>
      <c r="D15508" s="2">
        <v>0.98189814814814813</v>
      </c>
      <c r="E15508" s="3" t="s">
        <v>52257</v>
      </c>
      <c r="F15508" s="3" t="s">
        <v>52258</v>
      </c>
      <c r="G15508" s="3" t="s">
        <v>46870</v>
      </c>
      <c r="H15508" s="3" t="s">
        <v>47573</v>
      </c>
      <c r="I15508" s="3" t="s">
        <v>52259</v>
      </c>
      <c r="J15508" s="3" t="s">
        <v>52260</v>
      </c>
      <c r="K15508" s="3" t="s">
        <v>25370</v>
      </c>
      <c r="L15508">
        <v>2</v>
      </c>
      <c r="M15508" s="3" t="s">
        <v>52261</v>
      </c>
      <c r="N15508">
        <v>1</v>
      </c>
      <c r="O15508">
        <v>2</v>
      </c>
      <c r="P15508" s="3" t="s">
        <v>52262</v>
      </c>
      <c r="Q15508" s="3" t="s">
        <v>32</v>
      </c>
      <c r="R15508" s="3" t="s">
        <v>47577</v>
      </c>
      <c r="S15508">
        <v>3</v>
      </c>
      <c r="T15508">
        <v>3</v>
      </c>
      <c r="U15508" s="3" t="s">
        <v>20</v>
      </c>
      <c r="V15508">
        <v>4</v>
      </c>
      <c r="W15508">
        <v>5118</v>
      </c>
      <c r="X15508">
        <v>0</v>
      </c>
    </row>
    <row r="15509" spans="1:24" x14ac:dyDescent="0.25">
      <c r="A15509">
        <v>16237</v>
      </c>
      <c r="B15509">
        <v>1</v>
      </c>
      <c r="C15509" s="1">
        <v>44340</v>
      </c>
      <c r="D15509" s="2">
        <v>2.4849537037037038E-2</v>
      </c>
      <c r="E15509" s="3" t="s">
        <v>10</v>
      </c>
      <c r="F15509" s="3" t="s">
        <v>52263</v>
      </c>
      <c r="G15509" s="3" t="s">
        <v>52264</v>
      </c>
      <c r="H15509" s="3" t="s">
        <v>52265</v>
      </c>
      <c r="I15509" s="3" t="s">
        <v>52266</v>
      </c>
      <c r="J15509" s="3" t="s">
        <v>52267</v>
      </c>
      <c r="K15509" s="3" t="s">
        <v>7218</v>
      </c>
      <c r="L15509">
        <v>1</v>
      </c>
      <c r="M15509" s="3" t="s">
        <v>52268</v>
      </c>
      <c r="N15509">
        <v>1</v>
      </c>
      <c r="O15509">
        <v>2</v>
      </c>
      <c r="P15509" s="3" t="s">
        <v>2421</v>
      </c>
      <c r="Q15509" s="3" t="s">
        <v>32</v>
      </c>
      <c r="R15509" s="3" t="s">
        <v>52269</v>
      </c>
      <c r="S15509">
        <v>2</v>
      </c>
      <c r="T15509">
        <v>0</v>
      </c>
      <c r="U15509" s="3" t="s">
        <v>488</v>
      </c>
      <c r="V15509">
        <v>11</v>
      </c>
      <c r="W15509">
        <v>1617</v>
      </c>
      <c r="X15509">
        <v>0</v>
      </c>
    </row>
    <row r="15510" spans="1:24" x14ac:dyDescent="0.25">
      <c r="A15510">
        <v>16238</v>
      </c>
      <c r="B15510">
        <v>1</v>
      </c>
      <c r="C15510" s="1">
        <v>44340</v>
      </c>
      <c r="D15510" s="2">
        <v>0.33905092592592595</v>
      </c>
      <c r="E15510" s="3" t="s">
        <v>183</v>
      </c>
      <c r="F15510" s="3" t="s">
        <v>35548</v>
      </c>
      <c r="G15510" s="3" t="s">
        <v>52270</v>
      </c>
      <c r="H15510" s="3" t="s">
        <v>52271</v>
      </c>
      <c r="I15510" s="3" t="s">
        <v>52272</v>
      </c>
      <c r="J15510" s="3" t="s">
        <v>15</v>
      </c>
      <c r="K15510" s="3" t="s">
        <v>180</v>
      </c>
      <c r="L15510">
        <v>2</v>
      </c>
      <c r="M15510" s="3" t="s">
        <v>52273</v>
      </c>
      <c r="N15510">
        <v>1</v>
      </c>
      <c r="O15510">
        <v>2</v>
      </c>
      <c r="P15510" s="3" t="s">
        <v>2275</v>
      </c>
      <c r="Q15510" s="3" t="s">
        <v>32</v>
      </c>
      <c r="R15510" s="3" t="s">
        <v>52274</v>
      </c>
      <c r="S15510">
        <v>3</v>
      </c>
      <c r="T15510">
        <v>11</v>
      </c>
      <c r="U15510" s="3" t="s">
        <v>244</v>
      </c>
      <c r="V15510">
        <v>4</v>
      </c>
      <c r="W15510">
        <v>1617</v>
      </c>
      <c r="X15510">
        <v>0</v>
      </c>
    </row>
    <row r="15511" spans="1:24" x14ac:dyDescent="0.25">
      <c r="A15511">
        <v>16239</v>
      </c>
      <c r="B15511">
        <v>1</v>
      </c>
      <c r="C15511" s="1">
        <v>44340</v>
      </c>
      <c r="D15511" s="2">
        <v>0.40627314814814813</v>
      </c>
      <c r="E15511" s="3" t="s">
        <v>151</v>
      </c>
      <c r="F15511" s="3" t="s">
        <v>47487</v>
      </c>
      <c r="G15511" s="3" t="s">
        <v>47488</v>
      </c>
      <c r="H15511" s="3" t="s">
        <v>47489</v>
      </c>
      <c r="I15511" s="3" t="s">
        <v>52275</v>
      </c>
      <c r="J15511" s="3" t="s">
        <v>15</v>
      </c>
      <c r="K15511" s="3" t="s">
        <v>35982</v>
      </c>
      <c r="L15511">
        <v>2</v>
      </c>
      <c r="M15511" s="3" t="s">
        <v>52276</v>
      </c>
      <c r="N15511">
        <v>1</v>
      </c>
      <c r="O15511">
        <v>2</v>
      </c>
      <c r="P15511" s="3" t="s">
        <v>52140</v>
      </c>
      <c r="Q15511" s="3" t="s">
        <v>32</v>
      </c>
      <c r="R15511" s="3" t="s">
        <v>52277</v>
      </c>
      <c r="S15511">
        <v>3</v>
      </c>
      <c r="T15511">
        <v>3</v>
      </c>
      <c r="U15511" s="3" t="s">
        <v>20</v>
      </c>
      <c r="V15511">
        <v>4</v>
      </c>
      <c r="W15511">
        <v>1617</v>
      </c>
      <c r="X15511">
        <v>0</v>
      </c>
    </row>
    <row r="15512" spans="1:24" x14ac:dyDescent="0.25">
      <c r="A15512">
        <v>16240</v>
      </c>
      <c r="B15512">
        <v>1</v>
      </c>
      <c r="C15512" s="1">
        <v>44340</v>
      </c>
      <c r="D15512" s="2">
        <v>0.41967592592592595</v>
      </c>
      <c r="E15512" s="3" t="s">
        <v>52278</v>
      </c>
      <c r="F15512" s="3" t="s">
        <v>52279</v>
      </c>
      <c r="G15512" s="3" t="s">
        <v>52280</v>
      </c>
      <c r="H15512" s="3" t="s">
        <v>52281</v>
      </c>
      <c r="I15512" s="3" t="s">
        <v>52282</v>
      </c>
      <c r="J15512" s="3" t="s">
        <v>52283</v>
      </c>
      <c r="K15512" s="3" t="s">
        <v>44825</v>
      </c>
      <c r="L15512">
        <v>2</v>
      </c>
      <c r="M15512" s="3" t="s">
        <v>52284</v>
      </c>
      <c r="N15512">
        <v>1</v>
      </c>
      <c r="O15512">
        <v>2</v>
      </c>
      <c r="P15512" s="3" t="s">
        <v>51691</v>
      </c>
      <c r="Q15512" s="3" t="s">
        <v>32</v>
      </c>
      <c r="R15512" s="3" t="s">
        <v>52285</v>
      </c>
      <c r="S15512">
        <v>3</v>
      </c>
      <c r="T15512">
        <v>3</v>
      </c>
      <c r="U15512" s="3" t="s">
        <v>20</v>
      </c>
      <c r="V15512">
        <v>4</v>
      </c>
      <c r="W15512">
        <v>5118</v>
      </c>
      <c r="X15512">
        <v>0</v>
      </c>
    </row>
    <row r="15513" spans="1:24" x14ac:dyDescent="0.25">
      <c r="A15513">
        <v>16241</v>
      </c>
      <c r="B15513">
        <v>1</v>
      </c>
      <c r="C15513" s="1">
        <v>44340</v>
      </c>
      <c r="D15513" s="2">
        <v>0.48939814814814814</v>
      </c>
      <c r="E15513" s="3" t="s">
        <v>6463</v>
      </c>
      <c r="F15513" s="3" t="s">
        <v>51028</v>
      </c>
      <c r="G15513" s="3" t="s">
        <v>51029</v>
      </c>
      <c r="H15513" s="3" t="s">
        <v>51030</v>
      </c>
      <c r="I15513" s="3" t="s">
        <v>52286</v>
      </c>
      <c r="J15513" s="3" t="s">
        <v>15</v>
      </c>
      <c r="K15513" s="3" t="s">
        <v>33233</v>
      </c>
      <c r="L15513">
        <v>2</v>
      </c>
      <c r="M15513" s="3" t="s">
        <v>52287</v>
      </c>
      <c r="N15513">
        <v>1</v>
      </c>
      <c r="O15513">
        <v>0</v>
      </c>
      <c r="P15513" s="3" t="s">
        <v>51034</v>
      </c>
      <c r="Q15513" s="3" t="s">
        <v>32</v>
      </c>
      <c r="R15513" s="3" t="s">
        <v>51035</v>
      </c>
      <c r="S15513">
        <v>3</v>
      </c>
      <c r="T15513">
        <v>11</v>
      </c>
      <c r="U15513" s="3" t="s">
        <v>3444</v>
      </c>
      <c r="V15513">
        <v>4</v>
      </c>
      <c r="W15513">
        <v>1617</v>
      </c>
      <c r="X15513">
        <v>0</v>
      </c>
    </row>
    <row r="15514" spans="1:24" x14ac:dyDescent="0.25">
      <c r="A15514">
        <v>16242</v>
      </c>
      <c r="B15514">
        <v>1</v>
      </c>
      <c r="C15514" s="1">
        <v>44340</v>
      </c>
      <c r="D15514" s="2">
        <v>0.53119212962962958</v>
      </c>
      <c r="E15514" s="3" t="s">
        <v>1701</v>
      </c>
      <c r="F15514" s="3" t="s">
        <v>50461</v>
      </c>
      <c r="G15514" s="3" t="s">
        <v>50462</v>
      </c>
      <c r="H15514" s="3" t="s">
        <v>50463</v>
      </c>
      <c r="I15514" s="3" t="s">
        <v>2575</v>
      </c>
      <c r="J15514" s="3" t="s">
        <v>52288</v>
      </c>
      <c r="K15514" s="3" t="s">
        <v>52289</v>
      </c>
      <c r="L15514">
        <v>2</v>
      </c>
      <c r="M15514" s="3" t="s">
        <v>52290</v>
      </c>
      <c r="N15514">
        <v>1</v>
      </c>
      <c r="O15514">
        <v>2</v>
      </c>
      <c r="P15514" s="3" t="s">
        <v>2575</v>
      </c>
      <c r="Q15514" s="3" t="s">
        <v>32</v>
      </c>
      <c r="R15514" s="3" t="s">
        <v>50466</v>
      </c>
      <c r="S15514">
        <v>3</v>
      </c>
      <c r="T15514">
        <v>3</v>
      </c>
      <c r="U15514" s="3" t="s">
        <v>20</v>
      </c>
      <c r="V15514">
        <v>4</v>
      </c>
      <c r="W15514">
        <v>5118</v>
      </c>
      <c r="X15514">
        <v>0</v>
      </c>
    </row>
    <row r="15515" spans="1:24" x14ac:dyDescent="0.25">
      <c r="A15515">
        <v>16243</v>
      </c>
      <c r="B15515">
        <v>1</v>
      </c>
      <c r="C15515" s="1">
        <v>44340</v>
      </c>
      <c r="D15515" s="2">
        <v>0.53833333333333333</v>
      </c>
      <c r="E15515" s="3" t="s">
        <v>239</v>
      </c>
      <c r="F15515" s="3" t="s">
        <v>2152</v>
      </c>
      <c r="G15515" s="3" t="s">
        <v>37921</v>
      </c>
      <c r="H15515" s="3" t="s">
        <v>9211</v>
      </c>
      <c r="I15515" s="3" t="s">
        <v>52291</v>
      </c>
      <c r="J15515" s="3" t="s">
        <v>15</v>
      </c>
      <c r="K15515" s="3" t="s">
        <v>648</v>
      </c>
      <c r="L15515">
        <v>1</v>
      </c>
      <c r="M15515" s="3" t="s">
        <v>52292</v>
      </c>
      <c r="N15515">
        <v>1</v>
      </c>
      <c r="O15515">
        <v>2</v>
      </c>
      <c r="P15515" s="3" t="s">
        <v>3512</v>
      </c>
      <c r="Q15515" s="3" t="s">
        <v>32</v>
      </c>
      <c r="R15515" s="3" t="s">
        <v>52293</v>
      </c>
      <c r="S15515">
        <v>1</v>
      </c>
      <c r="T15515">
        <v>0</v>
      </c>
      <c r="U15515" s="3" t="s">
        <v>20</v>
      </c>
      <c r="V15515">
        <v>11</v>
      </c>
      <c r="W15515">
        <v>1617</v>
      </c>
      <c r="X15515">
        <v>0</v>
      </c>
    </row>
    <row r="15516" spans="1:24" x14ac:dyDescent="0.25">
      <c r="A15516">
        <v>16244</v>
      </c>
      <c r="B15516">
        <v>1</v>
      </c>
      <c r="C15516" s="1">
        <v>44340</v>
      </c>
      <c r="D15516" s="2">
        <v>0.59023148148148152</v>
      </c>
      <c r="E15516" s="3" t="s">
        <v>85</v>
      </c>
      <c r="F15516" s="3" t="s">
        <v>263</v>
      </c>
      <c r="G15516" s="3" t="s">
        <v>52294</v>
      </c>
      <c r="H15516" s="3" t="s">
        <v>52295</v>
      </c>
      <c r="I15516" s="3" t="s">
        <v>52296</v>
      </c>
      <c r="J15516" s="3" t="s">
        <v>383</v>
      </c>
      <c r="K15516" s="3" t="s">
        <v>456</v>
      </c>
      <c r="L15516">
        <v>2</v>
      </c>
      <c r="M15516" s="3" t="s">
        <v>52297</v>
      </c>
      <c r="N15516">
        <v>1</v>
      </c>
      <c r="O15516">
        <v>2</v>
      </c>
      <c r="P15516" s="3" t="s">
        <v>6001</v>
      </c>
      <c r="Q15516" s="3" t="s">
        <v>32</v>
      </c>
      <c r="R15516" s="3" t="s">
        <v>52298</v>
      </c>
      <c r="S15516">
        <v>3</v>
      </c>
      <c r="T15516">
        <v>5</v>
      </c>
      <c r="U15516" s="3" t="s">
        <v>20</v>
      </c>
      <c r="V15516">
        <v>6</v>
      </c>
      <c r="W15516">
        <v>1617</v>
      </c>
      <c r="X15516">
        <v>0</v>
      </c>
    </row>
    <row r="15517" spans="1:24" x14ac:dyDescent="0.25">
      <c r="A15517">
        <v>16245</v>
      </c>
      <c r="B15517">
        <v>1</v>
      </c>
      <c r="C15517" s="1">
        <v>44340</v>
      </c>
      <c r="D15517" s="2">
        <v>0.61534722222222227</v>
      </c>
      <c r="E15517" s="3" t="s">
        <v>8469</v>
      </c>
      <c r="F15517" s="3" t="s">
        <v>48231</v>
      </c>
      <c r="G15517" s="3" t="s">
        <v>46018</v>
      </c>
      <c r="H15517" s="3" t="s">
        <v>46019</v>
      </c>
      <c r="I15517" s="3" t="s">
        <v>1780</v>
      </c>
      <c r="J15517" s="3" t="s">
        <v>52299</v>
      </c>
      <c r="K15517" s="3" t="s">
        <v>8994</v>
      </c>
      <c r="L15517">
        <v>2</v>
      </c>
      <c r="M15517" s="3" t="s">
        <v>52300</v>
      </c>
      <c r="N15517">
        <v>1</v>
      </c>
      <c r="O15517">
        <v>2</v>
      </c>
      <c r="P15517" s="3" t="s">
        <v>1780</v>
      </c>
      <c r="Q15517" s="3" t="s">
        <v>32</v>
      </c>
      <c r="R15517" s="3" t="s">
        <v>46022</v>
      </c>
      <c r="S15517">
        <v>3</v>
      </c>
      <c r="T15517">
        <v>3</v>
      </c>
      <c r="U15517" s="3" t="s">
        <v>20</v>
      </c>
      <c r="V15517">
        <v>4</v>
      </c>
      <c r="W15517">
        <v>5118</v>
      </c>
      <c r="X15517">
        <v>0</v>
      </c>
    </row>
    <row r="15518" spans="1:24" x14ac:dyDescent="0.25">
      <c r="A15518">
        <v>16246</v>
      </c>
      <c r="B15518">
        <v>1</v>
      </c>
      <c r="C15518" s="1">
        <v>44340</v>
      </c>
      <c r="D15518" s="2">
        <v>0.64153935185185185</v>
      </c>
      <c r="E15518" s="3" t="s">
        <v>239</v>
      </c>
      <c r="F15518" s="3" t="s">
        <v>15</v>
      </c>
      <c r="G15518" s="3" t="s">
        <v>45244</v>
      </c>
      <c r="H15518" s="3" t="s">
        <v>45245</v>
      </c>
      <c r="I15518" s="3" t="s">
        <v>52301</v>
      </c>
      <c r="J15518" s="3" t="s">
        <v>52302</v>
      </c>
      <c r="K15518" s="3" t="s">
        <v>8114</v>
      </c>
      <c r="L15518">
        <v>2</v>
      </c>
      <c r="M15518" s="3" t="s">
        <v>52303</v>
      </c>
      <c r="N15518">
        <v>1</v>
      </c>
      <c r="O15518">
        <v>2</v>
      </c>
      <c r="P15518" s="3" t="s">
        <v>2421</v>
      </c>
      <c r="Q15518" s="3" t="s">
        <v>32</v>
      </c>
      <c r="R15518" s="3" t="s">
        <v>45249</v>
      </c>
      <c r="S15518">
        <v>2</v>
      </c>
      <c r="T15518">
        <v>0</v>
      </c>
      <c r="U15518" s="3" t="s">
        <v>20</v>
      </c>
      <c r="V15518">
        <v>4</v>
      </c>
      <c r="W15518">
        <v>1617</v>
      </c>
      <c r="X15518">
        <v>0</v>
      </c>
    </row>
    <row r="15519" spans="1:24" x14ac:dyDescent="0.25">
      <c r="A15519">
        <v>16247</v>
      </c>
      <c r="B15519">
        <v>1</v>
      </c>
      <c r="C15519" s="1">
        <v>44340</v>
      </c>
      <c r="D15519" s="2">
        <v>0.68093749999999997</v>
      </c>
      <c r="E15519" s="3" t="s">
        <v>220</v>
      </c>
      <c r="F15519" s="3" t="s">
        <v>52304</v>
      </c>
      <c r="G15519" s="3" t="s">
        <v>52305</v>
      </c>
      <c r="H15519" s="3" t="s">
        <v>52306</v>
      </c>
      <c r="I15519" s="3" t="s">
        <v>52307</v>
      </c>
      <c r="J15519" s="3" t="s">
        <v>15</v>
      </c>
      <c r="K15519" s="3" t="s">
        <v>65</v>
      </c>
      <c r="L15519">
        <v>2</v>
      </c>
      <c r="M15519" s="3" t="s">
        <v>52308</v>
      </c>
      <c r="N15519">
        <v>1</v>
      </c>
      <c r="O15519">
        <v>2</v>
      </c>
      <c r="P15519" s="3" t="s">
        <v>91</v>
      </c>
      <c r="Q15519" s="3" t="s">
        <v>32</v>
      </c>
      <c r="R15519" s="3" t="s">
        <v>52309</v>
      </c>
      <c r="S15519">
        <v>2</v>
      </c>
      <c r="T15519">
        <v>0</v>
      </c>
      <c r="U15519" s="3" t="s">
        <v>488</v>
      </c>
      <c r="V15519">
        <v>4</v>
      </c>
      <c r="W15519">
        <v>1617</v>
      </c>
      <c r="X15519">
        <v>0</v>
      </c>
    </row>
    <row r="15520" spans="1:24" x14ac:dyDescent="0.25">
      <c r="A15520">
        <v>16248</v>
      </c>
      <c r="B15520">
        <v>1</v>
      </c>
      <c r="C15520" s="1">
        <v>44340</v>
      </c>
      <c r="D15520" s="2">
        <v>0.6894675925925926</v>
      </c>
      <c r="E15520" s="3" t="s">
        <v>39946</v>
      </c>
      <c r="F15520" s="3" t="s">
        <v>39947</v>
      </c>
      <c r="G15520" s="3" t="s">
        <v>39948</v>
      </c>
      <c r="H15520" s="3" t="s">
        <v>39949</v>
      </c>
      <c r="I15520" s="3" t="s">
        <v>3983</v>
      </c>
      <c r="J15520" s="3" t="s">
        <v>52310</v>
      </c>
      <c r="K15520" s="3" t="s">
        <v>52311</v>
      </c>
      <c r="L15520">
        <v>2</v>
      </c>
      <c r="M15520" s="3" t="s">
        <v>52312</v>
      </c>
      <c r="N15520">
        <v>1</v>
      </c>
      <c r="O15520">
        <v>2</v>
      </c>
      <c r="P15520" s="3" t="s">
        <v>3983</v>
      </c>
      <c r="Q15520" s="3" t="s">
        <v>32</v>
      </c>
      <c r="R15520" s="3" t="s">
        <v>39953</v>
      </c>
      <c r="S15520">
        <v>3</v>
      </c>
      <c r="T15520">
        <v>3</v>
      </c>
      <c r="U15520" s="3" t="s">
        <v>20</v>
      </c>
      <c r="V15520">
        <v>4</v>
      </c>
      <c r="W15520">
        <v>5118</v>
      </c>
      <c r="X15520">
        <v>0</v>
      </c>
    </row>
    <row r="15521" spans="1:24" x14ac:dyDescent="0.25">
      <c r="A15521">
        <v>16249</v>
      </c>
      <c r="B15521">
        <v>1</v>
      </c>
      <c r="C15521" s="1">
        <v>44340</v>
      </c>
      <c r="D15521" s="2">
        <v>0.69565972222222228</v>
      </c>
      <c r="E15521" s="3" t="s">
        <v>581</v>
      </c>
      <c r="F15521" s="3" t="s">
        <v>35968</v>
      </c>
      <c r="G15521" s="3" t="s">
        <v>52313</v>
      </c>
      <c r="H15521" s="3" t="s">
        <v>52314</v>
      </c>
      <c r="I15521" s="3" t="s">
        <v>52315</v>
      </c>
      <c r="J15521" s="3" t="s">
        <v>15</v>
      </c>
      <c r="K15521" s="3" t="s">
        <v>928</v>
      </c>
      <c r="L15521">
        <v>2</v>
      </c>
      <c r="M15521" s="3" t="s">
        <v>52316</v>
      </c>
      <c r="N15521">
        <v>1</v>
      </c>
      <c r="O15521">
        <v>2</v>
      </c>
      <c r="P15521" s="3" t="s">
        <v>6049</v>
      </c>
      <c r="Q15521" s="3" t="s">
        <v>32</v>
      </c>
      <c r="R15521" s="3" t="s">
        <v>52317</v>
      </c>
      <c r="S15521">
        <v>3</v>
      </c>
      <c r="T15521">
        <v>0</v>
      </c>
      <c r="U15521" s="3" t="s">
        <v>20</v>
      </c>
      <c r="V15521">
        <v>4</v>
      </c>
      <c r="W15521">
        <v>1617</v>
      </c>
      <c r="X15521">
        <v>0</v>
      </c>
    </row>
    <row r="15522" spans="1:24" x14ac:dyDescent="0.25">
      <c r="A15522">
        <v>16250</v>
      </c>
      <c r="B15522">
        <v>1</v>
      </c>
      <c r="C15522" s="1">
        <v>44340</v>
      </c>
      <c r="D15522" s="2">
        <v>0.8483680555555555</v>
      </c>
      <c r="E15522" s="3" t="s">
        <v>7817</v>
      </c>
      <c r="F15522" s="3" t="s">
        <v>52318</v>
      </c>
      <c r="G15522" s="3" t="s">
        <v>52319</v>
      </c>
      <c r="H15522" s="3" t="s">
        <v>52320</v>
      </c>
      <c r="I15522" s="3" t="s">
        <v>52321</v>
      </c>
      <c r="J15522" s="3" t="s">
        <v>15</v>
      </c>
      <c r="K15522" s="3" t="s">
        <v>10454</v>
      </c>
      <c r="L15522">
        <v>2</v>
      </c>
      <c r="M15522" s="3" t="s">
        <v>52322</v>
      </c>
      <c r="N15522">
        <v>1</v>
      </c>
      <c r="O15522">
        <v>2</v>
      </c>
      <c r="P15522" s="3" t="s">
        <v>2421</v>
      </c>
      <c r="Q15522" s="3" t="s">
        <v>32</v>
      </c>
      <c r="R15522" s="3" t="s">
        <v>52323</v>
      </c>
      <c r="S15522">
        <v>2</v>
      </c>
      <c r="T15522">
        <v>0</v>
      </c>
      <c r="U15522" s="3" t="s">
        <v>20</v>
      </c>
      <c r="V15522">
        <v>4</v>
      </c>
      <c r="W15522">
        <v>1617</v>
      </c>
      <c r="X15522">
        <v>0</v>
      </c>
    </row>
    <row r="15523" spans="1:24" x14ac:dyDescent="0.25">
      <c r="A15523">
        <v>16251</v>
      </c>
      <c r="B15523">
        <v>1</v>
      </c>
      <c r="C15523" s="1">
        <v>44340</v>
      </c>
      <c r="D15523" s="2">
        <v>0.95229166666666665</v>
      </c>
      <c r="E15523" s="3" t="s">
        <v>10</v>
      </c>
      <c r="F15523" s="3" t="s">
        <v>52324</v>
      </c>
      <c r="G15523" s="3" t="s">
        <v>52325</v>
      </c>
      <c r="H15523" s="3" t="s">
        <v>52326</v>
      </c>
      <c r="I15523" s="3" t="s">
        <v>52327</v>
      </c>
      <c r="J15523" s="3" t="s">
        <v>52328</v>
      </c>
      <c r="K15523" s="3" t="s">
        <v>52329</v>
      </c>
      <c r="L15523">
        <v>1</v>
      </c>
      <c r="M15523" s="3" t="s">
        <v>52330</v>
      </c>
      <c r="N15523">
        <v>1</v>
      </c>
      <c r="O15523">
        <v>2</v>
      </c>
      <c r="P15523" s="3" t="s">
        <v>2421</v>
      </c>
      <c r="Q15523" s="3" t="s">
        <v>32</v>
      </c>
      <c r="R15523" s="3" t="s">
        <v>52331</v>
      </c>
      <c r="S15523">
        <v>2</v>
      </c>
      <c r="T15523">
        <v>0</v>
      </c>
      <c r="U15523" s="3" t="s">
        <v>20</v>
      </c>
      <c r="V15523">
        <v>11</v>
      </c>
      <c r="W15523">
        <v>1617</v>
      </c>
      <c r="X15523">
        <v>0</v>
      </c>
    </row>
    <row r="15524" spans="1:24" x14ac:dyDescent="0.25">
      <c r="A15524">
        <v>16252</v>
      </c>
      <c r="B15524">
        <v>1</v>
      </c>
      <c r="C15524" s="1">
        <v>44341</v>
      </c>
      <c r="D15524" s="2">
        <v>8.6307870370370368E-2</v>
      </c>
      <c r="E15524" s="3" t="s">
        <v>1187</v>
      </c>
      <c r="F15524" s="3" t="s">
        <v>52332</v>
      </c>
      <c r="G15524" s="3" t="s">
        <v>52333</v>
      </c>
      <c r="H15524" s="3" t="s">
        <v>52334</v>
      </c>
      <c r="I15524" s="3" t="s">
        <v>52335</v>
      </c>
      <c r="J15524" s="3" t="s">
        <v>15</v>
      </c>
      <c r="K15524" s="3" t="s">
        <v>36792</v>
      </c>
      <c r="L15524">
        <v>2</v>
      </c>
      <c r="M15524" s="3" t="s">
        <v>52336</v>
      </c>
      <c r="N15524">
        <v>1</v>
      </c>
      <c r="O15524">
        <v>2</v>
      </c>
      <c r="P15524" s="3" t="s">
        <v>91</v>
      </c>
      <c r="Q15524" s="3" t="s">
        <v>32</v>
      </c>
      <c r="R15524" s="3" t="s">
        <v>52337</v>
      </c>
      <c r="S15524">
        <v>2</v>
      </c>
      <c r="T15524">
        <v>0</v>
      </c>
      <c r="U15524" s="3" t="s">
        <v>20</v>
      </c>
      <c r="V15524">
        <v>4</v>
      </c>
      <c r="W15524">
        <v>1617</v>
      </c>
      <c r="X15524">
        <v>0</v>
      </c>
    </row>
    <row r="15525" spans="1:24" x14ac:dyDescent="0.25">
      <c r="A15525">
        <v>16253</v>
      </c>
      <c r="B15525">
        <v>1</v>
      </c>
      <c r="C15525" s="1">
        <v>44341</v>
      </c>
      <c r="D15525" s="2">
        <v>0.42039351851851853</v>
      </c>
      <c r="E15525" s="3" t="s">
        <v>1085</v>
      </c>
      <c r="F15525" s="3" t="s">
        <v>35701</v>
      </c>
      <c r="G15525" s="3" t="s">
        <v>35702</v>
      </c>
      <c r="H15525" s="3" t="s">
        <v>35703</v>
      </c>
      <c r="I15525" s="3" t="s">
        <v>52338</v>
      </c>
      <c r="J15525" s="3" t="s">
        <v>15</v>
      </c>
      <c r="K15525" s="3" t="s">
        <v>2803</v>
      </c>
      <c r="L15525">
        <v>2</v>
      </c>
      <c r="M15525" s="3" t="s">
        <v>52339</v>
      </c>
      <c r="N15525">
        <v>1</v>
      </c>
      <c r="O15525">
        <v>2</v>
      </c>
      <c r="P15525" s="3" t="s">
        <v>2229</v>
      </c>
      <c r="Q15525" s="3" t="s">
        <v>32</v>
      </c>
      <c r="R15525" s="3" t="s">
        <v>32204</v>
      </c>
      <c r="S15525">
        <v>3</v>
      </c>
      <c r="T15525">
        <v>3</v>
      </c>
      <c r="U15525" s="3" t="s">
        <v>20</v>
      </c>
      <c r="V15525">
        <v>4</v>
      </c>
      <c r="W15525">
        <v>5118</v>
      </c>
      <c r="X15525">
        <v>0</v>
      </c>
    </row>
    <row r="15526" spans="1:24" x14ac:dyDescent="0.25">
      <c r="A15526">
        <v>16254</v>
      </c>
      <c r="B15526">
        <v>1</v>
      </c>
      <c r="C15526" s="1">
        <v>44341</v>
      </c>
      <c r="D15526" s="2">
        <v>0.4319675925925926</v>
      </c>
      <c r="E15526" s="3" t="s">
        <v>10</v>
      </c>
      <c r="F15526" s="3" t="s">
        <v>5433</v>
      </c>
      <c r="G15526" s="3" t="s">
        <v>47246</v>
      </c>
      <c r="H15526" s="3" t="s">
        <v>47247</v>
      </c>
      <c r="I15526" s="3" t="s">
        <v>52</v>
      </c>
      <c r="J15526" s="3" t="s">
        <v>52340</v>
      </c>
      <c r="K15526" s="3" t="s">
        <v>928</v>
      </c>
      <c r="L15526">
        <v>2</v>
      </c>
      <c r="M15526" s="3" t="s">
        <v>52341</v>
      </c>
      <c r="N15526">
        <v>1</v>
      </c>
      <c r="O15526">
        <v>2</v>
      </c>
      <c r="P15526" s="3" t="s">
        <v>52</v>
      </c>
      <c r="Q15526" s="3" t="s">
        <v>32</v>
      </c>
      <c r="R15526" s="3" t="s">
        <v>47250</v>
      </c>
      <c r="S15526">
        <v>3</v>
      </c>
      <c r="T15526">
        <v>3</v>
      </c>
      <c r="U15526" s="3" t="s">
        <v>20</v>
      </c>
      <c r="V15526">
        <v>4</v>
      </c>
      <c r="W15526">
        <v>5118</v>
      </c>
      <c r="X15526">
        <v>0</v>
      </c>
    </row>
    <row r="15527" spans="1:24" x14ac:dyDescent="0.25">
      <c r="A15527">
        <v>16255</v>
      </c>
      <c r="B15527">
        <v>1</v>
      </c>
      <c r="C15527" s="1">
        <v>44341</v>
      </c>
      <c r="D15527" s="2">
        <v>0.46414351851851854</v>
      </c>
      <c r="E15527" s="3" t="s">
        <v>386</v>
      </c>
      <c r="F15527" s="3" t="s">
        <v>43516</v>
      </c>
      <c r="G15527" s="3" t="s">
        <v>52342</v>
      </c>
      <c r="H15527" s="3" t="s">
        <v>52343</v>
      </c>
      <c r="I15527" s="3" t="s">
        <v>52344</v>
      </c>
      <c r="J15527" s="3" t="s">
        <v>15</v>
      </c>
      <c r="K15527" s="3" t="s">
        <v>52345</v>
      </c>
      <c r="L15527">
        <v>2</v>
      </c>
      <c r="M15527" s="3" t="s">
        <v>52346</v>
      </c>
      <c r="N15527">
        <v>1</v>
      </c>
      <c r="O15527">
        <v>2</v>
      </c>
      <c r="P15527" s="3" t="s">
        <v>2421</v>
      </c>
      <c r="Q15527" s="3" t="s">
        <v>32</v>
      </c>
      <c r="R15527" s="3" t="s">
        <v>52347</v>
      </c>
      <c r="S15527">
        <v>2</v>
      </c>
      <c r="T15527">
        <v>0</v>
      </c>
      <c r="U15527" s="3" t="s">
        <v>49875</v>
      </c>
      <c r="V15527">
        <v>4</v>
      </c>
      <c r="W15527">
        <v>1617</v>
      </c>
      <c r="X15527">
        <v>0</v>
      </c>
    </row>
    <row r="15528" spans="1:24" x14ac:dyDescent="0.25">
      <c r="A15528">
        <v>16256</v>
      </c>
      <c r="B15528">
        <v>1</v>
      </c>
      <c r="C15528" s="1">
        <v>44341</v>
      </c>
      <c r="D15528" s="2">
        <v>0.48918981481481483</v>
      </c>
      <c r="E15528" s="3" t="s">
        <v>45</v>
      </c>
      <c r="F15528" s="3" t="s">
        <v>52348</v>
      </c>
      <c r="G15528" s="3" t="s">
        <v>52349</v>
      </c>
      <c r="H15528" s="3" t="s">
        <v>52350</v>
      </c>
      <c r="I15528" s="3" t="s">
        <v>52351</v>
      </c>
      <c r="J15528" s="3" t="s">
        <v>52352</v>
      </c>
      <c r="K15528" s="3" t="s">
        <v>9739</v>
      </c>
      <c r="L15528">
        <v>2</v>
      </c>
      <c r="M15528" s="3" t="s">
        <v>52353</v>
      </c>
      <c r="N15528">
        <v>1</v>
      </c>
      <c r="O15528">
        <v>2</v>
      </c>
      <c r="P15528" s="3" t="s">
        <v>52354</v>
      </c>
      <c r="Q15528" s="3" t="s">
        <v>32</v>
      </c>
      <c r="R15528" s="3" t="s">
        <v>52355</v>
      </c>
      <c r="S15528">
        <v>3</v>
      </c>
      <c r="T15528">
        <v>3</v>
      </c>
      <c r="U15528" s="3" t="s">
        <v>20</v>
      </c>
      <c r="V15528">
        <v>4</v>
      </c>
      <c r="W15528">
        <v>1617</v>
      </c>
      <c r="X15528">
        <v>0</v>
      </c>
    </row>
    <row r="15529" spans="1:24" x14ac:dyDescent="0.25">
      <c r="A15529">
        <v>16257</v>
      </c>
      <c r="B15529">
        <v>1</v>
      </c>
      <c r="C15529" s="1">
        <v>44341</v>
      </c>
      <c r="D15529" s="2">
        <v>0.49502314814814813</v>
      </c>
      <c r="E15529" s="3" t="s">
        <v>47036</v>
      </c>
      <c r="F15529" s="3" t="s">
        <v>33817</v>
      </c>
      <c r="G15529" s="3" t="s">
        <v>39323</v>
      </c>
      <c r="H15529" s="3" t="s">
        <v>33819</v>
      </c>
      <c r="I15529" s="3" t="s">
        <v>4579</v>
      </c>
      <c r="J15529" s="3" t="s">
        <v>52356</v>
      </c>
      <c r="K15529" s="3" t="s">
        <v>52357</v>
      </c>
      <c r="L15529">
        <v>2</v>
      </c>
      <c r="M15529" s="3" t="s">
        <v>52358</v>
      </c>
      <c r="N15529">
        <v>1</v>
      </c>
      <c r="O15529">
        <v>2</v>
      </c>
      <c r="P15529" s="3" t="s">
        <v>4579</v>
      </c>
      <c r="Q15529" s="3" t="s">
        <v>32</v>
      </c>
      <c r="R15529" s="3" t="s">
        <v>52359</v>
      </c>
      <c r="S15529">
        <v>3</v>
      </c>
      <c r="T15529">
        <v>3</v>
      </c>
      <c r="U15529" s="3" t="s">
        <v>20</v>
      </c>
      <c r="V15529">
        <v>4</v>
      </c>
      <c r="W15529">
        <v>5118</v>
      </c>
      <c r="X15529">
        <v>0</v>
      </c>
    </row>
    <row r="15530" spans="1:24" x14ac:dyDescent="0.25">
      <c r="A15530">
        <v>16258</v>
      </c>
      <c r="B15530">
        <v>1</v>
      </c>
      <c r="C15530" s="1">
        <v>44341</v>
      </c>
      <c r="D15530" s="2">
        <v>0.50501157407407404</v>
      </c>
      <c r="E15530" s="3" t="s">
        <v>183</v>
      </c>
      <c r="F15530" s="3" t="s">
        <v>6520</v>
      </c>
      <c r="G15530" s="3" t="s">
        <v>52360</v>
      </c>
      <c r="H15530" s="3" t="s">
        <v>9684</v>
      </c>
      <c r="I15530" s="3" t="s">
        <v>52361</v>
      </c>
      <c r="J15530" s="3" t="s">
        <v>15</v>
      </c>
      <c r="K15530" s="3" t="s">
        <v>928</v>
      </c>
      <c r="L15530">
        <v>1</v>
      </c>
      <c r="M15530" s="3" t="s">
        <v>52362</v>
      </c>
      <c r="N15530">
        <v>1</v>
      </c>
      <c r="O15530">
        <v>2</v>
      </c>
      <c r="P15530" s="3" t="s">
        <v>2421</v>
      </c>
      <c r="Q15530" s="3" t="s">
        <v>32</v>
      </c>
      <c r="R15530" s="3" t="s">
        <v>52363</v>
      </c>
      <c r="S15530">
        <v>3</v>
      </c>
      <c r="T15530">
        <v>3</v>
      </c>
      <c r="U15530" s="3" t="s">
        <v>20</v>
      </c>
      <c r="V15530">
        <v>4</v>
      </c>
      <c r="W15530">
        <v>1617</v>
      </c>
      <c r="X15530">
        <v>0</v>
      </c>
    </row>
    <row r="15531" spans="1:24" x14ac:dyDescent="0.25">
      <c r="A15531">
        <v>16259</v>
      </c>
      <c r="B15531">
        <v>1</v>
      </c>
      <c r="C15531" s="1">
        <v>44341</v>
      </c>
      <c r="D15531" s="2">
        <v>0.54718750000000005</v>
      </c>
      <c r="E15531" s="3" t="s">
        <v>24</v>
      </c>
      <c r="F15531" s="3" t="s">
        <v>37059</v>
      </c>
      <c r="G15531" s="3" t="s">
        <v>37060</v>
      </c>
      <c r="H15531" s="3" t="s">
        <v>48691</v>
      </c>
      <c r="I15531" s="3" t="s">
        <v>52364</v>
      </c>
      <c r="J15531" s="3" t="s">
        <v>15</v>
      </c>
      <c r="K15531" s="3" t="s">
        <v>648</v>
      </c>
      <c r="L15531">
        <v>2</v>
      </c>
      <c r="M15531" s="3" t="s">
        <v>52365</v>
      </c>
      <c r="N15531">
        <v>1</v>
      </c>
      <c r="O15531">
        <v>2</v>
      </c>
      <c r="P15531" s="3" t="s">
        <v>52366</v>
      </c>
      <c r="Q15531" s="3" t="s">
        <v>32</v>
      </c>
      <c r="R15531" s="3" t="s">
        <v>48694</v>
      </c>
      <c r="S15531">
        <v>3</v>
      </c>
      <c r="T15531">
        <v>3</v>
      </c>
      <c r="U15531" s="3" t="s">
        <v>20</v>
      </c>
      <c r="V15531">
        <v>4</v>
      </c>
      <c r="W15531">
        <v>5118</v>
      </c>
      <c r="X15531">
        <v>0</v>
      </c>
    </row>
    <row r="15532" spans="1:24" x14ac:dyDescent="0.25">
      <c r="A15532">
        <v>16260</v>
      </c>
      <c r="B15532">
        <v>1</v>
      </c>
      <c r="C15532" s="1">
        <v>44341</v>
      </c>
      <c r="D15532" s="2">
        <v>0.58207175925925925</v>
      </c>
      <c r="E15532" s="3" t="s">
        <v>60</v>
      </c>
      <c r="F15532" s="3" t="s">
        <v>46190</v>
      </c>
      <c r="G15532" s="3" t="s">
        <v>39631</v>
      </c>
      <c r="H15532" s="3" t="s">
        <v>39632</v>
      </c>
      <c r="I15532" s="3" t="s">
        <v>39636</v>
      </c>
      <c r="J15532" s="3" t="s">
        <v>52367</v>
      </c>
      <c r="K15532" s="3" t="s">
        <v>37052</v>
      </c>
      <c r="L15532">
        <v>2</v>
      </c>
      <c r="M15532" s="3" t="s">
        <v>52368</v>
      </c>
      <c r="N15532">
        <v>1</v>
      </c>
      <c r="O15532">
        <v>2</v>
      </c>
      <c r="P15532" s="3" t="s">
        <v>39636</v>
      </c>
      <c r="Q15532" s="3" t="s">
        <v>32</v>
      </c>
      <c r="R15532" s="3" t="s">
        <v>46193</v>
      </c>
      <c r="S15532">
        <v>3</v>
      </c>
      <c r="T15532">
        <v>3</v>
      </c>
      <c r="U15532" s="3" t="s">
        <v>20</v>
      </c>
      <c r="V15532">
        <v>4</v>
      </c>
      <c r="W15532">
        <v>5118</v>
      </c>
      <c r="X15532">
        <v>0</v>
      </c>
    </row>
    <row r="15533" spans="1:24" x14ac:dyDescent="0.25">
      <c r="A15533">
        <v>16261</v>
      </c>
      <c r="B15533">
        <v>1</v>
      </c>
      <c r="C15533" s="1">
        <v>44341</v>
      </c>
      <c r="D15533" s="2">
        <v>0.61802083333333335</v>
      </c>
      <c r="E15533" s="3" t="s">
        <v>581</v>
      </c>
      <c r="F15533" s="3" t="s">
        <v>52369</v>
      </c>
      <c r="G15533" s="3" t="s">
        <v>52370</v>
      </c>
      <c r="H15533" s="3" t="s">
        <v>9495</v>
      </c>
      <c r="I15533" s="3" t="s">
        <v>52371</v>
      </c>
      <c r="J15533" s="3" t="s">
        <v>15</v>
      </c>
      <c r="K15533" s="3" t="s">
        <v>52372</v>
      </c>
      <c r="L15533">
        <v>3</v>
      </c>
      <c r="M15533" s="3" t="s">
        <v>52373</v>
      </c>
      <c r="N15533">
        <v>1</v>
      </c>
      <c r="O15533">
        <v>2</v>
      </c>
      <c r="P15533" s="3" t="s">
        <v>2275</v>
      </c>
      <c r="Q15533" s="3" t="s">
        <v>32</v>
      </c>
      <c r="R15533" s="3" t="s">
        <v>9500</v>
      </c>
      <c r="S15533">
        <v>3</v>
      </c>
      <c r="T15533">
        <v>3</v>
      </c>
      <c r="U15533" s="3" t="s">
        <v>20</v>
      </c>
      <c r="V15533">
        <v>4</v>
      </c>
      <c r="W15533">
        <v>5118</v>
      </c>
      <c r="X15533">
        <v>0</v>
      </c>
    </row>
    <row r="15534" spans="1:24" x14ac:dyDescent="0.25">
      <c r="A15534">
        <v>16262</v>
      </c>
      <c r="B15534">
        <v>3</v>
      </c>
      <c r="C15534" s="1">
        <v>44341</v>
      </c>
      <c r="D15534" s="2">
        <v>0.6939467592592593</v>
      </c>
      <c r="E15534" s="3" t="s">
        <v>84</v>
      </c>
      <c r="F15534" s="3" t="s">
        <v>50893</v>
      </c>
      <c r="G15534" s="3" t="s">
        <v>52374</v>
      </c>
      <c r="H15534" s="3" t="s">
        <v>52375</v>
      </c>
      <c r="I15534" s="3" t="s">
        <v>44429</v>
      </c>
      <c r="J15534" s="3" t="s">
        <v>52376</v>
      </c>
      <c r="K15534" s="3" t="s">
        <v>10618</v>
      </c>
      <c r="L15534">
        <v>1</v>
      </c>
      <c r="M15534" s="3" t="s">
        <v>52377</v>
      </c>
      <c r="N15534">
        <v>1</v>
      </c>
      <c r="O15534">
        <v>0</v>
      </c>
      <c r="P15534" s="3" t="s">
        <v>67</v>
      </c>
      <c r="Q15534" s="3" t="s">
        <v>32</v>
      </c>
      <c r="R15534" s="3" t="s">
        <v>52378</v>
      </c>
      <c r="S15534">
        <v>1</v>
      </c>
      <c r="T15534">
        <v>1</v>
      </c>
      <c r="U15534" s="3" t="s">
        <v>20</v>
      </c>
      <c r="V15534">
        <v>6</v>
      </c>
      <c r="W15534">
        <v>1617</v>
      </c>
      <c r="X15534">
        <v>0</v>
      </c>
    </row>
    <row r="15535" spans="1:24" x14ac:dyDescent="0.25">
      <c r="A15535">
        <v>16263</v>
      </c>
      <c r="B15535">
        <v>1</v>
      </c>
      <c r="C15535" s="1">
        <v>44341</v>
      </c>
      <c r="D15535" s="2">
        <v>0.75001157407407404</v>
      </c>
      <c r="E15535" s="3" t="s">
        <v>45</v>
      </c>
      <c r="F15535" s="3" t="s">
        <v>1116</v>
      </c>
      <c r="G15535" s="3" t="s">
        <v>38576</v>
      </c>
      <c r="H15535" s="3" t="s">
        <v>38577</v>
      </c>
      <c r="I15535" s="3" t="s">
        <v>52379</v>
      </c>
      <c r="J15535" s="3" t="s">
        <v>15</v>
      </c>
      <c r="K15535" s="3" t="s">
        <v>819</v>
      </c>
      <c r="L15535">
        <v>2</v>
      </c>
      <c r="M15535" s="3" t="s">
        <v>52380</v>
      </c>
      <c r="N15535">
        <v>1</v>
      </c>
      <c r="O15535">
        <v>2</v>
      </c>
      <c r="P15535" s="3" t="s">
        <v>2421</v>
      </c>
      <c r="Q15535" s="3" t="s">
        <v>32</v>
      </c>
      <c r="R15535" s="3" t="s">
        <v>38580</v>
      </c>
      <c r="S15535">
        <v>2</v>
      </c>
      <c r="T15535">
        <v>0</v>
      </c>
      <c r="U15535" s="3" t="s">
        <v>488</v>
      </c>
      <c r="V15535">
        <v>4</v>
      </c>
      <c r="W15535">
        <v>1617</v>
      </c>
      <c r="X15535">
        <v>0</v>
      </c>
    </row>
    <row r="15536" spans="1:24" x14ac:dyDescent="0.25">
      <c r="A15536">
        <v>16264</v>
      </c>
      <c r="B15536">
        <v>1</v>
      </c>
      <c r="C15536" s="1">
        <v>44341</v>
      </c>
      <c r="D15536" s="2">
        <v>0.83741898148148153</v>
      </c>
      <c r="E15536" s="3" t="s">
        <v>581</v>
      </c>
      <c r="F15536" s="3" t="s">
        <v>52381</v>
      </c>
      <c r="G15536" s="3" t="s">
        <v>52382</v>
      </c>
      <c r="H15536" s="3" t="s">
        <v>52383</v>
      </c>
      <c r="I15536" s="3" t="s">
        <v>52384</v>
      </c>
      <c r="J15536" s="3" t="s">
        <v>15</v>
      </c>
      <c r="K15536" s="3" t="s">
        <v>3537</v>
      </c>
      <c r="L15536">
        <v>2</v>
      </c>
      <c r="M15536" s="3" t="s">
        <v>52385</v>
      </c>
      <c r="N15536">
        <v>1</v>
      </c>
      <c r="O15536">
        <v>2</v>
      </c>
      <c r="P15536" s="3" t="s">
        <v>4476</v>
      </c>
      <c r="Q15536" s="3" t="s">
        <v>32</v>
      </c>
      <c r="R15536" s="3" t="s">
        <v>52386</v>
      </c>
      <c r="S15536">
        <v>3</v>
      </c>
      <c r="T15536">
        <v>3</v>
      </c>
      <c r="U15536" s="3" t="s">
        <v>20</v>
      </c>
      <c r="V15536">
        <v>4</v>
      </c>
      <c r="W15536">
        <v>1617</v>
      </c>
      <c r="X15536">
        <v>0</v>
      </c>
    </row>
    <row r="15537" spans="1:24" x14ac:dyDescent="0.25">
      <c r="A15537">
        <v>16265</v>
      </c>
      <c r="B15537">
        <v>1</v>
      </c>
      <c r="C15537" s="1">
        <v>44341</v>
      </c>
      <c r="D15537" s="2">
        <v>0.90818287037037038</v>
      </c>
      <c r="E15537" s="3" t="s">
        <v>386</v>
      </c>
      <c r="F15537" s="3" t="s">
        <v>49115</v>
      </c>
      <c r="G15537" s="3" t="s">
        <v>49116</v>
      </c>
      <c r="H15537" s="3" t="s">
        <v>49117</v>
      </c>
      <c r="I15537" s="3" t="s">
        <v>52387</v>
      </c>
      <c r="J15537" s="3" t="s">
        <v>15</v>
      </c>
      <c r="K15537" s="3" t="s">
        <v>52388</v>
      </c>
      <c r="L15537">
        <v>2</v>
      </c>
      <c r="M15537" s="3" t="s">
        <v>52389</v>
      </c>
      <c r="N15537">
        <v>1</v>
      </c>
      <c r="O15537">
        <v>2</v>
      </c>
      <c r="P15537" s="3" t="s">
        <v>32457</v>
      </c>
      <c r="Q15537" s="3" t="s">
        <v>32</v>
      </c>
      <c r="R15537" s="3" t="s">
        <v>49121</v>
      </c>
      <c r="S15537">
        <v>3</v>
      </c>
      <c r="T15537">
        <v>6</v>
      </c>
      <c r="U15537" s="3" t="s">
        <v>20</v>
      </c>
      <c r="V15537">
        <v>4</v>
      </c>
      <c r="W15537">
        <v>1617</v>
      </c>
      <c r="X15537">
        <v>0</v>
      </c>
    </row>
    <row r="15538" spans="1:24" x14ac:dyDescent="0.25">
      <c r="A15538">
        <v>16266</v>
      </c>
      <c r="B15538">
        <v>1</v>
      </c>
      <c r="C15538" s="1">
        <v>44341</v>
      </c>
      <c r="D15538" s="2">
        <v>0.91612268518518514</v>
      </c>
      <c r="E15538" s="3" t="s">
        <v>45</v>
      </c>
      <c r="F15538" s="3" t="s">
        <v>32322</v>
      </c>
      <c r="G15538" s="3" t="s">
        <v>39655</v>
      </c>
      <c r="H15538" s="3" t="s">
        <v>32324</v>
      </c>
      <c r="I15538" s="3" t="s">
        <v>52390</v>
      </c>
      <c r="J15538" s="3" t="s">
        <v>15</v>
      </c>
      <c r="K15538" s="3" t="s">
        <v>485</v>
      </c>
      <c r="L15538">
        <v>2</v>
      </c>
      <c r="M15538" s="3" t="s">
        <v>52391</v>
      </c>
      <c r="N15538">
        <v>1</v>
      </c>
      <c r="O15538">
        <v>2</v>
      </c>
      <c r="P15538" s="3" t="s">
        <v>52392</v>
      </c>
      <c r="Q15538" s="3" t="s">
        <v>32</v>
      </c>
      <c r="R15538" s="3" t="s">
        <v>45968</v>
      </c>
      <c r="S15538">
        <v>3</v>
      </c>
      <c r="T15538">
        <v>3</v>
      </c>
      <c r="U15538" s="3" t="s">
        <v>20</v>
      </c>
      <c r="V15538">
        <v>4</v>
      </c>
      <c r="W15538">
        <v>5118</v>
      </c>
      <c r="X15538">
        <v>0</v>
      </c>
    </row>
    <row r="15539" spans="1:24" x14ac:dyDescent="0.25">
      <c r="A15539">
        <v>16267</v>
      </c>
      <c r="B15539">
        <v>1</v>
      </c>
      <c r="C15539" s="1">
        <v>44341</v>
      </c>
      <c r="D15539" s="2">
        <v>0.97499999999999998</v>
      </c>
      <c r="E15539" s="3" t="s">
        <v>581</v>
      </c>
      <c r="F15539" s="3" t="s">
        <v>2770</v>
      </c>
      <c r="G15539" s="3" t="s">
        <v>52393</v>
      </c>
      <c r="H15539" s="3" t="s">
        <v>52394</v>
      </c>
      <c r="I15539" s="3" t="s">
        <v>52395</v>
      </c>
      <c r="J15539" s="3" t="s">
        <v>52396</v>
      </c>
      <c r="K15539" s="3" t="s">
        <v>5783</v>
      </c>
      <c r="L15539">
        <v>2</v>
      </c>
      <c r="M15539" s="3" t="s">
        <v>52397</v>
      </c>
      <c r="N15539">
        <v>1</v>
      </c>
      <c r="O15539">
        <v>2</v>
      </c>
      <c r="P15539" s="3" t="s">
        <v>2275</v>
      </c>
      <c r="Q15539" s="3" t="s">
        <v>32</v>
      </c>
      <c r="R15539" s="3" t="s">
        <v>52398</v>
      </c>
      <c r="S15539">
        <v>3</v>
      </c>
      <c r="T15539">
        <v>3</v>
      </c>
      <c r="U15539" s="3" t="s">
        <v>20</v>
      </c>
      <c r="V15539">
        <v>4</v>
      </c>
      <c r="W15539">
        <v>1617</v>
      </c>
      <c r="X15539">
        <v>0</v>
      </c>
    </row>
    <row r="15540" spans="1:24" x14ac:dyDescent="0.25">
      <c r="A15540">
        <v>16268</v>
      </c>
      <c r="B15540">
        <v>1</v>
      </c>
      <c r="C15540" s="1">
        <v>44341</v>
      </c>
      <c r="D15540" s="2">
        <v>0.98902777777777773</v>
      </c>
      <c r="E15540" s="3" t="s">
        <v>45</v>
      </c>
      <c r="F15540" s="3" t="s">
        <v>3147</v>
      </c>
      <c r="G15540" s="3" t="s">
        <v>52399</v>
      </c>
      <c r="H15540" s="3" t="s">
        <v>52400</v>
      </c>
      <c r="I15540" s="3" t="s">
        <v>52401</v>
      </c>
      <c r="J15540" s="3" t="s">
        <v>15</v>
      </c>
      <c r="K15540" s="3" t="s">
        <v>4504</v>
      </c>
      <c r="L15540">
        <v>2</v>
      </c>
      <c r="M15540" s="3" t="s">
        <v>52402</v>
      </c>
      <c r="N15540">
        <v>1</v>
      </c>
      <c r="O15540">
        <v>2</v>
      </c>
      <c r="P15540" s="3" t="s">
        <v>51457</v>
      </c>
      <c r="Q15540" s="3" t="s">
        <v>32</v>
      </c>
      <c r="R15540" s="3" t="s">
        <v>52403</v>
      </c>
      <c r="S15540">
        <v>3</v>
      </c>
      <c r="T15540">
        <v>5</v>
      </c>
      <c r="U15540" s="3" t="s">
        <v>20</v>
      </c>
      <c r="V15540">
        <v>4</v>
      </c>
      <c r="W15540">
        <v>1617</v>
      </c>
      <c r="X15540">
        <v>0</v>
      </c>
    </row>
    <row r="15541" spans="1:24" x14ac:dyDescent="0.25">
      <c r="A15541">
        <v>16269</v>
      </c>
      <c r="B15541">
        <v>1</v>
      </c>
      <c r="C15541" s="1">
        <v>44342</v>
      </c>
      <c r="D15541" s="2">
        <v>0.20542824074074073</v>
      </c>
      <c r="E15541" s="3" t="s">
        <v>772</v>
      </c>
      <c r="F15541" s="3" t="s">
        <v>773</v>
      </c>
      <c r="G15541" s="3" t="s">
        <v>35920</v>
      </c>
      <c r="H15541" s="3" t="s">
        <v>775</v>
      </c>
      <c r="I15541" s="3" t="s">
        <v>52404</v>
      </c>
      <c r="J15541" s="3" t="s">
        <v>52405</v>
      </c>
      <c r="K15541" s="3" t="s">
        <v>33143</v>
      </c>
      <c r="L15541">
        <v>2</v>
      </c>
      <c r="M15541" s="3" t="s">
        <v>52406</v>
      </c>
      <c r="N15541">
        <v>1</v>
      </c>
      <c r="O15541">
        <v>2</v>
      </c>
      <c r="P15541" s="3" t="s">
        <v>5537</v>
      </c>
      <c r="Q15541" s="3" t="s">
        <v>32</v>
      </c>
      <c r="R15541" s="3" t="s">
        <v>778</v>
      </c>
      <c r="S15541">
        <v>3</v>
      </c>
      <c r="T15541">
        <v>3</v>
      </c>
      <c r="U15541" s="3" t="s">
        <v>20</v>
      </c>
      <c r="V15541">
        <v>4</v>
      </c>
      <c r="W15541">
        <v>1617</v>
      </c>
      <c r="X15541">
        <v>0</v>
      </c>
    </row>
    <row r="15542" spans="1:24" x14ac:dyDescent="0.25">
      <c r="A15542">
        <v>16270</v>
      </c>
      <c r="B15542">
        <v>1</v>
      </c>
      <c r="C15542" s="1">
        <v>44342</v>
      </c>
      <c r="D15542" s="2">
        <v>0.41631944444444446</v>
      </c>
      <c r="E15542" s="3" t="s">
        <v>263</v>
      </c>
      <c r="F15542" s="3" t="s">
        <v>46236</v>
      </c>
      <c r="G15542" s="3" t="s">
        <v>46237</v>
      </c>
      <c r="H15542" s="3" t="s">
        <v>46238</v>
      </c>
      <c r="I15542" s="3" t="s">
        <v>52</v>
      </c>
      <c r="J15542" s="3" t="s">
        <v>52407</v>
      </c>
      <c r="K15542" s="3" t="s">
        <v>52408</v>
      </c>
      <c r="L15542">
        <v>2</v>
      </c>
      <c r="M15542" s="3" t="s">
        <v>52409</v>
      </c>
      <c r="N15542">
        <v>1</v>
      </c>
      <c r="O15542">
        <v>2</v>
      </c>
      <c r="P15542" s="3" t="s">
        <v>52</v>
      </c>
      <c r="Q15542" s="3" t="s">
        <v>32</v>
      </c>
      <c r="R15542" s="3" t="s">
        <v>46242</v>
      </c>
      <c r="S15542">
        <v>3</v>
      </c>
      <c r="T15542">
        <v>3</v>
      </c>
      <c r="U15542" s="3" t="s">
        <v>20</v>
      </c>
      <c r="V15542">
        <v>4</v>
      </c>
      <c r="W15542">
        <v>5118</v>
      </c>
      <c r="X15542">
        <v>0</v>
      </c>
    </row>
    <row r="15543" spans="1:24" x14ac:dyDescent="0.25">
      <c r="A15543">
        <v>16271</v>
      </c>
      <c r="B15543">
        <v>1</v>
      </c>
      <c r="C15543" s="1">
        <v>44342</v>
      </c>
      <c r="D15543" s="2">
        <v>0.43232638888888891</v>
      </c>
      <c r="E15543" s="3" t="s">
        <v>721</v>
      </c>
      <c r="F15543" s="3" t="s">
        <v>52410</v>
      </c>
      <c r="G15543" s="3" t="s">
        <v>52411</v>
      </c>
      <c r="H15543" s="3" t="s">
        <v>52412</v>
      </c>
      <c r="I15543" s="3" t="s">
        <v>44626</v>
      </c>
      <c r="J15543" s="3" t="s">
        <v>15</v>
      </c>
      <c r="K15543" s="3" t="s">
        <v>2496</v>
      </c>
      <c r="L15543">
        <v>1</v>
      </c>
      <c r="M15543" s="3" t="s">
        <v>52413</v>
      </c>
      <c r="N15543">
        <v>1</v>
      </c>
      <c r="O15543">
        <v>2</v>
      </c>
      <c r="P15543" s="3" t="s">
        <v>3512</v>
      </c>
      <c r="Q15543" s="3" t="s">
        <v>32</v>
      </c>
      <c r="R15543" s="3" t="s">
        <v>52414</v>
      </c>
      <c r="S15543">
        <v>1</v>
      </c>
      <c r="T15543">
        <v>0</v>
      </c>
      <c r="U15543" s="3" t="s">
        <v>20</v>
      </c>
      <c r="V15543">
        <v>11</v>
      </c>
      <c r="W15543">
        <v>1617</v>
      </c>
      <c r="X15543">
        <v>0</v>
      </c>
    </row>
    <row r="15544" spans="1:24" x14ac:dyDescent="0.25">
      <c r="A15544">
        <v>16272</v>
      </c>
      <c r="B15544">
        <v>1</v>
      </c>
      <c r="C15544" s="1">
        <v>44342</v>
      </c>
      <c r="D15544" s="2">
        <v>0.55501157407407409</v>
      </c>
      <c r="E15544" s="3" t="s">
        <v>3471</v>
      </c>
      <c r="F15544" s="3" t="s">
        <v>52415</v>
      </c>
      <c r="G15544" s="3" t="s">
        <v>52416</v>
      </c>
      <c r="H15544" s="3" t="s">
        <v>52417</v>
      </c>
      <c r="I15544" s="3" t="s">
        <v>52418</v>
      </c>
      <c r="J15544" s="3" t="s">
        <v>15</v>
      </c>
      <c r="K15544" s="3" t="s">
        <v>7218</v>
      </c>
      <c r="L15544">
        <v>2</v>
      </c>
      <c r="M15544" s="3" t="s">
        <v>52419</v>
      </c>
      <c r="N15544">
        <v>1</v>
      </c>
      <c r="O15544">
        <v>2</v>
      </c>
      <c r="P15544" s="3" t="s">
        <v>2421</v>
      </c>
      <c r="Q15544" s="3" t="s">
        <v>32</v>
      </c>
      <c r="R15544" s="3" t="s">
        <v>52420</v>
      </c>
      <c r="S15544">
        <v>2</v>
      </c>
      <c r="T15544">
        <v>0</v>
      </c>
      <c r="U15544" s="3" t="s">
        <v>488</v>
      </c>
      <c r="V15544">
        <v>6</v>
      </c>
      <c r="W15544">
        <v>1617</v>
      </c>
      <c r="X15544">
        <v>0</v>
      </c>
    </row>
    <row r="15545" spans="1:24" x14ac:dyDescent="0.25">
      <c r="A15545">
        <v>16273</v>
      </c>
      <c r="B15545">
        <v>1</v>
      </c>
      <c r="C15545" s="1">
        <v>44342</v>
      </c>
      <c r="D15545" s="2">
        <v>0.56349537037037034</v>
      </c>
      <c r="E15545" s="3" t="s">
        <v>130</v>
      </c>
      <c r="F15545" s="3" t="s">
        <v>47209</v>
      </c>
      <c r="G15545" s="3" t="s">
        <v>48660</v>
      </c>
      <c r="H15545" s="3" t="s">
        <v>48661</v>
      </c>
      <c r="I15545" s="3" t="s">
        <v>2631</v>
      </c>
      <c r="J15545" s="3" t="s">
        <v>52421</v>
      </c>
      <c r="K15545" s="3" t="s">
        <v>648</v>
      </c>
      <c r="L15545">
        <v>2</v>
      </c>
      <c r="M15545" s="3" t="s">
        <v>52422</v>
      </c>
      <c r="N15545">
        <v>1</v>
      </c>
      <c r="O15545">
        <v>2</v>
      </c>
      <c r="P15545" s="3" t="s">
        <v>2631</v>
      </c>
      <c r="Q15545" s="3" t="s">
        <v>32</v>
      </c>
      <c r="R15545" s="3" t="s">
        <v>48664</v>
      </c>
      <c r="S15545">
        <v>3</v>
      </c>
      <c r="T15545">
        <v>3</v>
      </c>
      <c r="U15545" s="3" t="s">
        <v>20</v>
      </c>
      <c r="V15545">
        <v>4</v>
      </c>
      <c r="W15545">
        <v>5118</v>
      </c>
      <c r="X15545">
        <v>0</v>
      </c>
    </row>
    <row r="15546" spans="1:24" x14ac:dyDescent="0.25">
      <c r="A15546">
        <v>16274</v>
      </c>
      <c r="B15546">
        <v>1</v>
      </c>
      <c r="C15546" s="1">
        <v>44342</v>
      </c>
      <c r="D15546" s="2">
        <v>0.63751157407407411</v>
      </c>
      <c r="E15546" s="3" t="s">
        <v>52423</v>
      </c>
      <c r="F15546" s="3" t="s">
        <v>52424</v>
      </c>
      <c r="G15546" s="3" t="s">
        <v>52425</v>
      </c>
      <c r="H15546" s="3" t="s">
        <v>52426</v>
      </c>
      <c r="I15546" s="3" t="s">
        <v>52427</v>
      </c>
      <c r="J15546" s="3" t="s">
        <v>15</v>
      </c>
      <c r="K15546" s="3" t="s">
        <v>648</v>
      </c>
      <c r="L15546">
        <v>2</v>
      </c>
      <c r="M15546" s="3" t="s">
        <v>52428</v>
      </c>
      <c r="N15546">
        <v>1</v>
      </c>
      <c r="O15546">
        <v>2</v>
      </c>
      <c r="P15546" s="3" t="s">
        <v>52</v>
      </c>
      <c r="Q15546" s="3" t="s">
        <v>32</v>
      </c>
      <c r="R15546" s="3" t="s">
        <v>52429</v>
      </c>
      <c r="S15546">
        <v>3</v>
      </c>
      <c r="T15546">
        <v>3</v>
      </c>
      <c r="U15546" s="3" t="s">
        <v>20</v>
      </c>
      <c r="V15546">
        <v>4</v>
      </c>
      <c r="W15546">
        <v>1617</v>
      </c>
      <c r="X15546">
        <v>0</v>
      </c>
    </row>
    <row r="15547" spans="1:24" x14ac:dyDescent="0.25">
      <c r="A15547">
        <v>16275</v>
      </c>
      <c r="B15547">
        <v>1</v>
      </c>
      <c r="C15547" s="1">
        <v>44342</v>
      </c>
      <c r="D15547" s="2">
        <v>0.64898148148148149</v>
      </c>
      <c r="E15547" s="3" t="s">
        <v>2160</v>
      </c>
      <c r="F15547" s="3" t="s">
        <v>1421</v>
      </c>
      <c r="G15547" s="3" t="s">
        <v>52430</v>
      </c>
      <c r="H15547" s="3" t="s">
        <v>52431</v>
      </c>
      <c r="I15547" s="3" t="s">
        <v>52432</v>
      </c>
      <c r="J15547" s="3" t="s">
        <v>52433</v>
      </c>
      <c r="K15547" s="3" t="s">
        <v>52434</v>
      </c>
      <c r="L15547">
        <v>2</v>
      </c>
      <c r="M15547" s="3" t="s">
        <v>52435</v>
      </c>
      <c r="N15547">
        <v>1</v>
      </c>
      <c r="O15547">
        <v>2</v>
      </c>
      <c r="P15547" s="3" t="s">
        <v>52436</v>
      </c>
      <c r="Q15547" s="3" t="s">
        <v>32</v>
      </c>
      <c r="R15547" s="3" t="s">
        <v>52437</v>
      </c>
      <c r="S15547">
        <v>3</v>
      </c>
      <c r="T15547">
        <v>3</v>
      </c>
      <c r="U15547" s="3" t="s">
        <v>20</v>
      </c>
      <c r="V15547">
        <v>4</v>
      </c>
      <c r="W15547">
        <v>1617</v>
      </c>
      <c r="X15547">
        <v>0</v>
      </c>
    </row>
    <row r="15548" spans="1:24" x14ac:dyDescent="0.25">
      <c r="A15548">
        <v>16276</v>
      </c>
      <c r="B15548">
        <v>1</v>
      </c>
      <c r="C15548" s="1">
        <v>44342</v>
      </c>
      <c r="D15548" s="2">
        <v>0.83701388888888884</v>
      </c>
      <c r="E15548" s="3" t="s">
        <v>3803</v>
      </c>
      <c r="F15548" s="3" t="s">
        <v>52438</v>
      </c>
      <c r="G15548" s="3" t="s">
        <v>52439</v>
      </c>
      <c r="H15548" s="3" t="s">
        <v>52440</v>
      </c>
      <c r="I15548" s="3" t="s">
        <v>52441</v>
      </c>
      <c r="J15548" s="3" t="s">
        <v>15</v>
      </c>
      <c r="K15548" s="3" t="s">
        <v>52442</v>
      </c>
      <c r="L15548">
        <v>2</v>
      </c>
      <c r="M15548" s="3" t="s">
        <v>52443</v>
      </c>
      <c r="N15548">
        <v>1</v>
      </c>
      <c r="O15548">
        <v>2</v>
      </c>
      <c r="P15548" s="3" t="s">
        <v>51095</v>
      </c>
      <c r="Q15548" s="3" t="s">
        <v>32</v>
      </c>
      <c r="R15548" s="3" t="s">
        <v>52444</v>
      </c>
      <c r="S15548">
        <v>3</v>
      </c>
      <c r="T15548">
        <v>3</v>
      </c>
      <c r="U15548" s="3" t="s">
        <v>20</v>
      </c>
      <c r="V15548">
        <v>4</v>
      </c>
      <c r="W15548">
        <v>1617</v>
      </c>
      <c r="X15548">
        <v>0</v>
      </c>
    </row>
    <row r="15549" spans="1:24" x14ac:dyDescent="0.25">
      <c r="A15549">
        <v>16277</v>
      </c>
      <c r="B15549">
        <v>1</v>
      </c>
      <c r="C15549" s="1">
        <v>44343</v>
      </c>
      <c r="D15549" s="2">
        <v>2.4189814814814813E-2</v>
      </c>
      <c r="E15549" s="3" t="s">
        <v>24</v>
      </c>
      <c r="F15549" s="3" t="s">
        <v>52445</v>
      </c>
      <c r="G15549" s="3" t="s">
        <v>52446</v>
      </c>
      <c r="H15549" s="3" t="s">
        <v>52447</v>
      </c>
      <c r="I15549" s="3" t="s">
        <v>52448</v>
      </c>
      <c r="J15549" s="3" t="s">
        <v>15</v>
      </c>
      <c r="K15549" s="3" t="s">
        <v>52449</v>
      </c>
      <c r="L15549">
        <v>1</v>
      </c>
      <c r="M15549" s="3" t="s">
        <v>52450</v>
      </c>
      <c r="N15549">
        <v>1</v>
      </c>
      <c r="O15549">
        <v>2</v>
      </c>
      <c r="P15549" s="3" t="s">
        <v>2421</v>
      </c>
      <c r="Q15549" s="3" t="s">
        <v>32</v>
      </c>
      <c r="R15549" s="3" t="s">
        <v>52451</v>
      </c>
      <c r="S15549">
        <v>1</v>
      </c>
      <c r="T15549">
        <v>0</v>
      </c>
      <c r="U15549" s="3" t="s">
        <v>20</v>
      </c>
      <c r="V15549">
        <v>11</v>
      </c>
      <c r="W15549">
        <v>1617</v>
      </c>
      <c r="X15549">
        <v>0</v>
      </c>
    </row>
    <row r="15550" spans="1:24" x14ac:dyDescent="0.25">
      <c r="A15550">
        <v>16278</v>
      </c>
      <c r="B15550">
        <v>1</v>
      </c>
      <c r="C15550" s="1">
        <v>44343</v>
      </c>
      <c r="D15550" s="2">
        <v>0.18149305555555556</v>
      </c>
      <c r="E15550" s="3" t="s">
        <v>220</v>
      </c>
      <c r="F15550" s="3" t="s">
        <v>5398</v>
      </c>
      <c r="G15550" s="3" t="s">
        <v>50769</v>
      </c>
      <c r="H15550" s="3" t="s">
        <v>50770</v>
      </c>
      <c r="I15550" s="3" t="s">
        <v>52452</v>
      </c>
      <c r="J15550" s="3" t="s">
        <v>52453</v>
      </c>
      <c r="K15550" s="3" t="s">
        <v>2003</v>
      </c>
      <c r="L15550">
        <v>2</v>
      </c>
      <c r="M15550" s="3" t="s">
        <v>52454</v>
      </c>
      <c r="N15550">
        <v>1</v>
      </c>
      <c r="O15550">
        <v>2</v>
      </c>
      <c r="P15550" s="3" t="s">
        <v>3512</v>
      </c>
      <c r="Q15550" s="3" t="s">
        <v>32</v>
      </c>
      <c r="R15550" s="3" t="s">
        <v>50775</v>
      </c>
      <c r="S15550">
        <v>2</v>
      </c>
      <c r="T15550">
        <v>0</v>
      </c>
      <c r="U15550" s="3" t="s">
        <v>488</v>
      </c>
      <c r="V15550">
        <v>4</v>
      </c>
      <c r="W15550">
        <v>5118</v>
      </c>
      <c r="X15550">
        <v>0</v>
      </c>
    </row>
    <row r="15551" spans="1:24" x14ac:dyDescent="0.25">
      <c r="A15551">
        <v>16279</v>
      </c>
      <c r="B15551">
        <v>1</v>
      </c>
      <c r="C15551" s="1">
        <v>44343</v>
      </c>
      <c r="D15551" s="2">
        <v>0.31210648148148146</v>
      </c>
      <c r="E15551" s="3" t="s">
        <v>45</v>
      </c>
      <c r="F15551" s="3" t="s">
        <v>52455</v>
      </c>
      <c r="G15551" s="3" t="s">
        <v>52456</v>
      </c>
      <c r="H15551" s="3" t="s">
        <v>52457</v>
      </c>
      <c r="I15551" s="3" t="s">
        <v>52458</v>
      </c>
      <c r="J15551" s="3" t="s">
        <v>15</v>
      </c>
      <c r="K15551" s="3" t="s">
        <v>10066</v>
      </c>
      <c r="L15551">
        <v>2</v>
      </c>
      <c r="M15551" s="3" t="s">
        <v>52459</v>
      </c>
      <c r="N15551">
        <v>1</v>
      </c>
      <c r="O15551">
        <v>2</v>
      </c>
      <c r="P15551" s="3" t="s">
        <v>52460</v>
      </c>
      <c r="Q15551" s="3" t="s">
        <v>32</v>
      </c>
      <c r="R15551" s="3" t="s">
        <v>52461</v>
      </c>
      <c r="S15551">
        <v>3</v>
      </c>
      <c r="T15551">
        <v>11</v>
      </c>
      <c r="U15551" s="3" t="s">
        <v>20</v>
      </c>
      <c r="V15551">
        <v>4</v>
      </c>
      <c r="W15551">
        <v>1617</v>
      </c>
      <c r="X15551">
        <v>0</v>
      </c>
    </row>
    <row r="15552" spans="1:24" x14ac:dyDescent="0.25">
      <c r="A15552">
        <v>16280</v>
      </c>
      <c r="B15552">
        <v>1</v>
      </c>
      <c r="C15552" s="1">
        <v>44343</v>
      </c>
      <c r="D15552" s="2">
        <v>0.33842592592592591</v>
      </c>
      <c r="E15552" s="3" t="s">
        <v>84</v>
      </c>
      <c r="F15552" s="3" t="s">
        <v>1751</v>
      </c>
      <c r="G15552" s="3" t="s">
        <v>37360</v>
      </c>
      <c r="H15552" s="3" t="s">
        <v>33915</v>
      </c>
      <c r="I15552" s="3" t="s">
        <v>34707</v>
      </c>
      <c r="J15552" s="3" t="s">
        <v>52462</v>
      </c>
      <c r="K15552" s="3" t="s">
        <v>9920</v>
      </c>
      <c r="L15552">
        <v>2</v>
      </c>
      <c r="M15552" s="3" t="s">
        <v>52463</v>
      </c>
      <c r="N15552">
        <v>1</v>
      </c>
      <c r="O15552">
        <v>2</v>
      </c>
      <c r="P15552" s="3" t="s">
        <v>1842</v>
      </c>
      <c r="Q15552" s="3" t="s">
        <v>32</v>
      </c>
      <c r="R15552" s="3" t="s">
        <v>33918</v>
      </c>
      <c r="S15552">
        <v>3</v>
      </c>
      <c r="T15552">
        <v>3</v>
      </c>
      <c r="U15552" s="3" t="s">
        <v>20</v>
      </c>
      <c r="V15552">
        <v>4</v>
      </c>
      <c r="W15552">
        <v>1617</v>
      </c>
      <c r="X15552">
        <v>0</v>
      </c>
    </row>
    <row r="15553" spans="1:24" x14ac:dyDescent="0.25">
      <c r="A15553">
        <v>16281</v>
      </c>
      <c r="B15553">
        <v>1</v>
      </c>
      <c r="C15553" s="1">
        <v>44343</v>
      </c>
      <c r="D15553" s="2">
        <v>0.52743055555555551</v>
      </c>
      <c r="E15553" s="3" t="s">
        <v>52464</v>
      </c>
      <c r="F15553" s="3" t="s">
        <v>52465</v>
      </c>
      <c r="G15553" s="3" t="s">
        <v>52466</v>
      </c>
      <c r="H15553" s="3" t="s">
        <v>52467</v>
      </c>
      <c r="I15553" s="3" t="s">
        <v>52468</v>
      </c>
      <c r="J15553" s="3" t="s">
        <v>15</v>
      </c>
      <c r="K15553" s="3" t="s">
        <v>13755</v>
      </c>
      <c r="L15553">
        <v>2</v>
      </c>
      <c r="M15553" s="3" t="s">
        <v>52469</v>
      </c>
      <c r="N15553">
        <v>1</v>
      </c>
      <c r="O15553">
        <v>2</v>
      </c>
      <c r="P15553" s="3" t="s">
        <v>52470</v>
      </c>
      <c r="Q15553" s="3" t="s">
        <v>32</v>
      </c>
      <c r="R15553" s="3" t="s">
        <v>52471</v>
      </c>
      <c r="S15553">
        <v>3</v>
      </c>
      <c r="T15553">
        <v>5</v>
      </c>
      <c r="U15553" s="3" t="s">
        <v>20</v>
      </c>
      <c r="V15553">
        <v>4</v>
      </c>
      <c r="W15553">
        <v>1617</v>
      </c>
      <c r="X15553">
        <v>0</v>
      </c>
    </row>
    <row r="15554" spans="1:24" x14ac:dyDescent="0.25">
      <c r="A15554">
        <v>16282</v>
      </c>
      <c r="B15554">
        <v>1</v>
      </c>
      <c r="C15554" s="1">
        <v>44343</v>
      </c>
      <c r="D15554" s="2">
        <v>0.62241898148148145</v>
      </c>
      <c r="E15554" s="3" t="s">
        <v>60</v>
      </c>
      <c r="F15554" s="3" t="s">
        <v>35832</v>
      </c>
      <c r="G15554" s="3" t="s">
        <v>35833</v>
      </c>
      <c r="H15554" s="3" t="s">
        <v>3782</v>
      </c>
      <c r="I15554" s="3" t="s">
        <v>52472</v>
      </c>
      <c r="J15554" s="3" t="s">
        <v>52473</v>
      </c>
      <c r="K15554" s="3" t="s">
        <v>14469</v>
      </c>
      <c r="L15554">
        <v>2</v>
      </c>
      <c r="M15554" s="3" t="s">
        <v>52474</v>
      </c>
      <c r="N15554">
        <v>1</v>
      </c>
      <c r="O15554">
        <v>2</v>
      </c>
      <c r="P15554" s="3" t="s">
        <v>2421</v>
      </c>
      <c r="Q15554" s="3" t="s">
        <v>32</v>
      </c>
      <c r="R15554" s="3" t="s">
        <v>3786</v>
      </c>
      <c r="S15554">
        <v>2</v>
      </c>
      <c r="T15554">
        <v>0</v>
      </c>
      <c r="U15554" s="3" t="s">
        <v>488</v>
      </c>
      <c r="V15554">
        <v>4</v>
      </c>
      <c r="W15554">
        <v>1617</v>
      </c>
      <c r="X15554">
        <v>0</v>
      </c>
    </row>
    <row r="15555" spans="1:24" x14ac:dyDescent="0.25">
      <c r="A15555">
        <v>16283</v>
      </c>
      <c r="B15555">
        <v>1</v>
      </c>
      <c r="C15555" s="1">
        <v>44343</v>
      </c>
      <c r="D15555" s="2">
        <v>0.64068287037037042</v>
      </c>
      <c r="E15555" s="3" t="s">
        <v>239</v>
      </c>
      <c r="F15555" s="3" t="s">
        <v>52475</v>
      </c>
      <c r="G15555" s="3" t="s">
        <v>52476</v>
      </c>
      <c r="H15555" s="3" t="s">
        <v>52477</v>
      </c>
      <c r="I15555" s="3" t="s">
        <v>52478</v>
      </c>
      <c r="J15555" s="3" t="s">
        <v>15</v>
      </c>
      <c r="K15555" s="3" t="s">
        <v>2589</v>
      </c>
      <c r="L15555">
        <v>2</v>
      </c>
      <c r="M15555" s="3" t="s">
        <v>52479</v>
      </c>
      <c r="N15555">
        <v>1</v>
      </c>
      <c r="O15555">
        <v>2</v>
      </c>
      <c r="P15555" s="3" t="s">
        <v>2421</v>
      </c>
      <c r="Q15555" s="3" t="s">
        <v>32</v>
      </c>
      <c r="R15555" s="3" t="s">
        <v>52480</v>
      </c>
      <c r="S15555">
        <v>2</v>
      </c>
      <c r="T15555">
        <v>0</v>
      </c>
      <c r="U15555" s="3" t="s">
        <v>488</v>
      </c>
      <c r="V15555">
        <v>4</v>
      </c>
      <c r="W15555">
        <v>1617</v>
      </c>
      <c r="X15555">
        <v>0</v>
      </c>
    </row>
    <row r="15556" spans="1:24" x14ac:dyDescent="0.25">
      <c r="A15556">
        <v>16284</v>
      </c>
      <c r="B15556">
        <v>1</v>
      </c>
      <c r="C15556" s="1">
        <v>44343</v>
      </c>
      <c r="D15556" s="2">
        <v>0.6519907407407407</v>
      </c>
      <c r="E15556" s="3" t="s">
        <v>239</v>
      </c>
      <c r="F15556" s="3" t="s">
        <v>52481</v>
      </c>
      <c r="G15556" s="3" t="s">
        <v>52482</v>
      </c>
      <c r="H15556" s="3" t="s">
        <v>52483</v>
      </c>
      <c r="I15556" s="3" t="s">
        <v>52484</v>
      </c>
      <c r="J15556" s="3" t="s">
        <v>15</v>
      </c>
      <c r="K15556" s="3" t="s">
        <v>10330</v>
      </c>
      <c r="L15556">
        <v>2</v>
      </c>
      <c r="M15556" s="3" t="s">
        <v>52485</v>
      </c>
      <c r="N15556">
        <v>1</v>
      </c>
      <c r="O15556">
        <v>2</v>
      </c>
      <c r="P15556" s="3" t="s">
        <v>549</v>
      </c>
      <c r="Q15556" s="3" t="s">
        <v>32</v>
      </c>
      <c r="R15556" s="3" t="s">
        <v>52486</v>
      </c>
      <c r="S15556">
        <v>3</v>
      </c>
      <c r="T15556">
        <v>3</v>
      </c>
      <c r="U15556" s="3" t="s">
        <v>20</v>
      </c>
      <c r="V15556">
        <v>4</v>
      </c>
      <c r="W15556">
        <v>5118</v>
      </c>
      <c r="X15556">
        <v>0</v>
      </c>
    </row>
    <row r="15557" spans="1:24" x14ac:dyDescent="0.25">
      <c r="A15557">
        <v>16285</v>
      </c>
      <c r="B15557">
        <v>1</v>
      </c>
      <c r="C15557" s="1">
        <v>44343</v>
      </c>
      <c r="D15557" s="2">
        <v>0.69094907407407402</v>
      </c>
      <c r="E15557" s="3" t="s">
        <v>721</v>
      </c>
      <c r="F15557" s="3" t="s">
        <v>7228</v>
      </c>
      <c r="G15557" s="3" t="s">
        <v>49774</v>
      </c>
      <c r="H15557" s="3" t="s">
        <v>49775</v>
      </c>
      <c r="I15557" s="3" t="s">
        <v>52487</v>
      </c>
      <c r="J15557" s="3" t="s">
        <v>15</v>
      </c>
      <c r="K15557" s="3" t="s">
        <v>2223</v>
      </c>
      <c r="L15557">
        <v>1</v>
      </c>
      <c r="M15557" s="3" t="s">
        <v>52488</v>
      </c>
      <c r="N15557">
        <v>1</v>
      </c>
      <c r="O15557">
        <v>2</v>
      </c>
      <c r="P15557" s="3" t="s">
        <v>2421</v>
      </c>
      <c r="Q15557" s="3" t="s">
        <v>32</v>
      </c>
      <c r="R15557" s="3" t="s">
        <v>52489</v>
      </c>
      <c r="S15557">
        <v>2</v>
      </c>
      <c r="T15557">
        <v>0</v>
      </c>
      <c r="U15557" s="3" t="s">
        <v>488</v>
      </c>
      <c r="V15557">
        <v>11</v>
      </c>
      <c r="W15557">
        <v>1617</v>
      </c>
      <c r="X15557">
        <v>0</v>
      </c>
    </row>
    <row r="15558" spans="1:24" x14ac:dyDescent="0.25">
      <c r="A15558">
        <v>16286</v>
      </c>
      <c r="B15558">
        <v>1</v>
      </c>
      <c r="C15558" s="1">
        <v>44343</v>
      </c>
      <c r="D15558" s="2">
        <v>0.91144675925925922</v>
      </c>
      <c r="E15558" s="3" t="s">
        <v>721</v>
      </c>
      <c r="F15558" s="3" t="s">
        <v>50751</v>
      </c>
      <c r="G15558" s="3" t="s">
        <v>50384</v>
      </c>
      <c r="H15558" s="3" t="s">
        <v>50385</v>
      </c>
      <c r="I15558" s="3" t="s">
        <v>52490</v>
      </c>
      <c r="J15558" s="3" t="s">
        <v>15</v>
      </c>
      <c r="K15558" s="3" t="s">
        <v>9149</v>
      </c>
      <c r="L15558">
        <v>2</v>
      </c>
      <c r="M15558" s="3" t="s">
        <v>52491</v>
      </c>
      <c r="N15558">
        <v>1</v>
      </c>
      <c r="O15558">
        <v>2</v>
      </c>
      <c r="P15558" s="3" t="s">
        <v>2275</v>
      </c>
      <c r="Q15558" s="3" t="s">
        <v>32</v>
      </c>
      <c r="R15558" s="3" t="s">
        <v>50388</v>
      </c>
      <c r="S15558">
        <v>3</v>
      </c>
      <c r="T15558">
        <v>3</v>
      </c>
      <c r="U15558" s="3" t="s">
        <v>20</v>
      </c>
      <c r="V15558">
        <v>4</v>
      </c>
      <c r="W15558">
        <v>5118</v>
      </c>
      <c r="X15558">
        <v>0</v>
      </c>
    </row>
    <row r="15559" spans="1:24" x14ac:dyDescent="0.25">
      <c r="A15559">
        <v>16287</v>
      </c>
      <c r="B15559">
        <v>1</v>
      </c>
      <c r="C15559" s="1">
        <v>44344</v>
      </c>
      <c r="D15559" s="2">
        <v>0.39500000000000002</v>
      </c>
      <c r="E15559" s="3" t="s">
        <v>721</v>
      </c>
      <c r="F15559" s="3" t="s">
        <v>52492</v>
      </c>
      <c r="G15559" s="3" t="s">
        <v>52493</v>
      </c>
      <c r="H15559" s="3" t="s">
        <v>52494</v>
      </c>
      <c r="I15559" s="3" t="s">
        <v>52495</v>
      </c>
      <c r="J15559" s="3" t="s">
        <v>15</v>
      </c>
      <c r="K15559" s="3" t="s">
        <v>5358</v>
      </c>
      <c r="L15559">
        <v>2</v>
      </c>
      <c r="M15559" s="3" t="s">
        <v>52496</v>
      </c>
      <c r="N15559">
        <v>1</v>
      </c>
      <c r="O15559">
        <v>2</v>
      </c>
      <c r="P15559" s="3" t="s">
        <v>1743</v>
      </c>
      <c r="Q15559" s="3" t="s">
        <v>32</v>
      </c>
      <c r="R15559" s="3" t="s">
        <v>52497</v>
      </c>
      <c r="S15559">
        <v>3</v>
      </c>
      <c r="T15559">
        <v>11</v>
      </c>
      <c r="U15559" s="3" t="s">
        <v>20</v>
      </c>
      <c r="V15559">
        <v>4</v>
      </c>
      <c r="W15559">
        <v>1617</v>
      </c>
      <c r="X15559">
        <v>0</v>
      </c>
    </row>
    <row r="15560" spans="1:24" x14ac:dyDescent="0.25">
      <c r="A15560">
        <v>16288</v>
      </c>
      <c r="B15560">
        <v>1</v>
      </c>
      <c r="C15560" s="1">
        <v>44344</v>
      </c>
      <c r="D15560" s="2">
        <v>0.4165625</v>
      </c>
      <c r="E15560" s="3" t="s">
        <v>1573</v>
      </c>
      <c r="F15560" s="3" t="s">
        <v>37372</v>
      </c>
      <c r="G15560" s="3" t="s">
        <v>52498</v>
      </c>
      <c r="H15560" s="3" t="s">
        <v>52499</v>
      </c>
      <c r="I15560" s="3" t="s">
        <v>52500</v>
      </c>
      <c r="J15560" s="3" t="s">
        <v>15</v>
      </c>
      <c r="K15560" s="3" t="s">
        <v>15591</v>
      </c>
      <c r="L15560">
        <v>2</v>
      </c>
      <c r="M15560" s="3" t="s">
        <v>52501</v>
      </c>
      <c r="N15560">
        <v>1</v>
      </c>
      <c r="O15560">
        <v>2</v>
      </c>
      <c r="P15560" s="3" t="s">
        <v>52502</v>
      </c>
      <c r="Q15560" s="3" t="s">
        <v>32</v>
      </c>
      <c r="R15560" s="3" t="s">
        <v>52503</v>
      </c>
      <c r="S15560">
        <v>3</v>
      </c>
      <c r="T15560">
        <v>3</v>
      </c>
      <c r="U15560" s="3" t="s">
        <v>20</v>
      </c>
      <c r="V15560">
        <v>4</v>
      </c>
      <c r="W15560">
        <v>1617</v>
      </c>
      <c r="X15560">
        <v>0</v>
      </c>
    </row>
    <row r="15561" spans="1:24" x14ac:dyDescent="0.25">
      <c r="A15561">
        <v>16289</v>
      </c>
      <c r="B15561">
        <v>1</v>
      </c>
      <c r="C15561" s="1">
        <v>44344</v>
      </c>
      <c r="D15561" s="2">
        <v>0.43524305555555554</v>
      </c>
      <c r="E15561" s="3" t="s">
        <v>581</v>
      </c>
      <c r="F15561" s="3" t="s">
        <v>50397</v>
      </c>
      <c r="G15561" s="3" t="s">
        <v>48222</v>
      </c>
      <c r="H15561" s="3" t="s">
        <v>48223</v>
      </c>
      <c r="I15561" s="3" t="s">
        <v>52504</v>
      </c>
      <c r="J15561" s="3" t="s">
        <v>15</v>
      </c>
      <c r="K15561" s="3" t="s">
        <v>5783</v>
      </c>
      <c r="L15561">
        <v>2</v>
      </c>
      <c r="M15561" s="3" t="s">
        <v>52505</v>
      </c>
      <c r="N15561">
        <v>1</v>
      </c>
      <c r="O15561">
        <v>2</v>
      </c>
      <c r="P15561" s="3" t="s">
        <v>7010</v>
      </c>
      <c r="Q15561" s="3" t="s">
        <v>32</v>
      </c>
      <c r="R15561" s="3" t="s">
        <v>50399</v>
      </c>
      <c r="S15561">
        <v>3</v>
      </c>
      <c r="T15561">
        <v>3</v>
      </c>
      <c r="U15561" s="3" t="s">
        <v>20</v>
      </c>
      <c r="V15561">
        <v>4</v>
      </c>
      <c r="W15561">
        <v>5118</v>
      </c>
      <c r="X15561">
        <v>0</v>
      </c>
    </row>
    <row r="15562" spans="1:24" x14ac:dyDescent="0.25">
      <c r="A15562">
        <v>16290</v>
      </c>
      <c r="B15562">
        <v>1</v>
      </c>
      <c r="C15562" s="1">
        <v>44344</v>
      </c>
      <c r="D15562" s="2">
        <v>0.45548611111111109</v>
      </c>
      <c r="E15562" s="3" t="s">
        <v>84</v>
      </c>
      <c r="F15562" s="3" t="s">
        <v>7158</v>
      </c>
      <c r="G15562" s="3" t="s">
        <v>52506</v>
      </c>
      <c r="H15562" s="3" t="s">
        <v>52507</v>
      </c>
      <c r="I15562" s="3" t="s">
        <v>52508</v>
      </c>
      <c r="J15562" s="3" t="s">
        <v>52509</v>
      </c>
      <c r="K15562" s="3" t="s">
        <v>812</v>
      </c>
      <c r="L15562">
        <v>2</v>
      </c>
      <c r="M15562" s="3" t="s">
        <v>52510</v>
      </c>
      <c r="N15562">
        <v>1</v>
      </c>
      <c r="O15562">
        <v>2</v>
      </c>
      <c r="P15562" s="3" t="s">
        <v>52511</v>
      </c>
      <c r="Q15562" s="3" t="s">
        <v>32</v>
      </c>
      <c r="R15562" s="3" t="s">
        <v>52512</v>
      </c>
      <c r="S15562">
        <v>3</v>
      </c>
      <c r="T15562">
        <v>3</v>
      </c>
      <c r="U15562" s="3" t="s">
        <v>20</v>
      </c>
      <c r="V15562">
        <v>4</v>
      </c>
      <c r="W15562">
        <v>1617</v>
      </c>
      <c r="X15562">
        <v>0</v>
      </c>
    </row>
    <row r="15563" spans="1:24" x14ac:dyDescent="0.25">
      <c r="A15563">
        <v>16291</v>
      </c>
      <c r="B15563">
        <v>1</v>
      </c>
      <c r="C15563" s="1">
        <v>44344</v>
      </c>
      <c r="D15563" s="2">
        <v>0.52473379629629635</v>
      </c>
      <c r="E15563" s="3" t="s">
        <v>183</v>
      </c>
      <c r="F15563" s="3" t="s">
        <v>52513</v>
      </c>
      <c r="G15563" s="3" t="s">
        <v>52514</v>
      </c>
      <c r="H15563" s="3" t="s">
        <v>52515</v>
      </c>
      <c r="I15563" s="3" t="s">
        <v>52516</v>
      </c>
      <c r="J15563" s="3" t="s">
        <v>15</v>
      </c>
      <c r="K15563" s="3" t="s">
        <v>10033</v>
      </c>
      <c r="L15563">
        <v>2</v>
      </c>
      <c r="M15563" s="3" t="s">
        <v>52517</v>
      </c>
      <c r="N15563">
        <v>1</v>
      </c>
      <c r="O15563">
        <v>2</v>
      </c>
      <c r="P15563" s="3" t="s">
        <v>52518</v>
      </c>
      <c r="Q15563" s="3" t="s">
        <v>32</v>
      </c>
      <c r="R15563" s="3" t="s">
        <v>52519</v>
      </c>
      <c r="S15563">
        <v>3</v>
      </c>
      <c r="T15563">
        <v>11</v>
      </c>
      <c r="U15563" s="3" t="s">
        <v>20</v>
      </c>
      <c r="V15563">
        <v>6</v>
      </c>
      <c r="W15563">
        <v>1617</v>
      </c>
      <c r="X15563">
        <v>0</v>
      </c>
    </row>
    <row r="15564" spans="1:24" x14ac:dyDescent="0.25">
      <c r="A15564">
        <v>16292</v>
      </c>
      <c r="B15564">
        <v>1</v>
      </c>
      <c r="C15564" s="1">
        <v>44344</v>
      </c>
      <c r="D15564" s="2">
        <v>0.54282407407407407</v>
      </c>
      <c r="E15564" s="3" t="s">
        <v>183</v>
      </c>
      <c r="F15564" s="3" t="s">
        <v>52513</v>
      </c>
      <c r="G15564" s="3" t="s">
        <v>52514</v>
      </c>
      <c r="H15564" s="3" t="s">
        <v>52515</v>
      </c>
      <c r="I15564" s="3" t="s">
        <v>52520</v>
      </c>
      <c r="J15564" s="3" t="s">
        <v>15</v>
      </c>
      <c r="K15564" s="3" t="s">
        <v>52521</v>
      </c>
      <c r="L15564">
        <v>2</v>
      </c>
      <c r="M15564" s="3" t="s">
        <v>52522</v>
      </c>
      <c r="N15564">
        <v>1</v>
      </c>
      <c r="O15564">
        <v>2</v>
      </c>
      <c r="P15564" s="3" t="s">
        <v>52523</v>
      </c>
      <c r="Q15564" s="3" t="s">
        <v>32</v>
      </c>
      <c r="R15564" s="3" t="s">
        <v>52519</v>
      </c>
      <c r="S15564">
        <v>3</v>
      </c>
      <c r="T15564">
        <v>3</v>
      </c>
      <c r="U15564" s="3" t="s">
        <v>20</v>
      </c>
      <c r="V15564">
        <v>4</v>
      </c>
      <c r="W15564">
        <v>1617</v>
      </c>
      <c r="X15564">
        <v>0</v>
      </c>
    </row>
    <row r="15565" spans="1:24" x14ac:dyDescent="0.25">
      <c r="A15565">
        <v>16293</v>
      </c>
      <c r="B15565">
        <v>1</v>
      </c>
      <c r="C15565" s="1">
        <v>44344</v>
      </c>
      <c r="D15565" s="2">
        <v>0.71859953703703705</v>
      </c>
      <c r="E15565" s="3" t="s">
        <v>24</v>
      </c>
      <c r="F15565" s="3" t="s">
        <v>52524</v>
      </c>
      <c r="G15565" s="3" t="s">
        <v>52525</v>
      </c>
      <c r="H15565" s="3" t="s">
        <v>52526</v>
      </c>
      <c r="I15565" s="3" t="s">
        <v>52527</v>
      </c>
      <c r="J15565" s="3" t="s">
        <v>15</v>
      </c>
      <c r="K15565" s="3" t="s">
        <v>7218</v>
      </c>
      <c r="L15565">
        <v>2</v>
      </c>
      <c r="M15565" s="3" t="s">
        <v>52528</v>
      </c>
      <c r="N15565">
        <v>1</v>
      </c>
      <c r="O15565">
        <v>2</v>
      </c>
      <c r="P15565" s="3" t="s">
        <v>7789</v>
      </c>
      <c r="Q15565" s="3" t="s">
        <v>32</v>
      </c>
      <c r="R15565" s="3" t="s">
        <v>52529</v>
      </c>
      <c r="S15565">
        <v>3</v>
      </c>
      <c r="T15565">
        <v>3</v>
      </c>
      <c r="U15565" s="3" t="s">
        <v>20</v>
      </c>
      <c r="V15565">
        <v>6</v>
      </c>
      <c r="W15565">
        <v>1617</v>
      </c>
      <c r="X15565">
        <v>0</v>
      </c>
    </row>
    <row r="15566" spans="1:24" x14ac:dyDescent="0.25">
      <c r="A15566">
        <v>16294</v>
      </c>
      <c r="B15566">
        <v>1</v>
      </c>
      <c r="C15566" s="1">
        <v>44344</v>
      </c>
      <c r="D15566" s="2">
        <v>0.79565972222222225</v>
      </c>
      <c r="E15566" s="3" t="s">
        <v>386</v>
      </c>
      <c r="F15566" s="3" t="s">
        <v>44668</v>
      </c>
      <c r="G15566" s="3" t="s">
        <v>52530</v>
      </c>
      <c r="H15566" s="3" t="s">
        <v>52531</v>
      </c>
      <c r="I15566" s="3" t="s">
        <v>52532</v>
      </c>
      <c r="J15566" s="3" t="s">
        <v>52533</v>
      </c>
      <c r="K15566" s="3" t="s">
        <v>8114</v>
      </c>
      <c r="L15566">
        <v>2</v>
      </c>
      <c r="M15566" s="3" t="s">
        <v>52534</v>
      </c>
      <c r="N15566">
        <v>1</v>
      </c>
      <c r="O15566">
        <v>2</v>
      </c>
      <c r="P15566" s="3" t="s">
        <v>2421</v>
      </c>
      <c r="Q15566" s="3" t="s">
        <v>32</v>
      </c>
      <c r="R15566" s="3" t="s">
        <v>52535</v>
      </c>
      <c r="S15566">
        <v>2</v>
      </c>
      <c r="T15566">
        <v>0</v>
      </c>
      <c r="U15566" s="3" t="s">
        <v>488</v>
      </c>
      <c r="V15566">
        <v>4</v>
      </c>
      <c r="W15566">
        <v>1617</v>
      </c>
      <c r="X15566">
        <v>0</v>
      </c>
    </row>
    <row r="15567" spans="1:24" x14ac:dyDescent="0.25">
      <c r="A15567">
        <v>16295</v>
      </c>
      <c r="B15567">
        <v>1</v>
      </c>
      <c r="C15567" s="1">
        <v>44344</v>
      </c>
      <c r="D15567" s="2">
        <v>0.88155092592592588</v>
      </c>
      <c r="E15567" s="3" t="s">
        <v>4591</v>
      </c>
      <c r="F15567" s="3" t="s">
        <v>45085</v>
      </c>
      <c r="G15567" s="3" t="s">
        <v>52536</v>
      </c>
      <c r="H15567" s="3" t="s">
        <v>52537</v>
      </c>
      <c r="I15567" s="3" t="s">
        <v>52538</v>
      </c>
      <c r="J15567" s="3" t="s">
        <v>15</v>
      </c>
      <c r="K15567" s="3" t="s">
        <v>50929</v>
      </c>
      <c r="L15567">
        <v>2</v>
      </c>
      <c r="M15567" s="3" t="s">
        <v>52539</v>
      </c>
      <c r="N15567">
        <v>1</v>
      </c>
      <c r="O15567">
        <v>0</v>
      </c>
      <c r="P15567" s="3" t="s">
        <v>52140</v>
      </c>
      <c r="Q15567" s="3" t="s">
        <v>32</v>
      </c>
      <c r="R15567" s="3" t="s">
        <v>45090</v>
      </c>
      <c r="S15567">
        <v>3</v>
      </c>
      <c r="T15567">
        <v>3</v>
      </c>
      <c r="U15567" s="3" t="s">
        <v>20</v>
      </c>
      <c r="V15567">
        <v>6</v>
      </c>
      <c r="W15567">
        <v>1617</v>
      </c>
      <c r="X15567">
        <v>0</v>
      </c>
    </row>
    <row r="15568" spans="1:24" x14ac:dyDescent="0.25">
      <c r="A15568">
        <v>16296</v>
      </c>
      <c r="B15568">
        <v>1</v>
      </c>
      <c r="C15568" s="1">
        <v>44345</v>
      </c>
      <c r="D15568" s="2">
        <v>0.35582175925925924</v>
      </c>
      <c r="E15568" s="3" t="s">
        <v>445</v>
      </c>
      <c r="F15568" s="3" t="s">
        <v>4362</v>
      </c>
      <c r="G15568" s="3" t="s">
        <v>52540</v>
      </c>
      <c r="H15568" s="3" t="s">
        <v>52541</v>
      </c>
      <c r="I15568" s="3" t="s">
        <v>52542</v>
      </c>
      <c r="J15568" s="3" t="s">
        <v>52543</v>
      </c>
      <c r="K15568" s="3" t="s">
        <v>8174</v>
      </c>
      <c r="L15568">
        <v>2</v>
      </c>
      <c r="M15568" s="3" t="s">
        <v>52544</v>
      </c>
      <c r="N15568">
        <v>1</v>
      </c>
      <c r="O15568">
        <v>2</v>
      </c>
      <c r="P15568" s="3" t="s">
        <v>51939</v>
      </c>
      <c r="Q15568" s="3" t="s">
        <v>32</v>
      </c>
      <c r="R15568" s="3" t="s">
        <v>52545</v>
      </c>
      <c r="S15568">
        <v>3</v>
      </c>
      <c r="T15568">
        <v>3</v>
      </c>
      <c r="U15568" s="3" t="s">
        <v>20</v>
      </c>
      <c r="V15568">
        <v>4</v>
      </c>
      <c r="W15568">
        <v>5118</v>
      </c>
      <c r="X15568">
        <v>0</v>
      </c>
    </row>
    <row r="15569" spans="1:24" x14ac:dyDescent="0.25">
      <c r="A15569">
        <v>16297</v>
      </c>
      <c r="B15569">
        <v>1</v>
      </c>
      <c r="C15569" s="1">
        <v>44345</v>
      </c>
      <c r="D15569" s="2">
        <v>0.40171296296296294</v>
      </c>
      <c r="E15569" s="3" t="s">
        <v>239</v>
      </c>
      <c r="F15569" s="3" t="s">
        <v>52546</v>
      </c>
      <c r="G15569" s="3" t="s">
        <v>52547</v>
      </c>
      <c r="H15569" s="3" t="s">
        <v>52548</v>
      </c>
      <c r="I15569" s="3" t="s">
        <v>52549</v>
      </c>
      <c r="J15569" s="3" t="s">
        <v>15</v>
      </c>
      <c r="K15569" s="3" t="s">
        <v>13755</v>
      </c>
      <c r="L15569">
        <v>2</v>
      </c>
      <c r="M15569" s="3" t="s">
        <v>52550</v>
      </c>
      <c r="N15569">
        <v>1</v>
      </c>
      <c r="O15569">
        <v>0</v>
      </c>
      <c r="P15569" s="3" t="s">
        <v>51886</v>
      </c>
      <c r="Q15569" s="3" t="s">
        <v>32</v>
      </c>
      <c r="R15569" s="3" t="s">
        <v>52551</v>
      </c>
      <c r="S15569">
        <v>3</v>
      </c>
      <c r="T15569">
        <v>3</v>
      </c>
      <c r="U15569" s="3" t="s">
        <v>975</v>
      </c>
      <c r="V15569">
        <v>4</v>
      </c>
      <c r="W15569">
        <v>1617</v>
      </c>
      <c r="X15569">
        <v>0</v>
      </c>
    </row>
    <row r="15570" spans="1:24" x14ac:dyDescent="0.25">
      <c r="A15570">
        <v>16298</v>
      </c>
      <c r="B15570">
        <v>1</v>
      </c>
      <c r="C15570" s="1">
        <v>44345</v>
      </c>
      <c r="D15570" s="2">
        <v>0.43953703703703706</v>
      </c>
      <c r="E15570" s="3" t="s">
        <v>220</v>
      </c>
      <c r="F15570" s="3" t="s">
        <v>1180</v>
      </c>
      <c r="G15570" s="3" t="s">
        <v>52552</v>
      </c>
      <c r="H15570" s="3" t="s">
        <v>52553</v>
      </c>
      <c r="I15570" s="3" t="s">
        <v>52554</v>
      </c>
      <c r="J15570" s="3" t="s">
        <v>15</v>
      </c>
      <c r="K15570" s="3" t="s">
        <v>9920</v>
      </c>
      <c r="L15570">
        <v>2</v>
      </c>
      <c r="M15570" s="3" t="s">
        <v>52555</v>
      </c>
      <c r="N15570">
        <v>1</v>
      </c>
      <c r="O15570">
        <v>2</v>
      </c>
      <c r="P15570" s="3" t="s">
        <v>3212</v>
      </c>
      <c r="Q15570" s="3" t="s">
        <v>32</v>
      </c>
      <c r="R15570" s="3" t="s">
        <v>52556</v>
      </c>
      <c r="S15570">
        <v>3</v>
      </c>
      <c r="T15570">
        <v>3</v>
      </c>
      <c r="U15570" s="3" t="s">
        <v>20</v>
      </c>
      <c r="V15570">
        <v>4</v>
      </c>
      <c r="W15570">
        <v>1617</v>
      </c>
      <c r="X15570">
        <v>0</v>
      </c>
    </row>
    <row r="15571" spans="1:24" x14ac:dyDescent="0.25">
      <c r="A15571">
        <v>16299</v>
      </c>
      <c r="B15571">
        <v>1</v>
      </c>
      <c r="C15571" s="1">
        <v>44345</v>
      </c>
      <c r="D15571" s="2">
        <v>0.45871527777777776</v>
      </c>
      <c r="E15571" s="3" t="s">
        <v>45</v>
      </c>
      <c r="F15571" s="3" t="s">
        <v>52557</v>
      </c>
      <c r="G15571" s="3" t="s">
        <v>52558</v>
      </c>
      <c r="H15571" s="3" t="s">
        <v>52559</v>
      </c>
      <c r="I15571" s="3" t="s">
        <v>52560</v>
      </c>
      <c r="J15571" s="3" t="s">
        <v>15</v>
      </c>
      <c r="K15571" s="3" t="s">
        <v>812</v>
      </c>
      <c r="L15571">
        <v>2</v>
      </c>
      <c r="M15571" s="3" t="s">
        <v>52561</v>
      </c>
      <c r="N15571">
        <v>1</v>
      </c>
      <c r="O15571">
        <v>2</v>
      </c>
      <c r="P15571" s="3" t="s">
        <v>51533</v>
      </c>
      <c r="Q15571" s="3" t="s">
        <v>32</v>
      </c>
      <c r="R15571" s="3" t="s">
        <v>52562</v>
      </c>
      <c r="S15571">
        <v>3</v>
      </c>
      <c r="T15571">
        <v>3</v>
      </c>
      <c r="U15571" s="3" t="s">
        <v>20</v>
      </c>
      <c r="V15571">
        <v>4</v>
      </c>
      <c r="W15571">
        <v>5118</v>
      </c>
      <c r="X15571">
        <v>0</v>
      </c>
    </row>
    <row r="15572" spans="1:24" x14ac:dyDescent="0.25">
      <c r="A15572">
        <v>16300</v>
      </c>
      <c r="B15572">
        <v>1</v>
      </c>
      <c r="C15572" s="1">
        <v>44345</v>
      </c>
      <c r="D15572" s="2">
        <v>0.49315972222222221</v>
      </c>
      <c r="E15572" s="3" t="s">
        <v>479</v>
      </c>
      <c r="F15572" s="3" t="s">
        <v>52563</v>
      </c>
      <c r="G15572" s="3" t="s">
        <v>52564</v>
      </c>
      <c r="H15572" s="3" t="s">
        <v>52565</v>
      </c>
      <c r="I15572" s="3" t="s">
        <v>52566</v>
      </c>
      <c r="J15572" s="3" t="s">
        <v>15</v>
      </c>
      <c r="K15572" s="3" t="s">
        <v>17644</v>
      </c>
      <c r="L15572">
        <v>2</v>
      </c>
      <c r="M15572" s="3" t="s">
        <v>52567</v>
      </c>
      <c r="N15572">
        <v>1</v>
      </c>
      <c r="O15572">
        <v>2</v>
      </c>
      <c r="P15572" s="3" t="s">
        <v>2421</v>
      </c>
      <c r="Q15572" s="3" t="s">
        <v>32</v>
      </c>
      <c r="R15572" s="3" t="s">
        <v>52568</v>
      </c>
      <c r="S15572">
        <v>2</v>
      </c>
      <c r="T15572">
        <v>0</v>
      </c>
      <c r="U15572" s="3" t="s">
        <v>488</v>
      </c>
      <c r="V15572">
        <v>4</v>
      </c>
      <c r="W15572">
        <v>1617</v>
      </c>
      <c r="X15572">
        <v>0</v>
      </c>
    </row>
    <row r="15573" spans="1:24" x14ac:dyDescent="0.25">
      <c r="A15573">
        <v>16301</v>
      </c>
      <c r="B15573">
        <v>1</v>
      </c>
      <c r="C15573" s="1">
        <v>44345</v>
      </c>
      <c r="D15573" s="2">
        <v>0.90547453703703706</v>
      </c>
      <c r="E15573" s="3" t="s">
        <v>34988</v>
      </c>
      <c r="F15573" s="3" t="s">
        <v>34989</v>
      </c>
      <c r="G15573" s="3" t="s">
        <v>34990</v>
      </c>
      <c r="H15573" s="3" t="s">
        <v>34991</v>
      </c>
      <c r="I15573" s="3" t="s">
        <v>52569</v>
      </c>
      <c r="J15573" s="3" t="s">
        <v>15</v>
      </c>
      <c r="K15573" s="3" t="s">
        <v>50510</v>
      </c>
      <c r="L15573">
        <v>2</v>
      </c>
      <c r="M15573" s="3" t="s">
        <v>52570</v>
      </c>
      <c r="N15573">
        <v>1</v>
      </c>
      <c r="O15573">
        <v>2</v>
      </c>
      <c r="P15573" s="3" t="s">
        <v>52571</v>
      </c>
      <c r="Q15573" s="3" t="s">
        <v>32</v>
      </c>
      <c r="R15573" s="3" t="s">
        <v>34994</v>
      </c>
      <c r="S15573">
        <v>3</v>
      </c>
      <c r="T15573">
        <v>3</v>
      </c>
      <c r="U15573" s="3" t="s">
        <v>20</v>
      </c>
      <c r="V15573">
        <v>4</v>
      </c>
      <c r="W15573">
        <v>1617</v>
      </c>
      <c r="X15573">
        <v>0</v>
      </c>
    </row>
    <row r="15574" spans="1:24" x14ac:dyDescent="0.25">
      <c r="A15574">
        <v>16302</v>
      </c>
      <c r="B15574">
        <v>1</v>
      </c>
      <c r="C15574" s="1">
        <v>44345</v>
      </c>
      <c r="D15574" s="2">
        <v>0.94114583333333335</v>
      </c>
      <c r="E15574" s="3" t="s">
        <v>323</v>
      </c>
      <c r="F15574" s="3" t="s">
        <v>39494</v>
      </c>
      <c r="G15574" s="3" t="s">
        <v>39495</v>
      </c>
      <c r="H15574" s="3" t="s">
        <v>6062</v>
      </c>
      <c r="I15574" s="3" t="s">
        <v>52572</v>
      </c>
      <c r="J15574" s="3" t="s">
        <v>15</v>
      </c>
      <c r="K15574" s="3" t="s">
        <v>17644</v>
      </c>
      <c r="L15574">
        <v>2</v>
      </c>
      <c r="M15574" s="3" t="s">
        <v>52573</v>
      </c>
      <c r="N15574">
        <v>1</v>
      </c>
      <c r="O15574">
        <v>2</v>
      </c>
      <c r="P15574" s="3" t="s">
        <v>52574</v>
      </c>
      <c r="Q15574" s="3" t="s">
        <v>32</v>
      </c>
      <c r="R15574" s="3" t="s">
        <v>52575</v>
      </c>
      <c r="S15574">
        <v>3</v>
      </c>
      <c r="T15574">
        <v>3</v>
      </c>
      <c r="U15574" s="3" t="s">
        <v>20</v>
      </c>
      <c r="V15574">
        <v>4</v>
      </c>
      <c r="W15574">
        <v>1617</v>
      </c>
      <c r="X15574">
        <v>0</v>
      </c>
    </row>
    <row r="15575" spans="1:24" x14ac:dyDescent="0.25">
      <c r="A15575">
        <v>16303</v>
      </c>
      <c r="B15575">
        <v>1</v>
      </c>
      <c r="C15575" s="1">
        <v>44346</v>
      </c>
      <c r="D15575" s="2">
        <v>0.29866898148148147</v>
      </c>
      <c r="E15575" s="3" t="s">
        <v>323</v>
      </c>
      <c r="F15575" s="3" t="s">
        <v>52576</v>
      </c>
      <c r="G15575" s="3" t="s">
        <v>52577</v>
      </c>
      <c r="H15575" s="3" t="s">
        <v>52578</v>
      </c>
      <c r="I15575" s="3" t="s">
        <v>52579</v>
      </c>
      <c r="J15575" s="3" t="s">
        <v>15</v>
      </c>
      <c r="K15575" s="3" t="s">
        <v>36700</v>
      </c>
      <c r="L15575">
        <v>2</v>
      </c>
      <c r="M15575" s="3" t="s">
        <v>52580</v>
      </c>
      <c r="N15575">
        <v>1</v>
      </c>
      <c r="O15575">
        <v>2</v>
      </c>
      <c r="P15575" s="3" t="s">
        <v>2421</v>
      </c>
      <c r="Q15575" s="3" t="s">
        <v>32</v>
      </c>
      <c r="R15575" s="3" t="s">
        <v>52581</v>
      </c>
      <c r="S15575">
        <v>2</v>
      </c>
      <c r="T15575">
        <v>0</v>
      </c>
      <c r="U15575" s="3" t="s">
        <v>488</v>
      </c>
      <c r="V15575">
        <v>4</v>
      </c>
      <c r="W15575">
        <v>1617</v>
      </c>
      <c r="X15575">
        <v>0</v>
      </c>
    </row>
    <row r="15576" spans="1:24" x14ac:dyDescent="0.25">
      <c r="A15576">
        <v>16304</v>
      </c>
      <c r="B15576">
        <v>1</v>
      </c>
      <c r="C15576" s="1">
        <v>44346</v>
      </c>
      <c r="D15576" s="2">
        <v>0.35333333333333333</v>
      </c>
      <c r="E15576" s="3" t="s">
        <v>721</v>
      </c>
      <c r="F15576" s="3" t="s">
        <v>52582</v>
      </c>
      <c r="G15576" s="3" t="s">
        <v>52583</v>
      </c>
      <c r="H15576" s="3" t="s">
        <v>52584</v>
      </c>
      <c r="I15576" s="3" t="s">
        <v>52585</v>
      </c>
      <c r="J15576" s="3" t="s">
        <v>15</v>
      </c>
      <c r="K15576" s="3" t="s">
        <v>156</v>
      </c>
      <c r="L15576">
        <v>2</v>
      </c>
      <c r="M15576" s="3" t="s">
        <v>52586</v>
      </c>
      <c r="N15576">
        <v>1</v>
      </c>
      <c r="O15576">
        <v>2</v>
      </c>
      <c r="P15576" s="3" t="s">
        <v>51555</v>
      </c>
      <c r="Q15576" s="3" t="s">
        <v>32</v>
      </c>
      <c r="R15576" s="3" t="s">
        <v>52587</v>
      </c>
      <c r="S15576">
        <v>3</v>
      </c>
      <c r="T15576">
        <v>11</v>
      </c>
      <c r="U15576" s="3" t="s">
        <v>20</v>
      </c>
      <c r="V15576">
        <v>6</v>
      </c>
      <c r="W15576">
        <v>1617</v>
      </c>
      <c r="X15576">
        <v>0</v>
      </c>
    </row>
    <row r="15577" spans="1:24" x14ac:dyDescent="0.25">
      <c r="A15577">
        <v>16305</v>
      </c>
      <c r="B15577">
        <v>1</v>
      </c>
      <c r="C15577" s="1">
        <v>44346</v>
      </c>
      <c r="D15577" s="2">
        <v>0.67053240740740738</v>
      </c>
      <c r="E15577" s="3" t="s">
        <v>24</v>
      </c>
      <c r="F15577" s="3" t="s">
        <v>48026</v>
      </c>
      <c r="G15577" s="3" t="s">
        <v>48027</v>
      </c>
      <c r="H15577" s="3" t="s">
        <v>48028</v>
      </c>
      <c r="I15577" s="3" t="s">
        <v>51927</v>
      </c>
      <c r="J15577" s="3" t="s">
        <v>15</v>
      </c>
      <c r="K15577" s="3" t="s">
        <v>9807</v>
      </c>
      <c r="L15577">
        <v>2</v>
      </c>
      <c r="M15577" s="3" t="s">
        <v>52588</v>
      </c>
      <c r="N15577">
        <v>1</v>
      </c>
      <c r="O15577">
        <v>0</v>
      </c>
      <c r="P15577" s="3" t="s">
        <v>51929</v>
      </c>
      <c r="Q15577" s="3" t="s">
        <v>32</v>
      </c>
      <c r="R15577" s="3" t="s">
        <v>51930</v>
      </c>
      <c r="S15577">
        <v>3</v>
      </c>
      <c r="T15577">
        <v>3</v>
      </c>
      <c r="U15577" s="3" t="s">
        <v>20</v>
      </c>
      <c r="V15577">
        <v>6</v>
      </c>
      <c r="W15577">
        <v>5118</v>
      </c>
      <c r="X15577">
        <v>0</v>
      </c>
    </row>
    <row r="15578" spans="1:24" x14ac:dyDescent="0.25">
      <c r="A15578">
        <v>16306</v>
      </c>
      <c r="B15578">
        <v>1</v>
      </c>
      <c r="C15578" s="1">
        <v>44346</v>
      </c>
      <c r="D15578" s="2">
        <v>0.74613425925925925</v>
      </c>
      <c r="E15578" s="3" t="s">
        <v>130</v>
      </c>
      <c r="F15578" s="3" t="s">
        <v>52589</v>
      </c>
      <c r="G15578" s="3" t="s">
        <v>52590</v>
      </c>
      <c r="H15578" s="3" t="s">
        <v>52591</v>
      </c>
      <c r="I15578" s="3" t="s">
        <v>52592</v>
      </c>
      <c r="J15578" s="3" t="s">
        <v>52593</v>
      </c>
      <c r="K15578" s="3" t="s">
        <v>602</v>
      </c>
      <c r="L15578">
        <v>2</v>
      </c>
      <c r="M15578" s="3" t="s">
        <v>52594</v>
      </c>
      <c r="N15578">
        <v>1</v>
      </c>
      <c r="O15578">
        <v>2</v>
      </c>
      <c r="P15578" s="3" t="s">
        <v>2421</v>
      </c>
      <c r="Q15578" s="3" t="s">
        <v>32</v>
      </c>
      <c r="R15578" s="3" t="s">
        <v>52595</v>
      </c>
      <c r="S15578">
        <v>2</v>
      </c>
      <c r="T15578">
        <v>0</v>
      </c>
      <c r="U15578" s="3" t="s">
        <v>488</v>
      </c>
      <c r="V15578">
        <v>4</v>
      </c>
      <c r="W15578">
        <v>1617</v>
      </c>
      <c r="X15578">
        <v>0</v>
      </c>
    </row>
    <row r="15579" spans="1:24" x14ac:dyDescent="0.25">
      <c r="A15579">
        <v>16307</v>
      </c>
      <c r="B15579">
        <v>1</v>
      </c>
      <c r="C15579" s="1">
        <v>44346</v>
      </c>
      <c r="D15579" s="2">
        <v>0.8071990740740741</v>
      </c>
      <c r="E15579" s="3" t="s">
        <v>45</v>
      </c>
      <c r="F15579" s="3" t="s">
        <v>52596</v>
      </c>
      <c r="G15579" s="3" t="s">
        <v>52597</v>
      </c>
      <c r="H15579" s="3" t="s">
        <v>52598</v>
      </c>
      <c r="I15579" s="3" t="s">
        <v>52599</v>
      </c>
      <c r="J15579" s="3" t="s">
        <v>15</v>
      </c>
      <c r="K15579" s="3" t="s">
        <v>21154</v>
      </c>
      <c r="L15579">
        <v>2</v>
      </c>
      <c r="M15579" s="3" t="s">
        <v>52600</v>
      </c>
      <c r="N15579">
        <v>1</v>
      </c>
      <c r="O15579">
        <v>2</v>
      </c>
      <c r="P15579" s="3" t="s">
        <v>51555</v>
      </c>
      <c r="Q15579" s="3" t="s">
        <v>32</v>
      </c>
      <c r="R15579" s="3" t="s">
        <v>52601</v>
      </c>
      <c r="S15579">
        <v>3</v>
      </c>
      <c r="T15579">
        <v>3</v>
      </c>
      <c r="U15579" s="3" t="s">
        <v>20</v>
      </c>
      <c r="V15579">
        <v>4</v>
      </c>
      <c r="W15579">
        <v>1617</v>
      </c>
      <c r="X15579">
        <v>0</v>
      </c>
    </row>
    <row r="15580" spans="1:24" x14ac:dyDescent="0.25">
      <c r="A15580">
        <v>16308</v>
      </c>
      <c r="B15580">
        <v>1</v>
      </c>
      <c r="C15580" s="1">
        <v>44347</v>
      </c>
      <c r="D15580" s="2">
        <v>0.3845601851851852</v>
      </c>
      <c r="E15580" s="3" t="s">
        <v>467</v>
      </c>
      <c r="F15580" s="3" t="s">
        <v>39518</v>
      </c>
      <c r="G15580" s="3" t="s">
        <v>39519</v>
      </c>
      <c r="H15580" s="3" t="s">
        <v>39520</v>
      </c>
      <c r="I15580" s="3" t="s">
        <v>2575</v>
      </c>
      <c r="J15580" s="3" t="s">
        <v>52602</v>
      </c>
      <c r="K15580" s="3" t="s">
        <v>49995</v>
      </c>
      <c r="L15580">
        <v>2</v>
      </c>
      <c r="M15580" s="3" t="s">
        <v>52603</v>
      </c>
      <c r="N15580">
        <v>1</v>
      </c>
      <c r="O15580">
        <v>2</v>
      </c>
      <c r="P15580" s="3" t="s">
        <v>9173</v>
      </c>
      <c r="Q15580" s="3" t="s">
        <v>32</v>
      </c>
      <c r="R15580" s="3" t="s">
        <v>47676</v>
      </c>
      <c r="S15580">
        <v>3</v>
      </c>
      <c r="T15580">
        <v>3</v>
      </c>
      <c r="U15580" s="3" t="s">
        <v>20</v>
      </c>
      <c r="V15580">
        <v>4</v>
      </c>
      <c r="W15580">
        <v>5118</v>
      </c>
      <c r="X15580">
        <v>0</v>
      </c>
    </row>
    <row r="15581" spans="1:24" x14ac:dyDescent="0.25">
      <c r="A15581">
        <v>16309</v>
      </c>
      <c r="B15581">
        <v>1</v>
      </c>
      <c r="C15581" s="1">
        <v>44347</v>
      </c>
      <c r="D15581" s="2">
        <v>0.42143518518518519</v>
      </c>
      <c r="E15581" s="3" t="s">
        <v>4765</v>
      </c>
      <c r="F15581" s="3" t="s">
        <v>45954</v>
      </c>
      <c r="G15581" s="3" t="s">
        <v>45955</v>
      </c>
      <c r="H15581" s="3" t="s">
        <v>45956</v>
      </c>
      <c r="I15581" s="3" t="s">
        <v>45960</v>
      </c>
      <c r="J15581" s="3" t="s">
        <v>52604</v>
      </c>
      <c r="K15581" s="3" t="s">
        <v>3896</v>
      </c>
      <c r="L15581">
        <v>2</v>
      </c>
      <c r="M15581" s="3" t="s">
        <v>52605</v>
      </c>
      <c r="N15581">
        <v>1</v>
      </c>
      <c r="O15581">
        <v>2</v>
      </c>
      <c r="P15581" s="3" t="s">
        <v>52606</v>
      </c>
      <c r="Q15581" s="3" t="s">
        <v>32</v>
      </c>
      <c r="R15581" s="3" t="s">
        <v>52607</v>
      </c>
      <c r="S15581">
        <v>3</v>
      </c>
      <c r="T15581">
        <v>3</v>
      </c>
      <c r="U15581" s="3" t="s">
        <v>20</v>
      </c>
      <c r="V15581">
        <v>4</v>
      </c>
      <c r="W15581">
        <v>5118</v>
      </c>
      <c r="X15581">
        <v>0</v>
      </c>
    </row>
    <row r="15582" spans="1:24" x14ac:dyDescent="0.25">
      <c r="A15582">
        <v>16310</v>
      </c>
      <c r="B15582">
        <v>1</v>
      </c>
      <c r="C15582" s="1">
        <v>44347</v>
      </c>
      <c r="D15582" s="2">
        <v>0.49782407407407409</v>
      </c>
      <c r="E15582" s="3" t="s">
        <v>512</v>
      </c>
      <c r="F15582" s="3" t="s">
        <v>52608</v>
      </c>
      <c r="G15582" s="3" t="s">
        <v>52609</v>
      </c>
      <c r="H15582" s="3" t="s">
        <v>52610</v>
      </c>
      <c r="I15582" s="3" t="s">
        <v>52611</v>
      </c>
      <c r="J15582" s="3" t="s">
        <v>15</v>
      </c>
      <c r="K15582" s="3" t="s">
        <v>52612</v>
      </c>
      <c r="L15582">
        <v>2</v>
      </c>
      <c r="M15582" s="3" t="s">
        <v>52613</v>
      </c>
      <c r="N15582">
        <v>1</v>
      </c>
      <c r="O15582">
        <v>2</v>
      </c>
      <c r="P15582" s="3" t="s">
        <v>52614</v>
      </c>
      <c r="Q15582" s="3" t="s">
        <v>32</v>
      </c>
      <c r="R15582" s="3" t="s">
        <v>52615</v>
      </c>
      <c r="S15582">
        <v>3</v>
      </c>
      <c r="T15582">
        <v>3</v>
      </c>
      <c r="U15582" s="3" t="s">
        <v>20</v>
      </c>
      <c r="V15582">
        <v>4</v>
      </c>
      <c r="W15582">
        <v>1617</v>
      </c>
      <c r="X15582">
        <v>0</v>
      </c>
    </row>
    <row r="15583" spans="1:24" x14ac:dyDescent="0.25">
      <c r="A15583">
        <v>16311</v>
      </c>
      <c r="B15583">
        <v>1</v>
      </c>
      <c r="C15583" s="1">
        <v>44347</v>
      </c>
      <c r="D15583" s="2">
        <v>0.51273148148148151</v>
      </c>
      <c r="E15583" s="3" t="s">
        <v>1269</v>
      </c>
      <c r="F15583" s="3" t="s">
        <v>3523</v>
      </c>
      <c r="G15583" s="3" t="s">
        <v>52616</v>
      </c>
      <c r="H15583" s="3" t="s">
        <v>52617</v>
      </c>
      <c r="I15583" s="3" t="s">
        <v>52618</v>
      </c>
      <c r="J15583" s="3" t="s">
        <v>15</v>
      </c>
      <c r="K15583" s="3" t="s">
        <v>7218</v>
      </c>
      <c r="L15583">
        <v>2</v>
      </c>
      <c r="M15583" s="3" t="s">
        <v>52619</v>
      </c>
      <c r="N15583">
        <v>1</v>
      </c>
      <c r="O15583">
        <v>0</v>
      </c>
      <c r="P15583" s="3" t="s">
        <v>52620</v>
      </c>
      <c r="Q15583" s="3" t="s">
        <v>32</v>
      </c>
      <c r="R15583" s="3" t="s">
        <v>52621</v>
      </c>
      <c r="S15583">
        <v>3</v>
      </c>
      <c r="T15583">
        <v>3</v>
      </c>
      <c r="U15583" s="3" t="s">
        <v>20</v>
      </c>
      <c r="V15583">
        <v>6</v>
      </c>
      <c r="W15583">
        <v>1617</v>
      </c>
      <c r="X15583">
        <v>0</v>
      </c>
    </row>
    <row r="15584" spans="1:24" x14ac:dyDescent="0.25">
      <c r="A15584">
        <v>16312</v>
      </c>
      <c r="B15584">
        <v>1</v>
      </c>
      <c r="C15584" s="1">
        <v>44347</v>
      </c>
      <c r="D15584" s="2">
        <v>0.54151620370370368</v>
      </c>
      <c r="E15584" s="3" t="s">
        <v>24</v>
      </c>
      <c r="F15584" s="3" t="s">
        <v>52524</v>
      </c>
      <c r="G15584" s="3" t="s">
        <v>52525</v>
      </c>
      <c r="H15584" s="3" t="s">
        <v>52526</v>
      </c>
      <c r="I15584" s="3" t="s">
        <v>52527</v>
      </c>
      <c r="J15584" s="3" t="s">
        <v>15</v>
      </c>
      <c r="K15584" s="3" t="s">
        <v>3541</v>
      </c>
      <c r="L15584">
        <v>2</v>
      </c>
      <c r="M15584" s="3" t="s">
        <v>52622</v>
      </c>
      <c r="N15584">
        <v>1</v>
      </c>
      <c r="O15584">
        <v>2</v>
      </c>
      <c r="P15584" s="3" t="s">
        <v>7789</v>
      </c>
      <c r="Q15584" s="3" t="s">
        <v>32</v>
      </c>
      <c r="R15584" s="3" t="s">
        <v>52529</v>
      </c>
      <c r="S15584">
        <v>3</v>
      </c>
      <c r="T15584">
        <v>3</v>
      </c>
      <c r="U15584" s="3" t="s">
        <v>20</v>
      </c>
      <c r="V15584">
        <v>4</v>
      </c>
      <c r="W15584">
        <v>1617</v>
      </c>
      <c r="X15584">
        <v>0</v>
      </c>
    </row>
    <row r="15585" spans="1:24" x14ac:dyDescent="0.25">
      <c r="A15585">
        <v>16313</v>
      </c>
      <c r="B15585">
        <v>1</v>
      </c>
      <c r="C15585" s="1">
        <v>44347</v>
      </c>
      <c r="D15585" s="2">
        <v>0.5703125</v>
      </c>
      <c r="E15585" s="3" t="s">
        <v>1011</v>
      </c>
      <c r="F15585" s="3" t="s">
        <v>33201</v>
      </c>
      <c r="G15585" s="3" t="s">
        <v>45744</v>
      </c>
      <c r="H15585" s="3" t="s">
        <v>45745</v>
      </c>
      <c r="I15585" s="3" t="s">
        <v>52623</v>
      </c>
      <c r="J15585" s="3" t="s">
        <v>52624</v>
      </c>
      <c r="K15585" s="3" t="s">
        <v>17811</v>
      </c>
      <c r="L15585">
        <v>2</v>
      </c>
      <c r="M15585" s="3" t="s">
        <v>52625</v>
      </c>
      <c r="N15585">
        <v>1</v>
      </c>
      <c r="O15585">
        <v>2</v>
      </c>
      <c r="P15585" s="3" t="s">
        <v>3512</v>
      </c>
      <c r="Q15585" s="3" t="s">
        <v>32</v>
      </c>
      <c r="R15585" s="3" t="s">
        <v>52626</v>
      </c>
      <c r="S15585">
        <v>2</v>
      </c>
      <c r="T15585">
        <v>0</v>
      </c>
      <c r="U15585" s="3" t="s">
        <v>488</v>
      </c>
      <c r="V15585">
        <v>4</v>
      </c>
      <c r="W15585">
        <v>5118</v>
      </c>
      <c r="X15585">
        <v>0</v>
      </c>
    </row>
    <row r="15586" spans="1:24" x14ac:dyDescent="0.25">
      <c r="A15586">
        <v>16314</v>
      </c>
      <c r="B15586">
        <v>1</v>
      </c>
      <c r="C15586" s="1">
        <v>44347</v>
      </c>
      <c r="D15586" s="2">
        <v>0.57351851851851854</v>
      </c>
      <c r="E15586" s="3" t="s">
        <v>467</v>
      </c>
      <c r="F15586" s="3" t="s">
        <v>52627</v>
      </c>
      <c r="G15586" s="3" t="s">
        <v>52628</v>
      </c>
      <c r="H15586" s="3" t="s">
        <v>52629</v>
      </c>
      <c r="I15586" s="3" t="s">
        <v>50970</v>
      </c>
      <c r="J15586" s="3" t="s">
        <v>52630</v>
      </c>
      <c r="K15586" s="3" t="s">
        <v>52631</v>
      </c>
      <c r="L15586">
        <v>2</v>
      </c>
      <c r="M15586" s="3" t="s">
        <v>52632</v>
      </c>
      <c r="N15586">
        <v>1</v>
      </c>
      <c r="O15586">
        <v>2</v>
      </c>
      <c r="P15586" s="3" t="s">
        <v>2229</v>
      </c>
      <c r="Q15586" s="3" t="s">
        <v>32</v>
      </c>
      <c r="R15586" s="3" t="s">
        <v>52633</v>
      </c>
      <c r="S15586">
        <v>3</v>
      </c>
      <c r="T15586">
        <v>3</v>
      </c>
      <c r="U15586" s="3" t="s">
        <v>20</v>
      </c>
      <c r="V15586">
        <v>4</v>
      </c>
      <c r="W15586">
        <v>1617</v>
      </c>
      <c r="X15586">
        <v>0</v>
      </c>
    </row>
    <row r="15587" spans="1:24" x14ac:dyDescent="0.25">
      <c r="A15587">
        <v>16315</v>
      </c>
      <c r="B15587">
        <v>1</v>
      </c>
      <c r="C15587" s="1">
        <v>44347</v>
      </c>
      <c r="D15587" s="2">
        <v>0.58056712962962964</v>
      </c>
      <c r="E15587" s="3" t="s">
        <v>220</v>
      </c>
      <c r="F15587" s="3" t="s">
        <v>37865</v>
      </c>
      <c r="G15587" s="3" t="s">
        <v>43742</v>
      </c>
      <c r="H15587" s="3" t="s">
        <v>37867</v>
      </c>
      <c r="I15587" s="3" t="s">
        <v>45364</v>
      </c>
      <c r="J15587" s="3" t="s">
        <v>52634</v>
      </c>
      <c r="K15587" s="3" t="s">
        <v>52329</v>
      </c>
      <c r="L15587">
        <v>2</v>
      </c>
      <c r="M15587" s="3" t="s">
        <v>52635</v>
      </c>
      <c r="N15587">
        <v>1</v>
      </c>
      <c r="O15587">
        <v>2</v>
      </c>
      <c r="P15587" s="3" t="s">
        <v>52636</v>
      </c>
      <c r="Q15587" s="3" t="s">
        <v>32</v>
      </c>
      <c r="R15587" s="3" t="s">
        <v>37871</v>
      </c>
      <c r="S15587">
        <v>3</v>
      </c>
      <c r="T15587">
        <v>3</v>
      </c>
      <c r="U15587" s="3" t="s">
        <v>20</v>
      </c>
      <c r="V15587">
        <v>4</v>
      </c>
      <c r="W15587">
        <v>5118</v>
      </c>
      <c r="X15587">
        <v>0</v>
      </c>
    </row>
    <row r="15588" spans="1:24" x14ac:dyDescent="0.25">
      <c r="A15588">
        <v>16316</v>
      </c>
      <c r="B15588">
        <v>1</v>
      </c>
      <c r="C15588" s="1">
        <v>44347</v>
      </c>
      <c r="D15588" s="2">
        <v>0.58114583333333336</v>
      </c>
      <c r="E15588" s="3" t="s">
        <v>642</v>
      </c>
      <c r="F15588" s="3" t="s">
        <v>49698</v>
      </c>
      <c r="G15588" s="3" t="s">
        <v>49699</v>
      </c>
      <c r="H15588" s="3" t="s">
        <v>49700</v>
      </c>
      <c r="I15588" s="3" t="s">
        <v>50964</v>
      </c>
      <c r="J15588" s="3" t="s">
        <v>2177</v>
      </c>
      <c r="K15588" s="3" t="s">
        <v>648</v>
      </c>
      <c r="L15588">
        <v>1</v>
      </c>
      <c r="M15588" s="3" t="s">
        <v>52637</v>
      </c>
      <c r="N15588">
        <v>1</v>
      </c>
      <c r="O15588">
        <v>2</v>
      </c>
      <c r="P15588" s="3" t="s">
        <v>2421</v>
      </c>
      <c r="Q15588" s="3" t="s">
        <v>32</v>
      </c>
      <c r="R15588" s="3" t="s">
        <v>50967</v>
      </c>
      <c r="S15588">
        <v>1</v>
      </c>
      <c r="T15588">
        <v>0</v>
      </c>
      <c r="U15588" s="3" t="s">
        <v>20</v>
      </c>
      <c r="V15588">
        <v>11</v>
      </c>
      <c r="W15588">
        <v>1617</v>
      </c>
      <c r="X15588">
        <v>0</v>
      </c>
    </row>
    <row r="15589" spans="1:24" x14ac:dyDescent="0.25">
      <c r="A15589">
        <v>16317</v>
      </c>
      <c r="B15589">
        <v>1</v>
      </c>
      <c r="C15589" s="1">
        <v>44347</v>
      </c>
      <c r="D15589" s="2">
        <v>0.60939814814814819</v>
      </c>
      <c r="E15589" s="3" t="s">
        <v>1701</v>
      </c>
      <c r="F15589" s="3" t="s">
        <v>47871</v>
      </c>
      <c r="G15589" s="3" t="s">
        <v>52638</v>
      </c>
      <c r="H15589" s="3" t="s">
        <v>47873</v>
      </c>
      <c r="I15589" s="3" t="s">
        <v>47874</v>
      </c>
      <c r="J15589" s="3" t="s">
        <v>52639</v>
      </c>
      <c r="K15589" s="3" t="s">
        <v>52612</v>
      </c>
      <c r="L15589">
        <v>2</v>
      </c>
      <c r="M15589" s="3" t="s">
        <v>52640</v>
      </c>
      <c r="N15589">
        <v>1</v>
      </c>
      <c r="O15589">
        <v>2</v>
      </c>
      <c r="P15589" s="3" t="s">
        <v>52523</v>
      </c>
      <c r="Q15589" s="3" t="s">
        <v>32</v>
      </c>
      <c r="R15589" s="3" t="s">
        <v>47877</v>
      </c>
      <c r="S15589">
        <v>3</v>
      </c>
      <c r="T15589">
        <v>3</v>
      </c>
      <c r="U15589" s="3" t="s">
        <v>20</v>
      </c>
      <c r="V15589">
        <v>4</v>
      </c>
      <c r="W15589">
        <v>5118</v>
      </c>
      <c r="X15589">
        <v>0</v>
      </c>
    </row>
    <row r="15590" spans="1:24" x14ac:dyDescent="0.25">
      <c r="A15590">
        <v>16318</v>
      </c>
      <c r="B15590">
        <v>1</v>
      </c>
      <c r="C15590" s="1">
        <v>44347</v>
      </c>
      <c r="D15590" s="2">
        <v>0.62385416666666671</v>
      </c>
      <c r="E15590" s="3" t="s">
        <v>298</v>
      </c>
      <c r="F15590" s="3" t="s">
        <v>52641</v>
      </c>
      <c r="G15590" s="3" t="s">
        <v>52642</v>
      </c>
      <c r="H15590" s="3" t="s">
        <v>52643</v>
      </c>
      <c r="I15590" s="3" t="s">
        <v>52644</v>
      </c>
      <c r="J15590" s="3" t="s">
        <v>52645</v>
      </c>
      <c r="K15590" s="3" t="s">
        <v>180</v>
      </c>
      <c r="L15590">
        <v>2</v>
      </c>
      <c r="M15590" s="3" t="s">
        <v>52646</v>
      </c>
      <c r="N15590">
        <v>1</v>
      </c>
      <c r="O15590">
        <v>2</v>
      </c>
      <c r="P15590" s="3" t="s">
        <v>2421</v>
      </c>
      <c r="Q15590" s="3" t="s">
        <v>32</v>
      </c>
      <c r="R15590" s="3" t="s">
        <v>52647</v>
      </c>
      <c r="S15590">
        <v>2</v>
      </c>
      <c r="T15590">
        <v>0</v>
      </c>
      <c r="U15590" s="3" t="s">
        <v>488</v>
      </c>
      <c r="V15590">
        <v>4</v>
      </c>
      <c r="W15590">
        <v>1617</v>
      </c>
      <c r="X15590">
        <v>0</v>
      </c>
    </row>
    <row r="15591" spans="1:24" x14ac:dyDescent="0.25">
      <c r="A15591">
        <v>16319</v>
      </c>
      <c r="B15591">
        <v>1</v>
      </c>
      <c r="C15591" s="1">
        <v>44347</v>
      </c>
      <c r="D15591" s="2">
        <v>0.7201967592592593</v>
      </c>
      <c r="E15591" s="3" t="s">
        <v>34765</v>
      </c>
      <c r="F15591" s="3" t="s">
        <v>34766</v>
      </c>
      <c r="G15591" s="3" t="s">
        <v>49868</v>
      </c>
      <c r="H15591" s="3" t="s">
        <v>34768</v>
      </c>
      <c r="I15591" s="3" t="s">
        <v>52648</v>
      </c>
      <c r="J15591" s="3" t="s">
        <v>52649</v>
      </c>
      <c r="K15591" s="3" t="s">
        <v>8114</v>
      </c>
      <c r="L15591">
        <v>2</v>
      </c>
      <c r="M15591" s="3" t="s">
        <v>52650</v>
      </c>
      <c r="N15591">
        <v>1</v>
      </c>
      <c r="O15591">
        <v>2</v>
      </c>
      <c r="P15591" s="3" t="s">
        <v>51691</v>
      </c>
      <c r="Q15591" s="3" t="s">
        <v>32</v>
      </c>
      <c r="R15591" s="3" t="s">
        <v>34773</v>
      </c>
      <c r="S15591">
        <v>3</v>
      </c>
      <c r="T15591">
        <v>13</v>
      </c>
      <c r="U15591" s="3" t="s">
        <v>488</v>
      </c>
      <c r="V15591">
        <v>4</v>
      </c>
      <c r="W15591">
        <v>1617</v>
      </c>
      <c r="X15591">
        <v>0</v>
      </c>
    </row>
    <row r="15592" spans="1:24" x14ac:dyDescent="0.25">
      <c r="A15592">
        <v>16320</v>
      </c>
      <c r="B15592">
        <v>1</v>
      </c>
      <c r="C15592" s="1">
        <v>44347</v>
      </c>
      <c r="D15592" s="2">
        <v>0.75898148148148148</v>
      </c>
      <c r="E15592" s="3" t="s">
        <v>8011</v>
      </c>
      <c r="F15592" s="3" t="s">
        <v>52651</v>
      </c>
      <c r="G15592" s="3" t="s">
        <v>52652</v>
      </c>
      <c r="H15592" s="3" t="s">
        <v>52653</v>
      </c>
      <c r="I15592" s="3" t="s">
        <v>52654</v>
      </c>
      <c r="J15592" s="3" t="s">
        <v>15</v>
      </c>
      <c r="K15592" s="3" t="s">
        <v>7218</v>
      </c>
      <c r="L15592">
        <v>2</v>
      </c>
      <c r="M15592" s="3" t="s">
        <v>52655</v>
      </c>
      <c r="N15592">
        <v>1</v>
      </c>
      <c r="O15592">
        <v>2</v>
      </c>
      <c r="P15592" s="3" t="s">
        <v>52656</v>
      </c>
      <c r="Q15592" s="3" t="s">
        <v>32</v>
      </c>
      <c r="R15592" s="3" t="s">
        <v>52657</v>
      </c>
      <c r="S15592">
        <v>3</v>
      </c>
      <c r="T15592">
        <v>0</v>
      </c>
      <c r="U15592" s="3" t="s">
        <v>20</v>
      </c>
      <c r="V15592">
        <v>4</v>
      </c>
      <c r="W15592">
        <v>1617</v>
      </c>
      <c r="X15592">
        <v>0</v>
      </c>
    </row>
    <row r="15593" spans="1:24" x14ac:dyDescent="0.25">
      <c r="A15593">
        <v>16321</v>
      </c>
      <c r="B15593">
        <v>1</v>
      </c>
      <c r="C15593" s="1">
        <v>44347</v>
      </c>
      <c r="D15593" s="2">
        <v>0.7858680555555555</v>
      </c>
      <c r="E15593" s="3" t="s">
        <v>24</v>
      </c>
      <c r="F15593" s="3" t="s">
        <v>44275</v>
      </c>
      <c r="G15593" s="3" t="s">
        <v>52658</v>
      </c>
      <c r="H15593" s="3" t="s">
        <v>52659</v>
      </c>
      <c r="I15593" s="3" t="s">
        <v>52660</v>
      </c>
      <c r="J15593" s="3" t="s">
        <v>15</v>
      </c>
      <c r="K15593" s="3" t="s">
        <v>26408</v>
      </c>
      <c r="L15593">
        <v>2</v>
      </c>
      <c r="M15593" s="3" t="s">
        <v>52661</v>
      </c>
      <c r="N15593">
        <v>1</v>
      </c>
      <c r="O15593">
        <v>2</v>
      </c>
      <c r="P15593" s="3" t="s">
        <v>59</v>
      </c>
      <c r="Q15593" s="3" t="s">
        <v>32</v>
      </c>
      <c r="R15593" s="3" t="s">
        <v>52662</v>
      </c>
      <c r="S15593">
        <v>3</v>
      </c>
      <c r="T15593">
        <v>3</v>
      </c>
      <c r="U15593" s="3" t="s">
        <v>20</v>
      </c>
      <c r="V15593">
        <v>4</v>
      </c>
      <c r="W15593">
        <v>5118</v>
      </c>
      <c r="X15593">
        <v>0</v>
      </c>
    </row>
    <row r="15594" spans="1:24" x14ac:dyDescent="0.25">
      <c r="A15594">
        <v>16322</v>
      </c>
      <c r="B15594">
        <v>1</v>
      </c>
      <c r="C15594" s="1">
        <v>44347</v>
      </c>
      <c r="D15594" s="2">
        <v>0.98488425925925926</v>
      </c>
      <c r="E15594" s="3" t="s">
        <v>6463</v>
      </c>
      <c r="F15594" s="3" t="s">
        <v>6140</v>
      </c>
      <c r="G15594" s="3" t="s">
        <v>52663</v>
      </c>
      <c r="H15594" s="3" t="s">
        <v>52664</v>
      </c>
      <c r="I15594" s="3" t="s">
        <v>52665</v>
      </c>
      <c r="J15594" s="3" t="s">
        <v>15</v>
      </c>
      <c r="K15594" s="3" t="s">
        <v>32592</v>
      </c>
      <c r="L15594">
        <v>2</v>
      </c>
      <c r="M15594" s="3" t="s">
        <v>52666</v>
      </c>
      <c r="N15594">
        <v>1</v>
      </c>
      <c r="O15594">
        <v>2</v>
      </c>
      <c r="P15594" s="3" t="s">
        <v>52667</v>
      </c>
      <c r="Q15594" s="3" t="s">
        <v>32</v>
      </c>
      <c r="R15594" s="3" t="s">
        <v>52668</v>
      </c>
      <c r="S15594">
        <v>3</v>
      </c>
      <c r="T15594">
        <v>12</v>
      </c>
      <c r="U15594" s="3" t="s">
        <v>20</v>
      </c>
      <c r="V15594">
        <v>4</v>
      </c>
      <c r="W15594">
        <v>1617</v>
      </c>
      <c r="X15594">
        <v>0</v>
      </c>
    </row>
    <row r="15595" spans="1:24" x14ac:dyDescent="0.25">
      <c r="A15595">
        <v>16325</v>
      </c>
      <c r="B15595">
        <v>1</v>
      </c>
      <c r="C15595" s="1">
        <v>44348</v>
      </c>
      <c r="D15595" s="2">
        <v>0.3982060185185185</v>
      </c>
      <c r="E15595" s="3" t="s">
        <v>512</v>
      </c>
      <c r="F15595" s="3" t="s">
        <v>52608</v>
      </c>
      <c r="G15595" s="3" t="s">
        <v>52609</v>
      </c>
      <c r="H15595" s="3" t="s">
        <v>52610</v>
      </c>
      <c r="I15595" s="3" t="s">
        <v>52669</v>
      </c>
      <c r="J15595" s="3" t="s">
        <v>52670</v>
      </c>
      <c r="K15595" s="3" t="s">
        <v>34462</v>
      </c>
      <c r="L15595">
        <v>2</v>
      </c>
      <c r="M15595" s="3" t="s">
        <v>52671</v>
      </c>
      <c r="N15595">
        <v>1</v>
      </c>
      <c r="O15595">
        <v>2</v>
      </c>
      <c r="P15595" s="3" t="s">
        <v>52614</v>
      </c>
      <c r="Q15595" s="3" t="s">
        <v>32</v>
      </c>
      <c r="R15595" s="3" t="s">
        <v>52615</v>
      </c>
      <c r="S15595">
        <v>3</v>
      </c>
      <c r="T15595">
        <v>3</v>
      </c>
      <c r="U15595" s="3" t="s">
        <v>20</v>
      </c>
      <c r="V15595">
        <v>4</v>
      </c>
      <c r="W15595">
        <v>1617</v>
      </c>
      <c r="X15595">
        <v>0</v>
      </c>
    </row>
    <row r="15596" spans="1:24" x14ac:dyDescent="0.25">
      <c r="A15596">
        <v>16326</v>
      </c>
      <c r="B15596">
        <v>1</v>
      </c>
      <c r="C15596" s="1">
        <v>44348</v>
      </c>
      <c r="D15596" s="2">
        <v>0.42898148148148146</v>
      </c>
      <c r="E15596" s="3" t="s">
        <v>323</v>
      </c>
      <c r="F15596" s="3" t="s">
        <v>52672</v>
      </c>
      <c r="G15596" s="3" t="s">
        <v>52673</v>
      </c>
      <c r="H15596" s="3" t="s">
        <v>52674</v>
      </c>
      <c r="I15596" s="3" t="s">
        <v>52675</v>
      </c>
      <c r="J15596" s="3" t="s">
        <v>15</v>
      </c>
      <c r="K15596" s="3" t="s">
        <v>2088</v>
      </c>
      <c r="L15596">
        <v>2</v>
      </c>
      <c r="M15596" s="3" t="s">
        <v>52676</v>
      </c>
      <c r="N15596">
        <v>1</v>
      </c>
      <c r="O15596">
        <v>2</v>
      </c>
      <c r="P15596" s="3" t="s">
        <v>52677</v>
      </c>
      <c r="Q15596" s="3" t="s">
        <v>32</v>
      </c>
      <c r="R15596" s="3" t="s">
        <v>52678</v>
      </c>
      <c r="S15596">
        <v>3</v>
      </c>
      <c r="T15596">
        <v>3</v>
      </c>
      <c r="U15596" s="3" t="s">
        <v>20</v>
      </c>
      <c r="V15596">
        <v>4</v>
      </c>
      <c r="W15596">
        <v>1617</v>
      </c>
      <c r="X15596">
        <v>0</v>
      </c>
    </row>
    <row r="15597" spans="1:24" x14ac:dyDescent="0.25">
      <c r="A15597">
        <v>16327</v>
      </c>
      <c r="B15597">
        <v>1</v>
      </c>
      <c r="C15597" s="1">
        <v>44348</v>
      </c>
      <c r="D15597" s="2">
        <v>0.45025462962962964</v>
      </c>
      <c r="E15597" s="3" t="s">
        <v>24</v>
      </c>
      <c r="F15597" s="3" t="s">
        <v>43984</v>
      </c>
      <c r="G15597" s="3" t="s">
        <v>52679</v>
      </c>
      <c r="H15597" s="3" t="s">
        <v>52680</v>
      </c>
      <c r="I15597" s="3" t="s">
        <v>52681</v>
      </c>
      <c r="J15597" s="3" t="s">
        <v>15</v>
      </c>
      <c r="K15597" s="3" t="s">
        <v>602</v>
      </c>
      <c r="L15597">
        <v>2</v>
      </c>
      <c r="M15597" s="3" t="s">
        <v>52682</v>
      </c>
      <c r="N15597">
        <v>1</v>
      </c>
      <c r="O15597">
        <v>2</v>
      </c>
      <c r="P15597" s="3" t="s">
        <v>2421</v>
      </c>
      <c r="Q15597" s="3" t="s">
        <v>32</v>
      </c>
      <c r="R15597" s="3" t="s">
        <v>52683</v>
      </c>
      <c r="S15597">
        <v>2</v>
      </c>
      <c r="T15597">
        <v>0</v>
      </c>
      <c r="U15597" s="3" t="s">
        <v>488</v>
      </c>
      <c r="V15597">
        <v>4</v>
      </c>
      <c r="W15597">
        <v>1617</v>
      </c>
      <c r="X15597">
        <v>0</v>
      </c>
    </row>
    <row r="15598" spans="1:24" x14ac:dyDescent="0.25">
      <c r="A15598">
        <v>16328</v>
      </c>
      <c r="B15598">
        <v>1</v>
      </c>
      <c r="C15598" s="1">
        <v>44348</v>
      </c>
      <c r="D15598" s="2">
        <v>0.46866898148148151</v>
      </c>
      <c r="E15598" s="3" t="s">
        <v>239</v>
      </c>
      <c r="F15598" s="3" t="s">
        <v>5676</v>
      </c>
      <c r="G15598" s="3" t="s">
        <v>35892</v>
      </c>
      <c r="H15598" s="3" t="s">
        <v>5678</v>
      </c>
      <c r="I15598" s="3" t="s">
        <v>52684</v>
      </c>
      <c r="J15598" s="3" t="s">
        <v>52685</v>
      </c>
      <c r="K15598" s="3" t="s">
        <v>6357</v>
      </c>
      <c r="L15598">
        <v>2</v>
      </c>
      <c r="M15598" s="3" t="s">
        <v>52686</v>
      </c>
      <c r="N15598">
        <v>1</v>
      </c>
      <c r="O15598">
        <v>2</v>
      </c>
      <c r="P15598" s="3" t="s">
        <v>2421</v>
      </c>
      <c r="Q15598" s="3" t="s">
        <v>32</v>
      </c>
      <c r="R15598" s="3" t="s">
        <v>5682</v>
      </c>
      <c r="S15598">
        <v>2</v>
      </c>
      <c r="T15598">
        <v>0</v>
      </c>
      <c r="U15598" s="3" t="s">
        <v>488</v>
      </c>
      <c r="V15598">
        <v>4</v>
      </c>
      <c r="W15598">
        <v>1617</v>
      </c>
      <c r="X15598">
        <v>0</v>
      </c>
    </row>
    <row r="15599" spans="1:24" x14ac:dyDescent="0.25">
      <c r="A15599">
        <v>16329</v>
      </c>
      <c r="B15599">
        <v>1</v>
      </c>
      <c r="C15599" s="1">
        <v>44348</v>
      </c>
      <c r="D15599" s="2">
        <v>0.48912037037037037</v>
      </c>
      <c r="E15599" s="3" t="s">
        <v>239</v>
      </c>
      <c r="F15599" s="3" t="s">
        <v>52687</v>
      </c>
      <c r="G15599" s="3" t="s">
        <v>52688</v>
      </c>
      <c r="H15599" s="3" t="s">
        <v>52689</v>
      </c>
      <c r="I15599" s="3" t="s">
        <v>52690</v>
      </c>
      <c r="J15599" s="3" t="s">
        <v>15</v>
      </c>
      <c r="K15599" s="3" t="s">
        <v>37119</v>
      </c>
      <c r="L15599">
        <v>2</v>
      </c>
      <c r="M15599" s="3" t="s">
        <v>52691</v>
      </c>
      <c r="N15599">
        <v>1</v>
      </c>
      <c r="O15599">
        <v>2</v>
      </c>
      <c r="P15599" s="3" t="s">
        <v>51102</v>
      </c>
      <c r="Q15599" s="3" t="s">
        <v>32</v>
      </c>
      <c r="R15599" s="3" t="s">
        <v>52692</v>
      </c>
      <c r="S15599">
        <v>3</v>
      </c>
      <c r="T15599">
        <v>3</v>
      </c>
      <c r="U15599" s="3" t="s">
        <v>20</v>
      </c>
      <c r="V15599">
        <v>4</v>
      </c>
      <c r="W15599">
        <v>1617</v>
      </c>
      <c r="X15599">
        <v>0</v>
      </c>
    </row>
    <row r="15600" spans="1:24" x14ac:dyDescent="0.25">
      <c r="A15600">
        <v>16330</v>
      </c>
      <c r="B15600">
        <v>1</v>
      </c>
      <c r="C15600" s="1">
        <v>44348</v>
      </c>
      <c r="D15600" s="2">
        <v>0.53423611111111113</v>
      </c>
      <c r="E15600" s="3" t="s">
        <v>5762</v>
      </c>
      <c r="F15600" s="3" t="s">
        <v>36172</v>
      </c>
      <c r="G15600" s="3" t="s">
        <v>36173</v>
      </c>
      <c r="H15600" s="3" t="s">
        <v>5765</v>
      </c>
      <c r="I15600" s="3" t="s">
        <v>52693</v>
      </c>
      <c r="J15600" s="3" t="s">
        <v>15</v>
      </c>
      <c r="K15600" s="3" t="s">
        <v>648</v>
      </c>
      <c r="L15600">
        <v>2</v>
      </c>
      <c r="M15600" s="3" t="s">
        <v>52694</v>
      </c>
      <c r="N15600">
        <v>1</v>
      </c>
      <c r="O15600">
        <v>2</v>
      </c>
      <c r="P15600" s="3" t="s">
        <v>51124</v>
      </c>
      <c r="Q15600" s="3" t="s">
        <v>32</v>
      </c>
      <c r="R15600" s="3" t="s">
        <v>5768</v>
      </c>
      <c r="S15600">
        <v>1</v>
      </c>
      <c r="T15600">
        <v>0</v>
      </c>
      <c r="U15600" s="3" t="s">
        <v>20</v>
      </c>
      <c r="V15600">
        <v>4</v>
      </c>
      <c r="W15600">
        <v>1617</v>
      </c>
      <c r="X15600">
        <v>0</v>
      </c>
    </row>
    <row r="15601" spans="1:24" x14ac:dyDescent="0.25">
      <c r="A15601">
        <v>16331</v>
      </c>
      <c r="B15601">
        <v>1</v>
      </c>
      <c r="C15601" s="1">
        <v>44348</v>
      </c>
      <c r="D15601" s="2">
        <v>0.56195601851851851</v>
      </c>
      <c r="E15601" s="3" t="s">
        <v>433</v>
      </c>
      <c r="F15601" s="3" t="s">
        <v>3272</v>
      </c>
      <c r="G15601" s="3" t="s">
        <v>36906</v>
      </c>
      <c r="H15601" s="3" t="s">
        <v>258</v>
      </c>
      <c r="I15601" s="3" t="s">
        <v>52695</v>
      </c>
      <c r="J15601" s="3" t="s">
        <v>15</v>
      </c>
      <c r="K15601" s="3" t="s">
        <v>5783</v>
      </c>
      <c r="L15601">
        <v>2</v>
      </c>
      <c r="M15601" s="3" t="s">
        <v>52696</v>
      </c>
      <c r="N15601">
        <v>1</v>
      </c>
      <c r="O15601">
        <v>2</v>
      </c>
      <c r="P15601" s="3" t="s">
        <v>52697</v>
      </c>
      <c r="Q15601" s="3" t="s">
        <v>32</v>
      </c>
      <c r="R15601" s="3" t="s">
        <v>3276</v>
      </c>
      <c r="S15601">
        <v>3</v>
      </c>
      <c r="T15601">
        <v>13</v>
      </c>
      <c r="U15601" s="3" t="s">
        <v>20</v>
      </c>
      <c r="V15601">
        <v>4</v>
      </c>
      <c r="W15601">
        <v>1617</v>
      </c>
      <c r="X15601">
        <v>0</v>
      </c>
    </row>
    <row r="15602" spans="1:24" x14ac:dyDescent="0.25">
      <c r="A15602">
        <v>16332</v>
      </c>
      <c r="B15602">
        <v>1</v>
      </c>
      <c r="C15602" s="1">
        <v>44348</v>
      </c>
      <c r="D15602" s="2">
        <v>0.59835648148148146</v>
      </c>
      <c r="E15602" s="3" t="s">
        <v>3131</v>
      </c>
      <c r="F15602" s="3" t="s">
        <v>52698</v>
      </c>
      <c r="G15602" s="3" t="s">
        <v>52699</v>
      </c>
      <c r="H15602" s="3" t="s">
        <v>52700</v>
      </c>
      <c r="I15602" s="3" t="s">
        <v>52701</v>
      </c>
      <c r="J15602" s="3" t="s">
        <v>52702</v>
      </c>
      <c r="K15602" s="3" t="s">
        <v>7218</v>
      </c>
      <c r="L15602">
        <v>2</v>
      </c>
      <c r="M15602" s="3" t="s">
        <v>52703</v>
      </c>
      <c r="N15602">
        <v>1</v>
      </c>
      <c r="O15602">
        <v>0</v>
      </c>
      <c r="P15602" s="3" t="s">
        <v>52201</v>
      </c>
      <c r="Q15602" s="3" t="s">
        <v>32</v>
      </c>
      <c r="R15602" s="3" t="s">
        <v>52704</v>
      </c>
      <c r="S15602">
        <v>2</v>
      </c>
      <c r="T15602">
        <v>3</v>
      </c>
      <c r="U15602" s="3" t="s">
        <v>488</v>
      </c>
      <c r="V15602">
        <v>6</v>
      </c>
      <c r="W15602">
        <v>1617</v>
      </c>
      <c r="X15602">
        <v>0</v>
      </c>
    </row>
    <row r="15603" spans="1:24" x14ac:dyDescent="0.25">
      <c r="A15603">
        <v>16333</v>
      </c>
      <c r="B15603">
        <v>1</v>
      </c>
      <c r="C15603" s="1">
        <v>44348</v>
      </c>
      <c r="D15603" s="2">
        <v>0.62788194444444445</v>
      </c>
      <c r="E15603" s="3" t="s">
        <v>8313</v>
      </c>
      <c r="F15603" s="3" t="s">
        <v>52705</v>
      </c>
      <c r="G15603" s="3" t="s">
        <v>52706</v>
      </c>
      <c r="H15603" s="3" t="s">
        <v>52707</v>
      </c>
      <c r="I15603" s="3" t="s">
        <v>52708</v>
      </c>
      <c r="J15603" s="3" t="s">
        <v>15</v>
      </c>
      <c r="K15603" s="3" t="s">
        <v>6689</v>
      </c>
      <c r="L15603">
        <v>2</v>
      </c>
      <c r="M15603" s="3" t="s">
        <v>52709</v>
      </c>
      <c r="N15603">
        <v>1</v>
      </c>
      <c r="O15603">
        <v>2</v>
      </c>
      <c r="P15603" s="3" t="s">
        <v>52710</v>
      </c>
      <c r="Q15603" s="3" t="s">
        <v>32</v>
      </c>
      <c r="R15603" s="3" t="s">
        <v>52711</v>
      </c>
      <c r="S15603">
        <v>3</v>
      </c>
      <c r="T15603">
        <v>3</v>
      </c>
      <c r="U15603" s="3" t="s">
        <v>4464</v>
      </c>
      <c r="V15603">
        <v>4</v>
      </c>
      <c r="W15603">
        <v>1617</v>
      </c>
      <c r="X15603">
        <v>0</v>
      </c>
    </row>
    <row r="15604" spans="1:24" x14ac:dyDescent="0.25">
      <c r="A15604">
        <v>16334</v>
      </c>
      <c r="B15604">
        <v>1</v>
      </c>
      <c r="C15604" s="1">
        <v>44348</v>
      </c>
      <c r="D15604" s="2">
        <v>0.70226851851851857</v>
      </c>
      <c r="E15604" s="3" t="s">
        <v>130</v>
      </c>
      <c r="F15604" s="3" t="s">
        <v>47077</v>
      </c>
      <c r="G15604" s="3" t="s">
        <v>45903</v>
      </c>
      <c r="H15604" s="3" t="s">
        <v>52712</v>
      </c>
      <c r="I15604" s="3" t="s">
        <v>49226</v>
      </c>
      <c r="J15604" s="3" t="s">
        <v>52713</v>
      </c>
      <c r="K15604" s="3" t="s">
        <v>9999</v>
      </c>
      <c r="L15604">
        <v>2</v>
      </c>
      <c r="M15604" s="3" t="s">
        <v>52714</v>
      </c>
      <c r="N15604">
        <v>1</v>
      </c>
      <c r="O15604">
        <v>2</v>
      </c>
      <c r="P15604" s="3" t="s">
        <v>2229</v>
      </c>
      <c r="Q15604" s="3" t="s">
        <v>32</v>
      </c>
      <c r="R15604" s="3" t="s">
        <v>45908</v>
      </c>
      <c r="S15604">
        <v>3</v>
      </c>
      <c r="T15604">
        <v>3</v>
      </c>
      <c r="U15604" s="3" t="s">
        <v>20</v>
      </c>
      <c r="V15604">
        <v>4</v>
      </c>
      <c r="W15604">
        <v>5118</v>
      </c>
      <c r="X15604">
        <v>0</v>
      </c>
    </row>
    <row r="15605" spans="1:24" x14ac:dyDescent="0.25">
      <c r="A15605">
        <v>16335</v>
      </c>
      <c r="B15605">
        <v>1</v>
      </c>
      <c r="C15605" s="1">
        <v>44348</v>
      </c>
      <c r="D15605" s="2">
        <v>0.86673611111111115</v>
      </c>
      <c r="E15605" s="3" t="s">
        <v>52715</v>
      </c>
      <c r="F15605" s="3" t="s">
        <v>52716</v>
      </c>
      <c r="G15605" s="3" t="s">
        <v>52717</v>
      </c>
      <c r="H15605" s="3" t="s">
        <v>52718</v>
      </c>
      <c r="I15605" s="3" t="s">
        <v>1597</v>
      </c>
      <c r="J15605" s="3" t="s">
        <v>15</v>
      </c>
      <c r="K15605" s="3" t="s">
        <v>3541</v>
      </c>
      <c r="L15605">
        <v>2</v>
      </c>
      <c r="M15605" s="3" t="s">
        <v>52719</v>
      </c>
      <c r="N15605">
        <v>1</v>
      </c>
      <c r="O15605">
        <v>2</v>
      </c>
      <c r="P15605" s="3" t="s">
        <v>3512</v>
      </c>
      <c r="Q15605" s="3" t="s">
        <v>32</v>
      </c>
      <c r="R15605" s="3" t="s">
        <v>52720</v>
      </c>
      <c r="S15605">
        <v>1</v>
      </c>
      <c r="T15605">
        <v>0</v>
      </c>
      <c r="U15605" s="3" t="s">
        <v>20</v>
      </c>
      <c r="V15605">
        <v>4</v>
      </c>
      <c r="W15605">
        <v>1617</v>
      </c>
      <c r="X15605">
        <v>0</v>
      </c>
    </row>
    <row r="15606" spans="1:24" x14ac:dyDescent="0.25">
      <c r="A15606">
        <v>16336</v>
      </c>
      <c r="B15606">
        <v>1</v>
      </c>
      <c r="C15606" s="1">
        <v>44348</v>
      </c>
      <c r="D15606" s="2">
        <v>0.93628472222222225</v>
      </c>
      <c r="E15606" s="3" t="s">
        <v>642</v>
      </c>
      <c r="F15606" s="3" t="s">
        <v>43516</v>
      </c>
      <c r="G15606" s="3" t="s">
        <v>52721</v>
      </c>
      <c r="H15606" s="3" t="s">
        <v>52722</v>
      </c>
      <c r="I15606" s="3" t="s">
        <v>52723</v>
      </c>
      <c r="J15606" s="3" t="s">
        <v>15</v>
      </c>
      <c r="K15606" s="3" t="s">
        <v>8114</v>
      </c>
      <c r="L15606">
        <v>2</v>
      </c>
      <c r="M15606" s="3" t="s">
        <v>52724</v>
      </c>
      <c r="N15606">
        <v>1</v>
      </c>
      <c r="O15606">
        <v>2</v>
      </c>
      <c r="P15606" s="3" t="s">
        <v>43</v>
      </c>
      <c r="Q15606" s="3" t="s">
        <v>32</v>
      </c>
      <c r="R15606" s="3" t="s">
        <v>52725</v>
      </c>
      <c r="S15606">
        <v>3</v>
      </c>
      <c r="T15606">
        <v>3</v>
      </c>
      <c r="U15606" s="3" t="s">
        <v>44269</v>
      </c>
      <c r="V15606">
        <v>6</v>
      </c>
      <c r="W15606">
        <v>1617</v>
      </c>
      <c r="X15606">
        <v>0</v>
      </c>
    </row>
    <row r="15607" spans="1:24" x14ac:dyDescent="0.25">
      <c r="A15607">
        <v>16337</v>
      </c>
      <c r="B15607">
        <v>1</v>
      </c>
      <c r="C15607" s="1">
        <v>44348</v>
      </c>
      <c r="D15607" s="2">
        <v>0.99952546296296296</v>
      </c>
      <c r="E15607" s="3" t="s">
        <v>581</v>
      </c>
      <c r="F15607" s="3" t="s">
        <v>44061</v>
      </c>
      <c r="G15607" s="3" t="s">
        <v>44062</v>
      </c>
      <c r="H15607" s="3" t="s">
        <v>44063</v>
      </c>
      <c r="I15607" s="3" t="s">
        <v>52726</v>
      </c>
      <c r="J15607" s="3" t="s">
        <v>15</v>
      </c>
      <c r="K15607" s="3" t="s">
        <v>8114</v>
      </c>
      <c r="L15607">
        <v>1</v>
      </c>
      <c r="M15607" s="3" t="s">
        <v>52727</v>
      </c>
      <c r="N15607">
        <v>1</v>
      </c>
      <c r="O15607">
        <v>2</v>
      </c>
      <c r="P15607" s="3" t="s">
        <v>52728</v>
      </c>
      <c r="Q15607" s="3" t="s">
        <v>32</v>
      </c>
      <c r="R15607" s="3" t="s">
        <v>52729</v>
      </c>
      <c r="S15607">
        <v>1</v>
      </c>
      <c r="T15607">
        <v>0</v>
      </c>
      <c r="U15607" s="3" t="s">
        <v>20</v>
      </c>
      <c r="V15607">
        <v>11</v>
      </c>
      <c r="W15607">
        <v>1617</v>
      </c>
      <c r="X15607">
        <v>0</v>
      </c>
    </row>
    <row r="15608" spans="1:24" x14ac:dyDescent="0.25">
      <c r="A15608">
        <v>16338</v>
      </c>
      <c r="B15608">
        <v>1</v>
      </c>
      <c r="C15608" s="1">
        <v>44349</v>
      </c>
      <c r="D15608" s="2">
        <v>0.3925925925925926</v>
      </c>
      <c r="E15608" s="3" t="s">
        <v>721</v>
      </c>
      <c r="F15608" s="3" t="s">
        <v>315</v>
      </c>
      <c r="G15608" s="3" t="s">
        <v>52730</v>
      </c>
      <c r="H15608" s="3" t="s">
        <v>52731</v>
      </c>
      <c r="I15608" s="3" t="s">
        <v>52732</v>
      </c>
      <c r="J15608" s="3" t="s">
        <v>52733</v>
      </c>
      <c r="K15608" s="3" t="s">
        <v>7218</v>
      </c>
      <c r="L15608">
        <v>2</v>
      </c>
      <c r="M15608" s="3" t="s">
        <v>52734</v>
      </c>
      <c r="N15608">
        <v>1</v>
      </c>
      <c r="O15608">
        <v>2</v>
      </c>
      <c r="P15608" s="3" t="s">
        <v>7789</v>
      </c>
      <c r="Q15608" s="3" t="s">
        <v>32</v>
      </c>
      <c r="R15608" s="3" t="s">
        <v>52735</v>
      </c>
      <c r="S15608">
        <v>3</v>
      </c>
      <c r="T15608">
        <v>3</v>
      </c>
      <c r="U15608" s="3" t="s">
        <v>20</v>
      </c>
      <c r="V15608">
        <v>4</v>
      </c>
      <c r="W15608">
        <v>1617</v>
      </c>
      <c r="X15608">
        <v>0</v>
      </c>
    </row>
    <row r="15609" spans="1:24" x14ac:dyDescent="0.25">
      <c r="A15609">
        <v>16339</v>
      </c>
      <c r="B15609">
        <v>1</v>
      </c>
      <c r="C15609" s="1">
        <v>44349</v>
      </c>
      <c r="D15609" s="2">
        <v>0.47094907407407405</v>
      </c>
      <c r="E15609" s="3" t="s">
        <v>130</v>
      </c>
      <c r="F15609" s="3" t="s">
        <v>52736</v>
      </c>
      <c r="G15609" s="3" t="s">
        <v>52737</v>
      </c>
      <c r="H15609" s="3" t="s">
        <v>52738</v>
      </c>
      <c r="I15609" s="3" t="s">
        <v>52739</v>
      </c>
      <c r="J15609" s="3" t="s">
        <v>15</v>
      </c>
      <c r="K15609" s="3" t="s">
        <v>14006</v>
      </c>
      <c r="L15609">
        <v>2</v>
      </c>
      <c r="M15609" s="3" t="s">
        <v>52740</v>
      </c>
      <c r="N15609">
        <v>1</v>
      </c>
      <c r="O15609">
        <v>2</v>
      </c>
      <c r="P15609" s="3" t="s">
        <v>52741</v>
      </c>
      <c r="Q15609" s="3" t="s">
        <v>32</v>
      </c>
      <c r="R15609" s="3" t="s">
        <v>52742</v>
      </c>
      <c r="S15609">
        <v>3</v>
      </c>
      <c r="T15609">
        <v>3</v>
      </c>
      <c r="U15609" s="3" t="s">
        <v>20</v>
      </c>
      <c r="V15609">
        <v>4</v>
      </c>
      <c r="W15609">
        <v>5118</v>
      </c>
      <c r="X15609">
        <v>0</v>
      </c>
    </row>
    <row r="15610" spans="1:24" x14ac:dyDescent="0.25">
      <c r="A15610">
        <v>16340</v>
      </c>
      <c r="B15610">
        <v>1</v>
      </c>
      <c r="C15610" s="1">
        <v>44349</v>
      </c>
      <c r="D15610" s="2">
        <v>0.55766203703703698</v>
      </c>
      <c r="E15610" s="3" t="s">
        <v>721</v>
      </c>
      <c r="F15610" s="3" t="s">
        <v>52743</v>
      </c>
      <c r="G15610" s="3" t="s">
        <v>52744</v>
      </c>
      <c r="H15610" s="3" t="s">
        <v>52745</v>
      </c>
      <c r="I15610" s="3" t="s">
        <v>52746</v>
      </c>
      <c r="J15610" s="3" t="s">
        <v>52747</v>
      </c>
      <c r="K15610" s="3" t="s">
        <v>7258</v>
      </c>
      <c r="L15610">
        <v>2</v>
      </c>
      <c r="M15610" s="3" t="s">
        <v>52748</v>
      </c>
      <c r="N15610">
        <v>1</v>
      </c>
      <c r="O15610">
        <v>2</v>
      </c>
      <c r="P15610" s="3" t="s">
        <v>51642</v>
      </c>
      <c r="Q15610" s="3" t="s">
        <v>32</v>
      </c>
      <c r="R15610" s="3" t="s">
        <v>52749</v>
      </c>
      <c r="S15610">
        <v>3</v>
      </c>
      <c r="T15610">
        <v>3</v>
      </c>
      <c r="U15610" s="3" t="s">
        <v>20</v>
      </c>
      <c r="V15610">
        <v>4</v>
      </c>
      <c r="W15610">
        <v>1617</v>
      </c>
      <c r="X15610">
        <v>0</v>
      </c>
    </row>
    <row r="15611" spans="1:24" x14ac:dyDescent="0.25">
      <c r="A15611">
        <v>16341</v>
      </c>
      <c r="B15611">
        <v>1</v>
      </c>
      <c r="C15611" s="1">
        <v>44349</v>
      </c>
      <c r="D15611" s="2">
        <v>0.56148148148148147</v>
      </c>
      <c r="E15611" s="3" t="s">
        <v>33419</v>
      </c>
      <c r="F15611" s="3" t="s">
        <v>32525</v>
      </c>
      <c r="G15611" s="3" t="s">
        <v>50235</v>
      </c>
      <c r="H15611" s="3" t="s">
        <v>52750</v>
      </c>
      <c r="I15611" s="3" t="s">
        <v>52751</v>
      </c>
      <c r="J15611" s="3" t="s">
        <v>52752</v>
      </c>
      <c r="K15611" s="3" t="s">
        <v>52753</v>
      </c>
      <c r="L15611">
        <v>2</v>
      </c>
      <c r="M15611" s="3" t="s">
        <v>52754</v>
      </c>
      <c r="N15611">
        <v>1</v>
      </c>
      <c r="O15611">
        <v>2</v>
      </c>
      <c r="P15611" s="3" t="s">
        <v>5169</v>
      </c>
      <c r="Q15611" s="3" t="s">
        <v>32</v>
      </c>
      <c r="R15611" s="3" t="s">
        <v>33426</v>
      </c>
      <c r="S15611">
        <v>3</v>
      </c>
      <c r="T15611">
        <v>3</v>
      </c>
      <c r="U15611" s="3" t="s">
        <v>20</v>
      </c>
      <c r="V15611">
        <v>4</v>
      </c>
      <c r="W15611">
        <v>1617</v>
      </c>
      <c r="X15611">
        <v>0</v>
      </c>
    </row>
    <row r="15612" spans="1:24" x14ac:dyDescent="0.25">
      <c r="A15612">
        <v>16342</v>
      </c>
      <c r="B15612">
        <v>1</v>
      </c>
      <c r="C15612" s="1">
        <v>44349</v>
      </c>
      <c r="D15612" s="2">
        <v>0.58886574074074072</v>
      </c>
      <c r="E15612" s="3" t="s">
        <v>239</v>
      </c>
      <c r="F15612" s="3" t="s">
        <v>8069</v>
      </c>
      <c r="G15612" s="3" t="s">
        <v>36774</v>
      </c>
      <c r="H15612" s="3" t="s">
        <v>36775</v>
      </c>
      <c r="I15612" s="3" t="s">
        <v>52755</v>
      </c>
      <c r="J15612" s="3" t="s">
        <v>52756</v>
      </c>
      <c r="K15612" s="3" t="s">
        <v>8553</v>
      </c>
      <c r="L15612">
        <v>2</v>
      </c>
      <c r="M15612" s="3" t="s">
        <v>52757</v>
      </c>
      <c r="N15612">
        <v>1</v>
      </c>
      <c r="O15612">
        <v>2</v>
      </c>
      <c r="P15612" s="3" t="s">
        <v>3419</v>
      </c>
      <c r="Q15612" s="3" t="s">
        <v>32</v>
      </c>
      <c r="R15612" s="3" t="s">
        <v>36778</v>
      </c>
      <c r="S15612">
        <v>3</v>
      </c>
      <c r="T15612">
        <v>3</v>
      </c>
      <c r="U15612" s="3" t="s">
        <v>20</v>
      </c>
      <c r="V15612">
        <v>6</v>
      </c>
      <c r="W15612">
        <v>1617</v>
      </c>
      <c r="X15612">
        <v>0</v>
      </c>
    </row>
    <row r="15613" spans="1:24" x14ac:dyDescent="0.25">
      <c r="A15613">
        <v>16343</v>
      </c>
      <c r="B15613">
        <v>1</v>
      </c>
      <c r="C15613" s="1">
        <v>44349</v>
      </c>
      <c r="D15613" s="2">
        <v>0.80081018518518521</v>
      </c>
      <c r="E15613" s="3" t="s">
        <v>10</v>
      </c>
      <c r="F15613" s="3" t="s">
        <v>15</v>
      </c>
      <c r="G15613" s="3" t="s">
        <v>51342</v>
      </c>
      <c r="H15613" s="3" t="s">
        <v>50296</v>
      </c>
      <c r="I15613" s="3" t="s">
        <v>52758</v>
      </c>
      <c r="J15613" s="3" t="s">
        <v>15</v>
      </c>
      <c r="K15613" s="3" t="s">
        <v>5358</v>
      </c>
      <c r="L15613">
        <v>3</v>
      </c>
      <c r="M15613" s="3" t="s">
        <v>52759</v>
      </c>
      <c r="N15613">
        <v>1</v>
      </c>
      <c r="O15613">
        <v>2</v>
      </c>
      <c r="P15613" s="3" t="s">
        <v>91</v>
      </c>
      <c r="Q15613" s="3" t="s">
        <v>32</v>
      </c>
      <c r="R15613" s="3" t="s">
        <v>37754</v>
      </c>
      <c r="S15613">
        <v>2</v>
      </c>
      <c r="T15613">
        <v>0</v>
      </c>
      <c r="U15613" s="3" t="s">
        <v>20</v>
      </c>
      <c r="V15613">
        <v>11</v>
      </c>
      <c r="W15613">
        <v>5118</v>
      </c>
      <c r="X15613">
        <v>0</v>
      </c>
    </row>
    <row r="15614" spans="1:24" x14ac:dyDescent="0.25">
      <c r="A15614">
        <v>16344</v>
      </c>
      <c r="B15614">
        <v>1</v>
      </c>
      <c r="C15614" s="1">
        <v>44349</v>
      </c>
      <c r="D15614" s="2">
        <v>0.95391203703703709</v>
      </c>
      <c r="E15614" s="3" t="s">
        <v>721</v>
      </c>
      <c r="F15614" s="3" t="s">
        <v>43270</v>
      </c>
      <c r="G15614" s="3" t="s">
        <v>52760</v>
      </c>
      <c r="H15614" s="3" t="s">
        <v>52761</v>
      </c>
      <c r="I15614" s="3" t="s">
        <v>52762</v>
      </c>
      <c r="J15614" s="3" t="s">
        <v>52763</v>
      </c>
      <c r="K15614" s="3" t="s">
        <v>211</v>
      </c>
      <c r="L15614">
        <v>2</v>
      </c>
      <c r="M15614" s="3" t="s">
        <v>52764</v>
      </c>
      <c r="N15614">
        <v>1</v>
      </c>
      <c r="O15614">
        <v>2</v>
      </c>
      <c r="P15614" s="3" t="s">
        <v>2421</v>
      </c>
      <c r="Q15614" s="3" t="s">
        <v>32</v>
      </c>
      <c r="R15614" s="3" t="s">
        <v>52765</v>
      </c>
      <c r="S15614">
        <v>2</v>
      </c>
      <c r="T15614">
        <v>0</v>
      </c>
      <c r="U15614" s="3" t="s">
        <v>488</v>
      </c>
      <c r="V15614">
        <v>4</v>
      </c>
      <c r="W15614">
        <v>1617</v>
      </c>
      <c r="X15614">
        <v>0</v>
      </c>
    </row>
    <row r="15615" spans="1:24" x14ac:dyDescent="0.25">
      <c r="A15615">
        <v>16345</v>
      </c>
      <c r="B15615">
        <v>1</v>
      </c>
      <c r="C15615" s="1">
        <v>44350</v>
      </c>
      <c r="D15615" s="2">
        <v>0.4554050925925926</v>
      </c>
      <c r="E15615" s="3" t="s">
        <v>1011</v>
      </c>
      <c r="F15615" s="3" t="s">
        <v>45743</v>
      </c>
      <c r="G15615" s="3" t="s">
        <v>45744</v>
      </c>
      <c r="H15615" s="3" t="s">
        <v>45745</v>
      </c>
      <c r="I15615" s="3" t="s">
        <v>52766</v>
      </c>
      <c r="J15615" s="3" t="s">
        <v>52767</v>
      </c>
      <c r="K15615" s="3" t="s">
        <v>14373</v>
      </c>
      <c r="L15615">
        <v>2</v>
      </c>
      <c r="M15615" s="3" t="s">
        <v>52768</v>
      </c>
      <c r="N15615">
        <v>1</v>
      </c>
      <c r="O15615">
        <v>2</v>
      </c>
      <c r="P15615" s="3" t="s">
        <v>3512</v>
      </c>
      <c r="Q15615" s="3" t="s">
        <v>32</v>
      </c>
      <c r="R15615" s="3" t="s">
        <v>52626</v>
      </c>
      <c r="S15615">
        <v>2</v>
      </c>
      <c r="T15615">
        <v>0</v>
      </c>
      <c r="U15615" s="3" t="s">
        <v>488</v>
      </c>
      <c r="V15615">
        <v>4</v>
      </c>
      <c r="W15615">
        <v>5118</v>
      </c>
      <c r="X15615">
        <v>0</v>
      </c>
    </row>
    <row r="15616" spans="1:24" x14ac:dyDescent="0.25">
      <c r="A15616">
        <v>16346</v>
      </c>
      <c r="B15616">
        <v>1</v>
      </c>
      <c r="C15616" s="1">
        <v>44350</v>
      </c>
      <c r="D15616" s="2">
        <v>0.48381944444444447</v>
      </c>
      <c r="E15616" s="3" t="s">
        <v>4565</v>
      </c>
      <c r="F15616" s="3" t="s">
        <v>35032</v>
      </c>
      <c r="G15616" s="3" t="s">
        <v>35033</v>
      </c>
      <c r="H15616" s="3" t="s">
        <v>35034</v>
      </c>
      <c r="I15616" s="3" t="s">
        <v>52769</v>
      </c>
      <c r="J15616" s="3" t="s">
        <v>52770</v>
      </c>
      <c r="K15616" s="3" t="s">
        <v>6357</v>
      </c>
      <c r="L15616">
        <v>2</v>
      </c>
      <c r="M15616" s="3" t="s">
        <v>52771</v>
      </c>
      <c r="N15616">
        <v>1</v>
      </c>
      <c r="O15616">
        <v>2</v>
      </c>
      <c r="P15616" s="3" t="s">
        <v>52772</v>
      </c>
      <c r="Q15616" s="3" t="s">
        <v>32</v>
      </c>
      <c r="R15616" s="3" t="s">
        <v>35038</v>
      </c>
      <c r="S15616">
        <v>3</v>
      </c>
      <c r="T15616">
        <v>3</v>
      </c>
      <c r="U15616" s="3" t="s">
        <v>20</v>
      </c>
      <c r="V15616">
        <v>4</v>
      </c>
      <c r="W15616">
        <v>1617</v>
      </c>
      <c r="X15616">
        <v>0</v>
      </c>
    </row>
    <row r="15617" spans="1:24" x14ac:dyDescent="0.25">
      <c r="A15617">
        <v>16347</v>
      </c>
      <c r="B15617">
        <v>1</v>
      </c>
      <c r="C15617" s="1">
        <v>44350</v>
      </c>
      <c r="D15617" s="2">
        <v>0.50162037037037033</v>
      </c>
      <c r="E15617" s="3" t="s">
        <v>175</v>
      </c>
      <c r="F15617" s="3" t="s">
        <v>52773</v>
      </c>
      <c r="G15617" s="3" t="s">
        <v>52774</v>
      </c>
      <c r="H15617" s="3" t="s">
        <v>52775</v>
      </c>
      <c r="I15617" s="3" t="s">
        <v>52776</v>
      </c>
      <c r="J15617" s="3" t="s">
        <v>15</v>
      </c>
      <c r="K15617" s="3" t="s">
        <v>43822</v>
      </c>
      <c r="L15617">
        <v>2</v>
      </c>
      <c r="M15617" s="3" t="s">
        <v>52777</v>
      </c>
      <c r="N15617">
        <v>1</v>
      </c>
      <c r="O15617">
        <v>2</v>
      </c>
      <c r="P15617" s="3" t="s">
        <v>2421</v>
      </c>
      <c r="Q15617" s="3" t="s">
        <v>32</v>
      </c>
      <c r="R15617" s="3" t="s">
        <v>52778</v>
      </c>
      <c r="S15617">
        <v>2</v>
      </c>
      <c r="T15617">
        <v>0</v>
      </c>
      <c r="U15617" s="3" t="s">
        <v>20</v>
      </c>
      <c r="V15617">
        <v>4</v>
      </c>
      <c r="W15617">
        <v>1617</v>
      </c>
      <c r="X15617">
        <v>0</v>
      </c>
    </row>
    <row r="15618" spans="1:24" x14ac:dyDescent="0.25">
      <c r="A15618">
        <v>16348</v>
      </c>
      <c r="B15618">
        <v>1</v>
      </c>
      <c r="C15618" s="1">
        <v>44350</v>
      </c>
      <c r="D15618" s="2">
        <v>0.51376157407407408</v>
      </c>
      <c r="E15618" s="3" t="s">
        <v>52779</v>
      </c>
      <c r="F15618" s="3" t="s">
        <v>85</v>
      </c>
      <c r="G15618" s="3" t="s">
        <v>52780</v>
      </c>
      <c r="H15618" s="3" t="s">
        <v>52781</v>
      </c>
      <c r="I15618" s="3" t="s">
        <v>1804</v>
      </c>
      <c r="J15618" s="3" t="s">
        <v>52782</v>
      </c>
      <c r="K15618" s="3" t="s">
        <v>3093</v>
      </c>
      <c r="L15618">
        <v>2</v>
      </c>
      <c r="M15618" s="3" t="s">
        <v>52783</v>
      </c>
      <c r="N15618">
        <v>1</v>
      </c>
      <c r="O15618">
        <v>0</v>
      </c>
      <c r="P15618" s="3" t="s">
        <v>7380</v>
      </c>
      <c r="Q15618" s="3" t="s">
        <v>32</v>
      </c>
      <c r="R15618" s="3" t="s">
        <v>47577</v>
      </c>
      <c r="S15618">
        <v>3</v>
      </c>
      <c r="T15618">
        <v>13</v>
      </c>
      <c r="U15618" s="3" t="s">
        <v>20</v>
      </c>
      <c r="V15618">
        <v>4</v>
      </c>
      <c r="W15618">
        <v>5118</v>
      </c>
      <c r="X15618">
        <v>0</v>
      </c>
    </row>
    <row r="15619" spans="1:24" x14ac:dyDescent="0.25">
      <c r="A15619">
        <v>16349</v>
      </c>
      <c r="B15619">
        <v>1</v>
      </c>
      <c r="C15619" s="1">
        <v>44350</v>
      </c>
      <c r="D15619" s="2">
        <v>0.51840277777777777</v>
      </c>
      <c r="E15619" s="3" t="s">
        <v>36155</v>
      </c>
      <c r="F15619" s="3" t="s">
        <v>36156</v>
      </c>
      <c r="G15619" s="3" t="s">
        <v>48919</v>
      </c>
      <c r="H15619" s="3" t="s">
        <v>36158</v>
      </c>
      <c r="I15619" s="3" t="s">
        <v>51516</v>
      </c>
      <c r="J15619" s="3" t="s">
        <v>52784</v>
      </c>
      <c r="K15619" s="3" t="s">
        <v>648</v>
      </c>
      <c r="L15619">
        <v>2</v>
      </c>
      <c r="M15619" s="3" t="s">
        <v>52785</v>
      </c>
      <c r="N15619">
        <v>1</v>
      </c>
      <c r="O15619">
        <v>2</v>
      </c>
      <c r="P15619" s="3" t="s">
        <v>51311</v>
      </c>
      <c r="Q15619" s="3" t="s">
        <v>32</v>
      </c>
      <c r="R15619" s="3" t="s">
        <v>20082</v>
      </c>
      <c r="S15619">
        <v>3</v>
      </c>
      <c r="T15619">
        <v>3</v>
      </c>
      <c r="U15619" s="3" t="s">
        <v>20</v>
      </c>
      <c r="V15619">
        <v>4</v>
      </c>
      <c r="W15619">
        <v>5118</v>
      </c>
      <c r="X15619">
        <v>0</v>
      </c>
    </row>
    <row r="15620" spans="1:24" x14ac:dyDescent="0.25">
      <c r="A15620">
        <v>16350</v>
      </c>
      <c r="B15620">
        <v>1</v>
      </c>
      <c r="C15620" s="1">
        <v>44350</v>
      </c>
      <c r="D15620" s="2">
        <v>0.5458912037037037</v>
      </c>
      <c r="E15620" s="3" t="s">
        <v>45</v>
      </c>
      <c r="F15620" s="3" t="s">
        <v>798</v>
      </c>
      <c r="G15620" s="3" t="s">
        <v>35442</v>
      </c>
      <c r="H15620" s="3" t="s">
        <v>35443</v>
      </c>
      <c r="I15620" s="3" t="s">
        <v>52786</v>
      </c>
      <c r="J15620" s="3" t="s">
        <v>52787</v>
      </c>
      <c r="K15620" s="3" t="s">
        <v>10359</v>
      </c>
      <c r="L15620">
        <v>2</v>
      </c>
      <c r="M15620" s="3" t="s">
        <v>52788</v>
      </c>
      <c r="N15620">
        <v>1</v>
      </c>
      <c r="O15620">
        <v>2</v>
      </c>
      <c r="P15620" s="3" t="s">
        <v>52789</v>
      </c>
      <c r="Q15620" s="3" t="s">
        <v>32</v>
      </c>
      <c r="R15620" s="3" t="s">
        <v>52790</v>
      </c>
      <c r="S15620">
        <v>1</v>
      </c>
      <c r="T15620">
        <v>0</v>
      </c>
      <c r="U15620" s="3" t="s">
        <v>20</v>
      </c>
      <c r="V15620">
        <v>4</v>
      </c>
      <c r="W15620">
        <v>1617</v>
      </c>
      <c r="X15620">
        <v>0</v>
      </c>
    </row>
    <row r="15621" spans="1:24" x14ac:dyDescent="0.25">
      <c r="A15621">
        <v>16351</v>
      </c>
      <c r="B15621">
        <v>1</v>
      </c>
      <c r="C15621" s="1">
        <v>44350</v>
      </c>
      <c r="D15621" s="2">
        <v>0.58178240740740739</v>
      </c>
      <c r="E15621" s="3" t="s">
        <v>445</v>
      </c>
      <c r="F15621" s="3" t="s">
        <v>240</v>
      </c>
      <c r="G15621" s="3" t="s">
        <v>52791</v>
      </c>
      <c r="H15621" s="3" t="s">
        <v>52792</v>
      </c>
      <c r="I15621" s="3" t="s">
        <v>52793</v>
      </c>
      <c r="J15621" s="3" t="s">
        <v>52794</v>
      </c>
      <c r="K15621" s="3" t="s">
        <v>10224</v>
      </c>
      <c r="L15621">
        <v>2</v>
      </c>
      <c r="M15621" s="3" t="s">
        <v>52795</v>
      </c>
      <c r="N15621">
        <v>1</v>
      </c>
      <c r="O15621">
        <v>2</v>
      </c>
      <c r="P15621" s="3" t="s">
        <v>51102</v>
      </c>
      <c r="Q15621" s="3" t="s">
        <v>32</v>
      </c>
      <c r="R15621" s="3" t="s">
        <v>52796</v>
      </c>
      <c r="S15621">
        <v>3</v>
      </c>
      <c r="T15621">
        <v>3</v>
      </c>
      <c r="U15621" s="3" t="s">
        <v>20</v>
      </c>
      <c r="V15621">
        <v>4</v>
      </c>
      <c r="W15621">
        <v>1617</v>
      </c>
      <c r="X15621">
        <v>0</v>
      </c>
    </row>
    <row r="15622" spans="1:24" x14ac:dyDescent="0.25">
      <c r="A15622">
        <v>16352</v>
      </c>
      <c r="B15622">
        <v>1</v>
      </c>
      <c r="C15622" s="1">
        <v>44350</v>
      </c>
      <c r="D15622" s="2">
        <v>0.63534722222222217</v>
      </c>
      <c r="E15622" s="3" t="s">
        <v>445</v>
      </c>
      <c r="F15622" s="3" t="s">
        <v>5883</v>
      </c>
      <c r="G15622" s="3" t="s">
        <v>36355</v>
      </c>
      <c r="H15622" s="3" t="s">
        <v>9583</v>
      </c>
      <c r="I15622" s="3" t="s">
        <v>52797</v>
      </c>
      <c r="J15622" s="3" t="s">
        <v>15</v>
      </c>
      <c r="K15622" s="3" t="s">
        <v>24523</v>
      </c>
      <c r="L15622">
        <v>2</v>
      </c>
      <c r="M15622" s="3" t="s">
        <v>52798</v>
      </c>
      <c r="N15622">
        <v>1</v>
      </c>
      <c r="O15622">
        <v>2</v>
      </c>
      <c r="P15622" s="3" t="s">
        <v>52799</v>
      </c>
      <c r="Q15622" s="3" t="s">
        <v>32</v>
      </c>
      <c r="R15622" s="3" t="s">
        <v>28919</v>
      </c>
      <c r="S15622">
        <v>1</v>
      </c>
      <c r="T15622">
        <v>0</v>
      </c>
      <c r="U15622" s="3" t="s">
        <v>742</v>
      </c>
      <c r="V15622">
        <v>4</v>
      </c>
      <c r="W15622">
        <v>1617</v>
      </c>
      <c r="X15622">
        <v>0</v>
      </c>
    </row>
    <row r="15623" spans="1:24" x14ac:dyDescent="0.25">
      <c r="A15623">
        <v>16353</v>
      </c>
      <c r="B15623">
        <v>1</v>
      </c>
      <c r="C15623" s="1">
        <v>44350</v>
      </c>
      <c r="D15623" s="2">
        <v>0.6736226851851852</v>
      </c>
      <c r="E15623" s="3" t="s">
        <v>24</v>
      </c>
      <c r="F15623" s="3" t="s">
        <v>52800</v>
      </c>
      <c r="G15623" s="3" t="s">
        <v>52801</v>
      </c>
      <c r="H15623" s="3" t="s">
        <v>52802</v>
      </c>
      <c r="I15623" s="3" t="s">
        <v>52803</v>
      </c>
      <c r="J15623" s="3" t="s">
        <v>15</v>
      </c>
      <c r="K15623" s="3" t="s">
        <v>602</v>
      </c>
      <c r="L15623">
        <v>2</v>
      </c>
      <c r="M15623" s="3" t="s">
        <v>52804</v>
      </c>
      <c r="N15623">
        <v>1</v>
      </c>
      <c r="O15623">
        <v>2</v>
      </c>
      <c r="P15623" s="3" t="s">
        <v>52805</v>
      </c>
      <c r="Q15623" s="3" t="s">
        <v>32</v>
      </c>
      <c r="R15623" s="3" t="s">
        <v>52806</v>
      </c>
      <c r="S15623">
        <v>3</v>
      </c>
      <c r="T15623">
        <v>3</v>
      </c>
      <c r="U15623" s="3" t="s">
        <v>20</v>
      </c>
      <c r="V15623">
        <v>4</v>
      </c>
      <c r="W15623">
        <v>1617</v>
      </c>
      <c r="X15623">
        <v>0</v>
      </c>
    </row>
    <row r="15624" spans="1:24" x14ac:dyDescent="0.25">
      <c r="A15624">
        <v>16354</v>
      </c>
      <c r="B15624">
        <v>1</v>
      </c>
      <c r="C15624" s="1">
        <v>44350</v>
      </c>
      <c r="D15624" s="2">
        <v>0.67386574074074079</v>
      </c>
      <c r="E15624" s="3" t="s">
        <v>386</v>
      </c>
      <c r="F15624" s="3" t="s">
        <v>47998</v>
      </c>
      <c r="G15624" s="3" t="s">
        <v>52807</v>
      </c>
      <c r="H15624" s="3" t="s">
        <v>52808</v>
      </c>
      <c r="I15624" s="3" t="s">
        <v>52809</v>
      </c>
      <c r="J15624" s="3" t="s">
        <v>52810</v>
      </c>
      <c r="K15624" s="3" t="s">
        <v>17103</v>
      </c>
      <c r="L15624">
        <v>2</v>
      </c>
      <c r="M15624" s="3" t="s">
        <v>52811</v>
      </c>
      <c r="N15624">
        <v>1</v>
      </c>
      <c r="O15624">
        <v>2</v>
      </c>
      <c r="P15624" s="3" t="s">
        <v>2421</v>
      </c>
      <c r="Q15624" s="3" t="s">
        <v>32</v>
      </c>
      <c r="R15624" s="3" t="s">
        <v>52812</v>
      </c>
      <c r="S15624">
        <v>2</v>
      </c>
      <c r="T15624">
        <v>0</v>
      </c>
      <c r="U15624" s="3" t="s">
        <v>488</v>
      </c>
      <c r="V15624">
        <v>4</v>
      </c>
      <c r="W15624">
        <v>1617</v>
      </c>
      <c r="X15624">
        <v>0</v>
      </c>
    </row>
    <row r="15625" spans="1:24" x14ac:dyDescent="0.25">
      <c r="A15625">
        <v>16355</v>
      </c>
      <c r="B15625">
        <v>1</v>
      </c>
      <c r="C15625" s="1">
        <v>44350</v>
      </c>
      <c r="D15625" s="2">
        <v>0.7103356481481482</v>
      </c>
      <c r="E15625" s="3" t="s">
        <v>1399</v>
      </c>
      <c r="F15625" s="3" t="s">
        <v>2765</v>
      </c>
      <c r="G15625" s="3" t="s">
        <v>37606</v>
      </c>
      <c r="H15625" s="3" t="s">
        <v>38545</v>
      </c>
      <c r="I15625" s="3" t="s">
        <v>38546</v>
      </c>
      <c r="J15625" s="3" t="s">
        <v>52813</v>
      </c>
      <c r="K15625" s="3" t="s">
        <v>47539</v>
      </c>
      <c r="L15625">
        <v>2</v>
      </c>
      <c r="M15625" s="3" t="s">
        <v>52814</v>
      </c>
      <c r="N15625">
        <v>1</v>
      </c>
      <c r="O15625">
        <v>2</v>
      </c>
      <c r="P15625" s="3" t="s">
        <v>38546</v>
      </c>
      <c r="Q15625" s="3" t="s">
        <v>32</v>
      </c>
      <c r="R15625" s="3" t="s">
        <v>37610</v>
      </c>
      <c r="S15625">
        <v>3</v>
      </c>
      <c r="T15625">
        <v>3</v>
      </c>
      <c r="U15625" s="3" t="s">
        <v>20</v>
      </c>
      <c r="V15625">
        <v>4</v>
      </c>
      <c r="W15625">
        <v>1617</v>
      </c>
      <c r="X15625">
        <v>0</v>
      </c>
    </row>
    <row r="15626" spans="1:24" x14ac:dyDescent="0.25">
      <c r="A15626">
        <v>16356</v>
      </c>
      <c r="B15626">
        <v>1</v>
      </c>
      <c r="C15626" s="1">
        <v>44350</v>
      </c>
      <c r="D15626" s="2">
        <v>0.92078703703703701</v>
      </c>
      <c r="E15626" s="3" t="s">
        <v>239</v>
      </c>
      <c r="F15626" s="3" t="s">
        <v>52815</v>
      </c>
      <c r="G15626" s="3" t="s">
        <v>52816</v>
      </c>
      <c r="H15626" s="3" t="s">
        <v>52817</v>
      </c>
      <c r="I15626" s="3" t="s">
        <v>1597</v>
      </c>
      <c r="J15626" s="3" t="s">
        <v>52818</v>
      </c>
      <c r="K15626" s="3" t="s">
        <v>7218</v>
      </c>
      <c r="L15626">
        <v>1</v>
      </c>
      <c r="M15626" s="3" t="s">
        <v>52819</v>
      </c>
      <c r="N15626">
        <v>1</v>
      </c>
      <c r="O15626">
        <v>2</v>
      </c>
      <c r="P15626" s="3" t="s">
        <v>3512</v>
      </c>
      <c r="Q15626" s="3" t="s">
        <v>32</v>
      </c>
      <c r="R15626" s="3" t="s">
        <v>52820</v>
      </c>
      <c r="S15626">
        <v>1</v>
      </c>
      <c r="T15626">
        <v>0</v>
      </c>
      <c r="U15626" s="3" t="s">
        <v>20</v>
      </c>
      <c r="V15626">
        <v>11</v>
      </c>
      <c r="W15626">
        <v>1617</v>
      </c>
      <c r="X15626">
        <v>0</v>
      </c>
    </row>
    <row r="15627" spans="1:24" x14ac:dyDescent="0.25">
      <c r="A15627">
        <v>16357</v>
      </c>
      <c r="B15627">
        <v>3</v>
      </c>
      <c r="C15627" s="1">
        <v>44350</v>
      </c>
      <c r="D15627" s="2">
        <v>0.96357638888888886</v>
      </c>
      <c r="E15627" s="3" t="s">
        <v>7389</v>
      </c>
      <c r="F15627" s="3" t="s">
        <v>50893</v>
      </c>
      <c r="G15627" s="3" t="s">
        <v>52821</v>
      </c>
      <c r="H15627" s="3" t="s">
        <v>52822</v>
      </c>
      <c r="I15627" s="3" t="s">
        <v>44429</v>
      </c>
      <c r="J15627" s="3" t="s">
        <v>15</v>
      </c>
      <c r="K15627" s="3" t="s">
        <v>10168</v>
      </c>
      <c r="L15627">
        <v>1</v>
      </c>
      <c r="M15627" s="3" t="s">
        <v>52823</v>
      </c>
      <c r="N15627">
        <v>1</v>
      </c>
      <c r="O15627">
        <v>0</v>
      </c>
      <c r="P15627" s="3" t="s">
        <v>67</v>
      </c>
      <c r="Q15627" s="3" t="s">
        <v>32</v>
      </c>
      <c r="R15627" s="3" t="s">
        <v>52824</v>
      </c>
      <c r="S15627">
        <v>1</v>
      </c>
      <c r="T15627">
        <v>1</v>
      </c>
      <c r="U15627" s="3" t="s">
        <v>20</v>
      </c>
      <c r="V15627">
        <v>6</v>
      </c>
      <c r="W15627">
        <v>1617</v>
      </c>
      <c r="X15627">
        <v>0</v>
      </c>
    </row>
    <row r="15628" spans="1:24" x14ac:dyDescent="0.25">
      <c r="A15628">
        <v>16358</v>
      </c>
      <c r="B15628">
        <v>1</v>
      </c>
      <c r="C15628" s="1">
        <v>44351</v>
      </c>
      <c r="D15628" s="2">
        <v>0.35924768518518518</v>
      </c>
      <c r="E15628" s="3" t="s">
        <v>1462</v>
      </c>
      <c r="F15628" s="3" t="s">
        <v>52825</v>
      </c>
      <c r="G15628" s="3" t="s">
        <v>52826</v>
      </c>
      <c r="H15628" s="3" t="s">
        <v>52827</v>
      </c>
      <c r="I15628" s="3" t="s">
        <v>52828</v>
      </c>
      <c r="J15628" s="3" t="s">
        <v>15</v>
      </c>
      <c r="K15628" s="3" t="s">
        <v>180</v>
      </c>
      <c r="L15628">
        <v>2</v>
      </c>
      <c r="M15628" s="3" t="s">
        <v>52829</v>
      </c>
      <c r="N15628">
        <v>1</v>
      </c>
      <c r="O15628">
        <v>2</v>
      </c>
      <c r="P15628" s="3" t="s">
        <v>52830</v>
      </c>
      <c r="Q15628" s="3" t="s">
        <v>32</v>
      </c>
      <c r="R15628" s="3" t="s">
        <v>52831</v>
      </c>
      <c r="S15628">
        <v>1</v>
      </c>
      <c r="T15628">
        <v>0</v>
      </c>
      <c r="U15628" s="3" t="s">
        <v>20</v>
      </c>
      <c r="V15628">
        <v>4</v>
      </c>
      <c r="W15628">
        <v>1617</v>
      </c>
      <c r="X15628">
        <v>0</v>
      </c>
    </row>
    <row r="15629" spans="1:24" x14ac:dyDescent="0.25">
      <c r="A15629">
        <v>16359</v>
      </c>
      <c r="B15629">
        <v>1</v>
      </c>
      <c r="C15629" s="1">
        <v>44351</v>
      </c>
      <c r="D15629" s="2">
        <v>0.4410648148148148</v>
      </c>
      <c r="E15629" s="3" t="s">
        <v>314</v>
      </c>
      <c r="F15629" s="3" t="s">
        <v>52832</v>
      </c>
      <c r="G15629" s="3" t="s">
        <v>52833</v>
      </c>
      <c r="H15629" s="3" t="s">
        <v>52834</v>
      </c>
      <c r="I15629" s="3" t="s">
        <v>52835</v>
      </c>
      <c r="J15629" s="3" t="s">
        <v>15</v>
      </c>
      <c r="K15629" s="3" t="s">
        <v>9859</v>
      </c>
      <c r="L15629">
        <v>2</v>
      </c>
      <c r="M15629" s="3" t="s">
        <v>52836</v>
      </c>
      <c r="N15629">
        <v>1</v>
      </c>
      <c r="O15629">
        <v>2</v>
      </c>
      <c r="P15629" s="3" t="s">
        <v>2421</v>
      </c>
      <c r="Q15629" s="3" t="s">
        <v>32</v>
      </c>
      <c r="R15629" s="3" t="s">
        <v>52837</v>
      </c>
      <c r="S15629">
        <v>1</v>
      </c>
      <c r="T15629">
        <v>0</v>
      </c>
      <c r="U15629" s="3" t="s">
        <v>20</v>
      </c>
      <c r="V15629">
        <v>4</v>
      </c>
      <c r="W15629">
        <v>1617</v>
      </c>
      <c r="X15629">
        <v>0</v>
      </c>
    </row>
    <row r="15630" spans="1:24" x14ac:dyDescent="0.25">
      <c r="A15630">
        <v>16360</v>
      </c>
      <c r="B15630">
        <v>1</v>
      </c>
      <c r="C15630" s="1">
        <v>44351</v>
      </c>
      <c r="D15630" s="2">
        <v>0.48321759259259262</v>
      </c>
      <c r="E15630" s="3" t="s">
        <v>10</v>
      </c>
      <c r="F15630" s="3" t="s">
        <v>36781</v>
      </c>
      <c r="G15630" s="3" t="s">
        <v>35129</v>
      </c>
      <c r="H15630" s="3" t="s">
        <v>52838</v>
      </c>
      <c r="I15630" s="3" t="s">
        <v>52839</v>
      </c>
      <c r="J15630" s="3" t="s">
        <v>15</v>
      </c>
      <c r="K15630" s="3" t="s">
        <v>25801</v>
      </c>
      <c r="L15630">
        <v>2</v>
      </c>
      <c r="M15630" s="3" t="s">
        <v>52840</v>
      </c>
      <c r="N15630">
        <v>1</v>
      </c>
      <c r="O15630">
        <v>2</v>
      </c>
      <c r="P15630" s="3" t="s">
        <v>2421</v>
      </c>
      <c r="Q15630" s="3" t="s">
        <v>32</v>
      </c>
      <c r="R15630" s="3" t="s">
        <v>35133</v>
      </c>
      <c r="S15630">
        <v>2</v>
      </c>
      <c r="T15630">
        <v>0</v>
      </c>
      <c r="U15630" s="3" t="s">
        <v>20</v>
      </c>
      <c r="V15630">
        <v>4</v>
      </c>
      <c r="W15630">
        <v>1617</v>
      </c>
      <c r="X15630">
        <v>0</v>
      </c>
    </row>
    <row r="15631" spans="1:24" x14ac:dyDescent="0.25">
      <c r="A15631">
        <v>16361</v>
      </c>
      <c r="B15631">
        <v>1</v>
      </c>
      <c r="C15631" s="1">
        <v>44351</v>
      </c>
      <c r="D15631" s="2">
        <v>0.50446759259259255</v>
      </c>
      <c r="E15631" s="3" t="s">
        <v>33842</v>
      </c>
      <c r="F15631" s="3" t="s">
        <v>52841</v>
      </c>
      <c r="G15631" s="3" t="s">
        <v>48929</v>
      </c>
      <c r="H15631" s="3" t="s">
        <v>48930</v>
      </c>
      <c r="I15631" s="3" t="s">
        <v>52842</v>
      </c>
      <c r="J15631" s="3" t="s">
        <v>52843</v>
      </c>
      <c r="K15631" s="3" t="s">
        <v>52844</v>
      </c>
      <c r="L15631">
        <v>3</v>
      </c>
      <c r="M15631" s="3" t="s">
        <v>52845</v>
      </c>
      <c r="N15631">
        <v>1</v>
      </c>
      <c r="O15631">
        <v>2</v>
      </c>
      <c r="P15631" s="3" t="s">
        <v>3512</v>
      </c>
      <c r="Q15631" s="3" t="s">
        <v>32</v>
      </c>
      <c r="R15631" s="3" t="s">
        <v>48934</v>
      </c>
      <c r="S15631">
        <v>2</v>
      </c>
      <c r="T15631">
        <v>0</v>
      </c>
      <c r="U15631" s="3" t="s">
        <v>20</v>
      </c>
      <c r="V15631">
        <v>4</v>
      </c>
      <c r="W15631">
        <v>5118</v>
      </c>
      <c r="X15631">
        <v>0</v>
      </c>
    </row>
    <row r="15632" spans="1:24" x14ac:dyDescent="0.25">
      <c r="A15632">
        <v>16362</v>
      </c>
      <c r="B15632">
        <v>1</v>
      </c>
      <c r="C15632" s="1">
        <v>44351</v>
      </c>
      <c r="D15632" s="2">
        <v>0.53037037037037038</v>
      </c>
      <c r="E15632" s="3" t="s">
        <v>2250</v>
      </c>
      <c r="F15632" s="3" t="s">
        <v>85</v>
      </c>
      <c r="G15632" s="3" t="s">
        <v>52780</v>
      </c>
      <c r="H15632" s="3" t="s">
        <v>52781</v>
      </c>
      <c r="I15632" s="3" t="s">
        <v>52846</v>
      </c>
      <c r="J15632" s="3" t="s">
        <v>52847</v>
      </c>
      <c r="K15632" s="3" t="s">
        <v>8369</v>
      </c>
      <c r="L15632">
        <v>2</v>
      </c>
      <c r="M15632" s="3" t="s">
        <v>52848</v>
      </c>
      <c r="N15632">
        <v>1</v>
      </c>
      <c r="O15632">
        <v>2</v>
      </c>
      <c r="P15632" s="3" t="s">
        <v>7380</v>
      </c>
      <c r="Q15632" s="3" t="s">
        <v>32</v>
      </c>
      <c r="R15632" s="3" t="s">
        <v>52849</v>
      </c>
      <c r="S15632">
        <v>3</v>
      </c>
      <c r="T15632">
        <v>13</v>
      </c>
      <c r="U15632" s="3" t="s">
        <v>20</v>
      </c>
      <c r="V15632">
        <v>4</v>
      </c>
      <c r="W15632">
        <v>5118</v>
      </c>
      <c r="X15632">
        <v>0</v>
      </c>
    </row>
    <row r="15633" spans="1:24" x14ac:dyDescent="0.25">
      <c r="A15633">
        <v>16363</v>
      </c>
      <c r="B15633">
        <v>1</v>
      </c>
      <c r="C15633" s="1">
        <v>44351</v>
      </c>
      <c r="D15633" s="2">
        <v>0.56766203703703699</v>
      </c>
      <c r="E15633" s="3" t="s">
        <v>1011</v>
      </c>
      <c r="F15633" s="3" t="s">
        <v>52850</v>
      </c>
      <c r="G15633" s="3" t="s">
        <v>52851</v>
      </c>
      <c r="H15633" s="3" t="s">
        <v>52852</v>
      </c>
      <c r="I15633" s="3" t="s">
        <v>52853</v>
      </c>
      <c r="J15633" s="3" t="s">
        <v>15</v>
      </c>
      <c r="K15633" s="3" t="s">
        <v>9149</v>
      </c>
      <c r="L15633">
        <v>2</v>
      </c>
      <c r="M15633" s="3" t="s">
        <v>52854</v>
      </c>
      <c r="N15633">
        <v>1</v>
      </c>
      <c r="O15633">
        <v>2</v>
      </c>
      <c r="P15633" s="3" t="s">
        <v>51124</v>
      </c>
      <c r="Q15633" s="3" t="s">
        <v>32</v>
      </c>
      <c r="R15633" s="3" t="s">
        <v>52855</v>
      </c>
      <c r="S15633">
        <v>3</v>
      </c>
      <c r="T15633">
        <v>3</v>
      </c>
      <c r="U15633" s="3" t="s">
        <v>20</v>
      </c>
      <c r="V15633">
        <v>4</v>
      </c>
      <c r="W15633">
        <v>1617</v>
      </c>
      <c r="X15633">
        <v>0</v>
      </c>
    </row>
    <row r="15634" spans="1:24" x14ac:dyDescent="0.25">
      <c r="A15634">
        <v>16364</v>
      </c>
      <c r="B15634">
        <v>1</v>
      </c>
      <c r="C15634" s="1">
        <v>44351</v>
      </c>
      <c r="D15634" s="2">
        <v>0.57652777777777775</v>
      </c>
      <c r="E15634" s="3" t="s">
        <v>1701</v>
      </c>
      <c r="F15634" s="3" t="s">
        <v>37564</v>
      </c>
      <c r="G15634" s="3" t="s">
        <v>48107</v>
      </c>
      <c r="H15634" s="3" t="s">
        <v>37566</v>
      </c>
      <c r="I15634" s="3" t="s">
        <v>52856</v>
      </c>
      <c r="J15634" s="3" t="s">
        <v>15</v>
      </c>
      <c r="K15634" s="3" t="s">
        <v>28172</v>
      </c>
      <c r="L15634">
        <v>2</v>
      </c>
      <c r="M15634" s="3" t="s">
        <v>52857</v>
      </c>
      <c r="N15634">
        <v>1</v>
      </c>
      <c r="O15634">
        <v>0</v>
      </c>
      <c r="P15634" s="3" t="s">
        <v>52858</v>
      </c>
      <c r="Q15634" s="3" t="s">
        <v>32</v>
      </c>
      <c r="R15634" s="3" t="s">
        <v>37571</v>
      </c>
      <c r="S15634">
        <v>3</v>
      </c>
      <c r="T15634">
        <v>3</v>
      </c>
      <c r="U15634" s="3" t="s">
        <v>20</v>
      </c>
      <c r="V15634">
        <v>6</v>
      </c>
      <c r="W15634">
        <v>1617</v>
      </c>
      <c r="X15634">
        <v>0</v>
      </c>
    </row>
    <row r="15635" spans="1:24" x14ac:dyDescent="0.25">
      <c r="A15635">
        <v>16365</v>
      </c>
      <c r="B15635">
        <v>1</v>
      </c>
      <c r="C15635" s="1">
        <v>44351</v>
      </c>
      <c r="D15635" s="2">
        <v>0.62785879629629626</v>
      </c>
      <c r="E15635" s="3" t="s">
        <v>183</v>
      </c>
      <c r="F15635" s="3" t="s">
        <v>44655</v>
      </c>
      <c r="G15635" s="3" t="s">
        <v>44656</v>
      </c>
      <c r="H15635" s="3" t="s">
        <v>44657</v>
      </c>
      <c r="I15635" s="3" t="s">
        <v>52859</v>
      </c>
      <c r="J15635" s="3" t="s">
        <v>52860</v>
      </c>
      <c r="K15635" s="3" t="s">
        <v>3896</v>
      </c>
      <c r="L15635">
        <v>2</v>
      </c>
      <c r="M15635" s="3" t="s">
        <v>52861</v>
      </c>
      <c r="N15635">
        <v>1</v>
      </c>
      <c r="O15635">
        <v>2</v>
      </c>
      <c r="P15635" s="3" t="s">
        <v>51428</v>
      </c>
      <c r="Q15635" s="3" t="s">
        <v>32</v>
      </c>
      <c r="R15635" s="3" t="s">
        <v>44661</v>
      </c>
      <c r="S15635">
        <v>3</v>
      </c>
      <c r="T15635">
        <v>3</v>
      </c>
      <c r="U15635" s="3" t="s">
        <v>20</v>
      </c>
      <c r="V15635">
        <v>4</v>
      </c>
      <c r="W15635">
        <v>1617</v>
      </c>
      <c r="X15635">
        <v>0</v>
      </c>
    </row>
    <row r="15636" spans="1:24" x14ac:dyDescent="0.25">
      <c r="A15636">
        <v>16366</v>
      </c>
      <c r="B15636">
        <v>1</v>
      </c>
      <c r="C15636" s="1">
        <v>44351</v>
      </c>
      <c r="D15636" s="2">
        <v>0.71106481481481476</v>
      </c>
      <c r="E15636" s="3" t="s">
        <v>721</v>
      </c>
      <c r="F15636" s="3" t="s">
        <v>37872</v>
      </c>
      <c r="G15636" s="3" t="s">
        <v>52862</v>
      </c>
      <c r="H15636" s="3" t="s">
        <v>37874</v>
      </c>
      <c r="I15636" s="3" t="s">
        <v>52863</v>
      </c>
      <c r="J15636" s="3" t="s">
        <v>52864</v>
      </c>
      <c r="K15636" s="3" t="s">
        <v>4212</v>
      </c>
      <c r="L15636">
        <v>2</v>
      </c>
      <c r="M15636" s="3" t="s">
        <v>52865</v>
      </c>
      <c r="N15636">
        <v>1</v>
      </c>
      <c r="O15636">
        <v>0</v>
      </c>
      <c r="P15636" s="3" t="s">
        <v>51511</v>
      </c>
      <c r="Q15636" s="3" t="s">
        <v>32</v>
      </c>
      <c r="R15636" s="3" t="s">
        <v>52866</v>
      </c>
      <c r="S15636">
        <v>3</v>
      </c>
      <c r="T15636">
        <v>3</v>
      </c>
      <c r="U15636" s="3" t="s">
        <v>271</v>
      </c>
      <c r="V15636">
        <v>4</v>
      </c>
      <c r="W15636">
        <v>1617</v>
      </c>
      <c r="X15636">
        <v>0</v>
      </c>
    </row>
    <row r="15637" spans="1:24" x14ac:dyDescent="0.25">
      <c r="A15637">
        <v>16367</v>
      </c>
      <c r="B15637">
        <v>1</v>
      </c>
      <c r="C15637" s="1">
        <v>44351</v>
      </c>
      <c r="D15637" s="2">
        <v>0.71994212962962967</v>
      </c>
      <c r="E15637" s="3" t="s">
        <v>239</v>
      </c>
      <c r="F15637" s="3" t="s">
        <v>52867</v>
      </c>
      <c r="G15637" s="3" t="s">
        <v>52868</v>
      </c>
      <c r="H15637" s="3" t="s">
        <v>52869</v>
      </c>
      <c r="I15637" s="3" t="s">
        <v>52870</v>
      </c>
      <c r="J15637" s="3" t="s">
        <v>15</v>
      </c>
      <c r="K15637" s="3" t="s">
        <v>211</v>
      </c>
      <c r="L15637">
        <v>2</v>
      </c>
      <c r="M15637" s="3" t="s">
        <v>52871</v>
      </c>
      <c r="N15637">
        <v>1</v>
      </c>
      <c r="O15637">
        <v>2</v>
      </c>
      <c r="P15637" s="3" t="s">
        <v>52872</v>
      </c>
      <c r="Q15637" s="3" t="s">
        <v>32</v>
      </c>
      <c r="R15637" s="3" t="s">
        <v>52873</v>
      </c>
      <c r="S15637">
        <v>3</v>
      </c>
      <c r="T15637">
        <v>3</v>
      </c>
      <c r="U15637" s="3" t="s">
        <v>20</v>
      </c>
      <c r="V15637">
        <v>4</v>
      </c>
      <c r="W15637">
        <v>1617</v>
      </c>
      <c r="X15637">
        <v>0</v>
      </c>
    </row>
    <row r="15638" spans="1:24" x14ac:dyDescent="0.25">
      <c r="A15638">
        <v>16368</v>
      </c>
      <c r="B15638">
        <v>1</v>
      </c>
      <c r="C15638" s="1">
        <v>44351</v>
      </c>
      <c r="D15638" s="2">
        <v>0.85165509259259264</v>
      </c>
      <c r="E15638" s="3" t="s">
        <v>130</v>
      </c>
      <c r="F15638" s="3" t="s">
        <v>35387</v>
      </c>
      <c r="G15638" s="3" t="s">
        <v>52874</v>
      </c>
      <c r="H15638" s="3" t="s">
        <v>35389</v>
      </c>
      <c r="I15638" s="3" t="s">
        <v>52875</v>
      </c>
      <c r="J15638" s="3" t="s">
        <v>15</v>
      </c>
      <c r="K15638" s="3" t="s">
        <v>12485</v>
      </c>
      <c r="L15638">
        <v>1</v>
      </c>
      <c r="M15638" s="3" t="s">
        <v>52876</v>
      </c>
      <c r="N15638">
        <v>1</v>
      </c>
      <c r="O15638">
        <v>2</v>
      </c>
      <c r="P15638" s="3" t="s">
        <v>52080</v>
      </c>
      <c r="Q15638" s="3" t="s">
        <v>32</v>
      </c>
      <c r="R15638" s="3" t="s">
        <v>35394</v>
      </c>
      <c r="S15638">
        <v>1</v>
      </c>
      <c r="T15638">
        <v>0</v>
      </c>
      <c r="U15638" s="3" t="s">
        <v>20</v>
      </c>
      <c r="V15638">
        <v>11</v>
      </c>
      <c r="W15638">
        <v>1617</v>
      </c>
      <c r="X15638">
        <v>0</v>
      </c>
    </row>
    <row r="15639" spans="1:24" x14ac:dyDescent="0.25">
      <c r="A15639">
        <v>16369</v>
      </c>
      <c r="B15639">
        <v>1</v>
      </c>
      <c r="C15639" s="1">
        <v>44352</v>
      </c>
      <c r="D15639" s="2">
        <v>0.44731481481481483</v>
      </c>
      <c r="E15639" s="3" t="s">
        <v>45</v>
      </c>
      <c r="F15639" s="3" t="s">
        <v>138</v>
      </c>
      <c r="G15639" s="3" t="s">
        <v>52877</v>
      </c>
      <c r="H15639" s="3" t="s">
        <v>52878</v>
      </c>
      <c r="I15639" s="3" t="s">
        <v>52879</v>
      </c>
      <c r="J15639" s="3" t="s">
        <v>15</v>
      </c>
      <c r="K15639" s="3" t="s">
        <v>211</v>
      </c>
      <c r="L15639">
        <v>1</v>
      </c>
      <c r="M15639" s="3" t="s">
        <v>52880</v>
      </c>
      <c r="N15639">
        <v>1</v>
      </c>
      <c r="O15639">
        <v>2</v>
      </c>
      <c r="P15639" s="3" t="s">
        <v>52392</v>
      </c>
      <c r="Q15639" s="3" t="s">
        <v>32</v>
      </c>
      <c r="R15639" s="3" t="s">
        <v>52881</v>
      </c>
      <c r="S15639">
        <v>1</v>
      </c>
      <c r="T15639">
        <v>0</v>
      </c>
      <c r="U15639" s="3" t="s">
        <v>20</v>
      </c>
      <c r="V15639">
        <v>11</v>
      </c>
      <c r="W15639">
        <v>1617</v>
      </c>
      <c r="X15639">
        <v>0</v>
      </c>
    </row>
    <row r="15640" spans="1:24" x14ac:dyDescent="0.25">
      <c r="A15640">
        <v>16370</v>
      </c>
      <c r="B15640">
        <v>1</v>
      </c>
      <c r="C15640" s="1">
        <v>44352</v>
      </c>
      <c r="D15640" s="2">
        <v>0.53188657407407403</v>
      </c>
      <c r="E15640" s="3" t="s">
        <v>721</v>
      </c>
      <c r="F15640" s="3" t="s">
        <v>52882</v>
      </c>
      <c r="G15640" s="3" t="s">
        <v>52883</v>
      </c>
      <c r="H15640" s="3" t="s">
        <v>52884</v>
      </c>
      <c r="I15640" s="3" t="s">
        <v>52885</v>
      </c>
      <c r="J15640" s="3" t="s">
        <v>15</v>
      </c>
      <c r="K15640" s="3" t="s">
        <v>648</v>
      </c>
      <c r="L15640">
        <v>2</v>
      </c>
      <c r="M15640" s="3" t="s">
        <v>52886</v>
      </c>
      <c r="N15640">
        <v>1</v>
      </c>
      <c r="O15640">
        <v>2</v>
      </c>
      <c r="P15640" s="3" t="s">
        <v>52677</v>
      </c>
      <c r="Q15640" s="3" t="s">
        <v>32</v>
      </c>
      <c r="R15640" s="3" t="s">
        <v>52887</v>
      </c>
      <c r="S15640">
        <v>3</v>
      </c>
      <c r="T15640">
        <v>11</v>
      </c>
      <c r="U15640" s="3" t="s">
        <v>20</v>
      </c>
      <c r="V15640">
        <v>4</v>
      </c>
      <c r="W15640">
        <v>1617</v>
      </c>
      <c r="X15640">
        <v>0</v>
      </c>
    </row>
    <row r="15641" spans="1:24" x14ac:dyDescent="0.25">
      <c r="A15641">
        <v>16371</v>
      </c>
      <c r="B15641">
        <v>1</v>
      </c>
      <c r="C15641" s="1">
        <v>44352</v>
      </c>
      <c r="D15641" s="2">
        <v>0.53540509259259261</v>
      </c>
      <c r="E15641" s="3" t="s">
        <v>1573</v>
      </c>
      <c r="F15641" s="3" t="s">
        <v>6501</v>
      </c>
      <c r="G15641" s="3" t="s">
        <v>52888</v>
      </c>
      <c r="H15641" s="3" t="s">
        <v>52889</v>
      </c>
      <c r="I15641" s="3" t="s">
        <v>52890</v>
      </c>
      <c r="J15641" s="3" t="s">
        <v>15</v>
      </c>
      <c r="K15641" s="3" t="s">
        <v>3790</v>
      </c>
      <c r="L15641">
        <v>1</v>
      </c>
      <c r="M15641" s="3" t="s">
        <v>52891</v>
      </c>
      <c r="N15641">
        <v>1</v>
      </c>
      <c r="O15641">
        <v>2</v>
      </c>
      <c r="P15641" s="3" t="s">
        <v>52892</v>
      </c>
      <c r="Q15641" s="3" t="s">
        <v>32</v>
      </c>
      <c r="R15641" s="3" t="s">
        <v>52893</v>
      </c>
      <c r="S15641">
        <v>1</v>
      </c>
      <c r="T15641">
        <v>0</v>
      </c>
      <c r="U15641" s="3" t="s">
        <v>20</v>
      </c>
      <c r="V15641">
        <v>11</v>
      </c>
      <c r="W15641">
        <v>1617</v>
      </c>
      <c r="X15641">
        <v>0</v>
      </c>
    </row>
    <row r="15642" spans="1:24" x14ac:dyDescent="0.25">
      <c r="A15642">
        <v>16372</v>
      </c>
      <c r="B15642">
        <v>1</v>
      </c>
      <c r="C15642" s="1">
        <v>44353</v>
      </c>
      <c r="D15642" s="2">
        <v>0.17659722222222221</v>
      </c>
      <c r="E15642" s="3" t="s">
        <v>2240</v>
      </c>
      <c r="F15642" s="3" t="s">
        <v>52894</v>
      </c>
      <c r="G15642" s="3" t="s">
        <v>52895</v>
      </c>
      <c r="H15642" s="3" t="s">
        <v>52896</v>
      </c>
      <c r="I15642" s="3" t="s">
        <v>52897</v>
      </c>
      <c r="J15642" s="3" t="s">
        <v>15</v>
      </c>
      <c r="K15642" s="3" t="s">
        <v>8114</v>
      </c>
      <c r="L15642">
        <v>2</v>
      </c>
      <c r="M15642" s="3" t="s">
        <v>52898</v>
      </c>
      <c r="N15642">
        <v>1</v>
      </c>
      <c r="O15642">
        <v>2</v>
      </c>
      <c r="P15642" s="3" t="s">
        <v>52899</v>
      </c>
      <c r="Q15642" s="3" t="s">
        <v>32</v>
      </c>
      <c r="R15642" s="3" t="s">
        <v>52900</v>
      </c>
      <c r="S15642">
        <v>3</v>
      </c>
      <c r="T15642">
        <v>3</v>
      </c>
      <c r="U15642" s="3" t="s">
        <v>20</v>
      </c>
      <c r="V15642">
        <v>4</v>
      </c>
      <c r="W15642">
        <v>1617</v>
      </c>
      <c r="X15642">
        <v>0</v>
      </c>
    </row>
    <row r="15643" spans="1:24" x14ac:dyDescent="0.25">
      <c r="A15643">
        <v>16373</v>
      </c>
      <c r="B15643">
        <v>1</v>
      </c>
      <c r="C15643" s="1">
        <v>44353</v>
      </c>
      <c r="D15643" s="2">
        <v>0.41555555555555557</v>
      </c>
      <c r="E15643" s="3" t="s">
        <v>52901</v>
      </c>
      <c r="F15643" s="3" t="s">
        <v>52902</v>
      </c>
      <c r="G15643" s="3" t="s">
        <v>52903</v>
      </c>
      <c r="H15643" s="3" t="s">
        <v>52904</v>
      </c>
      <c r="I15643" s="3" t="s">
        <v>52905</v>
      </c>
      <c r="J15643" s="3" t="s">
        <v>15</v>
      </c>
      <c r="K15643" s="3" t="s">
        <v>7218</v>
      </c>
      <c r="L15643">
        <v>2</v>
      </c>
      <c r="M15643" s="3" t="s">
        <v>52906</v>
      </c>
      <c r="N15643">
        <v>1</v>
      </c>
      <c r="O15643">
        <v>2</v>
      </c>
      <c r="P15643" s="3" t="s">
        <v>52158</v>
      </c>
      <c r="Q15643" s="3" t="s">
        <v>32</v>
      </c>
      <c r="R15643" s="3" t="s">
        <v>52907</v>
      </c>
      <c r="S15643">
        <v>3</v>
      </c>
      <c r="T15643">
        <v>3</v>
      </c>
      <c r="U15643" s="3" t="s">
        <v>20</v>
      </c>
      <c r="V15643">
        <v>4</v>
      </c>
      <c r="W15643">
        <v>1617</v>
      </c>
      <c r="X15643">
        <v>0</v>
      </c>
    </row>
    <row r="15644" spans="1:24" x14ac:dyDescent="0.25">
      <c r="A15644">
        <v>16374</v>
      </c>
      <c r="B15644">
        <v>1</v>
      </c>
      <c r="C15644" s="1">
        <v>44353</v>
      </c>
      <c r="D15644" s="2">
        <v>0.76861111111111113</v>
      </c>
      <c r="E15644" s="3" t="s">
        <v>239</v>
      </c>
      <c r="F15644" s="3" t="s">
        <v>52908</v>
      </c>
      <c r="G15644" s="3" t="s">
        <v>47322</v>
      </c>
      <c r="H15644" s="3" t="s">
        <v>47323</v>
      </c>
      <c r="I15644" s="3" t="s">
        <v>52909</v>
      </c>
      <c r="J15644" s="3" t="s">
        <v>15</v>
      </c>
      <c r="K15644" s="3" t="s">
        <v>7218</v>
      </c>
      <c r="L15644">
        <v>2</v>
      </c>
      <c r="M15644" s="3" t="s">
        <v>52910</v>
      </c>
      <c r="N15644">
        <v>1</v>
      </c>
      <c r="O15644">
        <v>2</v>
      </c>
      <c r="P15644" s="3" t="s">
        <v>52392</v>
      </c>
      <c r="Q15644" s="3" t="s">
        <v>32</v>
      </c>
      <c r="R15644" s="3" t="s">
        <v>47327</v>
      </c>
      <c r="S15644">
        <v>3</v>
      </c>
      <c r="T15644">
        <v>3</v>
      </c>
      <c r="U15644" s="3" t="s">
        <v>20</v>
      </c>
      <c r="V15644">
        <v>4</v>
      </c>
      <c r="W15644">
        <v>1617</v>
      </c>
      <c r="X15644">
        <v>0</v>
      </c>
    </row>
    <row r="15645" spans="1:24" x14ac:dyDescent="0.25">
      <c r="A15645">
        <v>16375</v>
      </c>
      <c r="B15645">
        <v>3</v>
      </c>
      <c r="C15645" s="1">
        <v>44353</v>
      </c>
      <c r="D15645" s="2">
        <v>0.80822916666666667</v>
      </c>
      <c r="E15645" s="3" t="s">
        <v>1085</v>
      </c>
      <c r="F15645" s="3" t="s">
        <v>50893</v>
      </c>
      <c r="G15645" s="3" t="s">
        <v>52911</v>
      </c>
      <c r="H15645" s="3" t="s">
        <v>52912</v>
      </c>
      <c r="I15645" s="3" t="s">
        <v>44429</v>
      </c>
      <c r="J15645" s="3" t="s">
        <v>15</v>
      </c>
      <c r="K15645" s="3" t="s">
        <v>10850</v>
      </c>
      <c r="L15645">
        <v>1</v>
      </c>
      <c r="M15645" s="3" t="s">
        <v>52913</v>
      </c>
      <c r="N15645">
        <v>1</v>
      </c>
      <c r="O15645">
        <v>0</v>
      </c>
      <c r="P15645" s="3" t="s">
        <v>67</v>
      </c>
      <c r="Q15645" s="3" t="s">
        <v>32</v>
      </c>
      <c r="R15645" s="3" t="s">
        <v>52914</v>
      </c>
      <c r="S15645">
        <v>1</v>
      </c>
      <c r="T15645">
        <v>1</v>
      </c>
      <c r="U15645" s="3" t="s">
        <v>20</v>
      </c>
      <c r="V15645">
        <v>6</v>
      </c>
      <c r="W15645">
        <v>1617</v>
      </c>
      <c r="X15645">
        <v>0</v>
      </c>
    </row>
    <row r="15646" spans="1:24" x14ac:dyDescent="0.25">
      <c r="A15646">
        <v>16376</v>
      </c>
      <c r="B15646">
        <v>1</v>
      </c>
      <c r="C15646" s="1">
        <v>44353</v>
      </c>
      <c r="D15646" s="2">
        <v>0.9050231481481481</v>
      </c>
      <c r="E15646" s="3" t="s">
        <v>130</v>
      </c>
      <c r="F15646" s="3" t="s">
        <v>52915</v>
      </c>
      <c r="G15646" s="3" t="s">
        <v>44139</v>
      </c>
      <c r="H15646" s="3" t="s">
        <v>52916</v>
      </c>
      <c r="I15646" s="3" t="s">
        <v>52917</v>
      </c>
      <c r="J15646" s="3" t="s">
        <v>15</v>
      </c>
      <c r="K15646" s="3" t="s">
        <v>6357</v>
      </c>
      <c r="L15646">
        <v>2</v>
      </c>
      <c r="M15646" s="3" t="s">
        <v>52918</v>
      </c>
      <c r="N15646">
        <v>1</v>
      </c>
      <c r="O15646">
        <v>2</v>
      </c>
      <c r="P15646" s="3" t="s">
        <v>51311</v>
      </c>
      <c r="Q15646" s="3" t="s">
        <v>32</v>
      </c>
      <c r="R15646" s="3" t="s">
        <v>52919</v>
      </c>
      <c r="S15646">
        <v>3</v>
      </c>
      <c r="T15646">
        <v>3</v>
      </c>
      <c r="U15646" s="3" t="s">
        <v>20</v>
      </c>
      <c r="V15646">
        <v>4</v>
      </c>
      <c r="W15646">
        <v>1617</v>
      </c>
      <c r="X15646">
        <v>0</v>
      </c>
    </row>
    <row r="15647" spans="1:24" x14ac:dyDescent="0.25">
      <c r="A15647">
        <v>16377</v>
      </c>
      <c r="B15647">
        <v>1</v>
      </c>
      <c r="C15647" s="1">
        <v>44354</v>
      </c>
      <c r="D15647" s="2">
        <v>0.37179398148148146</v>
      </c>
      <c r="E15647" s="3" t="s">
        <v>1269</v>
      </c>
      <c r="F15647" s="3" t="s">
        <v>52920</v>
      </c>
      <c r="G15647" s="3" t="s">
        <v>52921</v>
      </c>
      <c r="H15647" s="3" t="s">
        <v>52922</v>
      </c>
      <c r="I15647" s="3" t="s">
        <v>52923</v>
      </c>
      <c r="J15647" s="3" t="s">
        <v>15</v>
      </c>
      <c r="K15647" s="3" t="s">
        <v>7218</v>
      </c>
      <c r="L15647">
        <v>2</v>
      </c>
      <c r="M15647" s="3" t="s">
        <v>52924</v>
      </c>
      <c r="N15647">
        <v>1</v>
      </c>
      <c r="O15647">
        <v>2</v>
      </c>
      <c r="P15647" s="3" t="s">
        <v>59</v>
      </c>
      <c r="Q15647" s="3" t="s">
        <v>32</v>
      </c>
      <c r="R15647" s="3" t="s">
        <v>52925</v>
      </c>
      <c r="S15647">
        <v>3</v>
      </c>
      <c r="T15647">
        <v>3</v>
      </c>
      <c r="U15647" s="3" t="s">
        <v>20</v>
      </c>
      <c r="V15647">
        <v>4</v>
      </c>
      <c r="W15647">
        <v>1617</v>
      </c>
      <c r="X15647">
        <v>0</v>
      </c>
    </row>
    <row r="15648" spans="1:24" x14ac:dyDescent="0.25">
      <c r="A15648">
        <v>16378</v>
      </c>
      <c r="B15648">
        <v>1</v>
      </c>
      <c r="C15648" s="1">
        <v>44354</v>
      </c>
      <c r="D15648" s="2">
        <v>0.40795138888888888</v>
      </c>
      <c r="E15648" s="3" t="s">
        <v>1269</v>
      </c>
      <c r="F15648" s="3" t="s">
        <v>15</v>
      </c>
      <c r="G15648" s="3" t="s">
        <v>49047</v>
      </c>
      <c r="H15648" s="3" t="s">
        <v>49048</v>
      </c>
      <c r="I15648" s="3" t="s">
        <v>52926</v>
      </c>
      <c r="J15648" s="3" t="s">
        <v>52927</v>
      </c>
      <c r="K15648" s="3" t="s">
        <v>52928</v>
      </c>
      <c r="L15648">
        <v>2</v>
      </c>
      <c r="M15648" s="3" t="s">
        <v>52929</v>
      </c>
      <c r="N15648">
        <v>1</v>
      </c>
      <c r="O15648">
        <v>2</v>
      </c>
      <c r="P15648" s="3" t="s">
        <v>51555</v>
      </c>
      <c r="Q15648" s="3" t="s">
        <v>32</v>
      </c>
      <c r="R15648" s="3" t="s">
        <v>49053</v>
      </c>
      <c r="S15648">
        <v>3</v>
      </c>
      <c r="T15648">
        <v>0</v>
      </c>
      <c r="U15648" s="3" t="s">
        <v>20</v>
      </c>
      <c r="V15648">
        <v>6</v>
      </c>
      <c r="W15648">
        <v>1617</v>
      </c>
      <c r="X15648">
        <v>0</v>
      </c>
    </row>
    <row r="15649" spans="1:24" x14ac:dyDescent="0.25">
      <c r="A15649">
        <v>16379</v>
      </c>
      <c r="B15649">
        <v>1</v>
      </c>
      <c r="C15649" s="1">
        <v>44354</v>
      </c>
      <c r="D15649" s="2">
        <v>0.4226273148148148</v>
      </c>
      <c r="E15649" s="3" t="s">
        <v>52930</v>
      </c>
      <c r="F15649" s="3" t="s">
        <v>52931</v>
      </c>
      <c r="G15649" s="3" t="s">
        <v>52932</v>
      </c>
      <c r="H15649" s="3" t="s">
        <v>52933</v>
      </c>
      <c r="I15649" s="3" t="s">
        <v>1842</v>
      </c>
      <c r="J15649" s="3" t="s">
        <v>52934</v>
      </c>
      <c r="K15649" s="3" t="s">
        <v>3398</v>
      </c>
      <c r="L15649">
        <v>2</v>
      </c>
      <c r="M15649" s="3" t="s">
        <v>52935</v>
      </c>
      <c r="N15649">
        <v>1</v>
      </c>
      <c r="O15649">
        <v>2</v>
      </c>
      <c r="P15649" s="3" t="s">
        <v>7789</v>
      </c>
      <c r="Q15649" s="3" t="s">
        <v>32</v>
      </c>
      <c r="R15649" s="3" t="s">
        <v>52936</v>
      </c>
      <c r="S15649">
        <v>3</v>
      </c>
      <c r="T15649">
        <v>3</v>
      </c>
      <c r="U15649" s="3" t="s">
        <v>20</v>
      </c>
      <c r="V15649">
        <v>4</v>
      </c>
      <c r="W15649">
        <v>1617</v>
      </c>
      <c r="X15649">
        <v>0</v>
      </c>
    </row>
    <row r="15650" spans="1:24" x14ac:dyDescent="0.25">
      <c r="A15650">
        <v>16380</v>
      </c>
      <c r="B15650">
        <v>1</v>
      </c>
      <c r="C15650" s="1">
        <v>44354</v>
      </c>
      <c r="D15650" s="2">
        <v>0.43062499999999998</v>
      </c>
      <c r="E15650" s="3" t="s">
        <v>239</v>
      </c>
      <c r="F15650" s="3" t="s">
        <v>52937</v>
      </c>
      <c r="G15650" s="3" t="s">
        <v>52938</v>
      </c>
      <c r="H15650" s="3" t="s">
        <v>52939</v>
      </c>
      <c r="I15650" s="3" t="s">
        <v>52940</v>
      </c>
      <c r="J15650" s="3" t="s">
        <v>52941</v>
      </c>
      <c r="K15650" s="3" t="s">
        <v>6357</v>
      </c>
      <c r="L15650">
        <v>1</v>
      </c>
      <c r="M15650" s="3" t="s">
        <v>52942</v>
      </c>
      <c r="N15650">
        <v>1</v>
      </c>
      <c r="O15650">
        <v>2</v>
      </c>
      <c r="P15650" s="3" t="s">
        <v>52943</v>
      </c>
      <c r="Q15650" s="3" t="s">
        <v>32</v>
      </c>
      <c r="R15650" s="3" t="s">
        <v>52944</v>
      </c>
      <c r="S15650">
        <v>3</v>
      </c>
      <c r="T15650">
        <v>3</v>
      </c>
      <c r="U15650" s="3" t="s">
        <v>20</v>
      </c>
      <c r="V15650">
        <v>11</v>
      </c>
      <c r="W15650">
        <v>1617</v>
      </c>
      <c r="X15650">
        <v>0</v>
      </c>
    </row>
    <row r="15651" spans="1:24" x14ac:dyDescent="0.25">
      <c r="A15651">
        <v>16381</v>
      </c>
      <c r="B15651">
        <v>1</v>
      </c>
      <c r="C15651" s="1">
        <v>44354</v>
      </c>
      <c r="D15651" s="2">
        <v>0.43777777777777777</v>
      </c>
      <c r="E15651" s="3" t="s">
        <v>239</v>
      </c>
      <c r="F15651" s="3" t="s">
        <v>52945</v>
      </c>
      <c r="G15651" s="3" t="s">
        <v>52946</v>
      </c>
      <c r="H15651" s="3" t="s">
        <v>52947</v>
      </c>
      <c r="I15651" s="3" t="s">
        <v>52948</v>
      </c>
      <c r="J15651" s="3" t="s">
        <v>15</v>
      </c>
      <c r="K15651" s="3" t="s">
        <v>3135</v>
      </c>
      <c r="L15651">
        <v>2</v>
      </c>
      <c r="M15651" s="3" t="s">
        <v>52949</v>
      </c>
      <c r="N15651">
        <v>1</v>
      </c>
      <c r="O15651">
        <v>0</v>
      </c>
      <c r="P15651" s="3" t="s">
        <v>52048</v>
      </c>
      <c r="Q15651" s="3" t="s">
        <v>32</v>
      </c>
      <c r="R15651" s="3" t="s">
        <v>52950</v>
      </c>
      <c r="S15651">
        <v>1</v>
      </c>
      <c r="T15651">
        <v>0</v>
      </c>
      <c r="U15651" s="3" t="s">
        <v>50107</v>
      </c>
      <c r="V15651">
        <v>4</v>
      </c>
      <c r="W15651">
        <v>1617</v>
      </c>
      <c r="X15651">
        <v>0</v>
      </c>
    </row>
    <row r="15652" spans="1:24" x14ac:dyDescent="0.25">
      <c r="A15652">
        <v>16382</v>
      </c>
      <c r="B15652">
        <v>1</v>
      </c>
      <c r="C15652" s="1">
        <v>44354</v>
      </c>
      <c r="D15652" s="2">
        <v>0.44328703703703703</v>
      </c>
      <c r="E15652" s="3" t="s">
        <v>51626</v>
      </c>
      <c r="F15652" s="3" t="s">
        <v>52951</v>
      </c>
      <c r="G15652" s="3" t="s">
        <v>51628</v>
      </c>
      <c r="H15652" s="3" t="s">
        <v>51629</v>
      </c>
      <c r="I15652" s="3" t="s">
        <v>43597</v>
      </c>
      <c r="J15652" s="3" t="s">
        <v>52952</v>
      </c>
      <c r="K15652" s="3" t="s">
        <v>10168</v>
      </c>
      <c r="L15652">
        <v>2</v>
      </c>
      <c r="M15652" s="3" t="s">
        <v>52953</v>
      </c>
      <c r="N15652">
        <v>1</v>
      </c>
      <c r="O15652">
        <v>2</v>
      </c>
      <c r="P15652" s="3" t="s">
        <v>52954</v>
      </c>
      <c r="Q15652" s="3" t="s">
        <v>32</v>
      </c>
      <c r="R15652" s="3" t="s">
        <v>51632</v>
      </c>
      <c r="S15652">
        <v>3</v>
      </c>
      <c r="T15652">
        <v>3</v>
      </c>
      <c r="U15652" s="3" t="s">
        <v>20</v>
      </c>
      <c r="V15652">
        <v>4</v>
      </c>
      <c r="W15652">
        <v>1617</v>
      </c>
      <c r="X15652">
        <v>0</v>
      </c>
    </row>
    <row r="15653" spans="1:24" x14ac:dyDescent="0.25">
      <c r="A15653">
        <v>16383</v>
      </c>
      <c r="B15653">
        <v>1</v>
      </c>
      <c r="C15653" s="1">
        <v>44354</v>
      </c>
      <c r="D15653" s="2">
        <v>0.48521990740740739</v>
      </c>
      <c r="E15653" s="3" t="s">
        <v>84</v>
      </c>
      <c r="F15653" s="3" t="s">
        <v>52955</v>
      </c>
      <c r="G15653" s="3" t="s">
        <v>52956</v>
      </c>
      <c r="H15653" s="3" t="s">
        <v>33787</v>
      </c>
      <c r="I15653" s="3" t="s">
        <v>52957</v>
      </c>
      <c r="J15653" s="3" t="s">
        <v>15</v>
      </c>
      <c r="K15653" s="3" t="s">
        <v>8114</v>
      </c>
      <c r="L15653">
        <v>2</v>
      </c>
      <c r="M15653" s="3" t="s">
        <v>52958</v>
      </c>
      <c r="N15653">
        <v>1</v>
      </c>
      <c r="O15653">
        <v>2</v>
      </c>
      <c r="P15653" s="3" t="s">
        <v>1848</v>
      </c>
      <c r="Q15653" s="3" t="s">
        <v>32</v>
      </c>
      <c r="R15653" s="3" t="s">
        <v>33789</v>
      </c>
      <c r="S15653">
        <v>3</v>
      </c>
      <c r="T15653">
        <v>0</v>
      </c>
      <c r="U15653" s="3" t="s">
        <v>20</v>
      </c>
      <c r="V15653">
        <v>4</v>
      </c>
      <c r="W15653">
        <v>1617</v>
      </c>
      <c r="X15653">
        <v>0</v>
      </c>
    </row>
    <row r="15654" spans="1:24" x14ac:dyDescent="0.25">
      <c r="A15654">
        <v>16384</v>
      </c>
      <c r="B15654">
        <v>1</v>
      </c>
      <c r="C15654" s="1">
        <v>44354</v>
      </c>
      <c r="D15654" s="2">
        <v>0.52348379629629627</v>
      </c>
      <c r="E15654" s="3" t="s">
        <v>721</v>
      </c>
      <c r="F15654" s="3" t="s">
        <v>47167</v>
      </c>
      <c r="G15654" s="3" t="s">
        <v>32922</v>
      </c>
      <c r="H15654" s="3" t="s">
        <v>52959</v>
      </c>
      <c r="I15654" s="3" t="s">
        <v>1842</v>
      </c>
      <c r="J15654" s="3" t="s">
        <v>52960</v>
      </c>
      <c r="K15654" s="3" t="s">
        <v>7218</v>
      </c>
      <c r="L15654">
        <v>2</v>
      </c>
      <c r="M15654" s="3" t="s">
        <v>52961</v>
      </c>
      <c r="N15654">
        <v>1</v>
      </c>
      <c r="O15654">
        <v>0</v>
      </c>
      <c r="P15654" s="3" t="s">
        <v>7789</v>
      </c>
      <c r="Q15654" s="3" t="s">
        <v>32</v>
      </c>
      <c r="R15654" s="3" t="s">
        <v>32926</v>
      </c>
      <c r="S15654">
        <v>3</v>
      </c>
      <c r="T15654">
        <v>3</v>
      </c>
      <c r="U15654" s="3" t="s">
        <v>20</v>
      </c>
      <c r="V15654">
        <v>4</v>
      </c>
      <c r="W15654">
        <v>1617</v>
      </c>
      <c r="X15654">
        <v>0</v>
      </c>
    </row>
    <row r="15655" spans="1:24" x14ac:dyDescent="0.25">
      <c r="A15655">
        <v>16385</v>
      </c>
      <c r="B15655">
        <v>1</v>
      </c>
      <c r="C15655" s="1">
        <v>44354</v>
      </c>
      <c r="D15655" s="2">
        <v>0.56003472222222217</v>
      </c>
      <c r="E15655" s="3" t="s">
        <v>2250</v>
      </c>
      <c r="F15655" s="3" t="s">
        <v>6659</v>
      </c>
      <c r="G15655" s="3" t="s">
        <v>45194</v>
      </c>
      <c r="H15655" s="3" t="s">
        <v>36325</v>
      </c>
      <c r="I15655" s="3" t="s">
        <v>52962</v>
      </c>
      <c r="J15655" s="3" t="s">
        <v>15</v>
      </c>
      <c r="K15655" s="3" t="s">
        <v>8114</v>
      </c>
      <c r="L15655">
        <v>2</v>
      </c>
      <c r="M15655" s="3" t="s">
        <v>52963</v>
      </c>
      <c r="N15655">
        <v>1</v>
      </c>
      <c r="O15655">
        <v>2</v>
      </c>
      <c r="P15655" s="3" t="s">
        <v>2421</v>
      </c>
      <c r="Q15655" s="3" t="s">
        <v>32</v>
      </c>
      <c r="R15655" s="3" t="s">
        <v>52964</v>
      </c>
      <c r="S15655">
        <v>2</v>
      </c>
      <c r="T15655">
        <v>0</v>
      </c>
      <c r="U15655" s="3" t="s">
        <v>20</v>
      </c>
      <c r="V15655">
        <v>4</v>
      </c>
      <c r="W15655">
        <v>1617</v>
      </c>
      <c r="X15655">
        <v>0</v>
      </c>
    </row>
    <row r="15656" spans="1:24" x14ac:dyDescent="0.25">
      <c r="A15656">
        <v>16386</v>
      </c>
      <c r="B15656">
        <v>1</v>
      </c>
      <c r="C15656" s="1">
        <v>44354</v>
      </c>
      <c r="D15656" s="2">
        <v>0.5931481481481482</v>
      </c>
      <c r="E15656" s="3" t="s">
        <v>84</v>
      </c>
      <c r="F15656" s="3" t="s">
        <v>52965</v>
      </c>
      <c r="G15656" s="3" t="s">
        <v>52966</v>
      </c>
      <c r="H15656" s="3" t="s">
        <v>52967</v>
      </c>
      <c r="I15656" s="3" t="s">
        <v>52968</v>
      </c>
      <c r="J15656" s="3" t="s">
        <v>15</v>
      </c>
      <c r="K15656" s="3" t="s">
        <v>7218</v>
      </c>
      <c r="L15656">
        <v>2</v>
      </c>
      <c r="M15656" s="3" t="s">
        <v>52969</v>
      </c>
      <c r="N15656">
        <v>1</v>
      </c>
      <c r="O15656">
        <v>2</v>
      </c>
      <c r="P15656" s="3" t="s">
        <v>2421</v>
      </c>
      <c r="Q15656" s="3" t="s">
        <v>32</v>
      </c>
      <c r="R15656" s="3" t="s">
        <v>52970</v>
      </c>
      <c r="S15656">
        <v>3</v>
      </c>
      <c r="T15656">
        <v>3</v>
      </c>
      <c r="U15656" s="3" t="s">
        <v>20</v>
      </c>
      <c r="V15656">
        <v>4</v>
      </c>
      <c r="W15656">
        <v>1617</v>
      </c>
      <c r="X15656">
        <v>0</v>
      </c>
    </row>
    <row r="15657" spans="1:24" x14ac:dyDescent="0.25">
      <c r="A15657">
        <v>16387</v>
      </c>
      <c r="B15657">
        <v>1</v>
      </c>
      <c r="C15657" s="1">
        <v>44354</v>
      </c>
      <c r="D15657" s="2">
        <v>0.8024768518518518</v>
      </c>
      <c r="E15657" s="3" t="s">
        <v>84</v>
      </c>
      <c r="F15657" s="3" t="s">
        <v>1751</v>
      </c>
      <c r="G15657" s="3" t="s">
        <v>37360</v>
      </c>
      <c r="H15657" s="3" t="s">
        <v>33915</v>
      </c>
      <c r="I15657" s="3" t="s">
        <v>52971</v>
      </c>
      <c r="J15657" s="3" t="s">
        <v>52972</v>
      </c>
      <c r="K15657" s="3" t="s">
        <v>52973</v>
      </c>
      <c r="L15657">
        <v>2</v>
      </c>
      <c r="M15657" s="3" t="s">
        <v>52974</v>
      </c>
      <c r="N15657">
        <v>1</v>
      </c>
      <c r="O15657">
        <v>2</v>
      </c>
      <c r="P15657" s="3" t="s">
        <v>7789</v>
      </c>
      <c r="Q15657" s="3" t="s">
        <v>32</v>
      </c>
      <c r="R15657" s="3" t="s">
        <v>33918</v>
      </c>
      <c r="S15657">
        <v>3</v>
      </c>
      <c r="T15657">
        <v>3</v>
      </c>
      <c r="U15657" s="3" t="s">
        <v>20</v>
      </c>
      <c r="V15657">
        <v>4</v>
      </c>
      <c r="W15657">
        <v>1617</v>
      </c>
      <c r="X15657">
        <v>0</v>
      </c>
    </row>
    <row r="15658" spans="1:24" x14ac:dyDescent="0.25">
      <c r="A15658">
        <v>16388</v>
      </c>
      <c r="B15658">
        <v>1</v>
      </c>
      <c r="C15658" s="1">
        <v>44354</v>
      </c>
      <c r="D15658" s="2">
        <v>0.88824074074074078</v>
      </c>
      <c r="E15658" s="3" t="s">
        <v>158</v>
      </c>
      <c r="F15658" s="3" t="s">
        <v>52975</v>
      </c>
      <c r="G15658" s="3" t="s">
        <v>35216</v>
      </c>
      <c r="H15658" s="3" t="s">
        <v>35217</v>
      </c>
      <c r="I15658" s="3" t="s">
        <v>52976</v>
      </c>
      <c r="J15658" s="3" t="s">
        <v>15</v>
      </c>
      <c r="K15658" s="3" t="s">
        <v>17435</v>
      </c>
      <c r="L15658">
        <v>2</v>
      </c>
      <c r="M15658" s="3" t="s">
        <v>52977</v>
      </c>
      <c r="N15658">
        <v>1</v>
      </c>
      <c r="O15658">
        <v>0</v>
      </c>
      <c r="P15658" s="3" t="s">
        <v>52978</v>
      </c>
      <c r="Q15658" s="3" t="s">
        <v>32</v>
      </c>
      <c r="R15658" s="3" t="s">
        <v>52979</v>
      </c>
      <c r="S15658">
        <v>3</v>
      </c>
      <c r="T15658">
        <v>3</v>
      </c>
      <c r="U15658" s="3" t="s">
        <v>20</v>
      </c>
      <c r="V15658">
        <v>6</v>
      </c>
      <c r="W15658">
        <v>1617</v>
      </c>
      <c r="X15658">
        <v>0</v>
      </c>
    </row>
    <row r="15659" spans="1:24" x14ac:dyDescent="0.25">
      <c r="A15659">
        <v>16389</v>
      </c>
      <c r="B15659">
        <v>1</v>
      </c>
      <c r="C15659" s="1">
        <v>44355</v>
      </c>
      <c r="D15659" s="2">
        <v>0.1479398148148148</v>
      </c>
      <c r="E15659" s="3" t="s">
        <v>386</v>
      </c>
      <c r="F15659" s="3" t="s">
        <v>52980</v>
      </c>
      <c r="G15659" s="3" t="s">
        <v>52981</v>
      </c>
      <c r="H15659" s="3" t="s">
        <v>52982</v>
      </c>
      <c r="I15659" s="3" t="s">
        <v>52983</v>
      </c>
      <c r="J15659" s="3" t="s">
        <v>15</v>
      </c>
      <c r="K15659" s="3" t="s">
        <v>39822</v>
      </c>
      <c r="L15659">
        <v>2</v>
      </c>
      <c r="M15659" s="3" t="s">
        <v>52984</v>
      </c>
      <c r="N15659">
        <v>1</v>
      </c>
      <c r="O15659">
        <v>2</v>
      </c>
      <c r="P15659" s="3" t="s">
        <v>5341</v>
      </c>
      <c r="Q15659" s="3" t="s">
        <v>32</v>
      </c>
      <c r="R15659" s="3" t="s">
        <v>52985</v>
      </c>
      <c r="S15659">
        <v>3</v>
      </c>
      <c r="T15659">
        <v>11</v>
      </c>
      <c r="U15659" s="3" t="s">
        <v>34462</v>
      </c>
      <c r="V15659">
        <v>4</v>
      </c>
      <c r="W15659">
        <v>1617</v>
      </c>
      <c r="X15659">
        <v>0</v>
      </c>
    </row>
    <row r="15660" spans="1:24" x14ac:dyDescent="0.25">
      <c r="A15660">
        <v>16390</v>
      </c>
      <c r="B15660">
        <v>1</v>
      </c>
      <c r="C15660" s="1">
        <v>44355</v>
      </c>
      <c r="D15660" s="2">
        <v>0.26358796296296294</v>
      </c>
      <c r="E15660" s="3" t="s">
        <v>183</v>
      </c>
      <c r="F15660" s="3" t="s">
        <v>52986</v>
      </c>
      <c r="G15660" s="3" t="s">
        <v>49945</v>
      </c>
      <c r="H15660" s="3" t="s">
        <v>52987</v>
      </c>
      <c r="I15660" s="3" t="s">
        <v>52988</v>
      </c>
      <c r="J15660" s="3" t="s">
        <v>15</v>
      </c>
      <c r="K15660" s="3" t="s">
        <v>1274</v>
      </c>
      <c r="L15660">
        <v>2</v>
      </c>
      <c r="M15660" s="3" t="s">
        <v>52989</v>
      </c>
      <c r="N15660">
        <v>1</v>
      </c>
      <c r="O15660">
        <v>2</v>
      </c>
      <c r="P15660" s="3" t="s">
        <v>52990</v>
      </c>
      <c r="Q15660" s="3" t="s">
        <v>32</v>
      </c>
      <c r="R15660" s="3" t="s">
        <v>49950</v>
      </c>
      <c r="S15660">
        <v>3</v>
      </c>
      <c r="T15660">
        <v>3</v>
      </c>
      <c r="U15660" s="3" t="s">
        <v>20</v>
      </c>
      <c r="V15660">
        <v>4</v>
      </c>
      <c r="W15660">
        <v>1617</v>
      </c>
      <c r="X15660">
        <v>0</v>
      </c>
    </row>
    <row r="15661" spans="1:24" x14ac:dyDescent="0.25">
      <c r="A15661">
        <v>16391</v>
      </c>
      <c r="B15661">
        <v>1</v>
      </c>
      <c r="C15661" s="1">
        <v>44355</v>
      </c>
      <c r="D15661" s="2">
        <v>0.33793981481481483</v>
      </c>
      <c r="E15661" s="3" t="s">
        <v>4765</v>
      </c>
      <c r="F15661" s="3" t="s">
        <v>36228</v>
      </c>
      <c r="G15661" s="3" t="s">
        <v>36229</v>
      </c>
      <c r="H15661" s="3" t="s">
        <v>36230</v>
      </c>
      <c r="I15661" s="3" t="s">
        <v>52991</v>
      </c>
      <c r="J15661" s="3" t="s">
        <v>52992</v>
      </c>
      <c r="K15661" s="3" t="s">
        <v>26408</v>
      </c>
      <c r="L15661">
        <v>2</v>
      </c>
      <c r="M15661" s="3" t="s">
        <v>52993</v>
      </c>
      <c r="N15661">
        <v>1</v>
      </c>
      <c r="O15661">
        <v>2</v>
      </c>
      <c r="P15661" s="3" t="s">
        <v>1848</v>
      </c>
      <c r="Q15661" s="3" t="s">
        <v>32</v>
      </c>
      <c r="R15661" s="3" t="s">
        <v>36234</v>
      </c>
      <c r="S15661">
        <v>1</v>
      </c>
      <c r="T15661">
        <v>0</v>
      </c>
      <c r="U15661" s="3" t="s">
        <v>20</v>
      </c>
      <c r="V15661">
        <v>4</v>
      </c>
      <c r="W15661">
        <v>1617</v>
      </c>
      <c r="X15661">
        <v>0</v>
      </c>
    </row>
    <row r="15662" spans="1:24" x14ac:dyDescent="0.25">
      <c r="A15662">
        <v>16392</v>
      </c>
      <c r="B15662">
        <v>1</v>
      </c>
      <c r="C15662" s="1">
        <v>44355</v>
      </c>
      <c r="D15662" s="2">
        <v>0.38998842592592592</v>
      </c>
      <c r="E15662" s="3" t="s">
        <v>35864</v>
      </c>
      <c r="F15662" s="3" t="s">
        <v>39888</v>
      </c>
      <c r="G15662" s="3" t="s">
        <v>39889</v>
      </c>
      <c r="H15662" s="3" t="s">
        <v>39890</v>
      </c>
      <c r="I15662" s="3" t="s">
        <v>7119</v>
      </c>
      <c r="J15662" s="3" t="s">
        <v>52994</v>
      </c>
      <c r="K15662" s="3" t="s">
        <v>18656</v>
      </c>
      <c r="L15662">
        <v>2</v>
      </c>
      <c r="M15662" s="3" t="s">
        <v>52995</v>
      </c>
      <c r="N15662">
        <v>1</v>
      </c>
      <c r="O15662">
        <v>2</v>
      </c>
      <c r="P15662" s="3" t="s">
        <v>52996</v>
      </c>
      <c r="Q15662" s="3" t="s">
        <v>32</v>
      </c>
      <c r="R15662" s="3" t="s">
        <v>39894</v>
      </c>
      <c r="S15662">
        <v>3</v>
      </c>
      <c r="T15662">
        <v>3</v>
      </c>
      <c r="U15662" s="3" t="s">
        <v>20</v>
      </c>
      <c r="V15662">
        <v>4</v>
      </c>
      <c r="W15662">
        <v>1617</v>
      </c>
      <c r="X15662">
        <v>0</v>
      </c>
    </row>
    <row r="15663" spans="1:24" x14ac:dyDescent="0.25">
      <c r="A15663">
        <v>16393</v>
      </c>
      <c r="B15663">
        <v>1</v>
      </c>
      <c r="C15663" s="1">
        <v>44355</v>
      </c>
      <c r="D15663" s="2">
        <v>0.39917824074074076</v>
      </c>
      <c r="E15663" s="3" t="s">
        <v>323</v>
      </c>
      <c r="F15663" s="3" t="s">
        <v>52997</v>
      </c>
      <c r="G15663" s="3" t="s">
        <v>52998</v>
      </c>
      <c r="H15663" s="3" t="s">
        <v>52999</v>
      </c>
      <c r="I15663" s="3" t="s">
        <v>53000</v>
      </c>
      <c r="J15663" s="3" t="s">
        <v>15</v>
      </c>
      <c r="K15663" s="3" t="s">
        <v>43822</v>
      </c>
      <c r="L15663">
        <v>2</v>
      </c>
      <c r="M15663" s="3" t="s">
        <v>53001</v>
      </c>
      <c r="N15663">
        <v>1</v>
      </c>
      <c r="O15663">
        <v>2</v>
      </c>
      <c r="P15663" s="3" t="s">
        <v>53002</v>
      </c>
      <c r="Q15663" s="3" t="s">
        <v>32</v>
      </c>
      <c r="R15663" s="3" t="s">
        <v>53003</v>
      </c>
      <c r="S15663">
        <v>1</v>
      </c>
      <c r="T15663">
        <v>0</v>
      </c>
      <c r="U15663" s="3" t="s">
        <v>20</v>
      </c>
      <c r="V15663">
        <v>6</v>
      </c>
      <c r="W15663">
        <v>1617</v>
      </c>
      <c r="X15663">
        <v>0</v>
      </c>
    </row>
    <row r="15664" spans="1:24" x14ac:dyDescent="0.25">
      <c r="A15664">
        <v>16394</v>
      </c>
      <c r="B15664">
        <v>1</v>
      </c>
      <c r="C15664" s="1">
        <v>44355</v>
      </c>
      <c r="D15664" s="2">
        <v>0.4294560185185185</v>
      </c>
      <c r="E15664" s="3" t="s">
        <v>220</v>
      </c>
      <c r="F15664" s="3" t="s">
        <v>1357</v>
      </c>
      <c r="G15664" s="3" t="s">
        <v>46788</v>
      </c>
      <c r="H15664" s="3" t="s">
        <v>46789</v>
      </c>
      <c r="I15664" s="3" t="s">
        <v>53004</v>
      </c>
      <c r="J15664" s="3" t="s">
        <v>53005</v>
      </c>
      <c r="K15664" s="3" t="s">
        <v>50283</v>
      </c>
      <c r="L15664">
        <v>2</v>
      </c>
      <c r="M15664" s="3" t="s">
        <v>53006</v>
      </c>
      <c r="N15664">
        <v>1</v>
      </c>
      <c r="O15664">
        <v>2</v>
      </c>
      <c r="P15664" s="3" t="s">
        <v>3512</v>
      </c>
      <c r="Q15664" s="3" t="s">
        <v>32</v>
      </c>
      <c r="R15664" s="3" t="s">
        <v>46793</v>
      </c>
      <c r="S15664">
        <v>2</v>
      </c>
      <c r="T15664">
        <v>0</v>
      </c>
      <c r="U15664" s="3" t="s">
        <v>20</v>
      </c>
      <c r="V15664">
        <v>4</v>
      </c>
      <c r="W15664">
        <v>1617</v>
      </c>
      <c r="X15664">
        <v>0</v>
      </c>
    </row>
    <row r="15665" spans="1:24" x14ac:dyDescent="0.25">
      <c r="A15665">
        <v>16395</v>
      </c>
      <c r="B15665">
        <v>1</v>
      </c>
      <c r="C15665" s="1">
        <v>44355</v>
      </c>
      <c r="D15665" s="2">
        <v>0.453125</v>
      </c>
      <c r="E15665" s="3" t="s">
        <v>1085</v>
      </c>
      <c r="F15665" s="3" t="s">
        <v>1324</v>
      </c>
      <c r="G15665" s="3" t="s">
        <v>53007</v>
      </c>
      <c r="H15665" s="3" t="s">
        <v>1326</v>
      </c>
      <c r="I15665" s="3" t="s">
        <v>53008</v>
      </c>
      <c r="J15665" s="3" t="s">
        <v>53009</v>
      </c>
      <c r="K15665" s="3" t="s">
        <v>10611</v>
      </c>
      <c r="L15665">
        <v>3</v>
      </c>
      <c r="M15665" s="3" t="s">
        <v>53010</v>
      </c>
      <c r="N15665">
        <v>1</v>
      </c>
      <c r="O15665">
        <v>2</v>
      </c>
      <c r="P15665" s="3" t="s">
        <v>5999</v>
      </c>
      <c r="Q15665" s="3" t="s">
        <v>32</v>
      </c>
      <c r="R15665" s="3" t="s">
        <v>53011</v>
      </c>
      <c r="S15665">
        <v>3</v>
      </c>
      <c r="T15665">
        <v>13</v>
      </c>
      <c r="U15665" s="3" t="s">
        <v>20</v>
      </c>
      <c r="V15665">
        <v>4</v>
      </c>
      <c r="W15665">
        <v>1617</v>
      </c>
      <c r="X15665">
        <v>0</v>
      </c>
    </row>
    <row r="15666" spans="1:24" x14ac:dyDescent="0.25">
      <c r="A15666">
        <v>16396</v>
      </c>
      <c r="B15666">
        <v>1</v>
      </c>
      <c r="C15666" s="1">
        <v>44355</v>
      </c>
      <c r="D15666" s="2">
        <v>0.4689814814814815</v>
      </c>
      <c r="E15666" s="3" t="s">
        <v>158</v>
      </c>
      <c r="F15666" s="3" t="s">
        <v>53012</v>
      </c>
      <c r="G15666" s="3" t="s">
        <v>53013</v>
      </c>
      <c r="H15666" s="3" t="s">
        <v>53014</v>
      </c>
      <c r="I15666" s="3" t="s">
        <v>53015</v>
      </c>
      <c r="J15666" s="3" t="s">
        <v>53016</v>
      </c>
      <c r="K15666" s="3" t="s">
        <v>53017</v>
      </c>
      <c r="L15666">
        <v>2</v>
      </c>
      <c r="M15666" s="3" t="s">
        <v>53018</v>
      </c>
      <c r="N15666">
        <v>1</v>
      </c>
      <c r="O15666">
        <v>2</v>
      </c>
      <c r="P15666" s="3" t="s">
        <v>53019</v>
      </c>
      <c r="Q15666" s="3" t="s">
        <v>32</v>
      </c>
      <c r="R15666" s="3" t="s">
        <v>53020</v>
      </c>
      <c r="S15666">
        <v>3</v>
      </c>
      <c r="T15666">
        <v>3</v>
      </c>
      <c r="U15666" s="3" t="s">
        <v>20</v>
      </c>
      <c r="V15666">
        <v>4</v>
      </c>
      <c r="W15666">
        <v>1617</v>
      </c>
      <c r="X15666">
        <v>0</v>
      </c>
    </row>
    <row r="15667" spans="1:24" x14ac:dyDescent="0.25">
      <c r="A15667">
        <v>16397</v>
      </c>
      <c r="B15667">
        <v>1</v>
      </c>
      <c r="C15667" s="1">
        <v>44355</v>
      </c>
      <c r="D15667" s="2">
        <v>0.48668981481481483</v>
      </c>
      <c r="E15667" s="3" t="s">
        <v>1701</v>
      </c>
      <c r="F15667" s="3" t="s">
        <v>34400</v>
      </c>
      <c r="G15667" s="3" t="s">
        <v>43504</v>
      </c>
      <c r="H15667" s="3" t="s">
        <v>53021</v>
      </c>
      <c r="I15667" s="3" t="s">
        <v>53022</v>
      </c>
      <c r="J15667" s="3" t="s">
        <v>53023</v>
      </c>
      <c r="K15667" s="3" t="s">
        <v>353</v>
      </c>
      <c r="L15667">
        <v>2</v>
      </c>
      <c r="M15667" s="3" t="s">
        <v>53024</v>
      </c>
      <c r="N15667">
        <v>1</v>
      </c>
      <c r="O15667">
        <v>2</v>
      </c>
      <c r="P15667" s="3" t="s">
        <v>51853</v>
      </c>
      <c r="Q15667" s="3" t="s">
        <v>32</v>
      </c>
      <c r="R15667" s="3" t="s">
        <v>43510</v>
      </c>
      <c r="S15667">
        <v>3</v>
      </c>
      <c r="T15667">
        <v>3</v>
      </c>
      <c r="U15667" s="3" t="s">
        <v>20</v>
      </c>
      <c r="V15667">
        <v>4</v>
      </c>
      <c r="W15667">
        <v>1617</v>
      </c>
      <c r="X15667">
        <v>0</v>
      </c>
    </row>
    <row r="15668" spans="1:24" x14ac:dyDescent="0.25">
      <c r="A15668">
        <v>16398</v>
      </c>
      <c r="B15668">
        <v>1</v>
      </c>
      <c r="C15668" s="1">
        <v>44355</v>
      </c>
      <c r="D15668" s="2">
        <v>0.53596064814814814</v>
      </c>
      <c r="E15668" s="3" t="s">
        <v>721</v>
      </c>
      <c r="F15668" s="3" t="s">
        <v>37105</v>
      </c>
      <c r="G15668" s="3" t="s">
        <v>49824</v>
      </c>
      <c r="H15668" s="3" t="s">
        <v>49825</v>
      </c>
      <c r="I15668" s="3" t="s">
        <v>4151</v>
      </c>
      <c r="J15668" s="3" t="s">
        <v>53025</v>
      </c>
      <c r="K15668" s="3" t="s">
        <v>53026</v>
      </c>
      <c r="L15668">
        <v>2</v>
      </c>
      <c r="M15668" s="3" t="s">
        <v>53027</v>
      </c>
      <c r="N15668">
        <v>1</v>
      </c>
      <c r="O15668">
        <v>2</v>
      </c>
      <c r="P15668" s="3" t="s">
        <v>51463</v>
      </c>
      <c r="Q15668" s="3" t="s">
        <v>32</v>
      </c>
      <c r="R15668" s="3" t="s">
        <v>53028</v>
      </c>
      <c r="S15668">
        <v>3</v>
      </c>
      <c r="T15668">
        <v>3</v>
      </c>
      <c r="U15668" s="3" t="s">
        <v>20</v>
      </c>
      <c r="V15668">
        <v>4</v>
      </c>
      <c r="W15668">
        <v>1617</v>
      </c>
      <c r="X15668">
        <v>0</v>
      </c>
    </row>
    <row r="15669" spans="1:24" x14ac:dyDescent="0.25">
      <c r="A15669">
        <v>16399</v>
      </c>
      <c r="B15669">
        <v>1</v>
      </c>
      <c r="C15669" s="1">
        <v>44355</v>
      </c>
      <c r="D15669" s="2">
        <v>0.93743055555555554</v>
      </c>
      <c r="E15669" s="3" t="s">
        <v>551</v>
      </c>
      <c r="F15669" s="3" t="s">
        <v>39133</v>
      </c>
      <c r="G15669" s="3" t="s">
        <v>53029</v>
      </c>
      <c r="H15669" s="3" t="s">
        <v>39135</v>
      </c>
      <c r="I15669" s="3" t="s">
        <v>53030</v>
      </c>
      <c r="J15669" s="3" t="s">
        <v>15</v>
      </c>
      <c r="K15669" s="3" t="s">
        <v>8114</v>
      </c>
      <c r="L15669">
        <v>1</v>
      </c>
      <c r="M15669" s="3" t="s">
        <v>53031</v>
      </c>
      <c r="N15669">
        <v>1</v>
      </c>
      <c r="O15669">
        <v>0</v>
      </c>
      <c r="P15669" s="3" t="s">
        <v>4476</v>
      </c>
      <c r="Q15669" s="3" t="s">
        <v>32</v>
      </c>
      <c r="R15669" s="3" t="s">
        <v>39139</v>
      </c>
      <c r="S15669">
        <v>3</v>
      </c>
      <c r="T15669">
        <v>3</v>
      </c>
      <c r="U15669" s="3" t="s">
        <v>45709</v>
      </c>
      <c r="V15669">
        <v>4</v>
      </c>
      <c r="W15669">
        <v>1617</v>
      </c>
      <c r="X15669">
        <v>0</v>
      </c>
    </row>
    <row r="15670" spans="1:24" x14ac:dyDescent="0.25">
      <c r="A15670">
        <v>16400</v>
      </c>
      <c r="B15670">
        <v>1</v>
      </c>
      <c r="C15670" s="1">
        <v>44355</v>
      </c>
      <c r="D15670" s="2">
        <v>0.97843749999999996</v>
      </c>
      <c r="E15670" s="3" t="s">
        <v>3544</v>
      </c>
      <c r="F15670" s="3" t="s">
        <v>53032</v>
      </c>
      <c r="G15670" s="3" t="s">
        <v>53033</v>
      </c>
      <c r="H15670" s="3" t="s">
        <v>53034</v>
      </c>
      <c r="I15670" s="3" t="s">
        <v>53035</v>
      </c>
      <c r="J15670" s="3" t="s">
        <v>15</v>
      </c>
      <c r="K15670" s="3" t="s">
        <v>5107</v>
      </c>
      <c r="L15670">
        <v>2</v>
      </c>
      <c r="M15670" s="3" t="s">
        <v>53036</v>
      </c>
      <c r="N15670">
        <v>1</v>
      </c>
      <c r="O15670">
        <v>2</v>
      </c>
      <c r="P15670" s="3" t="s">
        <v>2421</v>
      </c>
      <c r="Q15670" s="3" t="s">
        <v>32</v>
      </c>
      <c r="R15670" s="3" t="s">
        <v>53037</v>
      </c>
      <c r="S15670">
        <v>2</v>
      </c>
      <c r="T15670">
        <v>0</v>
      </c>
      <c r="U15670" s="3" t="s">
        <v>488</v>
      </c>
      <c r="V15670">
        <v>4</v>
      </c>
      <c r="W15670">
        <v>1617</v>
      </c>
      <c r="X15670">
        <v>0</v>
      </c>
    </row>
    <row r="15671" spans="1:24" x14ac:dyDescent="0.25">
      <c r="A15671">
        <v>16401</v>
      </c>
      <c r="B15671">
        <v>1</v>
      </c>
      <c r="C15671" s="1">
        <v>44355</v>
      </c>
      <c r="D15671" s="2">
        <v>0.99113425925925924</v>
      </c>
      <c r="E15671" s="3" t="s">
        <v>220</v>
      </c>
      <c r="F15671" s="3" t="s">
        <v>6058</v>
      </c>
      <c r="G15671" s="3" t="s">
        <v>53038</v>
      </c>
      <c r="H15671" s="3" t="s">
        <v>53039</v>
      </c>
      <c r="I15671" s="3" t="s">
        <v>53040</v>
      </c>
      <c r="J15671" s="3" t="s">
        <v>15</v>
      </c>
      <c r="K15671" s="3" t="s">
        <v>3288</v>
      </c>
      <c r="L15671">
        <v>2</v>
      </c>
      <c r="M15671" s="3" t="s">
        <v>53041</v>
      </c>
      <c r="N15671">
        <v>1</v>
      </c>
      <c r="O15671">
        <v>2</v>
      </c>
      <c r="P15671" s="3" t="s">
        <v>53042</v>
      </c>
      <c r="Q15671" s="3" t="s">
        <v>32</v>
      </c>
      <c r="R15671" s="3" t="s">
        <v>53043</v>
      </c>
      <c r="S15671">
        <v>3</v>
      </c>
      <c r="T15671">
        <v>3</v>
      </c>
      <c r="U15671" s="3" t="s">
        <v>20</v>
      </c>
      <c r="V15671">
        <v>4</v>
      </c>
      <c r="W15671">
        <v>1617</v>
      </c>
      <c r="X15671">
        <v>0</v>
      </c>
    </row>
    <row r="15672" spans="1:24" x14ac:dyDescent="0.25">
      <c r="A15672">
        <v>16402</v>
      </c>
      <c r="B15672">
        <v>1</v>
      </c>
      <c r="C15672" s="1">
        <v>44356</v>
      </c>
      <c r="D15672" s="2">
        <v>0.40381944444444445</v>
      </c>
      <c r="E15672" s="3" t="s">
        <v>263</v>
      </c>
      <c r="F15672" s="3" t="s">
        <v>53044</v>
      </c>
      <c r="G15672" s="3" t="s">
        <v>53045</v>
      </c>
      <c r="H15672" s="3" t="s">
        <v>53046</v>
      </c>
      <c r="I15672" s="3" t="s">
        <v>1743</v>
      </c>
      <c r="J15672" s="3" t="s">
        <v>53047</v>
      </c>
      <c r="K15672" s="3" t="s">
        <v>53048</v>
      </c>
      <c r="L15672">
        <v>2</v>
      </c>
      <c r="M15672" s="3" t="s">
        <v>53049</v>
      </c>
      <c r="N15672">
        <v>1</v>
      </c>
      <c r="O15672">
        <v>2</v>
      </c>
      <c r="P15672" s="3" t="s">
        <v>2861</v>
      </c>
      <c r="Q15672" s="3" t="s">
        <v>32</v>
      </c>
      <c r="R15672" s="3" t="s">
        <v>53050</v>
      </c>
      <c r="S15672">
        <v>3</v>
      </c>
      <c r="T15672">
        <v>3</v>
      </c>
      <c r="U15672" s="3" t="s">
        <v>20</v>
      </c>
      <c r="V15672">
        <v>4</v>
      </c>
      <c r="W15672">
        <v>1617</v>
      </c>
      <c r="X15672">
        <v>0</v>
      </c>
    </row>
    <row r="15673" spans="1:24" x14ac:dyDescent="0.25">
      <c r="A15673">
        <v>16403</v>
      </c>
      <c r="B15673">
        <v>1</v>
      </c>
      <c r="C15673" s="1">
        <v>44356</v>
      </c>
      <c r="D15673" s="2">
        <v>0.46873842592592591</v>
      </c>
      <c r="E15673" s="3" t="s">
        <v>220</v>
      </c>
      <c r="F15673" s="3" t="s">
        <v>37169</v>
      </c>
      <c r="G15673" s="3" t="s">
        <v>53051</v>
      </c>
      <c r="H15673" s="3" t="s">
        <v>53052</v>
      </c>
      <c r="I15673" s="3" t="s">
        <v>53053</v>
      </c>
      <c r="J15673" s="3" t="s">
        <v>15</v>
      </c>
      <c r="K15673" s="3" t="s">
        <v>456</v>
      </c>
      <c r="L15673">
        <v>2</v>
      </c>
      <c r="M15673" s="3" t="s">
        <v>53054</v>
      </c>
      <c r="N15673">
        <v>1</v>
      </c>
      <c r="O15673">
        <v>2</v>
      </c>
      <c r="P15673" s="3" t="s">
        <v>51961</v>
      </c>
      <c r="Q15673" s="3" t="s">
        <v>32</v>
      </c>
      <c r="R15673" s="3" t="s">
        <v>53055</v>
      </c>
      <c r="S15673">
        <v>3</v>
      </c>
      <c r="T15673">
        <v>3</v>
      </c>
      <c r="U15673" s="3" t="s">
        <v>20</v>
      </c>
      <c r="V15673">
        <v>4</v>
      </c>
      <c r="W15673">
        <v>1617</v>
      </c>
      <c r="X15673">
        <v>0</v>
      </c>
    </row>
    <row r="15674" spans="1:24" x14ac:dyDescent="0.25">
      <c r="A15674">
        <v>16404</v>
      </c>
      <c r="B15674">
        <v>1</v>
      </c>
      <c r="C15674" s="1">
        <v>44356</v>
      </c>
      <c r="D15674" s="2">
        <v>0.49009259259259258</v>
      </c>
      <c r="E15674" s="3" t="s">
        <v>24</v>
      </c>
      <c r="F15674" s="3" t="s">
        <v>2844</v>
      </c>
      <c r="G15674" s="3" t="s">
        <v>53056</v>
      </c>
      <c r="H15674" s="3" t="s">
        <v>53057</v>
      </c>
      <c r="I15674" s="3" t="s">
        <v>53058</v>
      </c>
      <c r="J15674" s="3" t="s">
        <v>53059</v>
      </c>
      <c r="K15674" s="3" t="s">
        <v>3541</v>
      </c>
      <c r="L15674">
        <v>2</v>
      </c>
      <c r="M15674" s="3" t="s">
        <v>53060</v>
      </c>
      <c r="N15674">
        <v>1</v>
      </c>
      <c r="O15674">
        <v>2</v>
      </c>
      <c r="P15674" s="3" t="s">
        <v>2421</v>
      </c>
      <c r="Q15674" s="3" t="s">
        <v>32</v>
      </c>
      <c r="R15674" s="3" t="s">
        <v>53061</v>
      </c>
      <c r="S15674">
        <v>2</v>
      </c>
      <c r="T15674">
        <v>0</v>
      </c>
      <c r="U15674" s="3" t="s">
        <v>488</v>
      </c>
      <c r="V15674">
        <v>4</v>
      </c>
      <c r="W15674">
        <v>1617</v>
      </c>
      <c r="X15674">
        <v>0</v>
      </c>
    </row>
    <row r="15675" spans="1:24" x14ac:dyDescent="0.25">
      <c r="A15675">
        <v>16405</v>
      </c>
      <c r="B15675">
        <v>1</v>
      </c>
      <c r="C15675" s="1">
        <v>44356</v>
      </c>
      <c r="D15675" s="2">
        <v>0.52951388888888884</v>
      </c>
      <c r="E15675" s="3" t="s">
        <v>581</v>
      </c>
      <c r="F15675" s="3" t="s">
        <v>53062</v>
      </c>
      <c r="G15675" s="3" t="s">
        <v>53063</v>
      </c>
      <c r="H15675" s="3" t="s">
        <v>53064</v>
      </c>
      <c r="I15675" s="3" t="s">
        <v>53065</v>
      </c>
      <c r="J15675" s="3" t="s">
        <v>53066</v>
      </c>
      <c r="K15675" s="3" t="s">
        <v>53067</v>
      </c>
      <c r="L15675">
        <v>2</v>
      </c>
      <c r="M15675" s="3" t="s">
        <v>53068</v>
      </c>
      <c r="N15675">
        <v>1</v>
      </c>
      <c r="O15675">
        <v>2</v>
      </c>
      <c r="P15675" s="3" t="s">
        <v>2421</v>
      </c>
      <c r="Q15675" s="3" t="s">
        <v>32</v>
      </c>
      <c r="R15675" s="3" t="s">
        <v>53069</v>
      </c>
      <c r="S15675">
        <v>2</v>
      </c>
      <c r="T15675">
        <v>0</v>
      </c>
      <c r="U15675" s="3" t="s">
        <v>488</v>
      </c>
      <c r="V15675">
        <v>4</v>
      </c>
      <c r="W15675">
        <v>1617</v>
      </c>
      <c r="X15675">
        <v>0</v>
      </c>
    </row>
    <row r="15676" spans="1:24" x14ac:dyDescent="0.25">
      <c r="A15676">
        <v>16406</v>
      </c>
      <c r="B15676">
        <v>1</v>
      </c>
      <c r="C15676" s="1">
        <v>44356</v>
      </c>
      <c r="D15676" s="2">
        <v>0.65687499999999999</v>
      </c>
      <c r="E15676" s="3" t="s">
        <v>34102</v>
      </c>
      <c r="F15676" s="3" t="s">
        <v>34192</v>
      </c>
      <c r="G15676" s="3" t="s">
        <v>53070</v>
      </c>
      <c r="H15676" s="3" t="s">
        <v>53071</v>
      </c>
      <c r="I15676" s="3" t="s">
        <v>53072</v>
      </c>
      <c r="J15676" s="3" t="s">
        <v>53073</v>
      </c>
      <c r="K15676" s="3" t="s">
        <v>456</v>
      </c>
      <c r="L15676">
        <v>2</v>
      </c>
      <c r="M15676" s="3" t="s">
        <v>53074</v>
      </c>
      <c r="N15676">
        <v>1</v>
      </c>
      <c r="O15676">
        <v>2</v>
      </c>
      <c r="P15676" s="3" t="s">
        <v>53075</v>
      </c>
      <c r="Q15676" s="3" t="s">
        <v>32</v>
      </c>
      <c r="R15676" s="3" t="s">
        <v>53076</v>
      </c>
      <c r="S15676">
        <v>3</v>
      </c>
      <c r="T15676">
        <v>13</v>
      </c>
      <c r="U15676" s="3" t="s">
        <v>20</v>
      </c>
      <c r="V15676">
        <v>4</v>
      </c>
      <c r="W15676">
        <v>1617</v>
      </c>
      <c r="X15676">
        <v>0</v>
      </c>
    </row>
    <row r="15677" spans="1:24" x14ac:dyDescent="0.25">
      <c r="A15677">
        <v>16407</v>
      </c>
      <c r="B15677">
        <v>1</v>
      </c>
      <c r="C15677" s="1">
        <v>44356</v>
      </c>
      <c r="D15677" s="2">
        <v>0.8410185185185185</v>
      </c>
      <c r="E15677" s="3" t="s">
        <v>183</v>
      </c>
      <c r="F15677" s="3" t="s">
        <v>6330</v>
      </c>
      <c r="G15677" s="3" t="s">
        <v>53077</v>
      </c>
      <c r="H15677" s="3" t="s">
        <v>6332</v>
      </c>
      <c r="I15677" s="3" t="s">
        <v>53078</v>
      </c>
      <c r="J15677" s="3" t="s">
        <v>53079</v>
      </c>
      <c r="K15677" s="3" t="s">
        <v>9430</v>
      </c>
      <c r="L15677">
        <v>2</v>
      </c>
      <c r="M15677" s="3" t="s">
        <v>53080</v>
      </c>
      <c r="N15677">
        <v>1</v>
      </c>
      <c r="O15677">
        <v>2</v>
      </c>
      <c r="P15677" s="3" t="s">
        <v>4020</v>
      </c>
      <c r="Q15677" s="3" t="s">
        <v>32</v>
      </c>
      <c r="R15677" s="3" t="s">
        <v>29367</v>
      </c>
      <c r="S15677">
        <v>3</v>
      </c>
      <c r="T15677">
        <v>3</v>
      </c>
      <c r="U15677" s="3" t="s">
        <v>20</v>
      </c>
      <c r="V15677">
        <v>4</v>
      </c>
      <c r="W15677">
        <v>1617</v>
      </c>
      <c r="X15677">
        <v>0</v>
      </c>
    </row>
    <row r="15678" spans="1:24" x14ac:dyDescent="0.25">
      <c r="A15678">
        <v>16408</v>
      </c>
      <c r="B15678">
        <v>1</v>
      </c>
      <c r="C15678" s="1">
        <v>44356</v>
      </c>
      <c r="D15678" s="2">
        <v>0.85052083333333328</v>
      </c>
      <c r="E15678" s="3" t="s">
        <v>721</v>
      </c>
      <c r="F15678" s="3" t="s">
        <v>468</v>
      </c>
      <c r="G15678" s="3" t="s">
        <v>36001</v>
      </c>
      <c r="H15678" s="3" t="s">
        <v>33943</v>
      </c>
      <c r="I15678" s="3" t="s">
        <v>53081</v>
      </c>
      <c r="J15678" s="3" t="s">
        <v>15</v>
      </c>
      <c r="K15678" s="3" t="s">
        <v>905</v>
      </c>
      <c r="L15678">
        <v>2</v>
      </c>
      <c r="M15678" s="3" t="s">
        <v>53082</v>
      </c>
      <c r="N15678">
        <v>1</v>
      </c>
      <c r="O15678">
        <v>2</v>
      </c>
      <c r="P15678" s="3" t="s">
        <v>51457</v>
      </c>
      <c r="Q15678" s="3" t="s">
        <v>32</v>
      </c>
      <c r="R15678" s="3" t="s">
        <v>44444</v>
      </c>
      <c r="S15678">
        <v>3</v>
      </c>
      <c r="T15678">
        <v>3</v>
      </c>
      <c r="U15678" s="3" t="s">
        <v>20</v>
      </c>
      <c r="V15678">
        <v>4</v>
      </c>
      <c r="W15678">
        <v>1617</v>
      </c>
      <c r="X15678">
        <v>0</v>
      </c>
    </row>
    <row r="15679" spans="1:24" x14ac:dyDescent="0.25">
      <c r="A15679">
        <v>16409</v>
      </c>
      <c r="B15679">
        <v>1</v>
      </c>
      <c r="C15679" s="1">
        <v>44356</v>
      </c>
      <c r="D15679" s="2">
        <v>0.99892361111111116</v>
      </c>
      <c r="E15679" s="3" t="s">
        <v>24</v>
      </c>
      <c r="F15679" s="3" t="s">
        <v>6140</v>
      </c>
      <c r="G15679" s="3" t="s">
        <v>53083</v>
      </c>
      <c r="H15679" s="3" t="s">
        <v>53084</v>
      </c>
      <c r="I15679" s="3" t="s">
        <v>53085</v>
      </c>
      <c r="J15679" s="3" t="s">
        <v>15</v>
      </c>
      <c r="K15679" s="3" t="s">
        <v>648</v>
      </c>
      <c r="L15679">
        <v>2</v>
      </c>
      <c r="M15679" s="3" t="s">
        <v>53086</v>
      </c>
      <c r="N15679">
        <v>1</v>
      </c>
      <c r="O15679">
        <v>2</v>
      </c>
      <c r="P15679" s="3" t="s">
        <v>51463</v>
      </c>
      <c r="Q15679" s="3" t="s">
        <v>32</v>
      </c>
      <c r="R15679" s="3" t="s">
        <v>53087</v>
      </c>
      <c r="S15679">
        <v>3</v>
      </c>
      <c r="T15679">
        <v>3</v>
      </c>
      <c r="U15679" s="3" t="s">
        <v>20</v>
      </c>
      <c r="V15679">
        <v>4</v>
      </c>
      <c r="W15679">
        <v>1617</v>
      </c>
      <c r="X15679">
        <v>0</v>
      </c>
    </row>
    <row r="15680" spans="1:24" x14ac:dyDescent="0.25">
      <c r="A15680">
        <v>16410</v>
      </c>
      <c r="B15680">
        <v>1</v>
      </c>
      <c r="C15680" s="1">
        <v>44357</v>
      </c>
      <c r="D15680" s="2">
        <v>0.39575231481481482</v>
      </c>
      <c r="E15680" s="3" t="s">
        <v>581</v>
      </c>
      <c r="F15680" s="3" t="s">
        <v>53088</v>
      </c>
      <c r="G15680" s="3" t="s">
        <v>53089</v>
      </c>
      <c r="H15680" s="3" t="s">
        <v>53090</v>
      </c>
      <c r="I15680" s="3" t="s">
        <v>53091</v>
      </c>
      <c r="J15680" s="3" t="s">
        <v>53092</v>
      </c>
      <c r="K15680" s="3" t="s">
        <v>13153</v>
      </c>
      <c r="L15680">
        <v>2</v>
      </c>
      <c r="M15680" s="3" t="s">
        <v>53093</v>
      </c>
      <c r="N15680">
        <v>1</v>
      </c>
      <c r="O15680">
        <v>2</v>
      </c>
      <c r="P15680" s="3" t="s">
        <v>51886</v>
      </c>
      <c r="Q15680" s="3" t="s">
        <v>32</v>
      </c>
      <c r="R15680" s="3" t="s">
        <v>53094</v>
      </c>
      <c r="S15680">
        <v>3</v>
      </c>
      <c r="T15680">
        <v>3</v>
      </c>
      <c r="U15680" s="3" t="s">
        <v>44341</v>
      </c>
      <c r="V15680">
        <v>4</v>
      </c>
      <c r="W15680">
        <v>1617</v>
      </c>
      <c r="X15680">
        <v>0</v>
      </c>
    </row>
    <row r="15681" spans="1:24" x14ac:dyDescent="0.25">
      <c r="A15681">
        <v>16411</v>
      </c>
      <c r="B15681">
        <v>1</v>
      </c>
      <c r="C15681" s="1">
        <v>44357</v>
      </c>
      <c r="D15681" s="2">
        <v>0.42716435185185186</v>
      </c>
      <c r="E15681" s="3" t="s">
        <v>323</v>
      </c>
      <c r="F15681" s="3" t="s">
        <v>53095</v>
      </c>
      <c r="G15681" s="3" t="s">
        <v>53096</v>
      </c>
      <c r="H15681" s="3" t="s">
        <v>53097</v>
      </c>
      <c r="I15681" s="3" t="s">
        <v>53098</v>
      </c>
      <c r="J15681" s="3" t="s">
        <v>15</v>
      </c>
      <c r="K15681" s="3" t="s">
        <v>7218</v>
      </c>
      <c r="L15681">
        <v>2</v>
      </c>
      <c r="M15681" s="3" t="s">
        <v>53099</v>
      </c>
      <c r="N15681">
        <v>1</v>
      </c>
      <c r="O15681">
        <v>2</v>
      </c>
      <c r="P15681" s="3" t="s">
        <v>2275</v>
      </c>
      <c r="Q15681" s="3" t="s">
        <v>32</v>
      </c>
      <c r="R15681" s="3" t="s">
        <v>53100</v>
      </c>
      <c r="S15681">
        <v>3</v>
      </c>
      <c r="T15681">
        <v>3</v>
      </c>
      <c r="U15681" s="3" t="s">
        <v>20</v>
      </c>
      <c r="V15681">
        <v>4</v>
      </c>
      <c r="W15681">
        <v>1617</v>
      </c>
      <c r="X15681">
        <v>0</v>
      </c>
    </row>
    <row r="15682" spans="1:24" x14ac:dyDescent="0.25">
      <c r="A15682">
        <v>16412</v>
      </c>
      <c r="B15682">
        <v>1</v>
      </c>
      <c r="C15682" s="1">
        <v>44357</v>
      </c>
      <c r="D15682" s="2">
        <v>0.42751157407407409</v>
      </c>
      <c r="E15682" s="3" t="s">
        <v>263</v>
      </c>
      <c r="F15682" s="3" t="s">
        <v>53101</v>
      </c>
      <c r="G15682" s="3" t="s">
        <v>53102</v>
      </c>
      <c r="H15682" s="3" t="s">
        <v>53103</v>
      </c>
      <c r="I15682" s="3" t="s">
        <v>53104</v>
      </c>
      <c r="J15682" s="3" t="s">
        <v>53105</v>
      </c>
      <c r="K15682" s="3" t="s">
        <v>8114</v>
      </c>
      <c r="L15682">
        <v>2</v>
      </c>
      <c r="M15682" s="3" t="s">
        <v>53106</v>
      </c>
      <c r="N15682">
        <v>1</v>
      </c>
      <c r="O15682">
        <v>2</v>
      </c>
      <c r="P15682" s="3" t="s">
        <v>2421</v>
      </c>
      <c r="Q15682" s="3" t="s">
        <v>32</v>
      </c>
      <c r="R15682" s="3" t="s">
        <v>53107</v>
      </c>
      <c r="S15682">
        <v>2</v>
      </c>
      <c r="T15682">
        <v>0</v>
      </c>
      <c r="U15682" s="3" t="s">
        <v>488</v>
      </c>
      <c r="V15682">
        <v>4</v>
      </c>
      <c r="W15682">
        <v>1617</v>
      </c>
      <c r="X15682">
        <v>0</v>
      </c>
    </row>
    <row r="15683" spans="1:24" x14ac:dyDescent="0.25">
      <c r="A15683">
        <v>16413</v>
      </c>
      <c r="B15683">
        <v>1</v>
      </c>
      <c r="C15683" s="1">
        <v>44357</v>
      </c>
      <c r="D15683" s="2">
        <v>0.46532407407407406</v>
      </c>
      <c r="E15683" s="3" t="s">
        <v>84</v>
      </c>
      <c r="F15683" s="3" t="s">
        <v>39300</v>
      </c>
      <c r="G15683" s="3" t="s">
        <v>39301</v>
      </c>
      <c r="H15683" s="3" t="s">
        <v>53108</v>
      </c>
      <c r="I15683" s="3" t="s">
        <v>53109</v>
      </c>
      <c r="J15683" s="3" t="s">
        <v>15</v>
      </c>
      <c r="K15683" s="3" t="s">
        <v>456</v>
      </c>
      <c r="L15683">
        <v>2</v>
      </c>
      <c r="M15683" s="3" t="s">
        <v>53110</v>
      </c>
      <c r="N15683">
        <v>1</v>
      </c>
      <c r="O15683">
        <v>2</v>
      </c>
      <c r="P15683" s="3" t="s">
        <v>53111</v>
      </c>
      <c r="Q15683" s="3" t="s">
        <v>32</v>
      </c>
      <c r="R15683" s="3" t="s">
        <v>53112</v>
      </c>
      <c r="S15683">
        <v>3</v>
      </c>
      <c r="T15683">
        <v>3</v>
      </c>
      <c r="U15683" s="3" t="s">
        <v>20</v>
      </c>
      <c r="V15683">
        <v>4</v>
      </c>
      <c r="W15683">
        <v>1617</v>
      </c>
      <c r="X15683">
        <v>0</v>
      </c>
    </row>
    <row r="15684" spans="1:24" x14ac:dyDescent="0.25">
      <c r="A15684">
        <v>16414</v>
      </c>
      <c r="B15684">
        <v>1</v>
      </c>
      <c r="C15684" s="1">
        <v>44357</v>
      </c>
      <c r="D15684" s="2">
        <v>0.47953703703703704</v>
      </c>
      <c r="E15684" s="3" t="s">
        <v>642</v>
      </c>
      <c r="F15684" s="3" t="s">
        <v>53113</v>
      </c>
      <c r="G15684" s="3" t="s">
        <v>53114</v>
      </c>
      <c r="H15684" s="3" t="s">
        <v>53115</v>
      </c>
      <c r="I15684" s="3" t="s">
        <v>53116</v>
      </c>
      <c r="J15684" s="3" t="s">
        <v>15</v>
      </c>
      <c r="K15684" s="3" t="s">
        <v>17323</v>
      </c>
      <c r="L15684">
        <v>2</v>
      </c>
      <c r="M15684" s="3" t="s">
        <v>53117</v>
      </c>
      <c r="N15684">
        <v>1</v>
      </c>
      <c r="O15684">
        <v>2</v>
      </c>
      <c r="P15684" s="3" t="s">
        <v>2421</v>
      </c>
      <c r="Q15684" s="3" t="s">
        <v>32</v>
      </c>
      <c r="R15684" s="3" t="s">
        <v>53118</v>
      </c>
      <c r="S15684">
        <v>2</v>
      </c>
      <c r="T15684">
        <v>0</v>
      </c>
      <c r="U15684" s="3" t="s">
        <v>488</v>
      </c>
      <c r="V15684">
        <v>4</v>
      </c>
      <c r="W15684">
        <v>1617</v>
      </c>
      <c r="X15684">
        <v>0</v>
      </c>
    </row>
    <row r="15685" spans="1:24" x14ac:dyDescent="0.25">
      <c r="A15685">
        <v>16415</v>
      </c>
      <c r="B15685">
        <v>1</v>
      </c>
      <c r="C15685" s="1">
        <v>44357</v>
      </c>
      <c r="D15685" s="2">
        <v>0.49388888888888888</v>
      </c>
      <c r="E15685" s="3" t="s">
        <v>45</v>
      </c>
      <c r="F15685" s="3" t="s">
        <v>53119</v>
      </c>
      <c r="G15685" s="3" t="s">
        <v>53120</v>
      </c>
      <c r="H15685" s="3" t="s">
        <v>53121</v>
      </c>
      <c r="I15685" s="3" t="s">
        <v>53122</v>
      </c>
      <c r="J15685" s="3" t="s">
        <v>53123</v>
      </c>
      <c r="K15685" s="3" t="s">
        <v>3288</v>
      </c>
      <c r="L15685">
        <v>2</v>
      </c>
      <c r="M15685" s="3" t="s">
        <v>53124</v>
      </c>
      <c r="N15685">
        <v>1</v>
      </c>
      <c r="O15685">
        <v>2</v>
      </c>
      <c r="P15685" s="3" t="s">
        <v>2421</v>
      </c>
      <c r="Q15685" s="3" t="s">
        <v>32</v>
      </c>
      <c r="R15685" s="3" t="s">
        <v>53125</v>
      </c>
      <c r="S15685">
        <v>2</v>
      </c>
      <c r="T15685">
        <v>0</v>
      </c>
      <c r="U15685" s="3" t="s">
        <v>20</v>
      </c>
      <c r="V15685">
        <v>4</v>
      </c>
      <c r="W15685">
        <v>1617</v>
      </c>
      <c r="X15685">
        <v>0</v>
      </c>
    </row>
    <row r="15686" spans="1:24" x14ac:dyDescent="0.25">
      <c r="A15686">
        <v>16416</v>
      </c>
      <c r="B15686">
        <v>1</v>
      </c>
      <c r="C15686" s="1">
        <v>44357</v>
      </c>
      <c r="D15686" s="2">
        <v>0.49663194444444442</v>
      </c>
      <c r="E15686" s="3" t="s">
        <v>314</v>
      </c>
      <c r="F15686" s="3" t="s">
        <v>49579</v>
      </c>
      <c r="G15686" s="3" t="s">
        <v>49580</v>
      </c>
      <c r="H15686" s="3" t="s">
        <v>53126</v>
      </c>
      <c r="I15686" s="3" t="s">
        <v>53127</v>
      </c>
      <c r="J15686" s="3" t="s">
        <v>15</v>
      </c>
      <c r="K15686" s="3" t="s">
        <v>648</v>
      </c>
      <c r="L15686">
        <v>2</v>
      </c>
      <c r="M15686" s="3" t="s">
        <v>53128</v>
      </c>
      <c r="N15686">
        <v>1</v>
      </c>
      <c r="O15686">
        <v>2</v>
      </c>
      <c r="P15686" s="3" t="s">
        <v>53129</v>
      </c>
      <c r="Q15686" s="3" t="s">
        <v>32</v>
      </c>
      <c r="R15686" s="3" t="s">
        <v>49585</v>
      </c>
      <c r="S15686">
        <v>3</v>
      </c>
      <c r="T15686">
        <v>3</v>
      </c>
      <c r="U15686" s="3" t="s">
        <v>20</v>
      </c>
      <c r="V15686">
        <v>4</v>
      </c>
      <c r="W15686">
        <v>1617</v>
      </c>
      <c r="X15686">
        <v>0</v>
      </c>
    </row>
    <row r="15687" spans="1:24" x14ac:dyDescent="0.25">
      <c r="A15687">
        <v>16417</v>
      </c>
      <c r="B15687">
        <v>1</v>
      </c>
      <c r="C15687" s="1">
        <v>44357</v>
      </c>
      <c r="D15687" s="2">
        <v>0.49670138888888887</v>
      </c>
      <c r="E15687" s="3" t="s">
        <v>220</v>
      </c>
      <c r="F15687" s="3" t="s">
        <v>1538</v>
      </c>
      <c r="G15687" s="3" t="s">
        <v>53130</v>
      </c>
      <c r="H15687" s="3" t="s">
        <v>53131</v>
      </c>
      <c r="I15687" s="3" t="s">
        <v>53132</v>
      </c>
      <c r="J15687" s="3" t="s">
        <v>15</v>
      </c>
      <c r="K15687" s="3" t="s">
        <v>35982</v>
      </c>
      <c r="L15687">
        <v>2</v>
      </c>
      <c r="M15687" s="3" t="s">
        <v>53133</v>
      </c>
      <c r="N15687">
        <v>1</v>
      </c>
      <c r="O15687">
        <v>2</v>
      </c>
      <c r="P15687" s="3" t="s">
        <v>53134</v>
      </c>
      <c r="Q15687" s="3" t="s">
        <v>32</v>
      </c>
      <c r="R15687" s="3" t="s">
        <v>53135</v>
      </c>
      <c r="S15687">
        <v>3</v>
      </c>
      <c r="T15687">
        <v>3</v>
      </c>
      <c r="U15687" s="3" t="s">
        <v>20</v>
      </c>
      <c r="V15687">
        <v>4</v>
      </c>
      <c r="W15687">
        <v>1617</v>
      </c>
      <c r="X15687">
        <v>0</v>
      </c>
    </row>
    <row r="15688" spans="1:24" x14ac:dyDescent="0.25">
      <c r="A15688">
        <v>16418</v>
      </c>
      <c r="B15688">
        <v>1</v>
      </c>
      <c r="C15688" s="1">
        <v>44357</v>
      </c>
      <c r="D15688" s="2">
        <v>0.52549768518518514</v>
      </c>
      <c r="E15688" s="3" t="s">
        <v>3239</v>
      </c>
      <c r="F15688" s="3" t="s">
        <v>53136</v>
      </c>
      <c r="G15688" s="3" t="s">
        <v>53137</v>
      </c>
      <c r="H15688" s="3" t="s">
        <v>53138</v>
      </c>
      <c r="I15688" s="3" t="s">
        <v>53139</v>
      </c>
      <c r="J15688" s="3" t="s">
        <v>15</v>
      </c>
      <c r="K15688" s="3" t="s">
        <v>648</v>
      </c>
      <c r="L15688">
        <v>2</v>
      </c>
      <c r="M15688" s="3" t="s">
        <v>53140</v>
      </c>
      <c r="N15688">
        <v>1</v>
      </c>
      <c r="O15688">
        <v>2</v>
      </c>
      <c r="P15688" s="3" t="s">
        <v>51034</v>
      </c>
      <c r="Q15688" s="3" t="s">
        <v>32</v>
      </c>
      <c r="R15688" s="3" t="s">
        <v>53141</v>
      </c>
      <c r="S15688">
        <v>3</v>
      </c>
      <c r="T15688">
        <v>3</v>
      </c>
      <c r="U15688" s="3" t="s">
        <v>20</v>
      </c>
      <c r="V15688">
        <v>4</v>
      </c>
      <c r="W15688">
        <v>1617</v>
      </c>
      <c r="X15688">
        <v>0</v>
      </c>
    </row>
    <row r="15689" spans="1:24" x14ac:dyDescent="0.25">
      <c r="A15689">
        <v>16419</v>
      </c>
      <c r="B15689">
        <v>1</v>
      </c>
      <c r="C15689" s="1">
        <v>44357</v>
      </c>
      <c r="D15689" s="2">
        <v>0.5315509259259259</v>
      </c>
      <c r="E15689" s="3" t="s">
        <v>45</v>
      </c>
      <c r="F15689" s="3" t="s">
        <v>53142</v>
      </c>
      <c r="G15689" s="3" t="s">
        <v>48964</v>
      </c>
      <c r="H15689" s="3" t="s">
        <v>48965</v>
      </c>
      <c r="I15689" s="3" t="s">
        <v>53143</v>
      </c>
      <c r="J15689" s="3" t="s">
        <v>53144</v>
      </c>
      <c r="K15689" s="3" t="s">
        <v>50558</v>
      </c>
      <c r="L15689">
        <v>2</v>
      </c>
      <c r="M15689" s="3" t="s">
        <v>53145</v>
      </c>
      <c r="N15689">
        <v>1</v>
      </c>
      <c r="O15689">
        <v>2</v>
      </c>
      <c r="P15689" s="3" t="s">
        <v>2421</v>
      </c>
      <c r="Q15689" s="3" t="s">
        <v>32</v>
      </c>
      <c r="R15689" s="3" t="s">
        <v>53146</v>
      </c>
      <c r="S15689">
        <v>2</v>
      </c>
      <c r="T15689">
        <v>0</v>
      </c>
      <c r="U15689" s="3" t="s">
        <v>20</v>
      </c>
      <c r="V15689">
        <v>4</v>
      </c>
      <c r="W15689">
        <v>1617</v>
      </c>
      <c r="X15689">
        <v>0</v>
      </c>
    </row>
    <row r="15690" spans="1:24" x14ac:dyDescent="0.25">
      <c r="A15690">
        <v>16420</v>
      </c>
      <c r="B15690">
        <v>1</v>
      </c>
      <c r="C15690" s="1">
        <v>44357</v>
      </c>
      <c r="D15690" s="2">
        <v>0.56552083333333336</v>
      </c>
      <c r="E15690" s="3" t="s">
        <v>581</v>
      </c>
      <c r="F15690" s="3" t="s">
        <v>53147</v>
      </c>
      <c r="G15690" s="3" t="s">
        <v>53148</v>
      </c>
      <c r="H15690" s="3" t="s">
        <v>53149</v>
      </c>
      <c r="I15690" s="3" t="s">
        <v>1824</v>
      </c>
      <c r="J15690" s="3" t="s">
        <v>53150</v>
      </c>
      <c r="K15690" s="3" t="s">
        <v>11580</v>
      </c>
      <c r="L15690">
        <v>2</v>
      </c>
      <c r="M15690" s="3" t="s">
        <v>53151</v>
      </c>
      <c r="N15690">
        <v>1</v>
      </c>
      <c r="O15690">
        <v>2</v>
      </c>
      <c r="P15690" s="3" t="s">
        <v>2096</v>
      </c>
      <c r="Q15690" s="3" t="s">
        <v>32</v>
      </c>
      <c r="R15690" s="3" t="s">
        <v>19242</v>
      </c>
      <c r="S15690">
        <v>3</v>
      </c>
      <c r="T15690">
        <v>3</v>
      </c>
      <c r="U15690" s="3" t="s">
        <v>20</v>
      </c>
      <c r="V15690">
        <v>4</v>
      </c>
      <c r="W15690">
        <v>1617</v>
      </c>
      <c r="X15690">
        <v>0</v>
      </c>
    </row>
    <row r="15691" spans="1:24" x14ac:dyDescent="0.25">
      <c r="A15691">
        <v>16421</v>
      </c>
      <c r="B15691">
        <v>1</v>
      </c>
      <c r="C15691" s="1">
        <v>44357</v>
      </c>
      <c r="D15691" s="2">
        <v>0.63299768518518518</v>
      </c>
      <c r="E15691" s="3" t="s">
        <v>721</v>
      </c>
      <c r="F15691" s="3" t="s">
        <v>53152</v>
      </c>
      <c r="G15691" s="3" t="s">
        <v>53153</v>
      </c>
      <c r="H15691" s="3" t="s">
        <v>53154</v>
      </c>
      <c r="I15691" s="3" t="s">
        <v>53155</v>
      </c>
      <c r="J15691" s="3" t="s">
        <v>53156</v>
      </c>
      <c r="K15691" s="3" t="s">
        <v>819</v>
      </c>
      <c r="L15691">
        <v>2</v>
      </c>
      <c r="M15691" s="3" t="s">
        <v>53157</v>
      </c>
      <c r="N15691">
        <v>1</v>
      </c>
      <c r="O15691">
        <v>2</v>
      </c>
      <c r="P15691" s="3" t="s">
        <v>3312</v>
      </c>
      <c r="Q15691" s="3" t="s">
        <v>32</v>
      </c>
      <c r="R15691" s="3" t="s">
        <v>53158</v>
      </c>
      <c r="S15691">
        <v>1</v>
      </c>
      <c r="T15691">
        <v>0</v>
      </c>
      <c r="U15691" s="3" t="s">
        <v>20</v>
      </c>
      <c r="V15691">
        <v>4</v>
      </c>
      <c r="W15691">
        <v>1617</v>
      </c>
      <c r="X15691">
        <v>0</v>
      </c>
    </row>
    <row r="15692" spans="1:24" x14ac:dyDescent="0.25">
      <c r="A15692">
        <v>16422</v>
      </c>
      <c r="B15692">
        <v>1</v>
      </c>
      <c r="C15692" s="1">
        <v>44357</v>
      </c>
      <c r="D15692" s="2">
        <v>0.71394675925925921</v>
      </c>
      <c r="E15692" s="3" t="s">
        <v>1545</v>
      </c>
      <c r="F15692" s="3" t="s">
        <v>4167</v>
      </c>
      <c r="G15692" s="3" t="s">
        <v>48734</v>
      </c>
      <c r="H15692" s="3" t="s">
        <v>44006</v>
      </c>
      <c r="I15692" s="3" t="s">
        <v>53159</v>
      </c>
      <c r="J15692" s="3" t="s">
        <v>53160</v>
      </c>
      <c r="K15692" s="3" t="s">
        <v>14473</v>
      </c>
      <c r="L15692">
        <v>3</v>
      </c>
      <c r="M15692" s="3" t="s">
        <v>53161</v>
      </c>
      <c r="N15692">
        <v>1</v>
      </c>
      <c r="O15692">
        <v>2</v>
      </c>
      <c r="P15692" s="3" t="s">
        <v>2275</v>
      </c>
      <c r="Q15692" s="3" t="s">
        <v>32</v>
      </c>
      <c r="R15692" s="3" t="s">
        <v>44010</v>
      </c>
      <c r="S15692">
        <v>3</v>
      </c>
      <c r="T15692">
        <v>3</v>
      </c>
      <c r="U15692" s="3" t="s">
        <v>319</v>
      </c>
      <c r="V15692">
        <v>11</v>
      </c>
      <c r="W15692">
        <v>1617</v>
      </c>
      <c r="X15692">
        <v>0</v>
      </c>
    </row>
    <row r="15693" spans="1:24" x14ac:dyDescent="0.25">
      <c r="A15693">
        <v>16423</v>
      </c>
      <c r="B15693">
        <v>1</v>
      </c>
      <c r="C15693" s="1">
        <v>44357</v>
      </c>
      <c r="D15693" s="2">
        <v>0.71766203703703701</v>
      </c>
      <c r="E15693" s="3" t="s">
        <v>130</v>
      </c>
      <c r="F15693" s="3" t="s">
        <v>53162</v>
      </c>
      <c r="G15693" s="3" t="s">
        <v>53163</v>
      </c>
      <c r="H15693" s="3" t="s">
        <v>53164</v>
      </c>
      <c r="I15693" s="3" t="s">
        <v>53165</v>
      </c>
      <c r="J15693" s="3" t="s">
        <v>15</v>
      </c>
      <c r="K15693" s="3" t="s">
        <v>180</v>
      </c>
      <c r="L15693">
        <v>2</v>
      </c>
      <c r="M15693" s="3" t="s">
        <v>53166</v>
      </c>
      <c r="N15693">
        <v>1</v>
      </c>
      <c r="O15693">
        <v>2</v>
      </c>
      <c r="P15693" s="3" t="s">
        <v>7789</v>
      </c>
      <c r="Q15693" s="3" t="s">
        <v>32</v>
      </c>
      <c r="R15693" s="3" t="s">
        <v>53167</v>
      </c>
      <c r="S15693">
        <v>3</v>
      </c>
      <c r="T15693">
        <v>3</v>
      </c>
      <c r="U15693" s="3" t="s">
        <v>20</v>
      </c>
      <c r="V15693">
        <v>4</v>
      </c>
      <c r="W15693">
        <v>1617</v>
      </c>
      <c r="X15693">
        <v>0</v>
      </c>
    </row>
    <row r="15694" spans="1:24" x14ac:dyDescent="0.25">
      <c r="A15694">
        <v>16424</v>
      </c>
      <c r="B15694">
        <v>1</v>
      </c>
      <c r="C15694" s="1">
        <v>44357</v>
      </c>
      <c r="D15694" s="2">
        <v>0.81256944444444446</v>
      </c>
      <c r="E15694" s="3" t="s">
        <v>581</v>
      </c>
      <c r="F15694" s="3" t="s">
        <v>2514</v>
      </c>
      <c r="G15694" s="3" t="s">
        <v>53168</v>
      </c>
      <c r="H15694" s="3" t="s">
        <v>53169</v>
      </c>
      <c r="I15694" s="3" t="s">
        <v>53170</v>
      </c>
      <c r="J15694" s="3" t="s">
        <v>15</v>
      </c>
      <c r="K15694" s="3" t="s">
        <v>8114</v>
      </c>
      <c r="L15694">
        <v>2</v>
      </c>
      <c r="M15694" s="3" t="s">
        <v>53171</v>
      </c>
      <c r="N15694">
        <v>1</v>
      </c>
      <c r="O15694">
        <v>2</v>
      </c>
      <c r="P15694" s="3" t="s">
        <v>53172</v>
      </c>
      <c r="Q15694" s="3" t="s">
        <v>32</v>
      </c>
      <c r="R15694" s="3" t="s">
        <v>53173</v>
      </c>
      <c r="S15694">
        <v>3</v>
      </c>
      <c r="T15694">
        <v>3</v>
      </c>
      <c r="U15694" s="3" t="s">
        <v>20</v>
      </c>
      <c r="V15694">
        <v>4</v>
      </c>
      <c r="W15694">
        <v>1617</v>
      </c>
      <c r="X15694">
        <v>0</v>
      </c>
    </row>
    <row r="15695" spans="1:24" x14ac:dyDescent="0.25">
      <c r="A15695">
        <v>16425</v>
      </c>
      <c r="B15695">
        <v>1</v>
      </c>
      <c r="C15695" s="1">
        <v>44357</v>
      </c>
      <c r="D15695" s="2">
        <v>0.94798611111111108</v>
      </c>
      <c r="E15695" s="3" t="s">
        <v>130</v>
      </c>
      <c r="F15695" s="3" t="s">
        <v>53174</v>
      </c>
      <c r="G15695" s="3" t="s">
        <v>53175</v>
      </c>
      <c r="H15695" s="3" t="s">
        <v>53176</v>
      </c>
      <c r="I15695" s="3" t="s">
        <v>53177</v>
      </c>
      <c r="J15695" s="3" t="s">
        <v>15</v>
      </c>
      <c r="K15695" s="3" t="s">
        <v>17103</v>
      </c>
      <c r="L15695">
        <v>2</v>
      </c>
      <c r="M15695" s="3" t="s">
        <v>53178</v>
      </c>
      <c r="N15695">
        <v>1</v>
      </c>
      <c r="O15695">
        <v>2</v>
      </c>
      <c r="P15695" s="3" t="s">
        <v>53179</v>
      </c>
      <c r="Q15695" s="3" t="s">
        <v>32</v>
      </c>
      <c r="R15695" s="3" t="s">
        <v>53180</v>
      </c>
      <c r="S15695">
        <v>1</v>
      </c>
      <c r="T15695">
        <v>0</v>
      </c>
      <c r="U15695" s="3" t="s">
        <v>53181</v>
      </c>
      <c r="V15695">
        <v>4</v>
      </c>
      <c r="W15695">
        <v>1617</v>
      </c>
      <c r="X15695">
        <v>0</v>
      </c>
    </row>
    <row r="15696" spans="1:24" x14ac:dyDescent="0.25">
      <c r="A15696">
        <v>16426</v>
      </c>
      <c r="B15696">
        <v>1</v>
      </c>
      <c r="C15696" s="1">
        <v>44358</v>
      </c>
      <c r="D15696" s="2">
        <v>0.31037037037037035</v>
      </c>
      <c r="E15696" s="3" t="s">
        <v>263</v>
      </c>
      <c r="F15696" s="3" t="s">
        <v>53182</v>
      </c>
      <c r="G15696" s="3" t="s">
        <v>53183</v>
      </c>
      <c r="H15696" s="3" t="s">
        <v>53184</v>
      </c>
      <c r="I15696" s="3" t="s">
        <v>53185</v>
      </c>
      <c r="J15696" s="3" t="s">
        <v>15</v>
      </c>
      <c r="K15696" s="3" t="s">
        <v>211</v>
      </c>
      <c r="L15696">
        <v>2</v>
      </c>
      <c r="M15696" s="3" t="s">
        <v>53186</v>
      </c>
      <c r="N15696">
        <v>1</v>
      </c>
      <c r="O15696">
        <v>2</v>
      </c>
      <c r="P15696" s="3" t="s">
        <v>2421</v>
      </c>
      <c r="Q15696" s="3" t="s">
        <v>32</v>
      </c>
      <c r="R15696" s="3" t="s">
        <v>53187</v>
      </c>
      <c r="S15696">
        <v>2</v>
      </c>
      <c r="T15696">
        <v>0</v>
      </c>
      <c r="U15696" s="3" t="s">
        <v>20</v>
      </c>
      <c r="V15696">
        <v>4</v>
      </c>
      <c r="W15696">
        <v>1617</v>
      </c>
      <c r="X15696">
        <v>0</v>
      </c>
    </row>
    <row r="15697" spans="1:24" x14ac:dyDescent="0.25">
      <c r="A15697">
        <v>16427</v>
      </c>
      <c r="B15697">
        <v>1</v>
      </c>
      <c r="C15697" s="1">
        <v>44358</v>
      </c>
      <c r="D15697" s="2">
        <v>0.4442476851851852</v>
      </c>
      <c r="E15697" s="3" t="s">
        <v>1730</v>
      </c>
      <c r="F15697" s="3" t="s">
        <v>4661</v>
      </c>
      <c r="G15697" s="3" t="s">
        <v>37928</v>
      </c>
      <c r="H15697" s="3" t="s">
        <v>4663</v>
      </c>
      <c r="I15697" s="3" t="s">
        <v>53188</v>
      </c>
      <c r="J15697" s="3" t="s">
        <v>15</v>
      </c>
      <c r="K15697" s="3" t="s">
        <v>1755</v>
      </c>
      <c r="L15697">
        <v>2</v>
      </c>
      <c r="M15697" s="3" t="s">
        <v>53189</v>
      </c>
      <c r="N15697">
        <v>1</v>
      </c>
      <c r="O15697">
        <v>2</v>
      </c>
      <c r="P15697" s="3" t="s">
        <v>53190</v>
      </c>
      <c r="Q15697" s="3" t="s">
        <v>32</v>
      </c>
      <c r="R15697" s="3" t="s">
        <v>27636</v>
      </c>
      <c r="S15697">
        <v>3</v>
      </c>
      <c r="T15697">
        <v>3</v>
      </c>
      <c r="U15697" s="3" t="s">
        <v>20</v>
      </c>
      <c r="V15697">
        <v>4</v>
      </c>
      <c r="W15697">
        <v>1617</v>
      </c>
      <c r="X15697">
        <v>0</v>
      </c>
    </row>
    <row r="15698" spans="1:24" x14ac:dyDescent="0.25">
      <c r="A15698">
        <v>16428</v>
      </c>
      <c r="B15698">
        <v>1</v>
      </c>
      <c r="C15698" s="1">
        <v>44358</v>
      </c>
      <c r="D15698" s="2">
        <v>0.48311342592592593</v>
      </c>
      <c r="E15698" s="3" t="s">
        <v>263</v>
      </c>
      <c r="F15698" s="3" t="s">
        <v>53191</v>
      </c>
      <c r="G15698" s="3" t="s">
        <v>53192</v>
      </c>
      <c r="H15698" s="3" t="s">
        <v>53193</v>
      </c>
      <c r="I15698" s="3" t="s">
        <v>53194</v>
      </c>
      <c r="J15698" s="3" t="s">
        <v>53195</v>
      </c>
      <c r="K15698" s="3" t="s">
        <v>456</v>
      </c>
      <c r="L15698">
        <v>2</v>
      </c>
      <c r="M15698" s="3" t="s">
        <v>53196</v>
      </c>
      <c r="N15698">
        <v>1</v>
      </c>
      <c r="O15698">
        <v>2</v>
      </c>
      <c r="P15698" s="3" t="s">
        <v>51853</v>
      </c>
      <c r="Q15698" s="3" t="s">
        <v>32</v>
      </c>
      <c r="R15698" s="3" t="s">
        <v>53197</v>
      </c>
      <c r="S15698">
        <v>3</v>
      </c>
      <c r="T15698">
        <v>0</v>
      </c>
      <c r="U15698" s="3" t="s">
        <v>20</v>
      </c>
      <c r="V15698">
        <v>4</v>
      </c>
      <c r="W15698">
        <v>1617</v>
      </c>
      <c r="X15698">
        <v>0</v>
      </c>
    </row>
    <row r="15699" spans="1:24" x14ac:dyDescent="0.25">
      <c r="A15699">
        <v>16429</v>
      </c>
      <c r="B15699">
        <v>1</v>
      </c>
      <c r="C15699" s="1">
        <v>44358</v>
      </c>
      <c r="D15699" s="2">
        <v>0.4899189814814815</v>
      </c>
      <c r="E15699" s="3" t="s">
        <v>1470</v>
      </c>
      <c r="F15699" s="3" t="s">
        <v>53198</v>
      </c>
      <c r="G15699" s="3" t="s">
        <v>53199</v>
      </c>
      <c r="H15699" s="3" t="s">
        <v>53200</v>
      </c>
      <c r="I15699" s="3" t="s">
        <v>53201</v>
      </c>
      <c r="J15699" s="3" t="s">
        <v>15</v>
      </c>
      <c r="K15699" s="3" t="s">
        <v>13755</v>
      </c>
      <c r="L15699">
        <v>2</v>
      </c>
      <c r="M15699" s="3" t="s">
        <v>53202</v>
      </c>
      <c r="N15699">
        <v>1</v>
      </c>
      <c r="O15699">
        <v>2</v>
      </c>
      <c r="P15699" s="3" t="s">
        <v>2629</v>
      </c>
      <c r="Q15699" s="3" t="s">
        <v>32</v>
      </c>
      <c r="R15699" s="3" t="s">
        <v>53203</v>
      </c>
      <c r="S15699">
        <v>3</v>
      </c>
      <c r="T15699">
        <v>3</v>
      </c>
      <c r="U15699" s="3" t="s">
        <v>20</v>
      </c>
      <c r="V15699">
        <v>4</v>
      </c>
      <c r="W15699">
        <v>1617</v>
      </c>
      <c r="X15699">
        <v>0</v>
      </c>
    </row>
    <row r="15700" spans="1:24" x14ac:dyDescent="0.25">
      <c r="A15700">
        <v>16430</v>
      </c>
      <c r="B15700">
        <v>1</v>
      </c>
      <c r="C15700" s="1">
        <v>44358</v>
      </c>
      <c r="D15700" s="2">
        <v>0.52734953703703702</v>
      </c>
      <c r="E15700" s="3" t="s">
        <v>581</v>
      </c>
      <c r="F15700" s="3" t="s">
        <v>44818</v>
      </c>
      <c r="G15700" s="3" t="s">
        <v>39911</v>
      </c>
      <c r="H15700" s="3" t="s">
        <v>39912</v>
      </c>
      <c r="I15700" s="3" t="s">
        <v>53204</v>
      </c>
      <c r="J15700" s="3" t="s">
        <v>53205</v>
      </c>
      <c r="K15700" s="3" t="s">
        <v>13809</v>
      </c>
      <c r="L15700">
        <v>2</v>
      </c>
      <c r="M15700" s="3" t="s">
        <v>53206</v>
      </c>
      <c r="N15700">
        <v>1</v>
      </c>
      <c r="O15700">
        <v>2</v>
      </c>
      <c r="P15700" s="3" t="s">
        <v>53207</v>
      </c>
      <c r="Q15700" s="3" t="s">
        <v>32</v>
      </c>
      <c r="R15700" s="3" t="s">
        <v>39916</v>
      </c>
      <c r="S15700">
        <v>3</v>
      </c>
      <c r="T15700">
        <v>3</v>
      </c>
      <c r="U15700" s="3" t="s">
        <v>20</v>
      </c>
      <c r="V15700">
        <v>4</v>
      </c>
      <c r="W15700">
        <v>1617</v>
      </c>
      <c r="X15700">
        <v>0</v>
      </c>
    </row>
    <row r="15701" spans="1:24" x14ac:dyDescent="0.25">
      <c r="A15701">
        <v>16431</v>
      </c>
      <c r="B15701">
        <v>1</v>
      </c>
      <c r="C15701" s="1">
        <v>44358</v>
      </c>
      <c r="D15701" s="2">
        <v>0.56042824074074071</v>
      </c>
      <c r="E15701" s="3" t="s">
        <v>183</v>
      </c>
      <c r="F15701" s="3" t="s">
        <v>39926</v>
      </c>
      <c r="G15701" s="3" t="s">
        <v>53208</v>
      </c>
      <c r="H15701" s="3" t="s">
        <v>53209</v>
      </c>
      <c r="I15701" s="3" t="s">
        <v>38020</v>
      </c>
      <c r="J15701" s="3" t="s">
        <v>53210</v>
      </c>
      <c r="K15701" s="3" t="s">
        <v>53211</v>
      </c>
      <c r="L15701">
        <v>2</v>
      </c>
      <c r="M15701" s="3" t="s">
        <v>53212</v>
      </c>
      <c r="N15701">
        <v>1</v>
      </c>
      <c r="O15701">
        <v>2</v>
      </c>
      <c r="P15701" s="3" t="s">
        <v>53213</v>
      </c>
      <c r="Q15701" s="3" t="s">
        <v>32</v>
      </c>
      <c r="R15701" s="3" t="s">
        <v>39931</v>
      </c>
      <c r="S15701">
        <v>3</v>
      </c>
      <c r="T15701">
        <v>3</v>
      </c>
      <c r="U15701" s="3" t="s">
        <v>20</v>
      </c>
      <c r="V15701">
        <v>4</v>
      </c>
      <c r="W15701">
        <v>1617</v>
      </c>
      <c r="X15701">
        <v>0</v>
      </c>
    </row>
    <row r="15702" spans="1:24" x14ac:dyDescent="0.25">
      <c r="A15702">
        <v>16432</v>
      </c>
      <c r="B15702">
        <v>1</v>
      </c>
      <c r="C15702" s="1">
        <v>44358</v>
      </c>
      <c r="D15702" s="2">
        <v>0.59606481481481477</v>
      </c>
      <c r="E15702" s="3" t="s">
        <v>183</v>
      </c>
      <c r="F15702" s="3" t="s">
        <v>34203</v>
      </c>
      <c r="G15702" s="3" t="s">
        <v>35974</v>
      </c>
      <c r="H15702" s="3" t="s">
        <v>34205</v>
      </c>
      <c r="I15702" s="3" t="s">
        <v>53214</v>
      </c>
      <c r="J15702" s="3" t="s">
        <v>15</v>
      </c>
      <c r="K15702" s="3" t="s">
        <v>4376</v>
      </c>
      <c r="L15702">
        <v>2</v>
      </c>
      <c r="M15702" s="3" t="s">
        <v>53215</v>
      </c>
      <c r="N15702">
        <v>1</v>
      </c>
      <c r="O15702">
        <v>2</v>
      </c>
      <c r="P15702" s="3" t="s">
        <v>4719</v>
      </c>
      <c r="Q15702" s="3" t="s">
        <v>32</v>
      </c>
      <c r="R15702" s="3" t="s">
        <v>34209</v>
      </c>
      <c r="S15702">
        <v>3</v>
      </c>
      <c r="T15702">
        <v>0</v>
      </c>
      <c r="U15702" s="3" t="s">
        <v>20</v>
      </c>
      <c r="V15702">
        <v>4</v>
      </c>
      <c r="W15702">
        <v>1617</v>
      </c>
      <c r="X15702">
        <v>0</v>
      </c>
    </row>
    <row r="15703" spans="1:24" x14ac:dyDescent="0.25">
      <c r="A15703">
        <v>16433</v>
      </c>
      <c r="B15703">
        <v>1</v>
      </c>
      <c r="C15703" s="1">
        <v>44358</v>
      </c>
      <c r="D15703" s="2">
        <v>0.6292592592592593</v>
      </c>
      <c r="E15703" s="3" t="s">
        <v>1500</v>
      </c>
      <c r="F15703" s="3" t="s">
        <v>39615</v>
      </c>
      <c r="G15703" s="3" t="s">
        <v>39616</v>
      </c>
      <c r="H15703" s="3" t="s">
        <v>39617</v>
      </c>
      <c r="I15703" s="3" t="s">
        <v>49481</v>
      </c>
      <c r="J15703" s="3" t="s">
        <v>15</v>
      </c>
      <c r="K15703" s="3" t="s">
        <v>17103</v>
      </c>
      <c r="L15703">
        <v>2</v>
      </c>
      <c r="M15703" s="3" t="s">
        <v>53216</v>
      </c>
      <c r="N15703">
        <v>1</v>
      </c>
      <c r="O15703">
        <v>2</v>
      </c>
      <c r="P15703" s="3" t="s">
        <v>3536</v>
      </c>
      <c r="Q15703" s="3" t="s">
        <v>32</v>
      </c>
      <c r="R15703" s="3" t="s">
        <v>49483</v>
      </c>
      <c r="S15703">
        <v>3</v>
      </c>
      <c r="T15703">
        <v>3</v>
      </c>
      <c r="U15703" s="3" t="s">
        <v>14834</v>
      </c>
      <c r="V15703">
        <v>4</v>
      </c>
      <c r="W15703">
        <v>1617</v>
      </c>
      <c r="X15703">
        <v>0</v>
      </c>
    </row>
    <row r="15704" spans="1:24" x14ac:dyDescent="0.25">
      <c r="A15704">
        <v>16435</v>
      </c>
      <c r="B15704">
        <v>1</v>
      </c>
      <c r="C15704" s="1">
        <v>44358</v>
      </c>
      <c r="D15704" s="2">
        <v>0.67630787037037032</v>
      </c>
      <c r="E15704" s="3" t="s">
        <v>314</v>
      </c>
      <c r="F15704" s="3" t="s">
        <v>53217</v>
      </c>
      <c r="G15704" s="3" t="s">
        <v>53218</v>
      </c>
      <c r="H15704" s="3" t="s">
        <v>53219</v>
      </c>
      <c r="I15704" s="3" t="s">
        <v>53220</v>
      </c>
      <c r="J15704" s="3" t="s">
        <v>53221</v>
      </c>
      <c r="K15704" s="3" t="s">
        <v>23793</v>
      </c>
      <c r="L15704">
        <v>2</v>
      </c>
      <c r="M15704" s="3" t="s">
        <v>53222</v>
      </c>
      <c r="N15704">
        <v>1</v>
      </c>
      <c r="O15704">
        <v>2</v>
      </c>
      <c r="P15704" s="3" t="s">
        <v>3512</v>
      </c>
      <c r="Q15704" s="3" t="s">
        <v>32</v>
      </c>
      <c r="R15704" s="3" t="s">
        <v>53223</v>
      </c>
      <c r="S15704">
        <v>2</v>
      </c>
      <c r="T15704">
        <v>0</v>
      </c>
      <c r="U15704" s="3" t="s">
        <v>488</v>
      </c>
      <c r="V15704">
        <v>4</v>
      </c>
      <c r="W15704">
        <v>1617</v>
      </c>
      <c r="X15704">
        <v>0</v>
      </c>
    </row>
    <row r="15705" spans="1:24" x14ac:dyDescent="0.25">
      <c r="A15705">
        <v>16436</v>
      </c>
      <c r="B15705">
        <v>1</v>
      </c>
      <c r="C15705" s="1">
        <v>44358</v>
      </c>
      <c r="D15705" s="2">
        <v>0.70090277777777776</v>
      </c>
      <c r="E15705" s="3" t="s">
        <v>183</v>
      </c>
      <c r="F15705" s="3" t="s">
        <v>3863</v>
      </c>
      <c r="G15705" s="3" t="s">
        <v>45529</v>
      </c>
      <c r="H15705" s="3" t="s">
        <v>45530</v>
      </c>
      <c r="I15705" s="3" t="s">
        <v>51120</v>
      </c>
      <c r="J15705" s="3" t="s">
        <v>15</v>
      </c>
      <c r="K15705" s="3" t="s">
        <v>53224</v>
      </c>
      <c r="L15705">
        <v>2</v>
      </c>
      <c r="M15705" s="3" t="s">
        <v>53225</v>
      </c>
      <c r="N15705">
        <v>1</v>
      </c>
      <c r="O15705">
        <v>2</v>
      </c>
      <c r="P15705" s="3" t="s">
        <v>4020</v>
      </c>
      <c r="Q15705" s="3" t="s">
        <v>32</v>
      </c>
      <c r="R15705" s="3" t="s">
        <v>53226</v>
      </c>
      <c r="S15705">
        <v>1</v>
      </c>
      <c r="T15705">
        <v>0</v>
      </c>
      <c r="U15705" s="3" t="s">
        <v>20</v>
      </c>
      <c r="V15705">
        <v>4</v>
      </c>
      <c r="W15705">
        <v>1617</v>
      </c>
      <c r="X15705">
        <v>0</v>
      </c>
    </row>
    <row r="15706" spans="1:24" x14ac:dyDescent="0.25">
      <c r="A15706">
        <v>16437</v>
      </c>
      <c r="B15706">
        <v>1</v>
      </c>
      <c r="C15706" s="1">
        <v>44358</v>
      </c>
      <c r="D15706" s="2">
        <v>0.79869212962962965</v>
      </c>
      <c r="E15706" s="3" t="s">
        <v>45</v>
      </c>
      <c r="F15706" s="3" t="s">
        <v>53227</v>
      </c>
      <c r="G15706" s="3" t="s">
        <v>47257</v>
      </c>
      <c r="H15706" s="3" t="s">
        <v>47258</v>
      </c>
      <c r="I15706" s="3" t="s">
        <v>53228</v>
      </c>
      <c r="J15706" s="3" t="s">
        <v>15</v>
      </c>
      <c r="K15706" s="3" t="s">
        <v>53229</v>
      </c>
      <c r="L15706">
        <v>2</v>
      </c>
      <c r="M15706" s="3" t="s">
        <v>53230</v>
      </c>
      <c r="N15706">
        <v>1</v>
      </c>
      <c r="O15706">
        <v>2</v>
      </c>
      <c r="P15706" s="3" t="s">
        <v>53231</v>
      </c>
      <c r="Q15706" s="3" t="s">
        <v>32</v>
      </c>
      <c r="R15706" s="3" t="s">
        <v>47261</v>
      </c>
      <c r="S15706">
        <v>3</v>
      </c>
      <c r="T15706">
        <v>3</v>
      </c>
      <c r="U15706" s="3" t="s">
        <v>20</v>
      </c>
      <c r="V15706">
        <v>4</v>
      </c>
      <c r="W15706">
        <v>5118</v>
      </c>
      <c r="X15706">
        <v>0</v>
      </c>
    </row>
    <row r="15707" spans="1:24" x14ac:dyDescent="0.25">
      <c r="A15707">
        <v>16438</v>
      </c>
      <c r="B15707">
        <v>1</v>
      </c>
      <c r="C15707" s="1">
        <v>44359</v>
      </c>
      <c r="D15707" s="2">
        <v>0.37708333333333333</v>
      </c>
      <c r="E15707" s="3" t="s">
        <v>53232</v>
      </c>
      <c r="F15707" s="3" t="s">
        <v>53233</v>
      </c>
      <c r="G15707" s="3" t="s">
        <v>53234</v>
      </c>
      <c r="H15707" s="3" t="s">
        <v>53235</v>
      </c>
      <c r="I15707" s="3" t="s">
        <v>53236</v>
      </c>
      <c r="J15707" s="3" t="s">
        <v>15</v>
      </c>
      <c r="K15707" s="3" t="s">
        <v>6257</v>
      </c>
      <c r="L15707">
        <v>2</v>
      </c>
      <c r="M15707" s="3" t="s">
        <v>53237</v>
      </c>
      <c r="N15707">
        <v>1</v>
      </c>
      <c r="O15707">
        <v>2</v>
      </c>
      <c r="P15707" s="3" t="s">
        <v>53238</v>
      </c>
      <c r="Q15707" s="3" t="s">
        <v>32</v>
      </c>
      <c r="R15707" s="3" t="s">
        <v>53239</v>
      </c>
      <c r="S15707">
        <v>1</v>
      </c>
      <c r="T15707">
        <v>0</v>
      </c>
      <c r="U15707" s="3" t="s">
        <v>20</v>
      </c>
      <c r="V15707">
        <v>4</v>
      </c>
      <c r="W15707">
        <v>1617</v>
      </c>
      <c r="X15707">
        <v>0</v>
      </c>
    </row>
    <row r="15708" spans="1:24" x14ac:dyDescent="0.25">
      <c r="A15708">
        <v>16439</v>
      </c>
      <c r="B15708">
        <v>1</v>
      </c>
      <c r="C15708" s="1">
        <v>44359</v>
      </c>
      <c r="D15708" s="2">
        <v>0.49135416666666665</v>
      </c>
      <c r="E15708" s="3" t="s">
        <v>3544</v>
      </c>
      <c r="F15708" s="3" t="s">
        <v>53240</v>
      </c>
      <c r="G15708" s="3" t="s">
        <v>53241</v>
      </c>
      <c r="H15708" s="3" t="s">
        <v>53242</v>
      </c>
      <c r="I15708" s="3" t="s">
        <v>53243</v>
      </c>
      <c r="J15708" s="3" t="s">
        <v>15</v>
      </c>
      <c r="K15708" s="3" t="s">
        <v>8114</v>
      </c>
      <c r="L15708">
        <v>2</v>
      </c>
      <c r="M15708" s="3" t="s">
        <v>53244</v>
      </c>
      <c r="N15708">
        <v>1</v>
      </c>
      <c r="O15708">
        <v>2</v>
      </c>
      <c r="P15708" s="3" t="s">
        <v>2421</v>
      </c>
      <c r="Q15708" s="3" t="s">
        <v>32</v>
      </c>
      <c r="R15708" s="3" t="s">
        <v>53245</v>
      </c>
      <c r="S15708">
        <v>3</v>
      </c>
      <c r="T15708">
        <v>3</v>
      </c>
      <c r="U15708" s="3" t="s">
        <v>20</v>
      </c>
      <c r="V15708">
        <v>4</v>
      </c>
      <c r="W15708">
        <v>1617</v>
      </c>
      <c r="X15708">
        <v>0</v>
      </c>
    </row>
    <row r="15709" spans="1:24" x14ac:dyDescent="0.25">
      <c r="A15709">
        <v>16440</v>
      </c>
      <c r="B15709">
        <v>1</v>
      </c>
      <c r="C15709" s="1">
        <v>44359</v>
      </c>
      <c r="D15709" s="2">
        <v>0.55298611111111107</v>
      </c>
      <c r="E15709" s="3" t="s">
        <v>314</v>
      </c>
      <c r="F15709" s="3" t="s">
        <v>53246</v>
      </c>
      <c r="G15709" s="3" t="s">
        <v>53247</v>
      </c>
      <c r="H15709" s="3" t="s">
        <v>53248</v>
      </c>
      <c r="I15709" s="3" t="s">
        <v>53249</v>
      </c>
      <c r="J15709" s="3" t="s">
        <v>15</v>
      </c>
      <c r="K15709" s="3" t="s">
        <v>5946</v>
      </c>
      <c r="L15709">
        <v>2</v>
      </c>
      <c r="M15709" s="3" t="s">
        <v>53250</v>
      </c>
      <c r="N15709">
        <v>1</v>
      </c>
      <c r="O15709">
        <v>2</v>
      </c>
      <c r="P15709" s="3" t="s">
        <v>2421</v>
      </c>
      <c r="Q15709" s="3" t="s">
        <v>32</v>
      </c>
      <c r="R15709" s="3" t="s">
        <v>53251</v>
      </c>
      <c r="S15709">
        <v>2</v>
      </c>
      <c r="T15709">
        <v>0</v>
      </c>
      <c r="U15709" s="3" t="s">
        <v>488</v>
      </c>
      <c r="V15709">
        <v>4</v>
      </c>
      <c r="W15709">
        <v>1617</v>
      </c>
      <c r="X15709">
        <v>0</v>
      </c>
    </row>
    <row r="15710" spans="1:24" x14ac:dyDescent="0.25">
      <c r="A15710">
        <v>16441</v>
      </c>
      <c r="B15710">
        <v>1</v>
      </c>
      <c r="C15710" s="1">
        <v>44359</v>
      </c>
      <c r="D15710" s="2">
        <v>0.64278935185185182</v>
      </c>
      <c r="E15710" s="3" t="s">
        <v>175</v>
      </c>
      <c r="F15710" s="3" t="s">
        <v>53252</v>
      </c>
      <c r="G15710" s="3" t="s">
        <v>53253</v>
      </c>
      <c r="H15710" s="3" t="s">
        <v>53254</v>
      </c>
      <c r="I15710" s="3" t="s">
        <v>53255</v>
      </c>
      <c r="J15710" s="3" t="s">
        <v>15</v>
      </c>
      <c r="K15710" s="3" t="s">
        <v>7218</v>
      </c>
      <c r="L15710">
        <v>2</v>
      </c>
      <c r="M15710" s="3" t="s">
        <v>53256</v>
      </c>
      <c r="N15710">
        <v>1</v>
      </c>
      <c r="O15710">
        <v>2</v>
      </c>
      <c r="P15710" s="3" t="s">
        <v>2421</v>
      </c>
      <c r="Q15710" s="3" t="s">
        <v>32</v>
      </c>
      <c r="R15710" s="3" t="s">
        <v>53257</v>
      </c>
      <c r="S15710">
        <v>2</v>
      </c>
      <c r="T15710">
        <v>0</v>
      </c>
      <c r="U15710" s="3" t="s">
        <v>488</v>
      </c>
      <c r="V15710">
        <v>4</v>
      </c>
      <c r="W15710">
        <v>1617</v>
      </c>
      <c r="X15710">
        <v>0</v>
      </c>
    </row>
    <row r="15711" spans="1:24" x14ac:dyDescent="0.25">
      <c r="A15711">
        <v>16442</v>
      </c>
      <c r="B15711">
        <v>1</v>
      </c>
      <c r="C15711" s="1">
        <v>44359</v>
      </c>
      <c r="D15711" s="2">
        <v>0.86072916666666666</v>
      </c>
      <c r="E15711" s="3" t="s">
        <v>386</v>
      </c>
      <c r="F15711" s="3" t="s">
        <v>6666</v>
      </c>
      <c r="G15711" s="3" t="s">
        <v>53258</v>
      </c>
      <c r="H15711" s="3" t="s">
        <v>53259</v>
      </c>
      <c r="I15711" s="3" t="s">
        <v>53260</v>
      </c>
      <c r="J15711" s="3" t="s">
        <v>15</v>
      </c>
      <c r="K15711" s="3" t="s">
        <v>8114</v>
      </c>
      <c r="L15711">
        <v>2</v>
      </c>
      <c r="M15711" s="3" t="s">
        <v>53261</v>
      </c>
      <c r="N15711">
        <v>1</v>
      </c>
      <c r="O15711">
        <v>2</v>
      </c>
      <c r="P15711" s="3" t="s">
        <v>2421</v>
      </c>
      <c r="Q15711" s="3" t="s">
        <v>32</v>
      </c>
      <c r="R15711" s="3" t="s">
        <v>53262</v>
      </c>
      <c r="S15711">
        <v>2</v>
      </c>
      <c r="T15711">
        <v>0</v>
      </c>
      <c r="U15711" s="3" t="s">
        <v>488</v>
      </c>
      <c r="V15711">
        <v>4</v>
      </c>
      <c r="W15711">
        <v>1617</v>
      </c>
      <c r="X15711">
        <v>0</v>
      </c>
    </row>
    <row r="15712" spans="1:24" x14ac:dyDescent="0.25">
      <c r="A15712">
        <v>16443</v>
      </c>
      <c r="B15712">
        <v>1</v>
      </c>
      <c r="C15712" s="1">
        <v>44360</v>
      </c>
      <c r="D15712" s="2">
        <v>3.9074074074074074E-2</v>
      </c>
      <c r="E15712" s="3" t="s">
        <v>32729</v>
      </c>
      <c r="F15712" s="3" t="s">
        <v>2906</v>
      </c>
      <c r="G15712" s="3" t="s">
        <v>53263</v>
      </c>
      <c r="H15712" s="3" t="s">
        <v>34266</v>
      </c>
      <c r="I15712" s="3" t="s">
        <v>53264</v>
      </c>
      <c r="J15712" s="3" t="s">
        <v>15</v>
      </c>
      <c r="K15712" s="3" t="s">
        <v>53265</v>
      </c>
      <c r="L15712">
        <v>2</v>
      </c>
      <c r="M15712" s="3" t="s">
        <v>53266</v>
      </c>
      <c r="N15712">
        <v>1</v>
      </c>
      <c r="O15712">
        <v>2</v>
      </c>
      <c r="P15712" s="3" t="s">
        <v>34267</v>
      </c>
      <c r="Q15712" s="3" t="s">
        <v>32</v>
      </c>
      <c r="R15712" s="3" t="s">
        <v>27526</v>
      </c>
      <c r="S15712">
        <v>3</v>
      </c>
      <c r="T15712">
        <v>3</v>
      </c>
      <c r="U15712" s="3" t="s">
        <v>20</v>
      </c>
      <c r="V15712">
        <v>4</v>
      </c>
      <c r="W15712">
        <v>1617</v>
      </c>
      <c r="X15712">
        <v>0</v>
      </c>
    </row>
    <row r="15713" spans="1:24" x14ac:dyDescent="0.25">
      <c r="A15713">
        <v>16444</v>
      </c>
      <c r="B15713">
        <v>1</v>
      </c>
      <c r="C15713" s="1">
        <v>44360</v>
      </c>
      <c r="D15713" s="2">
        <v>0.58181712962962961</v>
      </c>
      <c r="E15713" s="3" t="s">
        <v>2160</v>
      </c>
      <c r="F15713" s="3" t="s">
        <v>53267</v>
      </c>
      <c r="G15713" s="3" t="s">
        <v>53268</v>
      </c>
      <c r="H15713" s="3" t="s">
        <v>53269</v>
      </c>
      <c r="I15713" s="3" t="s">
        <v>53270</v>
      </c>
      <c r="J15713" s="3" t="s">
        <v>15</v>
      </c>
      <c r="K15713" s="3" t="s">
        <v>7218</v>
      </c>
      <c r="L15713">
        <v>2</v>
      </c>
      <c r="M15713" s="3" t="s">
        <v>53271</v>
      </c>
      <c r="N15713">
        <v>1</v>
      </c>
      <c r="O15713">
        <v>2</v>
      </c>
      <c r="P15713" s="3" t="s">
        <v>52606</v>
      </c>
      <c r="Q15713" s="3" t="s">
        <v>32</v>
      </c>
      <c r="R15713" s="3" t="s">
        <v>53272</v>
      </c>
      <c r="S15713">
        <v>3</v>
      </c>
      <c r="T15713">
        <v>3</v>
      </c>
      <c r="U15713" s="3" t="s">
        <v>20</v>
      </c>
      <c r="V15713">
        <v>4</v>
      </c>
      <c r="W15713">
        <v>1617</v>
      </c>
      <c r="X15713">
        <v>0</v>
      </c>
    </row>
    <row r="15714" spans="1:24" x14ac:dyDescent="0.25">
      <c r="A15714">
        <v>16445</v>
      </c>
      <c r="B15714">
        <v>1</v>
      </c>
      <c r="C15714" s="1">
        <v>44360</v>
      </c>
      <c r="D15714" s="2">
        <v>0.61006944444444444</v>
      </c>
      <c r="E15714" s="3" t="s">
        <v>7389</v>
      </c>
      <c r="F15714" s="3" t="s">
        <v>53273</v>
      </c>
      <c r="G15714" s="3" t="s">
        <v>53274</v>
      </c>
      <c r="H15714" s="3" t="s">
        <v>53275</v>
      </c>
      <c r="I15714" s="3" t="s">
        <v>53276</v>
      </c>
      <c r="J15714" s="3" t="s">
        <v>15</v>
      </c>
      <c r="K15714" s="3" t="s">
        <v>3790</v>
      </c>
      <c r="L15714">
        <v>2</v>
      </c>
      <c r="M15714" s="3" t="s">
        <v>53277</v>
      </c>
      <c r="N15714">
        <v>1</v>
      </c>
      <c r="O15714">
        <v>2</v>
      </c>
      <c r="P15714" s="3" t="s">
        <v>2275</v>
      </c>
      <c r="Q15714" s="3" t="s">
        <v>32</v>
      </c>
      <c r="R15714" s="3" t="s">
        <v>53278</v>
      </c>
      <c r="S15714">
        <v>3</v>
      </c>
      <c r="T15714">
        <v>3</v>
      </c>
      <c r="U15714" s="3" t="s">
        <v>20</v>
      </c>
      <c r="V15714">
        <v>4</v>
      </c>
      <c r="W15714">
        <v>1617</v>
      </c>
      <c r="X15714">
        <v>0</v>
      </c>
    </row>
    <row r="15715" spans="1:24" x14ac:dyDescent="0.25">
      <c r="A15715">
        <v>16446</v>
      </c>
      <c r="B15715">
        <v>1</v>
      </c>
      <c r="C15715" s="1">
        <v>44360</v>
      </c>
      <c r="D15715" s="2">
        <v>0.71113425925925922</v>
      </c>
      <c r="E15715" s="3" t="s">
        <v>721</v>
      </c>
      <c r="F15715" s="3" t="s">
        <v>53279</v>
      </c>
      <c r="G15715" s="3" t="s">
        <v>53280</v>
      </c>
      <c r="H15715" s="3" t="s">
        <v>53281</v>
      </c>
      <c r="I15715" s="3" t="s">
        <v>53282</v>
      </c>
      <c r="J15715" s="3" t="s">
        <v>15</v>
      </c>
      <c r="K15715" s="3" t="s">
        <v>456</v>
      </c>
      <c r="L15715">
        <v>2</v>
      </c>
      <c r="M15715" s="3" t="s">
        <v>53283</v>
      </c>
      <c r="N15715">
        <v>1</v>
      </c>
      <c r="O15715">
        <v>2</v>
      </c>
      <c r="P15715" s="3" t="s">
        <v>3312</v>
      </c>
      <c r="Q15715" s="3" t="s">
        <v>32</v>
      </c>
      <c r="R15715" s="3" t="s">
        <v>53284</v>
      </c>
      <c r="S15715">
        <v>3</v>
      </c>
      <c r="T15715">
        <v>3</v>
      </c>
      <c r="U15715" s="3" t="s">
        <v>20</v>
      </c>
      <c r="V15715">
        <v>4</v>
      </c>
      <c r="W15715">
        <v>1617</v>
      </c>
      <c r="X15715">
        <v>0</v>
      </c>
    </row>
    <row r="15716" spans="1:24" x14ac:dyDescent="0.25">
      <c r="A15716">
        <v>16447</v>
      </c>
      <c r="B15716">
        <v>1</v>
      </c>
      <c r="C15716" s="1">
        <v>44360</v>
      </c>
      <c r="D15716" s="2">
        <v>0.84133101851851855</v>
      </c>
      <c r="E15716" s="3" t="s">
        <v>581</v>
      </c>
      <c r="F15716" s="3" t="s">
        <v>6407</v>
      </c>
      <c r="G15716" s="3" t="s">
        <v>36240</v>
      </c>
      <c r="H15716" s="3" t="s">
        <v>6409</v>
      </c>
      <c r="I15716" s="3" t="s">
        <v>53285</v>
      </c>
      <c r="J15716" s="3" t="s">
        <v>15</v>
      </c>
      <c r="K15716" s="3" t="s">
        <v>53286</v>
      </c>
      <c r="L15716">
        <v>2</v>
      </c>
      <c r="M15716" s="3" t="s">
        <v>53287</v>
      </c>
      <c r="N15716">
        <v>1</v>
      </c>
      <c r="O15716">
        <v>2</v>
      </c>
      <c r="P15716" s="3" t="s">
        <v>52158</v>
      </c>
      <c r="Q15716" s="3" t="s">
        <v>32</v>
      </c>
      <c r="R15716" s="3" t="s">
        <v>29447</v>
      </c>
      <c r="S15716">
        <v>1</v>
      </c>
      <c r="T15716">
        <v>0</v>
      </c>
      <c r="U15716" s="3" t="s">
        <v>20</v>
      </c>
      <c r="V15716">
        <v>4</v>
      </c>
      <c r="W15716">
        <v>1617</v>
      </c>
      <c r="X15716">
        <v>0</v>
      </c>
    </row>
    <row r="15717" spans="1:24" x14ac:dyDescent="0.25">
      <c r="A15717">
        <v>16448</v>
      </c>
      <c r="B15717">
        <v>1</v>
      </c>
      <c r="C15717" s="1">
        <v>44361</v>
      </c>
      <c r="D15717" s="2">
        <v>8.1655092592592599E-2</v>
      </c>
      <c r="E15717" s="3" t="s">
        <v>1701</v>
      </c>
      <c r="F15717" s="3" t="s">
        <v>34858</v>
      </c>
      <c r="G15717" s="3" t="s">
        <v>37416</v>
      </c>
      <c r="H15717" s="3" t="s">
        <v>34860</v>
      </c>
      <c r="I15717" s="3" t="s">
        <v>53288</v>
      </c>
      <c r="J15717" s="3" t="s">
        <v>15</v>
      </c>
      <c r="K15717" s="3" t="s">
        <v>15808</v>
      </c>
      <c r="L15717">
        <v>2</v>
      </c>
      <c r="M15717" s="3" t="s">
        <v>53289</v>
      </c>
      <c r="N15717">
        <v>1</v>
      </c>
      <c r="O15717">
        <v>2</v>
      </c>
      <c r="P15717" s="3" t="s">
        <v>191</v>
      </c>
      <c r="Q15717" s="3" t="s">
        <v>32</v>
      </c>
      <c r="R15717" s="3" t="s">
        <v>43059</v>
      </c>
      <c r="S15717">
        <v>3</v>
      </c>
      <c r="T15717">
        <v>0</v>
      </c>
      <c r="U15717" s="3" t="s">
        <v>20</v>
      </c>
      <c r="V15717">
        <v>4</v>
      </c>
      <c r="W15717">
        <v>1617</v>
      </c>
      <c r="X15717">
        <v>0</v>
      </c>
    </row>
    <row r="15718" spans="1:24" x14ac:dyDescent="0.25">
      <c r="A15718">
        <v>16449</v>
      </c>
      <c r="B15718">
        <v>1</v>
      </c>
      <c r="C15718" s="1">
        <v>44361</v>
      </c>
      <c r="D15718" s="2">
        <v>0.44033564814814813</v>
      </c>
      <c r="E15718" s="3" t="s">
        <v>183</v>
      </c>
      <c r="F15718" s="3" t="s">
        <v>46125</v>
      </c>
      <c r="G15718" s="3" t="s">
        <v>46126</v>
      </c>
      <c r="H15718" s="3" t="s">
        <v>46127</v>
      </c>
      <c r="I15718" s="3" t="s">
        <v>53290</v>
      </c>
      <c r="J15718" s="3" t="s">
        <v>15</v>
      </c>
      <c r="K15718" s="3" t="s">
        <v>17323</v>
      </c>
      <c r="L15718">
        <v>2</v>
      </c>
      <c r="M15718" s="3" t="s">
        <v>53291</v>
      </c>
      <c r="N15718">
        <v>1</v>
      </c>
      <c r="O15718">
        <v>2</v>
      </c>
      <c r="P15718" s="3" t="s">
        <v>2163</v>
      </c>
      <c r="Q15718" s="3" t="s">
        <v>32</v>
      </c>
      <c r="R15718" s="3" t="s">
        <v>53292</v>
      </c>
      <c r="S15718">
        <v>3</v>
      </c>
      <c r="T15718">
        <v>13</v>
      </c>
      <c r="U15718" s="3" t="s">
        <v>20</v>
      </c>
      <c r="V15718">
        <v>4</v>
      </c>
      <c r="W15718">
        <v>1617</v>
      </c>
      <c r="X15718">
        <v>0</v>
      </c>
    </row>
    <row r="15719" spans="1:24" x14ac:dyDescent="0.25">
      <c r="A15719">
        <v>16450</v>
      </c>
      <c r="B15719">
        <v>1</v>
      </c>
      <c r="C15719" s="1">
        <v>44361</v>
      </c>
      <c r="D15719" s="2">
        <v>0.61575231481481485</v>
      </c>
      <c r="E15719" s="3" t="s">
        <v>1573</v>
      </c>
      <c r="F15719" s="3" t="s">
        <v>45758</v>
      </c>
      <c r="G15719" s="3" t="s">
        <v>45759</v>
      </c>
      <c r="H15719" s="3" t="s">
        <v>45760</v>
      </c>
      <c r="I15719" s="3" t="s">
        <v>53293</v>
      </c>
      <c r="J15719" s="3" t="s">
        <v>53294</v>
      </c>
      <c r="K15719" s="3" t="s">
        <v>8002</v>
      </c>
      <c r="L15719">
        <v>2</v>
      </c>
      <c r="M15719" s="3" t="s">
        <v>53295</v>
      </c>
      <c r="N15719">
        <v>1</v>
      </c>
      <c r="O15719">
        <v>2</v>
      </c>
      <c r="P15719" s="3" t="s">
        <v>53296</v>
      </c>
      <c r="Q15719" s="3" t="s">
        <v>32</v>
      </c>
      <c r="R15719" s="3" t="s">
        <v>53297</v>
      </c>
      <c r="S15719">
        <v>1</v>
      </c>
      <c r="T15719">
        <v>0</v>
      </c>
      <c r="U15719" s="3" t="s">
        <v>20</v>
      </c>
      <c r="V15719">
        <v>4</v>
      </c>
      <c r="W15719">
        <v>1617</v>
      </c>
      <c r="X15719">
        <v>0</v>
      </c>
    </row>
    <row r="15720" spans="1:24" x14ac:dyDescent="0.25">
      <c r="A15720">
        <v>16451</v>
      </c>
      <c r="B15720">
        <v>1</v>
      </c>
      <c r="C15720" s="1">
        <v>44361</v>
      </c>
      <c r="D15720" s="2">
        <v>0.64197916666666666</v>
      </c>
      <c r="E15720" s="3" t="s">
        <v>1500</v>
      </c>
      <c r="F15720" s="3" t="s">
        <v>9232</v>
      </c>
      <c r="G15720" s="3" t="s">
        <v>44356</v>
      </c>
      <c r="H15720" s="3" t="s">
        <v>44357</v>
      </c>
      <c r="I15720" s="3" t="s">
        <v>53298</v>
      </c>
      <c r="J15720" s="3" t="s">
        <v>15</v>
      </c>
      <c r="K15720" s="3" t="s">
        <v>53299</v>
      </c>
      <c r="L15720">
        <v>2</v>
      </c>
      <c r="M15720" s="3" t="s">
        <v>53300</v>
      </c>
      <c r="N15720">
        <v>1</v>
      </c>
      <c r="O15720">
        <v>2</v>
      </c>
      <c r="P15720" s="3" t="s">
        <v>51936</v>
      </c>
      <c r="Q15720" s="3" t="s">
        <v>32</v>
      </c>
      <c r="R15720" s="3" t="s">
        <v>44361</v>
      </c>
      <c r="S15720">
        <v>2</v>
      </c>
      <c r="T15720">
        <v>0</v>
      </c>
      <c r="U15720" s="3" t="s">
        <v>20</v>
      </c>
      <c r="V15720">
        <v>4</v>
      </c>
      <c r="W15720">
        <v>5118</v>
      </c>
      <c r="X15720">
        <v>0</v>
      </c>
    </row>
    <row r="15721" spans="1:24" x14ac:dyDescent="0.25">
      <c r="A15721">
        <v>16452</v>
      </c>
      <c r="B15721">
        <v>1</v>
      </c>
      <c r="C15721" s="1">
        <v>44361</v>
      </c>
      <c r="D15721" s="2">
        <v>0.64611111111111108</v>
      </c>
      <c r="E15721" s="3" t="s">
        <v>130</v>
      </c>
      <c r="F15721" s="3" t="s">
        <v>53301</v>
      </c>
      <c r="G15721" s="3" t="s">
        <v>53302</v>
      </c>
      <c r="H15721" s="3" t="s">
        <v>53303</v>
      </c>
      <c r="I15721" s="3" t="s">
        <v>53304</v>
      </c>
      <c r="J15721" s="3" t="s">
        <v>15</v>
      </c>
      <c r="K15721" s="3" t="s">
        <v>819</v>
      </c>
      <c r="L15721">
        <v>2</v>
      </c>
      <c r="M15721" s="3" t="s">
        <v>53305</v>
      </c>
      <c r="N15721">
        <v>1</v>
      </c>
      <c r="O15721">
        <v>2</v>
      </c>
      <c r="P15721" s="3" t="s">
        <v>2421</v>
      </c>
      <c r="Q15721" s="3" t="s">
        <v>32</v>
      </c>
      <c r="R15721" s="3" t="s">
        <v>53306</v>
      </c>
      <c r="S15721">
        <v>2</v>
      </c>
      <c r="T15721">
        <v>0</v>
      </c>
      <c r="U15721" s="3" t="s">
        <v>20</v>
      </c>
      <c r="V15721">
        <v>4</v>
      </c>
      <c r="W15721">
        <v>1617</v>
      </c>
      <c r="X15721">
        <v>0</v>
      </c>
    </row>
    <row r="15722" spans="1:24" x14ac:dyDescent="0.25">
      <c r="A15722">
        <v>16453</v>
      </c>
      <c r="B15722">
        <v>1</v>
      </c>
      <c r="C15722" s="1">
        <v>44361</v>
      </c>
      <c r="D15722" s="2">
        <v>0.68374999999999997</v>
      </c>
      <c r="E15722" s="3" t="s">
        <v>1187</v>
      </c>
      <c r="F15722" s="3" t="s">
        <v>48536</v>
      </c>
      <c r="G15722" s="3" t="s">
        <v>48537</v>
      </c>
      <c r="H15722" s="3" t="s">
        <v>48538</v>
      </c>
      <c r="I15722" s="3" t="s">
        <v>53307</v>
      </c>
      <c r="J15722" s="3" t="s">
        <v>15</v>
      </c>
      <c r="K15722" s="3" t="s">
        <v>8114</v>
      </c>
      <c r="L15722">
        <v>2</v>
      </c>
      <c r="M15722" s="3" t="s">
        <v>53308</v>
      </c>
      <c r="N15722">
        <v>1</v>
      </c>
      <c r="O15722">
        <v>2</v>
      </c>
      <c r="P15722" s="3" t="s">
        <v>38109</v>
      </c>
      <c r="Q15722" s="3" t="s">
        <v>32</v>
      </c>
      <c r="R15722" s="3" t="s">
        <v>48542</v>
      </c>
      <c r="S15722">
        <v>3</v>
      </c>
      <c r="T15722">
        <v>3</v>
      </c>
      <c r="U15722" s="3" t="s">
        <v>742</v>
      </c>
      <c r="V15722">
        <v>4</v>
      </c>
      <c r="W15722">
        <v>1617</v>
      </c>
      <c r="X15722">
        <v>0</v>
      </c>
    </row>
    <row r="15723" spans="1:24" x14ac:dyDescent="0.25">
      <c r="A15723">
        <v>16454</v>
      </c>
      <c r="B15723">
        <v>1</v>
      </c>
      <c r="C15723" s="1">
        <v>44361</v>
      </c>
      <c r="D15723" s="2">
        <v>0.86498842592592595</v>
      </c>
      <c r="E15723" s="3" t="s">
        <v>331</v>
      </c>
      <c r="F15723" s="3" t="s">
        <v>53309</v>
      </c>
      <c r="G15723" s="3" t="s">
        <v>53310</v>
      </c>
      <c r="H15723" s="3" t="s">
        <v>53311</v>
      </c>
      <c r="I15723" s="3" t="s">
        <v>53312</v>
      </c>
      <c r="J15723" s="3" t="s">
        <v>15</v>
      </c>
      <c r="K15723" s="3" t="s">
        <v>53313</v>
      </c>
      <c r="L15723">
        <v>2</v>
      </c>
      <c r="M15723" s="3" t="s">
        <v>53314</v>
      </c>
      <c r="N15723">
        <v>1</v>
      </c>
      <c r="O15723">
        <v>2</v>
      </c>
      <c r="P15723" s="3" t="s">
        <v>52133</v>
      </c>
      <c r="Q15723" s="3" t="s">
        <v>32</v>
      </c>
      <c r="R15723" s="3" t="s">
        <v>53315</v>
      </c>
      <c r="S15723">
        <v>3</v>
      </c>
      <c r="T15723">
        <v>3</v>
      </c>
      <c r="U15723" s="3" t="s">
        <v>20</v>
      </c>
      <c r="V15723">
        <v>4</v>
      </c>
      <c r="W15723">
        <v>1617</v>
      </c>
      <c r="X15723">
        <v>0</v>
      </c>
    </row>
    <row r="15724" spans="1:24" x14ac:dyDescent="0.25">
      <c r="A15724">
        <v>16455</v>
      </c>
      <c r="B15724">
        <v>1</v>
      </c>
      <c r="C15724" s="1">
        <v>44361</v>
      </c>
      <c r="D15724" s="2">
        <v>0.86598379629629629</v>
      </c>
      <c r="E15724" s="3" t="s">
        <v>45</v>
      </c>
      <c r="F15724" s="3" t="s">
        <v>52455</v>
      </c>
      <c r="G15724" s="3" t="s">
        <v>52456</v>
      </c>
      <c r="H15724" s="3" t="s">
        <v>52457</v>
      </c>
      <c r="I15724" s="3" t="s">
        <v>52458</v>
      </c>
      <c r="J15724" s="3" t="s">
        <v>15</v>
      </c>
      <c r="K15724" s="3" t="s">
        <v>33143</v>
      </c>
      <c r="L15724">
        <v>2</v>
      </c>
      <c r="M15724" s="3" t="s">
        <v>53316</v>
      </c>
      <c r="N15724">
        <v>1</v>
      </c>
      <c r="O15724">
        <v>2</v>
      </c>
      <c r="P15724" s="3" t="s">
        <v>52460</v>
      </c>
      <c r="Q15724" s="3" t="s">
        <v>32</v>
      </c>
      <c r="R15724" s="3" t="s">
        <v>52461</v>
      </c>
      <c r="S15724">
        <v>3</v>
      </c>
      <c r="T15724">
        <v>3</v>
      </c>
      <c r="U15724" s="3" t="s">
        <v>20</v>
      </c>
      <c r="V15724">
        <v>6</v>
      </c>
      <c r="W15724">
        <v>5118</v>
      </c>
      <c r="X15724">
        <v>0</v>
      </c>
    </row>
    <row r="15725" spans="1:24" x14ac:dyDescent="0.25">
      <c r="A15725">
        <v>16456</v>
      </c>
      <c r="B15725">
        <v>1</v>
      </c>
      <c r="C15725" s="1">
        <v>44361</v>
      </c>
      <c r="D15725" s="2">
        <v>0.88672453703703702</v>
      </c>
      <c r="E15725" s="3" t="s">
        <v>4691</v>
      </c>
      <c r="F15725" s="3" t="s">
        <v>53317</v>
      </c>
      <c r="G15725" s="3" t="s">
        <v>53318</v>
      </c>
      <c r="H15725" s="3" t="s">
        <v>53319</v>
      </c>
      <c r="I15725" s="3" t="s">
        <v>53320</v>
      </c>
      <c r="J15725" s="3" t="s">
        <v>53321</v>
      </c>
      <c r="K15725" s="3" t="s">
        <v>4176</v>
      </c>
      <c r="L15725">
        <v>2</v>
      </c>
      <c r="M15725" s="3" t="s">
        <v>53322</v>
      </c>
      <c r="N15725">
        <v>1</v>
      </c>
      <c r="O15725">
        <v>2</v>
      </c>
      <c r="P15725" s="3" t="s">
        <v>51311</v>
      </c>
      <c r="Q15725" s="3" t="s">
        <v>32</v>
      </c>
      <c r="R15725" s="3" t="s">
        <v>53323</v>
      </c>
      <c r="S15725">
        <v>3</v>
      </c>
      <c r="T15725">
        <v>3</v>
      </c>
      <c r="U15725" s="3" t="s">
        <v>20</v>
      </c>
      <c r="V15725">
        <v>4</v>
      </c>
      <c r="W15725">
        <v>1617</v>
      </c>
      <c r="X15725">
        <v>0</v>
      </c>
    </row>
    <row r="15726" spans="1:24" x14ac:dyDescent="0.25">
      <c r="A15726">
        <v>16457</v>
      </c>
      <c r="B15726">
        <v>1</v>
      </c>
      <c r="C15726" s="1">
        <v>44361</v>
      </c>
      <c r="D15726" s="2">
        <v>0.89079861111111114</v>
      </c>
      <c r="E15726" s="3" t="s">
        <v>1269</v>
      </c>
      <c r="F15726" s="3" t="s">
        <v>53324</v>
      </c>
      <c r="G15726" s="3" t="s">
        <v>53325</v>
      </c>
      <c r="H15726" s="3" t="s">
        <v>53326</v>
      </c>
      <c r="I15726" s="3" t="s">
        <v>53327</v>
      </c>
      <c r="J15726" s="3" t="s">
        <v>15</v>
      </c>
      <c r="K15726" s="3" t="s">
        <v>3541</v>
      </c>
      <c r="L15726">
        <v>2</v>
      </c>
      <c r="M15726" s="3" t="s">
        <v>53328</v>
      </c>
      <c r="N15726">
        <v>1</v>
      </c>
      <c r="O15726">
        <v>2</v>
      </c>
      <c r="P15726" s="3" t="s">
        <v>53329</v>
      </c>
      <c r="Q15726" s="3" t="s">
        <v>32</v>
      </c>
      <c r="R15726" s="3" t="s">
        <v>53330</v>
      </c>
      <c r="S15726">
        <v>3</v>
      </c>
      <c r="T15726">
        <v>11</v>
      </c>
      <c r="U15726" s="3" t="s">
        <v>20</v>
      </c>
      <c r="V15726">
        <v>4</v>
      </c>
      <c r="W15726">
        <v>1617</v>
      </c>
      <c r="X15726">
        <v>0</v>
      </c>
    </row>
    <row r="15727" spans="1:24" x14ac:dyDescent="0.25">
      <c r="A15727">
        <v>16458</v>
      </c>
      <c r="B15727">
        <v>1</v>
      </c>
      <c r="C15727" s="1">
        <v>44362</v>
      </c>
      <c r="D15727" s="2">
        <v>0.42636574074074074</v>
      </c>
      <c r="E15727" s="3" t="s">
        <v>4978</v>
      </c>
      <c r="F15727" s="3" t="s">
        <v>8513</v>
      </c>
      <c r="G15727" s="3" t="s">
        <v>47009</v>
      </c>
      <c r="H15727" s="3" t="s">
        <v>8515</v>
      </c>
      <c r="I15727" s="3" t="s">
        <v>53331</v>
      </c>
      <c r="J15727" s="3" t="s">
        <v>53332</v>
      </c>
      <c r="K15727" s="3" t="s">
        <v>53333</v>
      </c>
      <c r="L15727">
        <v>2</v>
      </c>
      <c r="M15727" s="3" t="s">
        <v>53334</v>
      </c>
      <c r="N15727">
        <v>1</v>
      </c>
      <c r="O15727">
        <v>2</v>
      </c>
      <c r="P15727" s="3" t="s">
        <v>53335</v>
      </c>
      <c r="Q15727" s="3" t="s">
        <v>32</v>
      </c>
      <c r="R15727" s="3" t="s">
        <v>31721</v>
      </c>
      <c r="S15727">
        <v>3</v>
      </c>
      <c r="T15727">
        <v>0</v>
      </c>
      <c r="U15727" s="3" t="s">
        <v>20</v>
      </c>
      <c r="V15727">
        <v>4</v>
      </c>
      <c r="W15727">
        <v>1617</v>
      </c>
      <c r="X15727">
        <v>0</v>
      </c>
    </row>
    <row r="15728" spans="1:24" x14ac:dyDescent="0.25">
      <c r="A15728">
        <v>16459</v>
      </c>
      <c r="B15728">
        <v>1</v>
      </c>
      <c r="C15728" s="1">
        <v>44362</v>
      </c>
      <c r="D15728" s="2">
        <v>0.43224537037037036</v>
      </c>
      <c r="E15728" s="3" t="s">
        <v>239</v>
      </c>
      <c r="F15728" s="3" t="s">
        <v>49040</v>
      </c>
      <c r="G15728" s="3" t="s">
        <v>49041</v>
      </c>
      <c r="H15728" s="3" t="s">
        <v>49042</v>
      </c>
      <c r="I15728" s="3" t="s">
        <v>53336</v>
      </c>
      <c r="J15728" s="3" t="s">
        <v>53337</v>
      </c>
      <c r="K15728" s="3" t="s">
        <v>648</v>
      </c>
      <c r="L15728">
        <v>2</v>
      </c>
      <c r="M15728" s="3" t="s">
        <v>53338</v>
      </c>
      <c r="N15728">
        <v>1</v>
      </c>
      <c r="O15728">
        <v>2</v>
      </c>
      <c r="P15728" s="3" t="s">
        <v>3512</v>
      </c>
      <c r="Q15728" s="3" t="s">
        <v>32</v>
      </c>
      <c r="R15728" s="3" t="s">
        <v>53339</v>
      </c>
      <c r="S15728">
        <v>2</v>
      </c>
      <c r="T15728">
        <v>0</v>
      </c>
      <c r="U15728" s="3" t="s">
        <v>488</v>
      </c>
      <c r="V15728">
        <v>4</v>
      </c>
      <c r="W15728">
        <v>1617</v>
      </c>
      <c r="X15728">
        <v>0</v>
      </c>
    </row>
    <row r="15729" spans="1:24" x14ac:dyDescent="0.25">
      <c r="A15729">
        <v>16460</v>
      </c>
      <c r="B15729">
        <v>1</v>
      </c>
      <c r="C15729" s="1">
        <v>44362</v>
      </c>
      <c r="D15729" s="2">
        <v>0.46527777777777779</v>
      </c>
      <c r="E15729" s="3" t="s">
        <v>183</v>
      </c>
      <c r="F15729" s="3" t="s">
        <v>3626</v>
      </c>
      <c r="G15729" s="3" t="s">
        <v>48102</v>
      </c>
      <c r="H15729" s="3" t="s">
        <v>48103</v>
      </c>
      <c r="I15729" s="3" t="s">
        <v>53340</v>
      </c>
      <c r="J15729" s="3" t="s">
        <v>53341</v>
      </c>
      <c r="K15729" s="3" t="s">
        <v>8114</v>
      </c>
      <c r="L15729">
        <v>2</v>
      </c>
      <c r="M15729" s="3" t="s">
        <v>53342</v>
      </c>
      <c r="N15729">
        <v>1</v>
      </c>
      <c r="O15729">
        <v>2</v>
      </c>
      <c r="P15729" s="3" t="s">
        <v>4082</v>
      </c>
      <c r="Q15729" s="3" t="s">
        <v>32</v>
      </c>
      <c r="R15729" s="3" t="s">
        <v>53343</v>
      </c>
      <c r="S15729">
        <v>3</v>
      </c>
      <c r="T15729">
        <v>13</v>
      </c>
      <c r="U15729" s="3" t="s">
        <v>20</v>
      </c>
      <c r="V15729">
        <v>4</v>
      </c>
      <c r="W15729">
        <v>1617</v>
      </c>
      <c r="X15729">
        <v>0</v>
      </c>
    </row>
    <row r="15730" spans="1:24" x14ac:dyDescent="0.25">
      <c r="A15730">
        <v>16461</v>
      </c>
      <c r="B15730">
        <v>1</v>
      </c>
      <c r="C15730" s="1">
        <v>44362</v>
      </c>
      <c r="D15730" s="2">
        <v>0.4830902777777778</v>
      </c>
      <c r="E15730" s="3" t="s">
        <v>1036</v>
      </c>
      <c r="F15730" s="3" t="s">
        <v>5856</v>
      </c>
      <c r="G15730" s="3" t="s">
        <v>53344</v>
      </c>
      <c r="H15730" s="3" t="s">
        <v>5858</v>
      </c>
      <c r="I15730" s="3" t="s">
        <v>53345</v>
      </c>
      <c r="J15730" s="3" t="s">
        <v>53346</v>
      </c>
      <c r="K15730" s="3" t="s">
        <v>53347</v>
      </c>
      <c r="L15730">
        <v>2</v>
      </c>
      <c r="M15730" s="3" t="s">
        <v>53348</v>
      </c>
      <c r="N15730">
        <v>1</v>
      </c>
      <c r="O15730">
        <v>2</v>
      </c>
      <c r="P15730" s="3" t="s">
        <v>53349</v>
      </c>
      <c r="Q15730" s="3" t="s">
        <v>32</v>
      </c>
      <c r="R15730" s="3" t="s">
        <v>28891</v>
      </c>
      <c r="S15730">
        <v>3</v>
      </c>
      <c r="T15730">
        <v>13</v>
      </c>
      <c r="U15730" s="3" t="s">
        <v>20</v>
      </c>
      <c r="V15730">
        <v>4</v>
      </c>
      <c r="W15730">
        <v>1617</v>
      </c>
      <c r="X15730">
        <v>0</v>
      </c>
    </row>
    <row r="15731" spans="1:24" x14ac:dyDescent="0.25">
      <c r="A15731">
        <v>16462</v>
      </c>
      <c r="B15731">
        <v>1</v>
      </c>
      <c r="C15731" s="1">
        <v>44362</v>
      </c>
      <c r="D15731" s="2">
        <v>0.53908564814814819</v>
      </c>
      <c r="E15731" s="3" t="s">
        <v>45</v>
      </c>
      <c r="F15731" s="3" t="s">
        <v>37749</v>
      </c>
      <c r="G15731" s="3" t="s">
        <v>37750</v>
      </c>
      <c r="H15731" s="3" t="s">
        <v>50469</v>
      </c>
      <c r="I15731" s="3" t="s">
        <v>52839</v>
      </c>
      <c r="J15731" s="3" t="s">
        <v>53350</v>
      </c>
      <c r="K15731" s="3" t="s">
        <v>53351</v>
      </c>
      <c r="L15731">
        <v>2</v>
      </c>
      <c r="M15731" s="3" t="s">
        <v>53352</v>
      </c>
      <c r="N15731">
        <v>1</v>
      </c>
      <c r="O15731">
        <v>2</v>
      </c>
      <c r="P15731" s="3" t="s">
        <v>2421</v>
      </c>
      <c r="Q15731" s="3" t="s">
        <v>32</v>
      </c>
      <c r="R15731" s="3" t="s">
        <v>50474</v>
      </c>
      <c r="S15731">
        <v>2</v>
      </c>
      <c r="T15731">
        <v>0</v>
      </c>
      <c r="U15731" s="3" t="s">
        <v>20</v>
      </c>
      <c r="V15731">
        <v>4</v>
      </c>
      <c r="W15731">
        <v>1617</v>
      </c>
      <c r="X15731">
        <v>0</v>
      </c>
    </row>
    <row r="15732" spans="1:24" x14ac:dyDescent="0.25">
      <c r="A15732">
        <v>16463</v>
      </c>
      <c r="B15732">
        <v>1</v>
      </c>
      <c r="C15732" s="1">
        <v>44362</v>
      </c>
      <c r="D15732" s="2">
        <v>0.61940972222222224</v>
      </c>
      <c r="E15732" s="3" t="s">
        <v>151</v>
      </c>
      <c r="F15732" s="3" t="s">
        <v>48469</v>
      </c>
      <c r="G15732" s="3" t="s">
        <v>47579</v>
      </c>
      <c r="H15732" s="3" t="s">
        <v>47580</v>
      </c>
      <c r="I15732" s="3" t="s">
        <v>3120</v>
      </c>
      <c r="J15732" s="3" t="s">
        <v>53353</v>
      </c>
      <c r="K15732" s="3" t="s">
        <v>45532</v>
      </c>
      <c r="L15732">
        <v>2</v>
      </c>
      <c r="M15732" s="3" t="s">
        <v>53354</v>
      </c>
      <c r="N15732">
        <v>1</v>
      </c>
      <c r="O15732">
        <v>2</v>
      </c>
      <c r="P15732" s="3" t="s">
        <v>53355</v>
      </c>
      <c r="Q15732" s="3" t="s">
        <v>32</v>
      </c>
      <c r="R15732" s="3" t="s">
        <v>47585</v>
      </c>
      <c r="S15732">
        <v>3</v>
      </c>
      <c r="T15732">
        <v>3</v>
      </c>
      <c r="U15732" s="3" t="s">
        <v>20</v>
      </c>
      <c r="V15732">
        <v>4</v>
      </c>
      <c r="W15732">
        <v>5118</v>
      </c>
      <c r="X15732">
        <v>0</v>
      </c>
    </row>
    <row r="15733" spans="1:24" x14ac:dyDescent="0.25">
      <c r="A15733">
        <v>16464</v>
      </c>
      <c r="B15733">
        <v>1</v>
      </c>
      <c r="C15733" s="1">
        <v>44362</v>
      </c>
      <c r="D15733" s="2">
        <v>0.62569444444444444</v>
      </c>
      <c r="E15733" s="3" t="s">
        <v>4691</v>
      </c>
      <c r="F15733" s="3" t="s">
        <v>53356</v>
      </c>
      <c r="G15733" s="3" t="s">
        <v>53357</v>
      </c>
      <c r="H15733" s="3" t="s">
        <v>53358</v>
      </c>
      <c r="I15733" s="3" t="s">
        <v>53359</v>
      </c>
      <c r="J15733" s="3" t="s">
        <v>15</v>
      </c>
      <c r="K15733" s="3" t="s">
        <v>5783</v>
      </c>
      <c r="L15733">
        <v>2</v>
      </c>
      <c r="M15733" s="3" t="s">
        <v>53360</v>
      </c>
      <c r="N15733">
        <v>1</v>
      </c>
      <c r="O15733">
        <v>2</v>
      </c>
      <c r="P15733" s="3" t="s">
        <v>51102</v>
      </c>
      <c r="Q15733" s="3" t="s">
        <v>32</v>
      </c>
      <c r="R15733" s="3" t="s">
        <v>53361</v>
      </c>
      <c r="S15733">
        <v>3</v>
      </c>
      <c r="T15733">
        <v>11</v>
      </c>
      <c r="U15733" s="3" t="s">
        <v>26384</v>
      </c>
      <c r="V15733">
        <v>4</v>
      </c>
      <c r="W15733">
        <v>1617</v>
      </c>
      <c r="X15733">
        <v>0</v>
      </c>
    </row>
    <row r="15734" spans="1:24" x14ac:dyDescent="0.25">
      <c r="A15734">
        <v>16465</v>
      </c>
      <c r="B15734">
        <v>1</v>
      </c>
      <c r="C15734" s="1">
        <v>44362</v>
      </c>
      <c r="D15734" s="2">
        <v>0.70855324074074078</v>
      </c>
      <c r="E15734" s="3" t="s">
        <v>467</v>
      </c>
      <c r="F15734" s="3" t="s">
        <v>53362</v>
      </c>
      <c r="G15734" s="3" t="s">
        <v>53363</v>
      </c>
      <c r="H15734" s="3" t="s">
        <v>53364</v>
      </c>
      <c r="I15734" s="3" t="s">
        <v>53365</v>
      </c>
      <c r="J15734" s="3" t="s">
        <v>15</v>
      </c>
      <c r="K15734" s="3" t="s">
        <v>9859</v>
      </c>
      <c r="L15734">
        <v>2</v>
      </c>
      <c r="M15734" s="3" t="s">
        <v>53366</v>
      </c>
      <c r="N15734">
        <v>1</v>
      </c>
      <c r="O15734">
        <v>2</v>
      </c>
      <c r="P15734" s="3" t="s">
        <v>2421</v>
      </c>
      <c r="Q15734" s="3" t="s">
        <v>32</v>
      </c>
      <c r="R15734" s="3" t="s">
        <v>53367</v>
      </c>
      <c r="S15734">
        <v>1</v>
      </c>
      <c r="T15734">
        <v>0</v>
      </c>
      <c r="U15734" s="3" t="s">
        <v>488</v>
      </c>
      <c r="V15734">
        <v>4</v>
      </c>
      <c r="W15734">
        <v>1617</v>
      </c>
      <c r="X15734">
        <v>0</v>
      </c>
    </row>
    <row r="15735" spans="1:24" x14ac:dyDescent="0.25">
      <c r="A15735">
        <v>16466</v>
      </c>
      <c r="B15735">
        <v>1</v>
      </c>
      <c r="C15735" s="1">
        <v>44362</v>
      </c>
      <c r="D15735" s="2">
        <v>0.75149305555555557</v>
      </c>
      <c r="E15735" s="3" t="s">
        <v>2886</v>
      </c>
      <c r="F15735" s="3" t="s">
        <v>2887</v>
      </c>
      <c r="G15735" s="3" t="s">
        <v>53368</v>
      </c>
      <c r="H15735" s="3" t="s">
        <v>2889</v>
      </c>
      <c r="I15735" s="3" t="s">
        <v>53369</v>
      </c>
      <c r="J15735" s="3" t="s">
        <v>53370</v>
      </c>
      <c r="K15735" s="3" t="s">
        <v>12946</v>
      </c>
      <c r="L15735">
        <v>2</v>
      </c>
      <c r="M15735" s="3" t="s">
        <v>53371</v>
      </c>
      <c r="N15735">
        <v>1</v>
      </c>
      <c r="O15735">
        <v>2</v>
      </c>
      <c r="P15735" s="3" t="s">
        <v>4476</v>
      </c>
      <c r="Q15735" s="3" t="s">
        <v>32</v>
      </c>
      <c r="R15735" s="3" t="s">
        <v>41176</v>
      </c>
      <c r="S15735">
        <v>3</v>
      </c>
      <c r="T15735">
        <v>3</v>
      </c>
      <c r="U15735" s="3" t="s">
        <v>20</v>
      </c>
      <c r="V15735">
        <v>4</v>
      </c>
      <c r="W15735">
        <v>1617</v>
      </c>
      <c r="X15735">
        <v>0</v>
      </c>
    </row>
    <row r="15736" spans="1:24" x14ac:dyDescent="0.25">
      <c r="A15736">
        <v>16467</v>
      </c>
      <c r="B15736">
        <v>1</v>
      </c>
      <c r="C15736" s="1">
        <v>44362</v>
      </c>
      <c r="D15736" s="2">
        <v>0.75452546296296297</v>
      </c>
      <c r="E15736" s="3" t="s">
        <v>45</v>
      </c>
      <c r="F15736" s="3" t="s">
        <v>53372</v>
      </c>
      <c r="G15736" s="3" t="s">
        <v>53373</v>
      </c>
      <c r="H15736" s="3" t="s">
        <v>53374</v>
      </c>
      <c r="I15736" s="3" t="s">
        <v>53375</v>
      </c>
      <c r="J15736" s="3" t="s">
        <v>15</v>
      </c>
      <c r="K15736" s="3" t="s">
        <v>456</v>
      </c>
      <c r="L15736">
        <v>2</v>
      </c>
      <c r="M15736" s="3" t="s">
        <v>53376</v>
      </c>
      <c r="N15736">
        <v>1</v>
      </c>
      <c r="O15736">
        <v>0</v>
      </c>
      <c r="P15736" s="3" t="s">
        <v>2421</v>
      </c>
      <c r="Q15736" s="3" t="s">
        <v>32</v>
      </c>
      <c r="R15736" s="3" t="s">
        <v>53377</v>
      </c>
      <c r="S15736">
        <v>2</v>
      </c>
      <c r="T15736">
        <v>0</v>
      </c>
      <c r="U15736" s="3" t="s">
        <v>488</v>
      </c>
      <c r="V15736">
        <v>4</v>
      </c>
      <c r="W15736">
        <v>1617</v>
      </c>
      <c r="X15736">
        <v>0</v>
      </c>
    </row>
    <row r="15737" spans="1:24" x14ac:dyDescent="0.25">
      <c r="A15737">
        <v>16468</v>
      </c>
      <c r="B15737">
        <v>1</v>
      </c>
      <c r="C15737" s="1">
        <v>44363</v>
      </c>
      <c r="D15737" s="2">
        <v>7.8009259259259256E-3</v>
      </c>
      <c r="E15737" s="3" t="s">
        <v>445</v>
      </c>
      <c r="F15737" s="3" t="s">
        <v>53378</v>
      </c>
      <c r="G15737" s="3" t="s">
        <v>53379</v>
      </c>
      <c r="H15737" s="3" t="s">
        <v>53380</v>
      </c>
      <c r="I15737" s="3" t="s">
        <v>53381</v>
      </c>
      <c r="J15737" s="3" t="s">
        <v>53382</v>
      </c>
      <c r="K15737" s="3" t="s">
        <v>7218</v>
      </c>
      <c r="L15737">
        <v>2</v>
      </c>
      <c r="M15737" s="3" t="s">
        <v>53383</v>
      </c>
      <c r="N15737">
        <v>1</v>
      </c>
      <c r="O15737">
        <v>2</v>
      </c>
      <c r="P15737" s="3" t="s">
        <v>53384</v>
      </c>
      <c r="Q15737" s="3" t="s">
        <v>32</v>
      </c>
      <c r="R15737" s="3" t="s">
        <v>53385</v>
      </c>
      <c r="S15737">
        <v>3</v>
      </c>
      <c r="T15737">
        <v>13</v>
      </c>
      <c r="U15737" s="3" t="s">
        <v>20</v>
      </c>
      <c r="V15737">
        <v>4</v>
      </c>
      <c r="W15737">
        <v>1617</v>
      </c>
      <c r="X15737">
        <v>0</v>
      </c>
    </row>
    <row r="15738" spans="1:24" x14ac:dyDescent="0.25">
      <c r="A15738">
        <v>16469</v>
      </c>
      <c r="B15738">
        <v>1</v>
      </c>
      <c r="C15738" s="1">
        <v>44363</v>
      </c>
      <c r="D15738" s="2">
        <v>0.30689814814814814</v>
      </c>
      <c r="E15738" s="3" t="s">
        <v>1269</v>
      </c>
      <c r="F15738" s="3" t="s">
        <v>53324</v>
      </c>
      <c r="G15738" s="3" t="s">
        <v>53325</v>
      </c>
      <c r="H15738" s="3" t="s">
        <v>53326</v>
      </c>
      <c r="I15738" s="3" t="s">
        <v>53327</v>
      </c>
      <c r="J15738" s="3" t="s">
        <v>15</v>
      </c>
      <c r="K15738" s="3" t="s">
        <v>3541</v>
      </c>
      <c r="L15738">
        <v>2</v>
      </c>
      <c r="M15738" s="3" t="s">
        <v>53386</v>
      </c>
      <c r="N15738">
        <v>1</v>
      </c>
      <c r="O15738">
        <v>0</v>
      </c>
      <c r="P15738" s="3" t="s">
        <v>53329</v>
      </c>
      <c r="Q15738" s="3" t="s">
        <v>32</v>
      </c>
      <c r="R15738" s="3" t="s">
        <v>53330</v>
      </c>
      <c r="S15738">
        <v>3</v>
      </c>
      <c r="T15738">
        <v>11</v>
      </c>
      <c r="U15738" s="3" t="s">
        <v>20</v>
      </c>
      <c r="V15738">
        <v>6</v>
      </c>
      <c r="W15738">
        <v>1617</v>
      </c>
      <c r="X15738">
        <v>0</v>
      </c>
    </row>
    <row r="15739" spans="1:24" x14ac:dyDescent="0.25">
      <c r="A15739">
        <v>16470</v>
      </c>
      <c r="B15739">
        <v>1</v>
      </c>
      <c r="C15739" s="1">
        <v>44363</v>
      </c>
      <c r="D15739" s="2">
        <v>0.97400462962962964</v>
      </c>
      <c r="E15739" s="3" t="s">
        <v>45</v>
      </c>
      <c r="F15739" s="3" t="s">
        <v>53387</v>
      </c>
      <c r="G15739" s="3" t="s">
        <v>53388</v>
      </c>
      <c r="H15739" s="3" t="s">
        <v>53389</v>
      </c>
      <c r="I15739" s="3" t="s">
        <v>53390</v>
      </c>
      <c r="J15739" s="3" t="s">
        <v>15</v>
      </c>
      <c r="K15739" s="3" t="s">
        <v>53391</v>
      </c>
      <c r="L15739">
        <v>2</v>
      </c>
      <c r="M15739" s="3" t="s">
        <v>53392</v>
      </c>
      <c r="N15739">
        <v>1</v>
      </c>
      <c r="O15739">
        <v>2</v>
      </c>
      <c r="P15739" s="3" t="s">
        <v>3512</v>
      </c>
      <c r="Q15739" s="3" t="s">
        <v>32</v>
      </c>
      <c r="R15739" s="3" t="s">
        <v>53393</v>
      </c>
      <c r="S15739">
        <v>1</v>
      </c>
      <c r="T15739">
        <v>0</v>
      </c>
      <c r="U15739" s="3" t="s">
        <v>20</v>
      </c>
      <c r="V15739">
        <v>4</v>
      </c>
      <c r="W15739">
        <v>1617</v>
      </c>
      <c r="X15739">
        <v>0</v>
      </c>
    </row>
    <row r="15740" spans="1:24" x14ac:dyDescent="0.25">
      <c r="A15740">
        <v>16471</v>
      </c>
      <c r="B15740">
        <v>1</v>
      </c>
      <c r="C15740" s="1">
        <v>44364</v>
      </c>
      <c r="D15740" s="2">
        <v>0.41002314814814816</v>
      </c>
      <c r="E15740" s="3" t="s">
        <v>45</v>
      </c>
      <c r="F15740" s="3" t="s">
        <v>53394</v>
      </c>
      <c r="G15740" s="3" t="s">
        <v>53395</v>
      </c>
      <c r="H15740" s="3" t="s">
        <v>53396</v>
      </c>
      <c r="I15740" s="3" t="s">
        <v>53397</v>
      </c>
      <c r="J15740" s="3" t="s">
        <v>15</v>
      </c>
      <c r="K15740" s="3" t="s">
        <v>19960</v>
      </c>
      <c r="L15740">
        <v>2</v>
      </c>
      <c r="M15740" s="3" t="s">
        <v>53398</v>
      </c>
      <c r="N15740">
        <v>1</v>
      </c>
      <c r="O15740">
        <v>2</v>
      </c>
      <c r="P15740" s="3" t="s">
        <v>2421</v>
      </c>
      <c r="Q15740" s="3" t="s">
        <v>32</v>
      </c>
      <c r="R15740" s="3" t="s">
        <v>53399</v>
      </c>
      <c r="S15740">
        <v>2</v>
      </c>
      <c r="T15740">
        <v>0</v>
      </c>
      <c r="U15740" s="3" t="s">
        <v>975</v>
      </c>
      <c r="V15740">
        <v>4</v>
      </c>
      <c r="W15740">
        <v>1617</v>
      </c>
      <c r="X15740">
        <v>0</v>
      </c>
    </row>
    <row r="15741" spans="1:24" x14ac:dyDescent="0.25">
      <c r="A15741">
        <v>16472</v>
      </c>
      <c r="B15741">
        <v>1</v>
      </c>
      <c r="C15741" s="1">
        <v>44364</v>
      </c>
      <c r="D15741" s="2">
        <v>0.4123148148148148</v>
      </c>
      <c r="E15741" s="3" t="s">
        <v>45</v>
      </c>
      <c r="F15741" s="3" t="s">
        <v>53394</v>
      </c>
      <c r="G15741" s="3" t="s">
        <v>53395</v>
      </c>
      <c r="H15741" s="3" t="s">
        <v>53396</v>
      </c>
      <c r="I15741" s="3" t="s">
        <v>53400</v>
      </c>
      <c r="J15741" s="3" t="s">
        <v>15</v>
      </c>
      <c r="K15741" s="3" t="s">
        <v>3537</v>
      </c>
      <c r="L15741">
        <v>2</v>
      </c>
      <c r="M15741" s="3" t="s">
        <v>53401</v>
      </c>
      <c r="N15741">
        <v>1</v>
      </c>
      <c r="O15741">
        <v>0</v>
      </c>
      <c r="P15741" s="3" t="s">
        <v>3512</v>
      </c>
      <c r="Q15741" s="3" t="s">
        <v>32</v>
      </c>
      <c r="R15741" s="3" t="s">
        <v>53399</v>
      </c>
      <c r="S15741">
        <v>2</v>
      </c>
      <c r="T15741">
        <v>0</v>
      </c>
      <c r="U15741" s="3" t="s">
        <v>20</v>
      </c>
      <c r="V15741">
        <v>6</v>
      </c>
      <c r="W15741">
        <v>1617</v>
      </c>
      <c r="X15741">
        <v>0</v>
      </c>
    </row>
    <row r="15742" spans="1:24" x14ac:dyDescent="0.25">
      <c r="A15742">
        <v>16473</v>
      </c>
      <c r="B15742">
        <v>1</v>
      </c>
      <c r="C15742" s="1">
        <v>44364</v>
      </c>
      <c r="D15742" s="2">
        <v>0.46825231481481483</v>
      </c>
      <c r="E15742" s="3" t="s">
        <v>512</v>
      </c>
      <c r="F15742" s="3" t="s">
        <v>53402</v>
      </c>
      <c r="G15742" s="3" t="s">
        <v>53403</v>
      </c>
      <c r="H15742" s="3" t="s">
        <v>53404</v>
      </c>
      <c r="I15742" s="3" t="s">
        <v>59</v>
      </c>
      <c r="J15742" s="3" t="s">
        <v>53405</v>
      </c>
      <c r="K15742" s="3" t="s">
        <v>6974</v>
      </c>
      <c r="L15742">
        <v>2</v>
      </c>
      <c r="M15742" s="3" t="s">
        <v>53406</v>
      </c>
      <c r="N15742">
        <v>1</v>
      </c>
      <c r="O15742">
        <v>2</v>
      </c>
      <c r="P15742" s="3" t="s">
        <v>51886</v>
      </c>
      <c r="Q15742" s="3" t="s">
        <v>32</v>
      </c>
      <c r="R15742" s="3" t="s">
        <v>53407</v>
      </c>
      <c r="S15742">
        <v>3</v>
      </c>
      <c r="T15742">
        <v>3</v>
      </c>
      <c r="U15742" s="3" t="s">
        <v>20</v>
      </c>
      <c r="V15742">
        <v>4</v>
      </c>
      <c r="W15742">
        <v>1617</v>
      </c>
      <c r="X15742">
        <v>0</v>
      </c>
    </row>
    <row r="15743" spans="1:24" x14ac:dyDescent="0.25">
      <c r="A15743">
        <v>16474</v>
      </c>
      <c r="B15743">
        <v>1</v>
      </c>
      <c r="C15743" s="1">
        <v>44364</v>
      </c>
      <c r="D15743" s="2">
        <v>0.5172106481481481</v>
      </c>
      <c r="E15743" s="3" t="s">
        <v>24</v>
      </c>
      <c r="F15743" s="3" t="s">
        <v>53408</v>
      </c>
      <c r="G15743" s="3" t="s">
        <v>53409</v>
      </c>
      <c r="H15743" s="3" t="s">
        <v>5748</v>
      </c>
      <c r="I15743" s="3" t="s">
        <v>53410</v>
      </c>
      <c r="J15743" s="3" t="s">
        <v>53411</v>
      </c>
      <c r="K15743" s="3" t="s">
        <v>53412</v>
      </c>
      <c r="L15743">
        <v>3</v>
      </c>
      <c r="M15743" s="3" t="s">
        <v>53413</v>
      </c>
      <c r="N15743">
        <v>1</v>
      </c>
      <c r="O15743">
        <v>2</v>
      </c>
      <c r="P15743" s="3" t="s">
        <v>51703</v>
      </c>
      <c r="Q15743" s="3" t="s">
        <v>32</v>
      </c>
      <c r="R15743" s="3" t="s">
        <v>28797</v>
      </c>
      <c r="S15743">
        <v>3</v>
      </c>
      <c r="T15743">
        <v>13</v>
      </c>
      <c r="U15743" s="3" t="s">
        <v>20</v>
      </c>
      <c r="V15743">
        <v>11</v>
      </c>
      <c r="W15743">
        <v>5118</v>
      </c>
      <c r="X15743">
        <v>0</v>
      </c>
    </row>
    <row r="15744" spans="1:24" x14ac:dyDescent="0.25">
      <c r="A15744">
        <v>16475</v>
      </c>
      <c r="B15744">
        <v>1</v>
      </c>
      <c r="C15744" s="1">
        <v>44364</v>
      </c>
      <c r="D15744" s="2">
        <v>0.52077546296296295</v>
      </c>
      <c r="E15744" s="3" t="s">
        <v>45515</v>
      </c>
      <c r="F15744" s="3" t="s">
        <v>2680</v>
      </c>
      <c r="G15744" s="3" t="s">
        <v>53414</v>
      </c>
      <c r="H15744" s="3" t="s">
        <v>53415</v>
      </c>
      <c r="I15744" s="3" t="s">
        <v>53416</v>
      </c>
      <c r="J15744" s="3" t="s">
        <v>15</v>
      </c>
      <c r="K15744" s="3" t="s">
        <v>7967</v>
      </c>
      <c r="L15744">
        <v>2</v>
      </c>
      <c r="M15744" s="3" t="s">
        <v>53417</v>
      </c>
      <c r="N15744">
        <v>1</v>
      </c>
      <c r="O15744">
        <v>2</v>
      </c>
      <c r="P15744" s="3" t="s">
        <v>53418</v>
      </c>
      <c r="Q15744" s="3" t="s">
        <v>32</v>
      </c>
      <c r="R15744" s="3" t="s">
        <v>53419</v>
      </c>
      <c r="S15744">
        <v>3</v>
      </c>
      <c r="T15744">
        <v>3</v>
      </c>
      <c r="U15744" s="3" t="s">
        <v>20</v>
      </c>
      <c r="V15744">
        <v>4</v>
      </c>
      <c r="W15744">
        <v>1617</v>
      </c>
      <c r="X15744">
        <v>0</v>
      </c>
    </row>
    <row r="15745" spans="1:24" x14ac:dyDescent="0.25">
      <c r="A15745">
        <v>16476</v>
      </c>
      <c r="B15745">
        <v>1</v>
      </c>
      <c r="C15745" s="1">
        <v>44364</v>
      </c>
      <c r="D15745" s="2">
        <v>0.52192129629629624</v>
      </c>
      <c r="E15745" s="3" t="s">
        <v>53420</v>
      </c>
      <c r="F15745" s="3" t="s">
        <v>53420</v>
      </c>
      <c r="G15745" s="3" t="s">
        <v>39134</v>
      </c>
      <c r="H15745" s="3" t="s">
        <v>39135</v>
      </c>
      <c r="I15745" s="3" t="s">
        <v>53369</v>
      </c>
      <c r="J15745" s="3" t="s">
        <v>15</v>
      </c>
      <c r="K15745" s="3" t="s">
        <v>6974</v>
      </c>
      <c r="L15745">
        <v>1</v>
      </c>
      <c r="M15745" s="3" t="s">
        <v>53421</v>
      </c>
      <c r="N15745">
        <v>1</v>
      </c>
      <c r="O15745">
        <v>2</v>
      </c>
      <c r="P15745" s="3" t="s">
        <v>4476</v>
      </c>
      <c r="Q15745" s="3" t="s">
        <v>32</v>
      </c>
      <c r="R15745" s="3" t="s">
        <v>39139</v>
      </c>
      <c r="S15745">
        <v>3</v>
      </c>
      <c r="T15745">
        <v>0</v>
      </c>
      <c r="U15745" s="3" t="s">
        <v>32821</v>
      </c>
      <c r="V15745">
        <v>4</v>
      </c>
      <c r="W15745">
        <v>1617</v>
      </c>
      <c r="X15745">
        <v>0</v>
      </c>
    </row>
    <row r="15746" spans="1:24" x14ac:dyDescent="0.25">
      <c r="A15746">
        <v>16477</v>
      </c>
      <c r="B15746">
        <v>1</v>
      </c>
      <c r="C15746" s="1">
        <v>44364</v>
      </c>
      <c r="D15746" s="2">
        <v>0.59954861111111113</v>
      </c>
      <c r="E15746" s="3" t="s">
        <v>53422</v>
      </c>
      <c r="F15746" s="3" t="s">
        <v>53422</v>
      </c>
      <c r="G15746" s="3" t="s">
        <v>53423</v>
      </c>
      <c r="H15746" s="3" t="s">
        <v>50204</v>
      </c>
      <c r="I15746" s="3" t="s">
        <v>53424</v>
      </c>
      <c r="J15746" s="3" t="s">
        <v>53425</v>
      </c>
      <c r="K15746" s="3" t="s">
        <v>53426</v>
      </c>
      <c r="L15746">
        <v>2</v>
      </c>
      <c r="M15746" s="3" t="s">
        <v>53427</v>
      </c>
      <c r="N15746">
        <v>1</v>
      </c>
      <c r="O15746">
        <v>2</v>
      </c>
      <c r="P15746" s="3" t="s">
        <v>53428</v>
      </c>
      <c r="Q15746" s="3" t="s">
        <v>32</v>
      </c>
      <c r="R15746" s="3" t="s">
        <v>38324</v>
      </c>
      <c r="S15746">
        <v>3</v>
      </c>
      <c r="T15746">
        <v>0</v>
      </c>
      <c r="U15746" s="3" t="s">
        <v>9859</v>
      </c>
      <c r="V15746">
        <v>4</v>
      </c>
      <c r="W15746">
        <v>1617</v>
      </c>
      <c r="X15746">
        <v>0</v>
      </c>
    </row>
    <row r="15747" spans="1:24" x14ac:dyDescent="0.25">
      <c r="A15747">
        <v>16478</v>
      </c>
      <c r="B15747">
        <v>1</v>
      </c>
      <c r="C15747" s="1">
        <v>44364</v>
      </c>
      <c r="D15747" s="2">
        <v>0.6005787037037037</v>
      </c>
      <c r="E15747" s="3" t="s">
        <v>24</v>
      </c>
      <c r="F15747" s="3" t="s">
        <v>3408</v>
      </c>
      <c r="G15747" s="3" t="s">
        <v>43275</v>
      </c>
      <c r="H15747" s="3" t="s">
        <v>3410</v>
      </c>
      <c r="I15747" s="3" t="s">
        <v>53429</v>
      </c>
      <c r="J15747" s="3" t="s">
        <v>15</v>
      </c>
      <c r="K15747" s="3" t="s">
        <v>37052</v>
      </c>
      <c r="L15747">
        <v>2</v>
      </c>
      <c r="M15747" s="3" t="s">
        <v>53430</v>
      </c>
      <c r="N15747">
        <v>1</v>
      </c>
      <c r="O15747">
        <v>2</v>
      </c>
      <c r="P15747" s="3" t="s">
        <v>51428</v>
      </c>
      <c r="Q15747" s="3" t="s">
        <v>32</v>
      </c>
      <c r="R15747" s="3" t="s">
        <v>26586</v>
      </c>
      <c r="S15747">
        <v>3</v>
      </c>
      <c r="T15747">
        <v>0</v>
      </c>
      <c r="U15747" s="3" t="s">
        <v>20</v>
      </c>
      <c r="V15747">
        <v>4</v>
      </c>
      <c r="W15747">
        <v>1617</v>
      </c>
      <c r="X15747">
        <v>0</v>
      </c>
    </row>
    <row r="15748" spans="1:24" x14ac:dyDescent="0.25">
      <c r="A15748">
        <v>16479</v>
      </c>
      <c r="B15748">
        <v>1</v>
      </c>
      <c r="C15748" s="1">
        <v>44364</v>
      </c>
      <c r="D15748" s="2">
        <v>0.63079861111111113</v>
      </c>
      <c r="E15748" s="3" t="s">
        <v>183</v>
      </c>
      <c r="F15748" s="3" t="s">
        <v>1826</v>
      </c>
      <c r="G15748" s="3" t="s">
        <v>53431</v>
      </c>
      <c r="H15748" s="3" t="s">
        <v>53432</v>
      </c>
      <c r="I15748" s="3" t="s">
        <v>53433</v>
      </c>
      <c r="J15748" s="3" t="s">
        <v>15</v>
      </c>
      <c r="K15748" s="3" t="s">
        <v>156</v>
      </c>
      <c r="L15748">
        <v>2</v>
      </c>
      <c r="M15748" s="3" t="s">
        <v>53434</v>
      </c>
      <c r="N15748">
        <v>1</v>
      </c>
      <c r="O15748">
        <v>2</v>
      </c>
      <c r="P15748" s="3" t="s">
        <v>4675</v>
      </c>
      <c r="Q15748" s="3" t="s">
        <v>32</v>
      </c>
      <c r="R15748" s="3" t="s">
        <v>53435</v>
      </c>
      <c r="S15748">
        <v>3</v>
      </c>
      <c r="T15748">
        <v>3</v>
      </c>
      <c r="U15748" s="3" t="s">
        <v>20</v>
      </c>
      <c r="V15748">
        <v>4</v>
      </c>
      <c r="W15748">
        <v>1617</v>
      </c>
      <c r="X15748">
        <v>0</v>
      </c>
    </row>
    <row r="15749" spans="1:24" x14ac:dyDescent="0.25">
      <c r="A15749">
        <v>16480</v>
      </c>
      <c r="B15749">
        <v>1</v>
      </c>
      <c r="C15749" s="1">
        <v>44364</v>
      </c>
      <c r="D15749" s="2">
        <v>0.6733217592592593</v>
      </c>
      <c r="E15749" s="3" t="s">
        <v>581</v>
      </c>
      <c r="F15749" s="3" t="s">
        <v>1394</v>
      </c>
      <c r="G15749" s="3" t="s">
        <v>53436</v>
      </c>
      <c r="H15749" s="3" t="s">
        <v>53437</v>
      </c>
      <c r="I15749" s="3" t="s">
        <v>53438</v>
      </c>
      <c r="J15749" s="3" t="s">
        <v>15</v>
      </c>
      <c r="K15749" s="3" t="s">
        <v>2003</v>
      </c>
      <c r="L15749">
        <v>2</v>
      </c>
      <c r="M15749" s="3" t="s">
        <v>53439</v>
      </c>
      <c r="N15749">
        <v>1</v>
      </c>
      <c r="O15749">
        <v>2</v>
      </c>
      <c r="P15749" s="3" t="s">
        <v>53440</v>
      </c>
      <c r="Q15749" s="3" t="s">
        <v>32</v>
      </c>
      <c r="R15749" s="3" t="s">
        <v>53441</v>
      </c>
      <c r="S15749">
        <v>3</v>
      </c>
      <c r="T15749">
        <v>3</v>
      </c>
      <c r="U15749" s="3" t="s">
        <v>20</v>
      </c>
      <c r="V15749">
        <v>4</v>
      </c>
      <c r="W15749">
        <v>1617</v>
      </c>
      <c r="X15749">
        <v>0</v>
      </c>
    </row>
    <row r="15750" spans="1:24" x14ac:dyDescent="0.25">
      <c r="A15750">
        <v>16481</v>
      </c>
      <c r="B15750">
        <v>1</v>
      </c>
      <c r="C15750" s="1">
        <v>44364</v>
      </c>
      <c r="D15750" s="2">
        <v>0.67871527777777774</v>
      </c>
      <c r="E15750" s="3" t="s">
        <v>581</v>
      </c>
      <c r="F15750" s="3" t="s">
        <v>15</v>
      </c>
      <c r="G15750" s="3" t="s">
        <v>35057</v>
      </c>
      <c r="H15750" s="3" t="s">
        <v>951</v>
      </c>
      <c r="I15750" s="3" t="s">
        <v>53442</v>
      </c>
      <c r="J15750" s="3" t="s">
        <v>15</v>
      </c>
      <c r="K15750" s="3" t="s">
        <v>1185</v>
      </c>
      <c r="L15750">
        <v>1</v>
      </c>
      <c r="M15750" s="3" t="s">
        <v>53443</v>
      </c>
      <c r="N15750">
        <v>1</v>
      </c>
      <c r="O15750">
        <v>2</v>
      </c>
      <c r="P15750" s="3" t="s">
        <v>51893</v>
      </c>
      <c r="Q15750" s="3" t="s">
        <v>32</v>
      </c>
      <c r="R15750" s="3" t="s">
        <v>53444</v>
      </c>
      <c r="S15750">
        <v>1</v>
      </c>
      <c r="T15750">
        <v>0</v>
      </c>
      <c r="U15750" s="3" t="s">
        <v>20</v>
      </c>
      <c r="V15750">
        <v>11</v>
      </c>
      <c r="W15750">
        <v>1617</v>
      </c>
      <c r="X15750">
        <v>0</v>
      </c>
    </row>
    <row r="15751" spans="1:24" x14ac:dyDescent="0.25">
      <c r="A15751">
        <v>16482</v>
      </c>
      <c r="B15751">
        <v>1</v>
      </c>
      <c r="C15751" s="1">
        <v>44364</v>
      </c>
      <c r="D15751" s="2">
        <v>0.6892476851851852</v>
      </c>
      <c r="E15751" s="3" t="s">
        <v>101</v>
      </c>
      <c r="F15751" s="3" t="s">
        <v>53445</v>
      </c>
      <c r="G15751" s="3" t="s">
        <v>53446</v>
      </c>
      <c r="H15751" s="3" t="s">
        <v>53447</v>
      </c>
      <c r="I15751" s="3" t="s">
        <v>53448</v>
      </c>
      <c r="J15751" s="3" t="s">
        <v>15</v>
      </c>
      <c r="K15751" s="3" t="s">
        <v>4171</v>
      </c>
      <c r="L15751">
        <v>2</v>
      </c>
      <c r="M15751" s="3" t="s">
        <v>53449</v>
      </c>
      <c r="N15751">
        <v>1</v>
      </c>
      <c r="O15751">
        <v>2</v>
      </c>
      <c r="P15751" s="3" t="s">
        <v>2421</v>
      </c>
      <c r="Q15751" s="3" t="s">
        <v>32</v>
      </c>
      <c r="R15751" s="3" t="s">
        <v>53450</v>
      </c>
      <c r="S15751">
        <v>2</v>
      </c>
      <c r="T15751">
        <v>0</v>
      </c>
      <c r="U15751" s="3" t="s">
        <v>488</v>
      </c>
      <c r="V15751">
        <v>4</v>
      </c>
      <c r="W15751">
        <v>1617</v>
      </c>
      <c r="X15751">
        <v>0</v>
      </c>
    </row>
    <row r="15752" spans="1:24" x14ac:dyDescent="0.25">
      <c r="A15752">
        <v>16483</v>
      </c>
      <c r="B15752">
        <v>1</v>
      </c>
      <c r="C15752" s="1">
        <v>44364</v>
      </c>
      <c r="D15752" s="2">
        <v>0.90277777777777779</v>
      </c>
      <c r="E15752" s="3" t="s">
        <v>84</v>
      </c>
      <c r="F15752" s="3" t="s">
        <v>51592</v>
      </c>
      <c r="G15752" s="3" t="s">
        <v>37776</v>
      </c>
      <c r="H15752" s="3" t="s">
        <v>33256</v>
      </c>
      <c r="I15752" s="3" t="s">
        <v>53451</v>
      </c>
      <c r="J15752" s="3" t="s">
        <v>15</v>
      </c>
      <c r="K15752" s="3" t="s">
        <v>3579</v>
      </c>
      <c r="L15752">
        <v>2</v>
      </c>
      <c r="M15752" s="3" t="s">
        <v>53452</v>
      </c>
      <c r="N15752">
        <v>1</v>
      </c>
      <c r="O15752">
        <v>2</v>
      </c>
      <c r="P15752" s="3" t="s">
        <v>51610</v>
      </c>
      <c r="Q15752" s="3" t="s">
        <v>32</v>
      </c>
      <c r="R15752" s="3" t="s">
        <v>53453</v>
      </c>
      <c r="S15752">
        <v>3</v>
      </c>
      <c r="T15752">
        <v>11</v>
      </c>
      <c r="U15752" s="3" t="s">
        <v>20</v>
      </c>
      <c r="V15752">
        <v>4</v>
      </c>
      <c r="W15752">
        <v>1617</v>
      </c>
      <c r="X15752">
        <v>0</v>
      </c>
    </row>
    <row r="15753" spans="1:24" x14ac:dyDescent="0.25">
      <c r="A15753">
        <v>16484</v>
      </c>
      <c r="B15753">
        <v>1</v>
      </c>
      <c r="C15753" s="1">
        <v>44364</v>
      </c>
      <c r="D15753" s="2">
        <v>0.97840277777777773</v>
      </c>
      <c r="E15753" s="3" t="s">
        <v>158</v>
      </c>
      <c r="F15753" s="3" t="s">
        <v>52216</v>
      </c>
      <c r="G15753" s="3" t="s">
        <v>51967</v>
      </c>
      <c r="H15753" s="3" t="s">
        <v>51968</v>
      </c>
      <c r="I15753" s="3" t="s">
        <v>52217</v>
      </c>
      <c r="J15753" s="3" t="s">
        <v>15</v>
      </c>
      <c r="K15753" s="3" t="s">
        <v>6919</v>
      </c>
      <c r="L15753">
        <v>2</v>
      </c>
      <c r="M15753" s="3" t="s">
        <v>53454</v>
      </c>
      <c r="N15753">
        <v>1</v>
      </c>
      <c r="O15753">
        <v>2</v>
      </c>
      <c r="P15753" s="3" t="s">
        <v>2256</v>
      </c>
      <c r="Q15753" s="3" t="s">
        <v>32</v>
      </c>
      <c r="R15753" s="3" t="s">
        <v>51972</v>
      </c>
      <c r="S15753">
        <v>2</v>
      </c>
      <c r="T15753">
        <v>0</v>
      </c>
      <c r="U15753" s="3" t="s">
        <v>20</v>
      </c>
      <c r="V15753">
        <v>4</v>
      </c>
      <c r="W15753">
        <v>1617</v>
      </c>
      <c r="X15753">
        <v>0</v>
      </c>
    </row>
    <row r="15754" spans="1:24" x14ac:dyDescent="0.25">
      <c r="A15754">
        <v>16485</v>
      </c>
      <c r="B15754">
        <v>1</v>
      </c>
      <c r="C15754" s="1">
        <v>44365</v>
      </c>
      <c r="D15754" s="2">
        <v>0.30721064814814814</v>
      </c>
      <c r="E15754" s="3" t="s">
        <v>24</v>
      </c>
      <c r="F15754" s="3" t="s">
        <v>340</v>
      </c>
      <c r="G15754" s="3" t="s">
        <v>43261</v>
      </c>
      <c r="H15754" s="3" t="s">
        <v>342</v>
      </c>
      <c r="I15754" s="3" t="s">
        <v>53455</v>
      </c>
      <c r="J15754" s="3" t="s">
        <v>15</v>
      </c>
      <c r="K15754" s="3" t="s">
        <v>6503</v>
      </c>
      <c r="L15754">
        <v>2</v>
      </c>
      <c r="M15754" s="3" t="s">
        <v>53456</v>
      </c>
      <c r="N15754">
        <v>1</v>
      </c>
      <c r="O15754">
        <v>2</v>
      </c>
      <c r="P15754" s="3" t="s">
        <v>51886</v>
      </c>
      <c r="Q15754" s="3" t="s">
        <v>32</v>
      </c>
      <c r="R15754" s="3" t="s">
        <v>29451</v>
      </c>
      <c r="S15754">
        <v>3</v>
      </c>
      <c r="T15754">
        <v>3</v>
      </c>
      <c r="U15754" s="3" t="s">
        <v>20</v>
      </c>
      <c r="V15754">
        <v>4</v>
      </c>
      <c r="W15754">
        <v>1617</v>
      </c>
      <c r="X15754">
        <v>0</v>
      </c>
    </row>
    <row r="15755" spans="1:24" x14ac:dyDescent="0.25">
      <c r="A15755">
        <v>16486</v>
      </c>
      <c r="B15755">
        <v>1</v>
      </c>
      <c r="C15755" s="1">
        <v>44365</v>
      </c>
      <c r="D15755" s="2">
        <v>0.48190972222222223</v>
      </c>
      <c r="E15755" s="3" t="s">
        <v>1470</v>
      </c>
      <c r="F15755" s="3" t="s">
        <v>53457</v>
      </c>
      <c r="G15755" s="3" t="s">
        <v>53458</v>
      </c>
      <c r="H15755" s="3" t="s">
        <v>53459</v>
      </c>
      <c r="I15755" s="3" t="s">
        <v>53460</v>
      </c>
      <c r="J15755" s="3" t="s">
        <v>15</v>
      </c>
      <c r="K15755" s="3" t="s">
        <v>2003</v>
      </c>
      <c r="L15755">
        <v>2</v>
      </c>
      <c r="M15755" s="3" t="s">
        <v>53461</v>
      </c>
      <c r="N15755">
        <v>1</v>
      </c>
      <c r="O15755">
        <v>2</v>
      </c>
      <c r="P15755" s="3" t="s">
        <v>2275</v>
      </c>
      <c r="Q15755" s="3" t="s">
        <v>32</v>
      </c>
      <c r="R15755" s="3" t="s">
        <v>53462</v>
      </c>
      <c r="S15755">
        <v>3</v>
      </c>
      <c r="T15755">
        <v>3</v>
      </c>
      <c r="U15755" s="3" t="s">
        <v>20</v>
      </c>
      <c r="V15755">
        <v>4</v>
      </c>
      <c r="W15755">
        <v>1617</v>
      </c>
      <c r="X15755">
        <v>0</v>
      </c>
    </row>
    <row r="15756" spans="1:24" x14ac:dyDescent="0.25">
      <c r="A15756">
        <v>16487</v>
      </c>
      <c r="B15756">
        <v>1</v>
      </c>
      <c r="C15756" s="1">
        <v>44365</v>
      </c>
      <c r="D15756" s="2">
        <v>0.63418981481481485</v>
      </c>
      <c r="E15756" s="3" t="s">
        <v>130</v>
      </c>
      <c r="F15756" s="3" t="s">
        <v>53463</v>
      </c>
      <c r="G15756" s="3" t="s">
        <v>45915</v>
      </c>
      <c r="H15756" s="3" t="s">
        <v>45916</v>
      </c>
      <c r="I15756" s="3" t="s">
        <v>47426</v>
      </c>
      <c r="J15756" s="3" t="s">
        <v>15</v>
      </c>
      <c r="K15756" s="3" t="s">
        <v>12278</v>
      </c>
      <c r="L15756">
        <v>2</v>
      </c>
      <c r="M15756" s="3" t="s">
        <v>53464</v>
      </c>
      <c r="N15756">
        <v>1</v>
      </c>
      <c r="O15756">
        <v>2</v>
      </c>
      <c r="P15756" s="3" t="s">
        <v>53465</v>
      </c>
      <c r="Q15756" s="3" t="s">
        <v>32</v>
      </c>
      <c r="R15756" s="3" t="s">
        <v>53466</v>
      </c>
      <c r="S15756">
        <v>3</v>
      </c>
      <c r="T15756">
        <v>13</v>
      </c>
      <c r="U15756" s="3" t="s">
        <v>10477</v>
      </c>
      <c r="V15756">
        <v>4</v>
      </c>
      <c r="W15756">
        <v>1617</v>
      </c>
      <c r="X15756">
        <v>0</v>
      </c>
    </row>
    <row r="15757" spans="1:24" x14ac:dyDescent="0.25">
      <c r="A15757">
        <v>16488</v>
      </c>
      <c r="B15757">
        <v>1</v>
      </c>
      <c r="C15757" s="1">
        <v>44365</v>
      </c>
      <c r="D15757" s="2">
        <v>0.64829861111111109</v>
      </c>
      <c r="E15757" s="3" t="s">
        <v>183</v>
      </c>
      <c r="F15757" s="3" t="s">
        <v>53467</v>
      </c>
      <c r="G15757" s="3" t="s">
        <v>53468</v>
      </c>
      <c r="H15757" s="3" t="s">
        <v>53469</v>
      </c>
      <c r="I15757" s="3" t="s">
        <v>91</v>
      </c>
      <c r="J15757" s="3" t="s">
        <v>53470</v>
      </c>
      <c r="K15757" s="3" t="s">
        <v>35923</v>
      </c>
      <c r="L15757">
        <v>2</v>
      </c>
      <c r="M15757" s="3" t="s">
        <v>53471</v>
      </c>
      <c r="N15757">
        <v>1</v>
      </c>
      <c r="O15757">
        <v>2</v>
      </c>
      <c r="P15757" s="3" t="s">
        <v>3512</v>
      </c>
      <c r="Q15757" s="3" t="s">
        <v>32</v>
      </c>
      <c r="R15757" s="3" t="s">
        <v>53472</v>
      </c>
      <c r="S15757">
        <v>2</v>
      </c>
      <c r="T15757">
        <v>0</v>
      </c>
      <c r="U15757" s="3" t="s">
        <v>20</v>
      </c>
      <c r="V15757">
        <v>4</v>
      </c>
      <c r="W15757">
        <v>5118</v>
      </c>
      <c r="X15757">
        <v>0</v>
      </c>
    </row>
    <row r="15758" spans="1:24" x14ac:dyDescent="0.25">
      <c r="A15758">
        <v>16489</v>
      </c>
      <c r="B15758">
        <v>1</v>
      </c>
      <c r="C15758" s="1">
        <v>44365</v>
      </c>
      <c r="D15758" s="2">
        <v>0.65165509259259258</v>
      </c>
      <c r="E15758" s="3" t="s">
        <v>158</v>
      </c>
      <c r="F15758" s="3" t="s">
        <v>1666</v>
      </c>
      <c r="G15758" s="3" t="s">
        <v>53473</v>
      </c>
      <c r="H15758" s="3" t="s">
        <v>53474</v>
      </c>
      <c r="I15758" s="3" t="s">
        <v>53475</v>
      </c>
      <c r="J15758" s="3" t="s">
        <v>15</v>
      </c>
      <c r="K15758" s="3" t="s">
        <v>7472</v>
      </c>
      <c r="L15758">
        <v>2</v>
      </c>
      <c r="M15758" s="3" t="s">
        <v>53476</v>
      </c>
      <c r="N15758">
        <v>1</v>
      </c>
      <c r="O15758">
        <v>2</v>
      </c>
      <c r="P15758" s="3" t="s">
        <v>2229</v>
      </c>
      <c r="Q15758" s="3" t="s">
        <v>32</v>
      </c>
      <c r="R15758" s="3" t="s">
        <v>53477</v>
      </c>
      <c r="S15758">
        <v>3</v>
      </c>
      <c r="T15758">
        <v>11</v>
      </c>
      <c r="U15758" s="3" t="s">
        <v>20</v>
      </c>
      <c r="V15758">
        <v>4</v>
      </c>
      <c r="W15758">
        <v>1617</v>
      </c>
      <c r="X15758">
        <v>0</v>
      </c>
    </row>
    <row r="15759" spans="1:24" x14ac:dyDescent="0.25">
      <c r="A15759">
        <v>16490</v>
      </c>
      <c r="B15759">
        <v>1</v>
      </c>
      <c r="C15759" s="1">
        <v>44365</v>
      </c>
      <c r="D15759" s="2">
        <v>0.71024305555555556</v>
      </c>
      <c r="E15759" s="3" t="s">
        <v>183</v>
      </c>
      <c r="F15759" s="3" t="s">
        <v>43232</v>
      </c>
      <c r="G15759" s="3" t="s">
        <v>43233</v>
      </c>
      <c r="H15759" s="3" t="s">
        <v>43234</v>
      </c>
      <c r="I15759" s="3" t="s">
        <v>53478</v>
      </c>
      <c r="J15759" s="3" t="s">
        <v>15</v>
      </c>
      <c r="K15759" s="3" t="s">
        <v>53211</v>
      </c>
      <c r="L15759">
        <v>2</v>
      </c>
      <c r="M15759" s="3" t="s">
        <v>53479</v>
      </c>
      <c r="N15759">
        <v>1</v>
      </c>
      <c r="O15759">
        <v>2</v>
      </c>
      <c r="P15759" s="3" t="s">
        <v>53480</v>
      </c>
      <c r="Q15759" s="3" t="s">
        <v>32</v>
      </c>
      <c r="R15759" s="3" t="s">
        <v>43237</v>
      </c>
      <c r="S15759">
        <v>3</v>
      </c>
      <c r="T15759">
        <v>3</v>
      </c>
      <c r="U15759" s="3" t="s">
        <v>20</v>
      </c>
      <c r="V15759">
        <v>4</v>
      </c>
      <c r="W15759">
        <v>1617</v>
      </c>
      <c r="X15759">
        <v>0</v>
      </c>
    </row>
    <row r="15760" spans="1:24" x14ac:dyDescent="0.25">
      <c r="A15760">
        <v>16491</v>
      </c>
      <c r="B15760">
        <v>1</v>
      </c>
      <c r="C15760" s="1">
        <v>44365</v>
      </c>
      <c r="D15760" s="2">
        <v>0.80210648148148145</v>
      </c>
      <c r="E15760" s="3" t="s">
        <v>183</v>
      </c>
      <c r="F15760" s="3" t="s">
        <v>53481</v>
      </c>
      <c r="G15760" s="3" t="s">
        <v>53482</v>
      </c>
      <c r="H15760" s="3" t="s">
        <v>53483</v>
      </c>
      <c r="I15760" s="3" t="s">
        <v>53484</v>
      </c>
      <c r="J15760" s="3" t="s">
        <v>15</v>
      </c>
      <c r="K15760" s="3" t="s">
        <v>10454</v>
      </c>
      <c r="L15760">
        <v>2</v>
      </c>
      <c r="M15760" s="3" t="s">
        <v>53485</v>
      </c>
      <c r="N15760">
        <v>1</v>
      </c>
      <c r="O15760">
        <v>2</v>
      </c>
      <c r="P15760" s="3" t="s">
        <v>51102</v>
      </c>
      <c r="Q15760" s="3" t="s">
        <v>32</v>
      </c>
      <c r="R15760" s="3" t="s">
        <v>53486</v>
      </c>
      <c r="S15760">
        <v>3</v>
      </c>
      <c r="T15760">
        <v>3</v>
      </c>
      <c r="U15760" s="3" t="s">
        <v>45709</v>
      </c>
      <c r="V15760">
        <v>4</v>
      </c>
      <c r="W15760">
        <v>1617</v>
      </c>
      <c r="X15760">
        <v>0</v>
      </c>
    </row>
    <row r="15761" spans="1:24" x14ac:dyDescent="0.25">
      <c r="A15761">
        <v>16492</v>
      </c>
      <c r="B15761">
        <v>1</v>
      </c>
      <c r="C15761" s="1">
        <v>44366</v>
      </c>
      <c r="D15761" s="2">
        <v>0.23684027777777777</v>
      </c>
      <c r="E15761" s="3" t="s">
        <v>130</v>
      </c>
      <c r="F15761" s="3" t="s">
        <v>53487</v>
      </c>
      <c r="G15761" s="3" t="s">
        <v>44848</v>
      </c>
      <c r="H15761" s="3" t="s">
        <v>44849</v>
      </c>
      <c r="I15761" s="3" t="s">
        <v>53488</v>
      </c>
      <c r="J15761" s="3" t="s">
        <v>15</v>
      </c>
      <c r="K15761" s="3" t="s">
        <v>2910</v>
      </c>
      <c r="L15761">
        <v>2</v>
      </c>
      <c r="M15761" s="3" t="s">
        <v>53489</v>
      </c>
      <c r="N15761">
        <v>1</v>
      </c>
      <c r="O15761">
        <v>2</v>
      </c>
      <c r="P15761" s="3" t="s">
        <v>52677</v>
      </c>
      <c r="Q15761" s="3" t="s">
        <v>32</v>
      </c>
      <c r="R15761" s="3" t="s">
        <v>44852</v>
      </c>
      <c r="S15761">
        <v>1</v>
      </c>
      <c r="T15761">
        <v>0</v>
      </c>
      <c r="U15761" s="3" t="s">
        <v>20</v>
      </c>
      <c r="V15761">
        <v>6</v>
      </c>
      <c r="W15761">
        <v>1617</v>
      </c>
      <c r="X15761">
        <v>0</v>
      </c>
    </row>
    <row r="15762" spans="1:24" x14ac:dyDescent="0.25">
      <c r="A15762">
        <v>16493</v>
      </c>
      <c r="B15762">
        <v>1</v>
      </c>
      <c r="C15762" s="1">
        <v>44366</v>
      </c>
      <c r="D15762" s="2">
        <v>0.35008101851851853</v>
      </c>
      <c r="E15762" s="3" t="s">
        <v>2083</v>
      </c>
      <c r="F15762" s="3" t="s">
        <v>33433</v>
      </c>
      <c r="G15762" s="3" t="s">
        <v>53490</v>
      </c>
      <c r="H15762" s="3" t="s">
        <v>2086</v>
      </c>
      <c r="I15762" s="3" t="s">
        <v>53491</v>
      </c>
      <c r="J15762" s="3" t="s">
        <v>15</v>
      </c>
      <c r="K15762" s="3" t="s">
        <v>19660</v>
      </c>
      <c r="L15762">
        <v>1</v>
      </c>
      <c r="M15762" s="3" t="s">
        <v>53492</v>
      </c>
      <c r="N15762">
        <v>1</v>
      </c>
      <c r="O15762">
        <v>2</v>
      </c>
      <c r="P15762" s="3" t="s">
        <v>2090</v>
      </c>
      <c r="Q15762" s="3" t="s">
        <v>32</v>
      </c>
      <c r="R15762" s="3" t="s">
        <v>2091</v>
      </c>
      <c r="S15762">
        <v>3</v>
      </c>
      <c r="T15762">
        <v>3</v>
      </c>
      <c r="U15762" s="3" t="s">
        <v>23918</v>
      </c>
      <c r="V15762">
        <v>4</v>
      </c>
      <c r="W15762">
        <v>1617</v>
      </c>
      <c r="X15762">
        <v>0</v>
      </c>
    </row>
    <row r="15763" spans="1:24" x14ac:dyDescent="0.25">
      <c r="A15763">
        <v>16494</v>
      </c>
      <c r="B15763">
        <v>1</v>
      </c>
      <c r="C15763" s="1">
        <v>44366</v>
      </c>
      <c r="D15763" s="2">
        <v>0.61556712962962967</v>
      </c>
      <c r="E15763" s="3" t="s">
        <v>53493</v>
      </c>
      <c r="F15763" s="3" t="s">
        <v>34995</v>
      </c>
      <c r="G15763" s="3" t="s">
        <v>53494</v>
      </c>
      <c r="H15763" s="3" t="s">
        <v>47350</v>
      </c>
      <c r="I15763" s="3" t="s">
        <v>53495</v>
      </c>
      <c r="J15763" s="3" t="s">
        <v>15</v>
      </c>
      <c r="K15763" s="3" t="s">
        <v>23992</v>
      </c>
      <c r="L15763">
        <v>2</v>
      </c>
      <c r="M15763" s="3" t="s">
        <v>53496</v>
      </c>
      <c r="N15763">
        <v>1</v>
      </c>
      <c r="O15763">
        <v>2</v>
      </c>
      <c r="P15763" s="3" t="s">
        <v>53497</v>
      </c>
      <c r="Q15763" s="3" t="s">
        <v>32</v>
      </c>
      <c r="R15763" s="3" t="s">
        <v>47353</v>
      </c>
      <c r="S15763">
        <v>3</v>
      </c>
      <c r="T15763">
        <v>3</v>
      </c>
      <c r="U15763" s="3" t="s">
        <v>20</v>
      </c>
      <c r="V15763">
        <v>4</v>
      </c>
      <c r="W15763">
        <v>1617</v>
      </c>
      <c r="X15763">
        <v>0</v>
      </c>
    </row>
    <row r="15764" spans="1:24" x14ac:dyDescent="0.25">
      <c r="A15764">
        <v>16495</v>
      </c>
      <c r="B15764">
        <v>1</v>
      </c>
      <c r="C15764" s="1">
        <v>44366</v>
      </c>
      <c r="D15764" s="2">
        <v>0.65520833333333328</v>
      </c>
      <c r="E15764" s="3" t="s">
        <v>130</v>
      </c>
      <c r="F15764" s="3" t="s">
        <v>47889</v>
      </c>
      <c r="G15764" s="3" t="s">
        <v>47890</v>
      </c>
      <c r="H15764" s="3" t="s">
        <v>53498</v>
      </c>
      <c r="I15764" s="3" t="s">
        <v>53499</v>
      </c>
      <c r="J15764" s="3" t="s">
        <v>15</v>
      </c>
      <c r="K15764" s="3" t="s">
        <v>10395</v>
      </c>
      <c r="L15764">
        <v>2</v>
      </c>
      <c r="M15764" s="3" t="s">
        <v>53500</v>
      </c>
      <c r="N15764">
        <v>1</v>
      </c>
      <c r="O15764">
        <v>2</v>
      </c>
      <c r="P15764" s="3" t="s">
        <v>53501</v>
      </c>
      <c r="Q15764" s="3" t="s">
        <v>32</v>
      </c>
      <c r="R15764" s="3" t="s">
        <v>53502</v>
      </c>
      <c r="S15764">
        <v>1</v>
      </c>
      <c r="T15764">
        <v>0</v>
      </c>
      <c r="U15764" s="3" t="s">
        <v>99</v>
      </c>
      <c r="V15764">
        <v>4</v>
      </c>
      <c r="W15764">
        <v>1617</v>
      </c>
      <c r="X15764">
        <v>0</v>
      </c>
    </row>
    <row r="15765" spans="1:24" x14ac:dyDescent="0.25">
      <c r="A15765">
        <v>16496</v>
      </c>
      <c r="B15765">
        <v>1</v>
      </c>
      <c r="C15765" s="1">
        <v>44366</v>
      </c>
      <c r="D15765" s="2">
        <v>0.89146990740740739</v>
      </c>
      <c r="E15765" s="3" t="s">
        <v>239</v>
      </c>
      <c r="F15765" s="3" t="s">
        <v>47880</v>
      </c>
      <c r="G15765" s="3" t="s">
        <v>53503</v>
      </c>
      <c r="H15765" s="3" t="s">
        <v>53504</v>
      </c>
      <c r="I15765" s="3" t="s">
        <v>53505</v>
      </c>
      <c r="J15765" s="3" t="s">
        <v>15</v>
      </c>
      <c r="K15765" s="3" t="s">
        <v>7677</v>
      </c>
      <c r="L15765">
        <v>2</v>
      </c>
      <c r="M15765" s="3" t="s">
        <v>53506</v>
      </c>
      <c r="N15765">
        <v>1</v>
      </c>
      <c r="O15765">
        <v>2</v>
      </c>
      <c r="P15765" s="3" t="s">
        <v>52392</v>
      </c>
      <c r="Q15765" s="3" t="s">
        <v>32</v>
      </c>
      <c r="R15765" s="3" t="s">
        <v>53507</v>
      </c>
      <c r="S15765">
        <v>3</v>
      </c>
      <c r="T15765">
        <v>3</v>
      </c>
      <c r="U15765" s="3" t="s">
        <v>20</v>
      </c>
      <c r="V15765">
        <v>6</v>
      </c>
      <c r="W15765">
        <v>1617</v>
      </c>
      <c r="X15765">
        <v>0</v>
      </c>
    </row>
    <row r="15766" spans="1:24" x14ac:dyDescent="0.25">
      <c r="A15766">
        <v>16497</v>
      </c>
      <c r="B15766">
        <v>1</v>
      </c>
      <c r="C15766" s="1">
        <v>44367</v>
      </c>
      <c r="D15766" s="2">
        <v>0.33151620370370372</v>
      </c>
      <c r="E15766" s="3" t="s">
        <v>183</v>
      </c>
      <c r="F15766" s="3" t="s">
        <v>33354</v>
      </c>
      <c r="G15766" s="3" t="s">
        <v>53508</v>
      </c>
      <c r="H15766" s="3" t="s">
        <v>53509</v>
      </c>
      <c r="I15766" s="3" t="s">
        <v>44626</v>
      </c>
      <c r="J15766" s="3" t="s">
        <v>15</v>
      </c>
      <c r="K15766" s="3" t="s">
        <v>38688</v>
      </c>
      <c r="L15766">
        <v>2</v>
      </c>
      <c r="M15766" s="3" t="s">
        <v>53510</v>
      </c>
      <c r="N15766">
        <v>1</v>
      </c>
      <c r="O15766">
        <v>2</v>
      </c>
      <c r="P15766" s="3" t="s">
        <v>53511</v>
      </c>
      <c r="Q15766" s="3" t="s">
        <v>32</v>
      </c>
      <c r="R15766" s="3" t="s">
        <v>53512</v>
      </c>
      <c r="S15766">
        <v>2</v>
      </c>
      <c r="T15766">
        <v>0</v>
      </c>
      <c r="U15766" s="3" t="s">
        <v>488</v>
      </c>
      <c r="V15766">
        <v>4</v>
      </c>
      <c r="W15766">
        <v>1617</v>
      </c>
      <c r="X15766">
        <v>0</v>
      </c>
    </row>
    <row r="15767" spans="1:24" x14ac:dyDescent="0.25">
      <c r="A15767">
        <v>16498</v>
      </c>
      <c r="B15767">
        <v>1</v>
      </c>
      <c r="C15767" s="1">
        <v>44367</v>
      </c>
      <c r="D15767" s="2">
        <v>0.6116435185185185</v>
      </c>
      <c r="E15767" s="3" t="s">
        <v>721</v>
      </c>
      <c r="F15767" s="3" t="s">
        <v>53513</v>
      </c>
      <c r="G15767" s="3" t="s">
        <v>50434</v>
      </c>
      <c r="H15767" s="3" t="s">
        <v>48191</v>
      </c>
      <c r="I15767" s="3" t="s">
        <v>53514</v>
      </c>
      <c r="J15767" s="3" t="s">
        <v>15</v>
      </c>
      <c r="K15767" s="3" t="s">
        <v>53515</v>
      </c>
      <c r="L15767">
        <v>3</v>
      </c>
      <c r="M15767" s="3" t="s">
        <v>53516</v>
      </c>
      <c r="N15767">
        <v>1</v>
      </c>
      <c r="O15767">
        <v>2</v>
      </c>
      <c r="P15767" s="3" t="s">
        <v>51886</v>
      </c>
      <c r="Q15767" s="3" t="s">
        <v>32</v>
      </c>
      <c r="R15767" s="3" t="s">
        <v>48195</v>
      </c>
      <c r="S15767">
        <v>1</v>
      </c>
      <c r="T15767">
        <v>0</v>
      </c>
      <c r="U15767" s="3" t="s">
        <v>20</v>
      </c>
      <c r="V15767">
        <v>11</v>
      </c>
      <c r="W15767">
        <v>5118</v>
      </c>
      <c r="X15767">
        <v>0</v>
      </c>
    </row>
    <row r="15768" spans="1:24" x14ac:dyDescent="0.25">
      <c r="A15768">
        <v>16499</v>
      </c>
      <c r="B15768">
        <v>1</v>
      </c>
      <c r="C15768" s="1">
        <v>44367</v>
      </c>
      <c r="D15768" s="2">
        <v>0.61443287037037042</v>
      </c>
      <c r="E15768" s="3" t="s">
        <v>24</v>
      </c>
      <c r="F15768" s="3" t="s">
        <v>53517</v>
      </c>
      <c r="G15768" s="3" t="s">
        <v>53518</v>
      </c>
      <c r="H15768" s="3" t="s">
        <v>53519</v>
      </c>
      <c r="I15768" s="3" t="s">
        <v>53520</v>
      </c>
      <c r="J15768" s="3" t="s">
        <v>53521</v>
      </c>
      <c r="K15768" s="3" t="s">
        <v>47736</v>
      </c>
      <c r="L15768">
        <v>2</v>
      </c>
      <c r="M15768" s="3" t="s">
        <v>53522</v>
      </c>
      <c r="N15768">
        <v>1</v>
      </c>
      <c r="O15768">
        <v>2</v>
      </c>
      <c r="P15768" s="3" t="s">
        <v>2421</v>
      </c>
      <c r="Q15768" s="3" t="s">
        <v>32</v>
      </c>
      <c r="R15768" s="3" t="s">
        <v>53523</v>
      </c>
      <c r="S15768">
        <v>2</v>
      </c>
      <c r="T15768">
        <v>0</v>
      </c>
      <c r="U15768" s="3" t="s">
        <v>488</v>
      </c>
      <c r="V15768">
        <v>4</v>
      </c>
      <c r="W15768">
        <v>1617</v>
      </c>
      <c r="X15768">
        <v>0</v>
      </c>
    </row>
    <row r="15769" spans="1:24" x14ac:dyDescent="0.25">
      <c r="A15769">
        <v>16500</v>
      </c>
      <c r="B15769">
        <v>1</v>
      </c>
      <c r="C15769" s="1">
        <v>44367</v>
      </c>
      <c r="D15769" s="2">
        <v>0.64006944444444447</v>
      </c>
      <c r="E15769" s="3" t="s">
        <v>1573</v>
      </c>
      <c r="F15769" s="3" t="s">
        <v>53524</v>
      </c>
      <c r="G15769" s="3" t="s">
        <v>53525</v>
      </c>
      <c r="H15769" s="3" t="s">
        <v>53526</v>
      </c>
      <c r="I15769" s="3" t="s">
        <v>53527</v>
      </c>
      <c r="J15769" s="3" t="s">
        <v>15</v>
      </c>
      <c r="K15769" s="3" t="s">
        <v>14701</v>
      </c>
      <c r="L15769">
        <v>2</v>
      </c>
      <c r="M15769" s="3" t="s">
        <v>53528</v>
      </c>
      <c r="N15769">
        <v>1</v>
      </c>
      <c r="O15769">
        <v>2</v>
      </c>
      <c r="P15769" s="3" t="s">
        <v>34038</v>
      </c>
      <c r="Q15769" s="3" t="s">
        <v>32</v>
      </c>
      <c r="R15769" s="3" t="s">
        <v>53529</v>
      </c>
      <c r="S15769">
        <v>3</v>
      </c>
      <c r="T15769">
        <v>3</v>
      </c>
      <c r="U15769" s="3" t="s">
        <v>20</v>
      </c>
      <c r="V15769">
        <v>4</v>
      </c>
      <c r="W15769">
        <v>1617</v>
      </c>
      <c r="X15769">
        <v>0</v>
      </c>
    </row>
    <row r="15770" spans="1:24" x14ac:dyDescent="0.25">
      <c r="A15770">
        <v>16501</v>
      </c>
      <c r="B15770">
        <v>1</v>
      </c>
      <c r="C15770" s="1">
        <v>44367</v>
      </c>
      <c r="D15770" s="2">
        <v>0.78962962962962968</v>
      </c>
      <c r="E15770" s="3" t="s">
        <v>581</v>
      </c>
      <c r="F15770" s="3" t="s">
        <v>35019</v>
      </c>
      <c r="G15770" s="3" t="s">
        <v>35020</v>
      </c>
      <c r="H15770" s="3" t="s">
        <v>35021</v>
      </c>
      <c r="I15770" s="3" t="s">
        <v>53530</v>
      </c>
      <c r="J15770" s="3" t="s">
        <v>15</v>
      </c>
      <c r="K15770" s="3" t="s">
        <v>36700</v>
      </c>
      <c r="L15770">
        <v>2</v>
      </c>
      <c r="M15770" s="3" t="s">
        <v>53531</v>
      </c>
      <c r="N15770">
        <v>1</v>
      </c>
      <c r="O15770">
        <v>2</v>
      </c>
      <c r="P15770" s="3" t="s">
        <v>53532</v>
      </c>
      <c r="Q15770" s="3" t="s">
        <v>32</v>
      </c>
      <c r="R15770" s="3" t="s">
        <v>44638</v>
      </c>
      <c r="S15770">
        <v>3</v>
      </c>
      <c r="T15770">
        <v>3</v>
      </c>
      <c r="U15770" s="3" t="s">
        <v>20</v>
      </c>
      <c r="V15770">
        <v>4</v>
      </c>
      <c r="W15770">
        <v>1617</v>
      </c>
      <c r="X15770">
        <v>0</v>
      </c>
    </row>
    <row r="15771" spans="1:24" x14ac:dyDescent="0.25">
      <c r="A15771">
        <v>16502</v>
      </c>
      <c r="B15771">
        <v>1</v>
      </c>
      <c r="C15771" s="1">
        <v>44367</v>
      </c>
      <c r="D15771" s="2">
        <v>0.88004629629629627</v>
      </c>
      <c r="E15771" s="3" t="s">
        <v>1428</v>
      </c>
      <c r="F15771" s="3" t="s">
        <v>53533</v>
      </c>
      <c r="G15771" s="3" t="s">
        <v>53534</v>
      </c>
      <c r="H15771" s="3" t="s">
        <v>53535</v>
      </c>
      <c r="I15771" s="3" t="s">
        <v>53536</v>
      </c>
      <c r="J15771" s="3" t="s">
        <v>15</v>
      </c>
      <c r="K15771" s="3" t="s">
        <v>53537</v>
      </c>
      <c r="L15771">
        <v>2</v>
      </c>
      <c r="M15771" s="3" t="s">
        <v>53538</v>
      </c>
      <c r="N15771">
        <v>1</v>
      </c>
      <c r="O15771">
        <v>2</v>
      </c>
      <c r="P15771" s="3" t="s">
        <v>1953</v>
      </c>
      <c r="Q15771" s="3" t="s">
        <v>32</v>
      </c>
      <c r="R15771" s="3" t="s">
        <v>53539</v>
      </c>
      <c r="S15771">
        <v>1</v>
      </c>
      <c r="T15771">
        <v>0</v>
      </c>
      <c r="U15771" s="3" t="s">
        <v>20</v>
      </c>
      <c r="V15771">
        <v>4</v>
      </c>
      <c r="W15771">
        <v>1617</v>
      </c>
      <c r="X15771">
        <v>0</v>
      </c>
    </row>
    <row r="15772" spans="1:24" x14ac:dyDescent="0.25">
      <c r="A15772">
        <v>16503</v>
      </c>
      <c r="B15772">
        <v>1</v>
      </c>
      <c r="C15772" s="1">
        <v>44368</v>
      </c>
      <c r="D15772" s="2">
        <v>0.1161574074074074</v>
      </c>
      <c r="E15772" s="3" t="s">
        <v>386</v>
      </c>
      <c r="F15772" s="3" t="s">
        <v>2468</v>
      </c>
      <c r="G15772" s="3" t="s">
        <v>43228</v>
      </c>
      <c r="H15772" s="3" t="s">
        <v>53540</v>
      </c>
      <c r="I15772" s="3" t="s">
        <v>53541</v>
      </c>
      <c r="J15772" s="3" t="s">
        <v>15</v>
      </c>
      <c r="K15772" s="3" t="s">
        <v>10168</v>
      </c>
      <c r="L15772">
        <v>2</v>
      </c>
      <c r="M15772" s="3" t="s">
        <v>53542</v>
      </c>
      <c r="N15772">
        <v>1</v>
      </c>
      <c r="O15772">
        <v>2</v>
      </c>
      <c r="P15772" s="3" t="s">
        <v>53543</v>
      </c>
      <c r="Q15772" s="3" t="s">
        <v>32</v>
      </c>
      <c r="R15772" s="3" t="s">
        <v>53544</v>
      </c>
      <c r="S15772">
        <v>3</v>
      </c>
      <c r="T15772">
        <v>3</v>
      </c>
      <c r="U15772" s="3" t="s">
        <v>20</v>
      </c>
      <c r="V15772">
        <v>4</v>
      </c>
      <c r="W15772">
        <v>1617</v>
      </c>
      <c r="X15772">
        <v>0</v>
      </c>
    </row>
    <row r="15773" spans="1:24" x14ac:dyDescent="0.25">
      <c r="A15773">
        <v>16504</v>
      </c>
      <c r="B15773">
        <v>1</v>
      </c>
      <c r="C15773" s="1">
        <v>44368</v>
      </c>
      <c r="D15773" s="2">
        <v>0.36502314814814812</v>
      </c>
      <c r="E15773" s="3" t="s">
        <v>857</v>
      </c>
      <c r="F15773" s="3" t="s">
        <v>53545</v>
      </c>
      <c r="G15773" s="3" t="s">
        <v>53546</v>
      </c>
      <c r="H15773" s="3" t="s">
        <v>53547</v>
      </c>
      <c r="I15773" s="3" t="s">
        <v>53548</v>
      </c>
      <c r="J15773" s="3" t="s">
        <v>53549</v>
      </c>
      <c r="K15773" s="3" t="s">
        <v>30433</v>
      </c>
      <c r="L15773">
        <v>2</v>
      </c>
      <c r="M15773" s="3" t="s">
        <v>53550</v>
      </c>
      <c r="N15773">
        <v>1</v>
      </c>
      <c r="O15773">
        <v>2</v>
      </c>
      <c r="P15773" s="3" t="s">
        <v>53551</v>
      </c>
      <c r="Q15773" s="3" t="s">
        <v>32</v>
      </c>
      <c r="R15773" s="3" t="s">
        <v>53552</v>
      </c>
      <c r="S15773">
        <v>3</v>
      </c>
      <c r="T15773">
        <v>11</v>
      </c>
      <c r="U15773" s="3" t="s">
        <v>29023</v>
      </c>
      <c r="V15773">
        <v>4</v>
      </c>
      <c r="W15773">
        <v>1617</v>
      </c>
      <c r="X15773">
        <v>0</v>
      </c>
    </row>
    <row r="15774" spans="1:24" x14ac:dyDescent="0.25">
      <c r="A15774">
        <v>16505</v>
      </c>
      <c r="B15774">
        <v>1</v>
      </c>
      <c r="C15774" s="1">
        <v>44368</v>
      </c>
      <c r="D15774" s="2">
        <v>0.37967592592592592</v>
      </c>
      <c r="E15774" s="3" t="s">
        <v>130</v>
      </c>
      <c r="F15774" s="3" t="s">
        <v>32391</v>
      </c>
      <c r="G15774" s="3" t="s">
        <v>39811</v>
      </c>
      <c r="H15774" s="3" t="s">
        <v>32393</v>
      </c>
      <c r="I15774" s="3" t="s">
        <v>48884</v>
      </c>
      <c r="J15774" s="3" t="s">
        <v>15</v>
      </c>
      <c r="K15774" s="3" t="s">
        <v>18994</v>
      </c>
      <c r="L15774">
        <v>2</v>
      </c>
      <c r="M15774" s="3" t="s">
        <v>53553</v>
      </c>
      <c r="N15774">
        <v>1</v>
      </c>
      <c r="O15774">
        <v>2</v>
      </c>
      <c r="P15774" s="3" t="s">
        <v>91</v>
      </c>
      <c r="Q15774" s="3" t="s">
        <v>32</v>
      </c>
      <c r="R15774" s="3" t="s">
        <v>32396</v>
      </c>
      <c r="S15774">
        <v>2</v>
      </c>
      <c r="T15774">
        <v>0</v>
      </c>
      <c r="U15774" s="3" t="s">
        <v>488</v>
      </c>
      <c r="V15774">
        <v>4</v>
      </c>
      <c r="W15774">
        <v>1617</v>
      </c>
      <c r="X15774">
        <v>0</v>
      </c>
    </row>
    <row r="15775" spans="1:24" x14ac:dyDescent="0.25">
      <c r="A15775">
        <v>16506</v>
      </c>
      <c r="B15775">
        <v>1</v>
      </c>
      <c r="C15775" s="1">
        <v>44368</v>
      </c>
      <c r="D15775" s="2">
        <v>0.39015046296296296</v>
      </c>
      <c r="E15775" s="3" t="s">
        <v>1399</v>
      </c>
      <c r="F15775" s="3" t="s">
        <v>8360</v>
      </c>
      <c r="G15775" s="3" t="s">
        <v>35932</v>
      </c>
      <c r="H15775" s="3" t="s">
        <v>2079</v>
      </c>
      <c r="I15775" s="3" t="s">
        <v>53554</v>
      </c>
      <c r="J15775" s="3" t="s">
        <v>15</v>
      </c>
      <c r="K15775" s="3" t="s">
        <v>10618</v>
      </c>
      <c r="L15775">
        <v>2</v>
      </c>
      <c r="M15775" s="3" t="s">
        <v>53555</v>
      </c>
      <c r="N15775">
        <v>1</v>
      </c>
      <c r="O15775">
        <v>2</v>
      </c>
      <c r="P15775" s="3" t="s">
        <v>2275</v>
      </c>
      <c r="Q15775" s="3" t="s">
        <v>32</v>
      </c>
      <c r="R15775" s="3" t="s">
        <v>28927</v>
      </c>
      <c r="S15775">
        <v>3</v>
      </c>
      <c r="T15775">
        <v>3</v>
      </c>
      <c r="U15775" s="3" t="s">
        <v>20</v>
      </c>
      <c r="V15775">
        <v>4</v>
      </c>
      <c r="W15775">
        <v>1617</v>
      </c>
      <c r="X15775">
        <v>0</v>
      </c>
    </row>
    <row r="15776" spans="1:24" x14ac:dyDescent="0.25">
      <c r="A15776">
        <v>16507</v>
      </c>
      <c r="B15776">
        <v>1</v>
      </c>
      <c r="C15776" s="1">
        <v>44368</v>
      </c>
      <c r="D15776" s="2">
        <v>0.40969907407407408</v>
      </c>
      <c r="E15776" s="3" t="s">
        <v>84</v>
      </c>
      <c r="F15776" s="3" t="s">
        <v>6520</v>
      </c>
      <c r="G15776" s="3" t="s">
        <v>36382</v>
      </c>
      <c r="H15776" s="3" t="s">
        <v>32950</v>
      </c>
      <c r="I15776" s="3" t="s">
        <v>237</v>
      </c>
      <c r="J15776" s="3" t="s">
        <v>15</v>
      </c>
      <c r="K15776" s="3" t="s">
        <v>50929</v>
      </c>
      <c r="L15776">
        <v>2</v>
      </c>
      <c r="M15776" s="3" t="s">
        <v>53556</v>
      </c>
      <c r="N15776">
        <v>1</v>
      </c>
      <c r="O15776">
        <v>2</v>
      </c>
      <c r="P15776" s="3" t="s">
        <v>7972</v>
      </c>
      <c r="Q15776" s="3" t="s">
        <v>32</v>
      </c>
      <c r="R15776" s="3" t="s">
        <v>26476</v>
      </c>
      <c r="S15776">
        <v>3</v>
      </c>
      <c r="T15776">
        <v>0</v>
      </c>
      <c r="U15776" s="3" t="s">
        <v>20</v>
      </c>
      <c r="V15776">
        <v>4</v>
      </c>
      <c r="W15776">
        <v>1617</v>
      </c>
      <c r="X15776">
        <v>0</v>
      </c>
    </row>
    <row r="15777" spans="1:24" x14ac:dyDescent="0.25">
      <c r="A15777">
        <v>16508</v>
      </c>
      <c r="B15777">
        <v>1</v>
      </c>
      <c r="C15777" s="1">
        <v>44368</v>
      </c>
      <c r="D15777" s="2">
        <v>0.44694444444444442</v>
      </c>
      <c r="E15777" s="3" t="s">
        <v>130</v>
      </c>
      <c r="F15777" s="3" t="s">
        <v>32485</v>
      </c>
      <c r="G15777" s="3" t="s">
        <v>53557</v>
      </c>
      <c r="H15777" s="3" t="s">
        <v>32487</v>
      </c>
      <c r="I15777" s="3" t="s">
        <v>53558</v>
      </c>
      <c r="J15777" s="3" t="s">
        <v>15</v>
      </c>
      <c r="K15777" s="3" t="s">
        <v>8917</v>
      </c>
      <c r="L15777">
        <v>2</v>
      </c>
      <c r="M15777" s="3" t="s">
        <v>53559</v>
      </c>
      <c r="N15777">
        <v>1</v>
      </c>
      <c r="O15777">
        <v>2</v>
      </c>
      <c r="P15777" s="3" t="s">
        <v>53560</v>
      </c>
      <c r="Q15777" s="3" t="s">
        <v>32</v>
      </c>
      <c r="R15777" s="3" t="s">
        <v>32491</v>
      </c>
      <c r="S15777">
        <v>3</v>
      </c>
      <c r="T15777">
        <v>0</v>
      </c>
      <c r="U15777" s="3" t="s">
        <v>20</v>
      </c>
      <c r="V15777">
        <v>4</v>
      </c>
      <c r="W15777">
        <v>1617</v>
      </c>
      <c r="X15777">
        <v>0</v>
      </c>
    </row>
    <row r="15778" spans="1:24" x14ac:dyDescent="0.25">
      <c r="A15778">
        <v>16509</v>
      </c>
      <c r="B15778">
        <v>1</v>
      </c>
      <c r="C15778" s="1">
        <v>44368</v>
      </c>
      <c r="D15778" s="2">
        <v>0.45034722222222223</v>
      </c>
      <c r="E15778" s="3" t="s">
        <v>151</v>
      </c>
      <c r="F15778" s="3" t="s">
        <v>53561</v>
      </c>
      <c r="G15778" s="3" t="s">
        <v>53562</v>
      </c>
      <c r="H15778" s="3" t="s">
        <v>53563</v>
      </c>
      <c r="I15778" s="3" t="s">
        <v>53564</v>
      </c>
      <c r="J15778" s="3" t="s">
        <v>15</v>
      </c>
      <c r="K15778" s="3" t="s">
        <v>53565</v>
      </c>
      <c r="L15778">
        <v>2</v>
      </c>
      <c r="M15778" s="3" t="s">
        <v>53566</v>
      </c>
      <c r="N15778">
        <v>1</v>
      </c>
      <c r="O15778">
        <v>2</v>
      </c>
      <c r="P15778" s="3" t="s">
        <v>53567</v>
      </c>
      <c r="Q15778" s="3" t="s">
        <v>32</v>
      </c>
      <c r="R15778" s="3" t="s">
        <v>53568</v>
      </c>
      <c r="S15778">
        <v>3</v>
      </c>
      <c r="T15778">
        <v>3</v>
      </c>
      <c r="U15778" s="3" t="s">
        <v>20</v>
      </c>
      <c r="V15778">
        <v>4</v>
      </c>
      <c r="W15778">
        <v>5118</v>
      </c>
      <c r="X15778">
        <v>0</v>
      </c>
    </row>
    <row r="15779" spans="1:24" x14ac:dyDescent="0.25">
      <c r="A15779">
        <v>16510</v>
      </c>
      <c r="B15779">
        <v>1</v>
      </c>
      <c r="C15779" s="1">
        <v>44368</v>
      </c>
      <c r="D15779" s="2">
        <v>0.64789351851851851</v>
      </c>
      <c r="E15779" s="3" t="s">
        <v>1011</v>
      </c>
      <c r="F15779" s="3" t="s">
        <v>47066</v>
      </c>
      <c r="G15779" s="3" t="s">
        <v>53569</v>
      </c>
      <c r="H15779" s="3" t="s">
        <v>47068</v>
      </c>
      <c r="I15779" s="3" t="s">
        <v>53570</v>
      </c>
      <c r="J15779" s="3" t="s">
        <v>15</v>
      </c>
      <c r="K15779" s="3" t="s">
        <v>6122</v>
      </c>
      <c r="L15779">
        <v>2</v>
      </c>
      <c r="M15779" s="3" t="s">
        <v>53571</v>
      </c>
      <c r="N15779">
        <v>1</v>
      </c>
      <c r="O15779">
        <v>2</v>
      </c>
      <c r="P15779" s="3" t="s">
        <v>53572</v>
      </c>
      <c r="Q15779" s="3" t="s">
        <v>32</v>
      </c>
      <c r="R15779" s="3" t="s">
        <v>47072</v>
      </c>
      <c r="S15779">
        <v>3</v>
      </c>
      <c r="T15779">
        <v>3</v>
      </c>
      <c r="U15779" s="3" t="s">
        <v>20</v>
      </c>
      <c r="V15779">
        <v>4</v>
      </c>
      <c r="W15779">
        <v>1617</v>
      </c>
      <c r="X15779">
        <v>0</v>
      </c>
    </row>
    <row r="15780" spans="1:24" x14ac:dyDescent="0.25">
      <c r="A15780">
        <v>16511</v>
      </c>
      <c r="B15780">
        <v>1</v>
      </c>
      <c r="C15780" s="1">
        <v>44368</v>
      </c>
      <c r="D15780" s="2">
        <v>0.67584490740740744</v>
      </c>
      <c r="E15780" s="3" t="s">
        <v>1601</v>
      </c>
      <c r="F15780" s="3" t="s">
        <v>37735</v>
      </c>
      <c r="G15780" s="3" t="s">
        <v>37736</v>
      </c>
      <c r="H15780" s="3" t="s">
        <v>37737</v>
      </c>
      <c r="I15780" s="3" t="s">
        <v>1842</v>
      </c>
      <c r="J15780" s="3" t="s">
        <v>53573</v>
      </c>
      <c r="K15780" s="3" t="s">
        <v>6122</v>
      </c>
      <c r="L15780">
        <v>2</v>
      </c>
      <c r="M15780" s="3" t="s">
        <v>53574</v>
      </c>
      <c r="N15780">
        <v>1</v>
      </c>
      <c r="O15780">
        <v>2</v>
      </c>
      <c r="P15780" s="3" t="s">
        <v>7789</v>
      </c>
      <c r="Q15780" s="3" t="s">
        <v>32</v>
      </c>
      <c r="R15780" s="3" t="s">
        <v>53575</v>
      </c>
      <c r="S15780">
        <v>3</v>
      </c>
      <c r="T15780">
        <v>3</v>
      </c>
      <c r="U15780" s="3" t="s">
        <v>20</v>
      </c>
      <c r="V15780">
        <v>4</v>
      </c>
      <c r="W15780">
        <v>1617</v>
      </c>
      <c r="X15780">
        <v>0</v>
      </c>
    </row>
    <row r="15781" spans="1:24" x14ac:dyDescent="0.25">
      <c r="A15781">
        <v>16512</v>
      </c>
      <c r="B15781">
        <v>1</v>
      </c>
      <c r="C15781" s="1">
        <v>44368</v>
      </c>
      <c r="D15781" s="2">
        <v>0.73442129629629627</v>
      </c>
      <c r="E15781" s="3" t="s">
        <v>84</v>
      </c>
      <c r="F15781" s="3" t="s">
        <v>53576</v>
      </c>
      <c r="G15781" s="3" t="s">
        <v>53577</v>
      </c>
      <c r="H15781" s="3" t="s">
        <v>53578</v>
      </c>
      <c r="I15781" s="3" t="s">
        <v>53579</v>
      </c>
      <c r="J15781" s="3" t="s">
        <v>15</v>
      </c>
      <c r="K15781" s="3" t="s">
        <v>23992</v>
      </c>
      <c r="L15781">
        <v>2</v>
      </c>
      <c r="M15781" s="3" t="s">
        <v>53580</v>
      </c>
      <c r="N15781">
        <v>1</v>
      </c>
      <c r="O15781">
        <v>2</v>
      </c>
      <c r="P15781" s="3" t="s">
        <v>2096</v>
      </c>
      <c r="Q15781" s="3" t="s">
        <v>32</v>
      </c>
      <c r="R15781" s="3" t="s">
        <v>53581</v>
      </c>
      <c r="S15781">
        <v>3</v>
      </c>
      <c r="T15781">
        <v>11</v>
      </c>
      <c r="U15781" s="3" t="s">
        <v>127</v>
      </c>
      <c r="V15781">
        <v>6</v>
      </c>
      <c r="W15781">
        <v>1617</v>
      </c>
      <c r="X15781">
        <v>0</v>
      </c>
    </row>
    <row r="15782" spans="1:24" x14ac:dyDescent="0.25">
      <c r="A15782">
        <v>16513</v>
      </c>
      <c r="B15782">
        <v>1</v>
      </c>
      <c r="C15782" s="1">
        <v>44368</v>
      </c>
      <c r="D15782" s="2">
        <v>0.76621527777777776</v>
      </c>
      <c r="E15782" s="3" t="s">
        <v>581</v>
      </c>
      <c r="F15782" s="3" t="s">
        <v>1357</v>
      </c>
      <c r="G15782" s="3" t="s">
        <v>53582</v>
      </c>
      <c r="H15782" s="3" t="s">
        <v>53583</v>
      </c>
      <c r="I15782" s="3" t="s">
        <v>53584</v>
      </c>
      <c r="J15782" s="3" t="s">
        <v>53585</v>
      </c>
      <c r="K15782" s="3" t="s">
        <v>10454</v>
      </c>
      <c r="L15782">
        <v>1</v>
      </c>
      <c r="M15782" s="3" t="s">
        <v>53586</v>
      </c>
      <c r="N15782">
        <v>1</v>
      </c>
      <c r="O15782">
        <v>2</v>
      </c>
      <c r="P15782" s="3" t="s">
        <v>51691</v>
      </c>
      <c r="Q15782" s="3" t="s">
        <v>32</v>
      </c>
      <c r="R15782" s="3" t="s">
        <v>53587</v>
      </c>
      <c r="S15782">
        <v>2</v>
      </c>
      <c r="T15782">
        <v>0</v>
      </c>
      <c r="U15782" s="3" t="s">
        <v>20</v>
      </c>
      <c r="V15782">
        <v>4</v>
      </c>
      <c r="W15782">
        <v>1617</v>
      </c>
      <c r="X15782">
        <v>0</v>
      </c>
    </row>
    <row r="15783" spans="1:24" x14ac:dyDescent="0.25">
      <c r="A15783">
        <v>16514</v>
      </c>
      <c r="B15783">
        <v>1</v>
      </c>
      <c r="C15783" s="1">
        <v>44369</v>
      </c>
      <c r="D15783" s="2">
        <v>7.9583333333333339E-2</v>
      </c>
      <c r="E15783" s="3" t="s">
        <v>21</v>
      </c>
      <c r="F15783" s="3" t="s">
        <v>53588</v>
      </c>
      <c r="G15783" s="3" t="s">
        <v>53589</v>
      </c>
      <c r="H15783" s="3" t="s">
        <v>53590</v>
      </c>
      <c r="I15783" s="3" t="s">
        <v>53591</v>
      </c>
      <c r="J15783" s="3" t="s">
        <v>15</v>
      </c>
      <c r="K15783" s="3" t="s">
        <v>17644</v>
      </c>
      <c r="L15783">
        <v>2</v>
      </c>
      <c r="M15783" s="3" t="s">
        <v>53592</v>
      </c>
      <c r="N15783">
        <v>1</v>
      </c>
      <c r="O15783">
        <v>2</v>
      </c>
      <c r="P15783" s="3" t="s">
        <v>2421</v>
      </c>
      <c r="Q15783" s="3" t="s">
        <v>32</v>
      </c>
      <c r="R15783" s="3" t="s">
        <v>53593</v>
      </c>
      <c r="S15783">
        <v>1</v>
      </c>
      <c r="T15783">
        <v>0</v>
      </c>
      <c r="U15783" s="3" t="s">
        <v>20</v>
      </c>
      <c r="V15783">
        <v>4</v>
      </c>
      <c r="W15783">
        <v>1617</v>
      </c>
      <c r="X15783">
        <v>0</v>
      </c>
    </row>
    <row r="15784" spans="1:24" x14ac:dyDescent="0.25">
      <c r="A15784">
        <v>16515</v>
      </c>
      <c r="B15784">
        <v>1</v>
      </c>
      <c r="C15784" s="1">
        <v>44369</v>
      </c>
      <c r="D15784" s="2">
        <v>0.40355324074074073</v>
      </c>
      <c r="E15784" s="3" t="s">
        <v>2607</v>
      </c>
      <c r="F15784" s="3" t="s">
        <v>35944</v>
      </c>
      <c r="G15784" s="3" t="s">
        <v>35946</v>
      </c>
      <c r="H15784" s="3" t="s">
        <v>35947</v>
      </c>
      <c r="I15784" s="3" t="s">
        <v>2631</v>
      </c>
      <c r="J15784" s="3" t="s">
        <v>53594</v>
      </c>
      <c r="K15784" s="3" t="s">
        <v>53595</v>
      </c>
      <c r="L15784">
        <v>2</v>
      </c>
      <c r="M15784" s="3" t="s">
        <v>53596</v>
      </c>
      <c r="N15784">
        <v>1</v>
      </c>
      <c r="O15784">
        <v>2</v>
      </c>
      <c r="P15784" s="3" t="s">
        <v>2629</v>
      </c>
      <c r="Q15784" s="3" t="s">
        <v>32</v>
      </c>
      <c r="R15784" s="3" t="s">
        <v>35951</v>
      </c>
      <c r="S15784">
        <v>3</v>
      </c>
      <c r="T15784">
        <v>3</v>
      </c>
      <c r="U15784" s="3" t="s">
        <v>20</v>
      </c>
      <c r="V15784">
        <v>4</v>
      </c>
      <c r="W15784">
        <v>5118</v>
      </c>
      <c r="X15784">
        <v>0</v>
      </c>
    </row>
    <row r="15785" spans="1:24" x14ac:dyDescent="0.25">
      <c r="A15785">
        <v>16516</v>
      </c>
      <c r="B15785">
        <v>1</v>
      </c>
      <c r="C15785" s="1">
        <v>44369</v>
      </c>
      <c r="D15785" s="2">
        <v>0.45462962962962961</v>
      </c>
      <c r="E15785" s="3" t="s">
        <v>130</v>
      </c>
      <c r="F15785" s="3" t="s">
        <v>2793</v>
      </c>
      <c r="G15785" s="3" t="s">
        <v>36269</v>
      </c>
      <c r="H15785" s="3" t="s">
        <v>36270</v>
      </c>
      <c r="I15785" s="3" t="s">
        <v>53597</v>
      </c>
      <c r="J15785" s="3" t="s">
        <v>15</v>
      </c>
      <c r="K15785" s="3" t="s">
        <v>53598</v>
      </c>
      <c r="L15785">
        <v>2</v>
      </c>
      <c r="M15785" s="3" t="s">
        <v>53599</v>
      </c>
      <c r="N15785">
        <v>1</v>
      </c>
      <c r="O15785">
        <v>2</v>
      </c>
      <c r="P15785" s="3" t="s">
        <v>53600</v>
      </c>
      <c r="Q15785" s="3" t="s">
        <v>32</v>
      </c>
      <c r="R15785" s="3" t="s">
        <v>2798</v>
      </c>
      <c r="S15785">
        <v>3</v>
      </c>
      <c r="T15785">
        <v>3</v>
      </c>
      <c r="U15785" s="3" t="s">
        <v>20</v>
      </c>
      <c r="V15785">
        <v>4</v>
      </c>
      <c r="W15785">
        <v>1617</v>
      </c>
      <c r="X15785">
        <v>0</v>
      </c>
    </row>
    <row r="15786" spans="1:24" x14ac:dyDescent="0.25">
      <c r="A15786">
        <v>16517</v>
      </c>
      <c r="B15786">
        <v>1</v>
      </c>
      <c r="C15786" s="1">
        <v>44369</v>
      </c>
      <c r="D15786" s="2">
        <v>0.54393518518518513</v>
      </c>
      <c r="E15786" s="3" t="s">
        <v>53601</v>
      </c>
      <c r="F15786" s="3" t="s">
        <v>53602</v>
      </c>
      <c r="G15786" s="3" t="s">
        <v>53603</v>
      </c>
      <c r="H15786" s="3" t="s">
        <v>53604</v>
      </c>
      <c r="I15786" s="3" t="s">
        <v>53605</v>
      </c>
      <c r="J15786" s="3" t="s">
        <v>15</v>
      </c>
      <c r="K15786" s="3" t="s">
        <v>9705</v>
      </c>
      <c r="L15786">
        <v>2</v>
      </c>
      <c r="M15786" s="3" t="s">
        <v>53606</v>
      </c>
      <c r="N15786">
        <v>1</v>
      </c>
      <c r="O15786">
        <v>2</v>
      </c>
      <c r="P15786" s="3" t="s">
        <v>4675</v>
      </c>
      <c r="Q15786" s="3" t="s">
        <v>32</v>
      </c>
      <c r="R15786" s="3" t="s">
        <v>53607</v>
      </c>
      <c r="S15786">
        <v>1</v>
      </c>
      <c r="T15786">
        <v>0</v>
      </c>
      <c r="U15786" s="3" t="s">
        <v>20</v>
      </c>
      <c r="V15786">
        <v>4</v>
      </c>
      <c r="W15786">
        <v>5118</v>
      </c>
      <c r="X15786">
        <v>0</v>
      </c>
    </row>
    <row r="15787" spans="1:24" x14ac:dyDescent="0.25">
      <c r="A15787">
        <v>16519</v>
      </c>
      <c r="B15787">
        <v>1</v>
      </c>
      <c r="C15787" s="1">
        <v>44369</v>
      </c>
      <c r="D15787" s="2">
        <v>0.56751157407407404</v>
      </c>
      <c r="E15787" s="3" t="s">
        <v>1500</v>
      </c>
      <c r="F15787" s="3" t="s">
        <v>53608</v>
      </c>
      <c r="G15787" s="3" t="s">
        <v>53609</v>
      </c>
      <c r="H15787" s="3" t="s">
        <v>53610</v>
      </c>
      <c r="I15787" s="3" t="s">
        <v>53611</v>
      </c>
      <c r="J15787" s="3" t="s">
        <v>53612</v>
      </c>
      <c r="K15787" s="3" t="s">
        <v>15925</v>
      </c>
      <c r="L15787">
        <v>2</v>
      </c>
      <c r="M15787" s="3" t="s">
        <v>53613</v>
      </c>
      <c r="N15787">
        <v>1</v>
      </c>
      <c r="O15787">
        <v>0</v>
      </c>
      <c r="P15787" s="3" t="s">
        <v>53614</v>
      </c>
      <c r="Q15787" s="3" t="s">
        <v>32</v>
      </c>
      <c r="R15787" s="3" t="s">
        <v>53615</v>
      </c>
      <c r="S15787">
        <v>3</v>
      </c>
      <c r="T15787">
        <v>3</v>
      </c>
      <c r="U15787" s="3" t="s">
        <v>2210</v>
      </c>
      <c r="V15787">
        <v>4</v>
      </c>
      <c r="W15787">
        <v>5118</v>
      </c>
      <c r="X15787">
        <v>0</v>
      </c>
    </row>
    <row r="15788" spans="1:24" x14ac:dyDescent="0.25">
      <c r="A15788">
        <v>16520</v>
      </c>
      <c r="B15788">
        <v>1</v>
      </c>
      <c r="C15788" s="1">
        <v>44369</v>
      </c>
      <c r="D15788" s="2">
        <v>0.81582175925925926</v>
      </c>
      <c r="E15788" s="3" t="s">
        <v>1730</v>
      </c>
      <c r="F15788" s="3" t="s">
        <v>46166</v>
      </c>
      <c r="G15788" s="3" t="s">
        <v>46167</v>
      </c>
      <c r="H15788" s="3" t="s">
        <v>46168</v>
      </c>
      <c r="I15788" s="3" t="s">
        <v>53616</v>
      </c>
      <c r="J15788" s="3" t="s">
        <v>15</v>
      </c>
      <c r="K15788" s="3" t="s">
        <v>23992</v>
      </c>
      <c r="L15788">
        <v>1</v>
      </c>
      <c r="M15788" s="3" t="s">
        <v>53617</v>
      </c>
      <c r="N15788">
        <v>1</v>
      </c>
      <c r="O15788">
        <v>2</v>
      </c>
      <c r="P15788" s="3" t="s">
        <v>2421</v>
      </c>
      <c r="Q15788" s="3" t="s">
        <v>32</v>
      </c>
      <c r="R15788" s="3" t="s">
        <v>53618</v>
      </c>
      <c r="S15788">
        <v>1</v>
      </c>
      <c r="T15788">
        <v>13</v>
      </c>
      <c r="U15788" s="3" t="s">
        <v>20</v>
      </c>
      <c r="V15788">
        <v>11</v>
      </c>
      <c r="W15788">
        <v>1617</v>
      </c>
      <c r="X15788">
        <v>0</v>
      </c>
    </row>
    <row r="15789" spans="1:24" x14ac:dyDescent="0.25">
      <c r="A15789">
        <v>16521</v>
      </c>
      <c r="B15789">
        <v>1</v>
      </c>
      <c r="C15789" s="1">
        <v>44370</v>
      </c>
      <c r="D15789" s="2">
        <v>0.34226851851851853</v>
      </c>
      <c r="E15789" s="3" t="s">
        <v>183</v>
      </c>
      <c r="F15789" s="3" t="s">
        <v>44655</v>
      </c>
      <c r="G15789" s="3" t="s">
        <v>44656</v>
      </c>
      <c r="H15789" s="3" t="s">
        <v>44657</v>
      </c>
      <c r="I15789" s="3" t="s">
        <v>52859</v>
      </c>
      <c r="J15789" s="3" t="s">
        <v>53619</v>
      </c>
      <c r="K15789" s="3" t="s">
        <v>2481</v>
      </c>
      <c r="L15789">
        <v>2</v>
      </c>
      <c r="M15789" s="3" t="s">
        <v>53620</v>
      </c>
      <c r="N15789">
        <v>1</v>
      </c>
      <c r="O15789">
        <v>2</v>
      </c>
      <c r="P15789" s="3" t="s">
        <v>51428</v>
      </c>
      <c r="Q15789" s="3" t="s">
        <v>32</v>
      </c>
      <c r="R15789" s="3" t="s">
        <v>44661</v>
      </c>
      <c r="S15789">
        <v>3</v>
      </c>
      <c r="T15789">
        <v>3</v>
      </c>
      <c r="U15789" s="3" t="s">
        <v>20</v>
      </c>
      <c r="V15789">
        <v>4</v>
      </c>
      <c r="W15789">
        <v>1617</v>
      </c>
      <c r="X15789">
        <v>0</v>
      </c>
    </row>
    <row r="15790" spans="1:24" x14ac:dyDescent="0.25">
      <c r="A15790">
        <v>16522</v>
      </c>
      <c r="B15790">
        <v>1</v>
      </c>
      <c r="C15790" s="1">
        <v>44370</v>
      </c>
      <c r="D15790" s="2">
        <v>0.47497685185185184</v>
      </c>
      <c r="E15790" s="3" t="s">
        <v>721</v>
      </c>
      <c r="F15790" s="3" t="s">
        <v>53621</v>
      </c>
      <c r="G15790" s="3" t="s">
        <v>53622</v>
      </c>
      <c r="H15790" s="3" t="s">
        <v>53623</v>
      </c>
      <c r="I15790" s="3" t="s">
        <v>53624</v>
      </c>
      <c r="J15790" s="3" t="s">
        <v>53625</v>
      </c>
      <c r="K15790" s="3" t="s">
        <v>13680</v>
      </c>
      <c r="L15790">
        <v>2</v>
      </c>
      <c r="M15790" s="3" t="s">
        <v>53626</v>
      </c>
      <c r="N15790">
        <v>1</v>
      </c>
      <c r="O15790">
        <v>2</v>
      </c>
      <c r="P15790" s="3" t="s">
        <v>2275</v>
      </c>
      <c r="Q15790" s="3" t="s">
        <v>32</v>
      </c>
      <c r="R15790" s="3" t="s">
        <v>53627</v>
      </c>
      <c r="S15790">
        <v>3</v>
      </c>
      <c r="T15790">
        <v>3</v>
      </c>
      <c r="U15790" s="3" t="s">
        <v>20</v>
      </c>
      <c r="V15790">
        <v>4</v>
      </c>
      <c r="W15790">
        <v>1617</v>
      </c>
      <c r="X15790">
        <v>0</v>
      </c>
    </row>
    <row r="15791" spans="1:24" x14ac:dyDescent="0.25">
      <c r="A15791">
        <v>16523</v>
      </c>
      <c r="B15791">
        <v>1</v>
      </c>
      <c r="C15791" s="1">
        <v>44370</v>
      </c>
      <c r="D15791" s="2">
        <v>0.60052083333333328</v>
      </c>
      <c r="E15791" s="3" t="s">
        <v>1187</v>
      </c>
      <c r="F15791" s="3" t="s">
        <v>53628</v>
      </c>
      <c r="G15791" s="3" t="s">
        <v>35413</v>
      </c>
      <c r="H15791" s="3" t="s">
        <v>7402</v>
      </c>
      <c r="I15791" s="3" t="s">
        <v>51334</v>
      </c>
      <c r="J15791" s="3" t="s">
        <v>15</v>
      </c>
      <c r="K15791" s="3" t="s">
        <v>11580</v>
      </c>
      <c r="L15791">
        <v>2</v>
      </c>
      <c r="M15791" s="3" t="s">
        <v>53629</v>
      </c>
      <c r="N15791">
        <v>1</v>
      </c>
      <c r="O15791">
        <v>2</v>
      </c>
      <c r="P15791" s="3" t="s">
        <v>2421</v>
      </c>
      <c r="Q15791" s="3" t="s">
        <v>32</v>
      </c>
      <c r="R15791" s="3" t="s">
        <v>49269</v>
      </c>
      <c r="S15791">
        <v>2</v>
      </c>
      <c r="T15791">
        <v>3</v>
      </c>
      <c r="U15791" s="3" t="s">
        <v>488</v>
      </c>
      <c r="V15791">
        <v>6</v>
      </c>
      <c r="W15791">
        <v>1617</v>
      </c>
      <c r="X15791">
        <v>0</v>
      </c>
    </row>
    <row r="15792" spans="1:24" x14ac:dyDescent="0.25">
      <c r="A15792">
        <v>16524</v>
      </c>
      <c r="B15792">
        <v>1</v>
      </c>
      <c r="C15792" s="1">
        <v>44370</v>
      </c>
      <c r="D15792" s="2">
        <v>0.60307870370370376</v>
      </c>
      <c r="E15792" s="3" t="s">
        <v>8313</v>
      </c>
      <c r="F15792" s="3" t="s">
        <v>8314</v>
      </c>
      <c r="G15792" s="3" t="s">
        <v>53630</v>
      </c>
      <c r="H15792" s="3" t="s">
        <v>8316</v>
      </c>
      <c r="I15792" s="3" t="s">
        <v>6001</v>
      </c>
      <c r="J15792" s="3" t="s">
        <v>15</v>
      </c>
      <c r="K15792" s="3" t="s">
        <v>11580</v>
      </c>
      <c r="L15792">
        <v>2</v>
      </c>
      <c r="M15792" s="3" t="s">
        <v>53631</v>
      </c>
      <c r="N15792">
        <v>1</v>
      </c>
      <c r="O15792">
        <v>0</v>
      </c>
      <c r="P15792" s="3" t="s">
        <v>5999</v>
      </c>
      <c r="Q15792" s="3" t="s">
        <v>32</v>
      </c>
      <c r="R15792" s="3" t="s">
        <v>8320</v>
      </c>
      <c r="S15792">
        <v>3</v>
      </c>
      <c r="T15792">
        <v>0</v>
      </c>
      <c r="U15792" s="3" t="s">
        <v>20</v>
      </c>
      <c r="V15792">
        <v>6</v>
      </c>
      <c r="W15792">
        <v>1617</v>
      </c>
      <c r="X15792">
        <v>0</v>
      </c>
    </row>
    <row r="15793" spans="1:24" x14ac:dyDescent="0.25">
      <c r="A15793">
        <v>16525</v>
      </c>
      <c r="B15793">
        <v>1</v>
      </c>
      <c r="C15793" s="1">
        <v>44370</v>
      </c>
      <c r="D15793" s="2">
        <v>0.60495370370370372</v>
      </c>
      <c r="E15793" s="3" t="s">
        <v>53632</v>
      </c>
      <c r="F15793" s="3" t="s">
        <v>53633</v>
      </c>
      <c r="G15793" s="3" t="s">
        <v>45711</v>
      </c>
      <c r="H15793" s="3" t="s">
        <v>45712</v>
      </c>
      <c r="I15793" s="3" t="s">
        <v>2751</v>
      </c>
      <c r="J15793" s="3" t="s">
        <v>15</v>
      </c>
      <c r="K15793" s="3" t="s">
        <v>53634</v>
      </c>
      <c r="L15793">
        <v>2</v>
      </c>
      <c r="M15793" s="3" t="s">
        <v>53635</v>
      </c>
      <c r="N15793">
        <v>1</v>
      </c>
      <c r="O15793">
        <v>2</v>
      </c>
      <c r="P15793" s="3" t="s">
        <v>53636</v>
      </c>
      <c r="Q15793" s="3" t="s">
        <v>32</v>
      </c>
      <c r="R15793" s="3" t="s">
        <v>45716</v>
      </c>
      <c r="S15793">
        <v>3</v>
      </c>
      <c r="T15793">
        <v>12</v>
      </c>
      <c r="U15793" s="3" t="s">
        <v>20</v>
      </c>
      <c r="V15793">
        <v>4</v>
      </c>
      <c r="W15793">
        <v>1617</v>
      </c>
      <c r="X15793">
        <v>0</v>
      </c>
    </row>
    <row r="15794" spans="1:24" x14ac:dyDescent="0.25">
      <c r="A15794">
        <v>16526</v>
      </c>
      <c r="B15794">
        <v>1</v>
      </c>
      <c r="C15794" s="1">
        <v>44370</v>
      </c>
      <c r="D15794" s="2">
        <v>0.60768518518518522</v>
      </c>
      <c r="E15794" s="3" t="s">
        <v>151</v>
      </c>
      <c r="F15794" s="3" t="s">
        <v>53637</v>
      </c>
      <c r="G15794" s="3" t="s">
        <v>37513</v>
      </c>
      <c r="H15794" s="3" t="s">
        <v>37514</v>
      </c>
      <c r="I15794" s="3" t="s">
        <v>2631</v>
      </c>
      <c r="J15794" s="3" t="s">
        <v>53638</v>
      </c>
      <c r="K15794" s="3" t="s">
        <v>10066</v>
      </c>
      <c r="L15794">
        <v>2</v>
      </c>
      <c r="M15794" s="3" t="s">
        <v>53639</v>
      </c>
      <c r="N15794">
        <v>1</v>
      </c>
      <c r="O15794">
        <v>0</v>
      </c>
      <c r="P15794" s="3" t="s">
        <v>2629</v>
      </c>
      <c r="Q15794" s="3" t="s">
        <v>32</v>
      </c>
      <c r="R15794" s="3" t="s">
        <v>37519</v>
      </c>
      <c r="S15794">
        <v>3</v>
      </c>
      <c r="T15794">
        <v>0</v>
      </c>
      <c r="U15794" s="3" t="s">
        <v>20</v>
      </c>
      <c r="V15794">
        <v>6</v>
      </c>
      <c r="W15794">
        <v>1617</v>
      </c>
      <c r="X15794">
        <v>0</v>
      </c>
    </row>
    <row r="15795" spans="1:24" x14ac:dyDescent="0.25">
      <c r="A15795">
        <v>16527</v>
      </c>
      <c r="B15795">
        <v>1</v>
      </c>
      <c r="C15795" s="1">
        <v>44370</v>
      </c>
      <c r="D15795" s="2">
        <v>0.69894675925925931</v>
      </c>
      <c r="E15795" s="3" t="s">
        <v>151</v>
      </c>
      <c r="F15795" s="3" t="s">
        <v>37512</v>
      </c>
      <c r="G15795" s="3" t="s">
        <v>53640</v>
      </c>
      <c r="H15795" s="3" t="s">
        <v>37514</v>
      </c>
      <c r="I15795" s="3" t="s">
        <v>53641</v>
      </c>
      <c r="J15795" s="3" t="s">
        <v>15</v>
      </c>
      <c r="K15795" s="3" t="s">
        <v>53642</v>
      </c>
      <c r="L15795">
        <v>2</v>
      </c>
      <c r="M15795" s="3" t="s">
        <v>53643</v>
      </c>
      <c r="N15795">
        <v>1</v>
      </c>
      <c r="O15795">
        <v>2</v>
      </c>
      <c r="P15795" s="3" t="s">
        <v>2629</v>
      </c>
      <c r="Q15795" s="3" t="s">
        <v>32</v>
      </c>
      <c r="R15795" s="3" t="s">
        <v>37519</v>
      </c>
      <c r="S15795">
        <v>3</v>
      </c>
      <c r="T15795">
        <v>0</v>
      </c>
      <c r="U15795" s="3" t="s">
        <v>20</v>
      </c>
      <c r="V15795">
        <v>4</v>
      </c>
      <c r="W15795">
        <v>1617</v>
      </c>
      <c r="X15795">
        <v>0</v>
      </c>
    </row>
    <row r="15796" spans="1:24" x14ac:dyDescent="0.25">
      <c r="A15796">
        <v>16528</v>
      </c>
      <c r="B15796">
        <v>1</v>
      </c>
      <c r="C15796" s="1">
        <v>44371</v>
      </c>
      <c r="D15796" s="2">
        <v>0.47190972222222222</v>
      </c>
      <c r="E15796" s="3" t="s">
        <v>512</v>
      </c>
      <c r="F15796" s="3" t="s">
        <v>34881</v>
      </c>
      <c r="G15796" s="3" t="s">
        <v>53644</v>
      </c>
      <c r="H15796" s="3" t="s">
        <v>34883</v>
      </c>
      <c r="I15796" s="3" t="s">
        <v>53645</v>
      </c>
      <c r="J15796" s="3" t="s">
        <v>15</v>
      </c>
      <c r="K15796" s="3" t="s">
        <v>4517</v>
      </c>
      <c r="L15796">
        <v>2</v>
      </c>
      <c r="M15796" s="3" t="s">
        <v>53646</v>
      </c>
      <c r="N15796">
        <v>1</v>
      </c>
      <c r="O15796">
        <v>2</v>
      </c>
      <c r="P15796" s="3" t="s">
        <v>32518</v>
      </c>
      <c r="Q15796" s="3" t="s">
        <v>32</v>
      </c>
      <c r="R15796" s="3" t="s">
        <v>53647</v>
      </c>
      <c r="S15796">
        <v>3</v>
      </c>
      <c r="T15796">
        <v>3</v>
      </c>
      <c r="U15796" s="3" t="s">
        <v>20</v>
      </c>
      <c r="V15796">
        <v>4</v>
      </c>
      <c r="W15796">
        <v>1617</v>
      </c>
      <c r="X15796">
        <v>0</v>
      </c>
    </row>
    <row r="15797" spans="1:24" x14ac:dyDescent="0.25">
      <c r="A15797">
        <v>16529</v>
      </c>
      <c r="B15797">
        <v>1</v>
      </c>
      <c r="C15797" s="1">
        <v>44371</v>
      </c>
      <c r="D15797" s="2">
        <v>0.54552083333333334</v>
      </c>
      <c r="E15797" s="3" t="s">
        <v>1187</v>
      </c>
      <c r="F15797" s="3" t="s">
        <v>53648</v>
      </c>
      <c r="G15797" s="3" t="s">
        <v>53649</v>
      </c>
      <c r="H15797" s="3" t="s">
        <v>53650</v>
      </c>
      <c r="I15797" s="3" t="s">
        <v>53651</v>
      </c>
      <c r="J15797" s="3" t="s">
        <v>53652</v>
      </c>
      <c r="K15797" s="3" t="s">
        <v>53653</v>
      </c>
      <c r="L15797">
        <v>2</v>
      </c>
      <c r="M15797" s="3" t="s">
        <v>53654</v>
      </c>
      <c r="N15797">
        <v>1</v>
      </c>
      <c r="O15797">
        <v>2</v>
      </c>
      <c r="P15797" s="3" t="s">
        <v>2421</v>
      </c>
      <c r="Q15797" s="3" t="s">
        <v>32</v>
      </c>
      <c r="R15797" s="3" t="s">
        <v>53655</v>
      </c>
      <c r="S15797">
        <v>2</v>
      </c>
      <c r="T15797">
        <v>0</v>
      </c>
      <c r="U15797" s="3" t="s">
        <v>488</v>
      </c>
      <c r="V15797">
        <v>4</v>
      </c>
      <c r="W15797">
        <v>5118</v>
      </c>
      <c r="X15797">
        <v>0</v>
      </c>
    </row>
    <row r="15798" spans="1:24" x14ac:dyDescent="0.25">
      <c r="A15798">
        <v>16530</v>
      </c>
      <c r="B15798">
        <v>1</v>
      </c>
      <c r="C15798" s="1">
        <v>44371</v>
      </c>
      <c r="D15798" s="2">
        <v>0.61314814814814811</v>
      </c>
      <c r="E15798" s="3" t="s">
        <v>60</v>
      </c>
      <c r="F15798" s="3" t="s">
        <v>49081</v>
      </c>
      <c r="G15798" s="3" t="s">
        <v>49082</v>
      </c>
      <c r="H15798" s="3" t="s">
        <v>49083</v>
      </c>
      <c r="I15798" s="3" t="s">
        <v>53656</v>
      </c>
      <c r="J15798" s="3" t="s">
        <v>53657</v>
      </c>
      <c r="K15798" s="3" t="s">
        <v>53658</v>
      </c>
      <c r="L15798">
        <v>2</v>
      </c>
      <c r="M15798" s="3" t="s">
        <v>53659</v>
      </c>
      <c r="N15798">
        <v>1</v>
      </c>
      <c r="O15798">
        <v>2</v>
      </c>
      <c r="P15798" s="3" t="s">
        <v>3512</v>
      </c>
      <c r="Q15798" s="3" t="s">
        <v>32</v>
      </c>
      <c r="R15798" s="3" t="s">
        <v>49087</v>
      </c>
      <c r="S15798">
        <v>2</v>
      </c>
      <c r="T15798">
        <v>0</v>
      </c>
      <c r="U15798" s="3" t="s">
        <v>20</v>
      </c>
      <c r="V15798">
        <v>4</v>
      </c>
      <c r="W15798">
        <v>5118</v>
      </c>
      <c r="X15798">
        <v>0</v>
      </c>
    </row>
    <row r="15799" spans="1:24" x14ac:dyDescent="0.25">
      <c r="A15799">
        <v>16531</v>
      </c>
      <c r="B15799">
        <v>1</v>
      </c>
      <c r="C15799" s="1">
        <v>44371</v>
      </c>
      <c r="D15799" s="2">
        <v>0.64194444444444443</v>
      </c>
      <c r="E15799" s="3" t="s">
        <v>581</v>
      </c>
      <c r="F15799" s="3" t="s">
        <v>1394</v>
      </c>
      <c r="G15799" s="3" t="s">
        <v>53436</v>
      </c>
      <c r="H15799" s="3" t="s">
        <v>53660</v>
      </c>
      <c r="I15799" s="3" t="s">
        <v>53438</v>
      </c>
      <c r="J15799" s="3" t="s">
        <v>15</v>
      </c>
      <c r="K15799" s="3" t="s">
        <v>2003</v>
      </c>
      <c r="L15799">
        <v>2</v>
      </c>
      <c r="M15799" s="3" t="s">
        <v>53661</v>
      </c>
      <c r="N15799">
        <v>1</v>
      </c>
      <c r="O15799">
        <v>2</v>
      </c>
      <c r="P15799" s="3" t="s">
        <v>53662</v>
      </c>
      <c r="Q15799" s="3" t="s">
        <v>32</v>
      </c>
      <c r="R15799" s="3" t="s">
        <v>53663</v>
      </c>
      <c r="S15799">
        <v>3</v>
      </c>
      <c r="T15799">
        <v>3</v>
      </c>
      <c r="U15799" s="3" t="s">
        <v>20</v>
      </c>
      <c r="V15799">
        <v>4</v>
      </c>
      <c r="W15799">
        <v>1617</v>
      </c>
      <c r="X15799">
        <v>0</v>
      </c>
    </row>
    <row r="15800" spans="1:24" x14ac:dyDescent="0.25">
      <c r="A15800">
        <v>16532</v>
      </c>
      <c r="B15800">
        <v>1</v>
      </c>
      <c r="C15800" s="1">
        <v>44371</v>
      </c>
      <c r="D15800" s="2">
        <v>0.64520833333333338</v>
      </c>
      <c r="E15800" s="3" t="s">
        <v>642</v>
      </c>
      <c r="F15800" s="3" t="s">
        <v>612</v>
      </c>
      <c r="G15800" s="3" t="s">
        <v>53664</v>
      </c>
      <c r="H15800" s="3" t="s">
        <v>53665</v>
      </c>
      <c r="I15800" s="3" t="s">
        <v>53666</v>
      </c>
      <c r="J15800" s="3" t="s">
        <v>53667</v>
      </c>
      <c r="K15800" s="3" t="s">
        <v>53668</v>
      </c>
      <c r="L15800">
        <v>2</v>
      </c>
      <c r="M15800" s="3" t="s">
        <v>53669</v>
      </c>
      <c r="N15800">
        <v>1</v>
      </c>
      <c r="O15800">
        <v>2</v>
      </c>
      <c r="P15800" s="3" t="s">
        <v>53670</v>
      </c>
      <c r="Q15800" s="3" t="s">
        <v>32</v>
      </c>
      <c r="R15800" s="3" t="s">
        <v>53671</v>
      </c>
      <c r="S15800">
        <v>3</v>
      </c>
      <c r="T15800">
        <v>3</v>
      </c>
      <c r="U15800" s="3" t="s">
        <v>20</v>
      </c>
      <c r="V15800">
        <v>4</v>
      </c>
      <c r="W15800">
        <v>1617</v>
      </c>
      <c r="X15800">
        <v>0</v>
      </c>
    </row>
    <row r="15801" spans="1:24" x14ac:dyDescent="0.25">
      <c r="A15801">
        <v>16533</v>
      </c>
      <c r="B15801">
        <v>1</v>
      </c>
      <c r="C15801" s="1">
        <v>44371</v>
      </c>
      <c r="D15801" s="2">
        <v>0.66753472222222221</v>
      </c>
      <c r="E15801" s="3" t="s">
        <v>721</v>
      </c>
      <c r="F15801" s="3" t="s">
        <v>4247</v>
      </c>
      <c r="G15801" s="3" t="s">
        <v>35835</v>
      </c>
      <c r="H15801" s="3" t="s">
        <v>4249</v>
      </c>
      <c r="I15801" s="3" t="s">
        <v>53672</v>
      </c>
      <c r="J15801" s="3" t="s">
        <v>15</v>
      </c>
      <c r="K15801" s="3" t="s">
        <v>53673</v>
      </c>
      <c r="L15801">
        <v>2</v>
      </c>
      <c r="M15801" s="3" t="s">
        <v>53674</v>
      </c>
      <c r="N15801">
        <v>1</v>
      </c>
      <c r="O15801">
        <v>2</v>
      </c>
      <c r="P15801" s="3" t="s">
        <v>53675</v>
      </c>
      <c r="Q15801" s="3" t="s">
        <v>32</v>
      </c>
      <c r="R15801" s="3" t="s">
        <v>4254</v>
      </c>
      <c r="S15801">
        <v>2</v>
      </c>
      <c r="T15801">
        <v>0</v>
      </c>
      <c r="U15801" s="3" t="s">
        <v>20</v>
      </c>
      <c r="V15801">
        <v>4</v>
      </c>
      <c r="W15801">
        <v>1617</v>
      </c>
      <c r="X15801">
        <v>0</v>
      </c>
    </row>
    <row r="15802" spans="1:24" x14ac:dyDescent="0.25">
      <c r="A15802">
        <v>16534</v>
      </c>
      <c r="B15802">
        <v>1</v>
      </c>
      <c r="C15802" s="1">
        <v>44371</v>
      </c>
      <c r="D15802" s="2">
        <v>0.67336805555555557</v>
      </c>
      <c r="E15802" s="3" t="s">
        <v>151</v>
      </c>
      <c r="F15802" s="3" t="s">
        <v>47880</v>
      </c>
      <c r="G15802" s="3" t="s">
        <v>47881</v>
      </c>
      <c r="H15802" s="3" t="s">
        <v>47882</v>
      </c>
      <c r="I15802" s="3" t="s">
        <v>53676</v>
      </c>
      <c r="J15802" s="3" t="s">
        <v>53677</v>
      </c>
      <c r="K15802" s="3" t="s">
        <v>53678</v>
      </c>
      <c r="L15802">
        <v>2</v>
      </c>
      <c r="M15802" s="3" t="s">
        <v>53679</v>
      </c>
      <c r="N15802">
        <v>1</v>
      </c>
      <c r="O15802">
        <v>2</v>
      </c>
      <c r="P15802" s="3" t="s">
        <v>3512</v>
      </c>
      <c r="Q15802" s="3" t="s">
        <v>32</v>
      </c>
      <c r="R15802" s="3" t="s">
        <v>47887</v>
      </c>
      <c r="S15802">
        <v>2</v>
      </c>
      <c r="T15802">
        <v>0</v>
      </c>
      <c r="U15802" s="3" t="s">
        <v>20</v>
      </c>
      <c r="V15802">
        <v>4</v>
      </c>
      <c r="W15802">
        <v>5118</v>
      </c>
      <c r="X15802">
        <v>0</v>
      </c>
    </row>
    <row r="15803" spans="1:24" x14ac:dyDescent="0.25">
      <c r="A15803">
        <v>16535</v>
      </c>
      <c r="B15803">
        <v>1</v>
      </c>
      <c r="C15803" s="1">
        <v>44372</v>
      </c>
      <c r="D15803" s="2">
        <v>0.40006944444444442</v>
      </c>
      <c r="E15803" s="3" t="s">
        <v>263</v>
      </c>
      <c r="F15803" s="3" t="s">
        <v>46236</v>
      </c>
      <c r="G15803" s="3" t="s">
        <v>46237</v>
      </c>
      <c r="H15803" s="3" t="s">
        <v>46238</v>
      </c>
      <c r="I15803" s="3" t="s">
        <v>53680</v>
      </c>
      <c r="J15803" s="3" t="s">
        <v>53681</v>
      </c>
      <c r="K15803" s="3" t="s">
        <v>52612</v>
      </c>
      <c r="L15803">
        <v>2</v>
      </c>
      <c r="M15803" s="3" t="s">
        <v>53682</v>
      </c>
      <c r="N15803">
        <v>1</v>
      </c>
      <c r="O15803">
        <v>2</v>
      </c>
      <c r="P15803" s="3" t="s">
        <v>2229</v>
      </c>
      <c r="Q15803" s="3" t="s">
        <v>32</v>
      </c>
      <c r="R15803" s="3" t="s">
        <v>46242</v>
      </c>
      <c r="S15803">
        <v>3</v>
      </c>
      <c r="T15803">
        <v>3</v>
      </c>
      <c r="U15803" s="3" t="s">
        <v>20</v>
      </c>
      <c r="V15803">
        <v>4</v>
      </c>
      <c r="W15803">
        <v>5118</v>
      </c>
      <c r="X15803">
        <v>0</v>
      </c>
    </row>
    <row r="15804" spans="1:24" x14ac:dyDescent="0.25">
      <c r="A15804">
        <v>16536</v>
      </c>
      <c r="B15804">
        <v>1</v>
      </c>
      <c r="C15804" s="1">
        <v>44372</v>
      </c>
      <c r="D15804" s="2">
        <v>0.43996527777777777</v>
      </c>
      <c r="E15804" s="3" t="s">
        <v>45</v>
      </c>
      <c r="F15804" s="3" t="s">
        <v>53683</v>
      </c>
      <c r="G15804" s="3" t="s">
        <v>53684</v>
      </c>
      <c r="H15804" s="3" t="s">
        <v>53685</v>
      </c>
      <c r="I15804" s="3" t="s">
        <v>53686</v>
      </c>
      <c r="J15804" s="3" t="s">
        <v>15</v>
      </c>
      <c r="K15804" s="3" t="s">
        <v>8954</v>
      </c>
      <c r="L15804">
        <v>2</v>
      </c>
      <c r="M15804" s="3" t="s">
        <v>53687</v>
      </c>
      <c r="N15804">
        <v>1</v>
      </c>
      <c r="O15804">
        <v>2</v>
      </c>
      <c r="P15804" s="3" t="s">
        <v>53688</v>
      </c>
      <c r="Q15804" s="3" t="s">
        <v>32</v>
      </c>
      <c r="R15804" s="3" t="s">
        <v>53689</v>
      </c>
      <c r="S15804">
        <v>3</v>
      </c>
      <c r="T15804">
        <v>3</v>
      </c>
      <c r="U15804" s="3" t="s">
        <v>20</v>
      </c>
      <c r="V15804">
        <v>4</v>
      </c>
      <c r="W15804">
        <v>1617</v>
      </c>
      <c r="X15804">
        <v>0</v>
      </c>
    </row>
    <row r="15805" spans="1:24" x14ac:dyDescent="0.25">
      <c r="A15805">
        <v>16538</v>
      </c>
      <c r="B15805">
        <v>1</v>
      </c>
      <c r="C15805" s="1">
        <v>44372</v>
      </c>
      <c r="D15805" s="2">
        <v>0.48085648148148147</v>
      </c>
      <c r="E15805" s="3" t="s">
        <v>314</v>
      </c>
      <c r="F15805" s="3" t="s">
        <v>53690</v>
      </c>
      <c r="G15805" s="3" t="s">
        <v>53691</v>
      </c>
      <c r="H15805" s="3" t="s">
        <v>7379</v>
      </c>
      <c r="I15805" s="3" t="s">
        <v>53692</v>
      </c>
      <c r="J15805" s="3" t="s">
        <v>15</v>
      </c>
      <c r="K15805" s="3" t="s">
        <v>25801</v>
      </c>
      <c r="L15805">
        <v>2</v>
      </c>
      <c r="M15805" s="3" t="s">
        <v>53693</v>
      </c>
      <c r="N15805">
        <v>1</v>
      </c>
      <c r="O15805">
        <v>2</v>
      </c>
      <c r="P15805" s="3" t="s">
        <v>51102</v>
      </c>
      <c r="Q15805" s="3" t="s">
        <v>32</v>
      </c>
      <c r="R15805" s="3" t="s">
        <v>50755</v>
      </c>
      <c r="S15805">
        <v>3</v>
      </c>
      <c r="T15805">
        <v>3</v>
      </c>
      <c r="U15805" s="3" t="s">
        <v>20</v>
      </c>
      <c r="V15805">
        <v>4</v>
      </c>
      <c r="W15805">
        <v>1617</v>
      </c>
      <c r="X15805">
        <v>0</v>
      </c>
    </row>
    <row r="15806" spans="1:24" x14ac:dyDescent="0.25">
      <c r="A15806">
        <v>16539</v>
      </c>
      <c r="B15806">
        <v>1</v>
      </c>
      <c r="C15806" s="1">
        <v>44372</v>
      </c>
      <c r="D15806" s="2">
        <v>0.48729166666666668</v>
      </c>
      <c r="E15806" s="3" t="s">
        <v>3157</v>
      </c>
      <c r="F15806" s="3" t="s">
        <v>53694</v>
      </c>
      <c r="G15806" s="3" t="s">
        <v>35616</v>
      </c>
      <c r="H15806" s="3" t="s">
        <v>5546</v>
      </c>
      <c r="I15806" s="3" t="s">
        <v>53695</v>
      </c>
      <c r="J15806" s="3" t="s">
        <v>15</v>
      </c>
      <c r="K15806" s="3" t="s">
        <v>53696</v>
      </c>
      <c r="L15806">
        <v>2</v>
      </c>
      <c r="M15806" s="3" t="s">
        <v>53697</v>
      </c>
      <c r="N15806">
        <v>1</v>
      </c>
      <c r="O15806">
        <v>2</v>
      </c>
      <c r="P15806" s="3" t="s">
        <v>53698</v>
      </c>
      <c r="Q15806" s="3" t="s">
        <v>32</v>
      </c>
      <c r="R15806" s="3" t="s">
        <v>5550</v>
      </c>
      <c r="S15806">
        <v>3</v>
      </c>
      <c r="T15806">
        <v>13</v>
      </c>
      <c r="U15806" s="3" t="s">
        <v>20</v>
      </c>
      <c r="V15806">
        <v>4</v>
      </c>
      <c r="W15806">
        <v>1617</v>
      </c>
      <c r="X15806">
        <v>0</v>
      </c>
    </row>
    <row r="15807" spans="1:24" x14ac:dyDescent="0.25">
      <c r="A15807">
        <v>16540</v>
      </c>
      <c r="B15807">
        <v>1</v>
      </c>
      <c r="C15807" s="1">
        <v>44372</v>
      </c>
      <c r="D15807" s="2">
        <v>0.5478587962962963</v>
      </c>
      <c r="E15807" s="3" t="s">
        <v>721</v>
      </c>
      <c r="F15807" s="3" t="s">
        <v>43163</v>
      </c>
      <c r="G15807" s="3" t="s">
        <v>43108</v>
      </c>
      <c r="H15807" s="3" t="s">
        <v>43164</v>
      </c>
      <c r="I15807" s="3" t="s">
        <v>53699</v>
      </c>
      <c r="J15807" s="3" t="s">
        <v>53700</v>
      </c>
      <c r="K15807" s="3" t="s">
        <v>3737</v>
      </c>
      <c r="L15807">
        <v>2</v>
      </c>
      <c r="M15807" s="3" t="s">
        <v>53701</v>
      </c>
      <c r="N15807">
        <v>1</v>
      </c>
      <c r="O15807">
        <v>2</v>
      </c>
      <c r="P15807" s="3" t="s">
        <v>53702</v>
      </c>
      <c r="Q15807" s="3" t="s">
        <v>32</v>
      </c>
      <c r="R15807" s="3" t="s">
        <v>43112</v>
      </c>
      <c r="S15807">
        <v>3</v>
      </c>
      <c r="T15807">
        <v>3</v>
      </c>
      <c r="U15807" s="3" t="s">
        <v>20</v>
      </c>
      <c r="V15807">
        <v>6</v>
      </c>
      <c r="W15807">
        <v>1617</v>
      </c>
      <c r="X15807">
        <v>0</v>
      </c>
    </row>
    <row r="15808" spans="1:24" x14ac:dyDescent="0.25">
      <c r="A15808">
        <v>16541</v>
      </c>
      <c r="B15808">
        <v>1</v>
      </c>
      <c r="C15808" s="1">
        <v>44372</v>
      </c>
      <c r="D15808" s="2">
        <v>0.58300925925925928</v>
      </c>
      <c r="E15808" s="3" t="s">
        <v>9415</v>
      </c>
      <c r="F15808" s="3" t="s">
        <v>53703</v>
      </c>
      <c r="G15808" s="3" t="s">
        <v>53704</v>
      </c>
      <c r="H15808" s="3" t="s">
        <v>53705</v>
      </c>
      <c r="I15808" s="3" t="s">
        <v>53706</v>
      </c>
      <c r="J15808" s="3" t="s">
        <v>15</v>
      </c>
      <c r="K15808" s="3" t="s">
        <v>53707</v>
      </c>
      <c r="L15808">
        <v>3</v>
      </c>
      <c r="M15808" s="3" t="s">
        <v>53708</v>
      </c>
      <c r="N15808">
        <v>1</v>
      </c>
      <c r="O15808">
        <v>0</v>
      </c>
      <c r="P15808" s="3" t="s">
        <v>53709</v>
      </c>
      <c r="Q15808" s="3" t="s">
        <v>32</v>
      </c>
      <c r="R15808" s="3" t="s">
        <v>53710</v>
      </c>
      <c r="S15808">
        <v>3</v>
      </c>
      <c r="T15808">
        <v>13</v>
      </c>
      <c r="U15808" s="3" t="s">
        <v>14834</v>
      </c>
      <c r="V15808">
        <v>11</v>
      </c>
      <c r="W15808">
        <v>1617</v>
      </c>
      <c r="X15808">
        <v>0</v>
      </c>
    </row>
    <row r="15809" spans="1:24" x14ac:dyDescent="0.25">
      <c r="A15809">
        <v>16542</v>
      </c>
      <c r="B15809">
        <v>1</v>
      </c>
      <c r="C15809" s="1">
        <v>44372</v>
      </c>
      <c r="D15809" s="2">
        <v>0.64196759259259262</v>
      </c>
      <c r="E15809" s="3" t="s">
        <v>45</v>
      </c>
      <c r="F15809" s="3" t="s">
        <v>7121</v>
      </c>
      <c r="G15809" s="3" t="s">
        <v>53711</v>
      </c>
      <c r="H15809" s="3" t="s">
        <v>53712</v>
      </c>
      <c r="I15809" s="3" t="s">
        <v>53713</v>
      </c>
      <c r="J15809" s="3" t="s">
        <v>15</v>
      </c>
      <c r="K15809" s="3" t="s">
        <v>497</v>
      </c>
      <c r="L15809">
        <v>2</v>
      </c>
      <c r="M15809" s="3" t="s">
        <v>53714</v>
      </c>
      <c r="N15809">
        <v>1</v>
      </c>
      <c r="O15809">
        <v>2</v>
      </c>
      <c r="P15809" s="3" t="s">
        <v>2421</v>
      </c>
      <c r="Q15809" s="3" t="s">
        <v>32</v>
      </c>
      <c r="R15809" s="3" t="s">
        <v>53715</v>
      </c>
      <c r="S15809">
        <v>2</v>
      </c>
      <c r="T15809">
        <v>0</v>
      </c>
      <c r="U15809" s="3" t="s">
        <v>488</v>
      </c>
      <c r="V15809">
        <v>4</v>
      </c>
      <c r="W15809">
        <v>1617</v>
      </c>
      <c r="X15809">
        <v>0</v>
      </c>
    </row>
    <row r="15810" spans="1:24" x14ac:dyDescent="0.25">
      <c r="A15810">
        <v>16543</v>
      </c>
      <c r="B15810">
        <v>1</v>
      </c>
      <c r="C15810" s="1">
        <v>44372</v>
      </c>
      <c r="D15810" s="2">
        <v>0.73130787037037037</v>
      </c>
      <c r="E15810" s="3" t="s">
        <v>581</v>
      </c>
      <c r="F15810" s="3" t="s">
        <v>47124</v>
      </c>
      <c r="G15810" s="3" t="s">
        <v>53716</v>
      </c>
      <c r="H15810" s="3" t="s">
        <v>53717</v>
      </c>
      <c r="I15810" s="3" t="s">
        <v>53718</v>
      </c>
      <c r="J15810" s="3" t="s">
        <v>15</v>
      </c>
      <c r="K15810" s="3" t="s">
        <v>36700</v>
      </c>
      <c r="L15810">
        <v>2</v>
      </c>
      <c r="M15810" s="3" t="s">
        <v>53719</v>
      </c>
      <c r="N15810">
        <v>1</v>
      </c>
      <c r="O15810">
        <v>2</v>
      </c>
      <c r="P15810" s="3" t="s">
        <v>2421</v>
      </c>
      <c r="Q15810" s="3" t="s">
        <v>32</v>
      </c>
      <c r="R15810" s="3" t="s">
        <v>53720</v>
      </c>
      <c r="S15810">
        <v>2</v>
      </c>
      <c r="T15810">
        <v>3</v>
      </c>
      <c r="U15810" s="3" t="s">
        <v>488</v>
      </c>
      <c r="V15810">
        <v>4</v>
      </c>
      <c r="W15810">
        <v>1617</v>
      </c>
      <c r="X15810">
        <v>0</v>
      </c>
    </row>
    <row r="15811" spans="1:24" x14ac:dyDescent="0.25">
      <c r="A15811">
        <v>16544</v>
      </c>
      <c r="B15811">
        <v>1</v>
      </c>
      <c r="C15811" s="1">
        <v>44373</v>
      </c>
      <c r="D15811" s="2">
        <v>0.48092592592592592</v>
      </c>
      <c r="E15811" s="3" t="s">
        <v>323</v>
      </c>
      <c r="F15811" s="3" t="s">
        <v>32357</v>
      </c>
      <c r="G15811" s="3" t="s">
        <v>48299</v>
      </c>
      <c r="H15811" s="3" t="s">
        <v>32359</v>
      </c>
      <c r="I15811" s="3" t="s">
        <v>53721</v>
      </c>
      <c r="J15811" s="3" t="s">
        <v>15</v>
      </c>
      <c r="K15811" s="3" t="s">
        <v>4517</v>
      </c>
      <c r="L15811">
        <v>2</v>
      </c>
      <c r="M15811" s="3" t="s">
        <v>53722</v>
      </c>
      <c r="N15811">
        <v>1</v>
      </c>
      <c r="O15811">
        <v>2</v>
      </c>
      <c r="P15811" s="3" t="s">
        <v>4020</v>
      </c>
      <c r="Q15811" s="3" t="s">
        <v>32</v>
      </c>
      <c r="R15811" s="3" t="s">
        <v>32362</v>
      </c>
      <c r="S15811">
        <v>3</v>
      </c>
      <c r="T15811">
        <v>3</v>
      </c>
      <c r="U15811" s="3" t="s">
        <v>20</v>
      </c>
      <c r="V15811">
        <v>4</v>
      </c>
      <c r="W15811">
        <v>1617</v>
      </c>
      <c r="X15811">
        <v>0</v>
      </c>
    </row>
    <row r="15812" spans="1:24" x14ac:dyDescent="0.25">
      <c r="A15812">
        <v>16545</v>
      </c>
      <c r="B15812">
        <v>1</v>
      </c>
      <c r="C15812" s="1">
        <v>44373</v>
      </c>
      <c r="D15812" s="2">
        <v>0.70120370370370366</v>
      </c>
      <c r="E15812" s="3" t="s">
        <v>4565</v>
      </c>
      <c r="F15812" s="3" t="s">
        <v>53723</v>
      </c>
      <c r="G15812" s="3" t="s">
        <v>53724</v>
      </c>
      <c r="H15812" s="3" t="s">
        <v>53725</v>
      </c>
      <c r="I15812" s="3" t="s">
        <v>53726</v>
      </c>
      <c r="J15812" s="3" t="s">
        <v>53727</v>
      </c>
      <c r="K15812" s="3" t="s">
        <v>15646</v>
      </c>
      <c r="L15812">
        <v>2</v>
      </c>
      <c r="M15812" s="3" t="s">
        <v>53728</v>
      </c>
      <c r="N15812">
        <v>1</v>
      </c>
      <c r="O15812">
        <v>2</v>
      </c>
      <c r="P15812" s="3" t="s">
        <v>7789</v>
      </c>
      <c r="Q15812" s="3" t="s">
        <v>32</v>
      </c>
      <c r="R15812" s="3" t="s">
        <v>53729</v>
      </c>
      <c r="S15812">
        <v>3</v>
      </c>
      <c r="T15812">
        <v>3</v>
      </c>
      <c r="U15812" s="3" t="s">
        <v>20</v>
      </c>
      <c r="V15812">
        <v>4</v>
      </c>
      <c r="W15812">
        <v>1617</v>
      </c>
      <c r="X15812">
        <v>0</v>
      </c>
    </row>
    <row r="15813" spans="1:24" x14ac:dyDescent="0.25">
      <c r="A15813">
        <v>16546</v>
      </c>
      <c r="B15813">
        <v>1</v>
      </c>
      <c r="C15813" s="1">
        <v>44373</v>
      </c>
      <c r="D15813" s="2">
        <v>0.81945601851851857</v>
      </c>
      <c r="E15813" s="3" t="s">
        <v>1470</v>
      </c>
      <c r="F15813" s="3" t="s">
        <v>53730</v>
      </c>
      <c r="G15813" s="3" t="s">
        <v>53731</v>
      </c>
      <c r="H15813" s="3" t="s">
        <v>53732</v>
      </c>
      <c r="I15813" s="3" t="s">
        <v>53733</v>
      </c>
      <c r="J15813" s="3" t="s">
        <v>15</v>
      </c>
      <c r="K15813" s="3" t="s">
        <v>1996</v>
      </c>
      <c r="L15813">
        <v>2</v>
      </c>
      <c r="M15813" s="3" t="s">
        <v>53734</v>
      </c>
      <c r="N15813">
        <v>1</v>
      </c>
      <c r="O15813">
        <v>2</v>
      </c>
      <c r="P15813" s="3" t="s">
        <v>53735</v>
      </c>
      <c r="Q15813" s="3" t="s">
        <v>32</v>
      </c>
      <c r="R15813" s="3" t="s">
        <v>53736</v>
      </c>
      <c r="S15813">
        <v>3</v>
      </c>
      <c r="T15813">
        <v>3</v>
      </c>
      <c r="U15813" s="3" t="s">
        <v>322</v>
      </c>
      <c r="V15813">
        <v>4</v>
      </c>
      <c r="W15813">
        <v>1617</v>
      </c>
      <c r="X15813">
        <v>0</v>
      </c>
    </row>
    <row r="15814" spans="1:24" x14ac:dyDescent="0.25">
      <c r="A15814">
        <v>16547</v>
      </c>
      <c r="B15814">
        <v>1</v>
      </c>
      <c r="C15814" s="1">
        <v>44374</v>
      </c>
      <c r="D15814" s="2">
        <v>0.46075231481481482</v>
      </c>
      <c r="E15814" s="3" t="s">
        <v>84</v>
      </c>
      <c r="F15814" s="3" t="s">
        <v>53737</v>
      </c>
      <c r="G15814" s="3" t="s">
        <v>53738</v>
      </c>
      <c r="H15814" s="3" t="s">
        <v>53739</v>
      </c>
      <c r="I15814" s="3" t="s">
        <v>53740</v>
      </c>
      <c r="J15814" s="3" t="s">
        <v>15</v>
      </c>
      <c r="K15814" s="3" t="s">
        <v>344</v>
      </c>
      <c r="L15814">
        <v>2</v>
      </c>
      <c r="M15814" s="3" t="s">
        <v>53741</v>
      </c>
      <c r="N15814">
        <v>1</v>
      </c>
      <c r="O15814">
        <v>2</v>
      </c>
      <c r="P15814" s="3" t="s">
        <v>2275</v>
      </c>
      <c r="Q15814" s="3" t="s">
        <v>32</v>
      </c>
      <c r="R15814" s="3" t="s">
        <v>53742</v>
      </c>
      <c r="S15814">
        <v>3</v>
      </c>
      <c r="T15814">
        <v>3</v>
      </c>
      <c r="U15814" s="3" t="s">
        <v>20</v>
      </c>
      <c r="V15814">
        <v>4</v>
      </c>
      <c r="W15814">
        <v>1617</v>
      </c>
      <c r="X15814">
        <v>0</v>
      </c>
    </row>
    <row r="15815" spans="1:24" x14ac:dyDescent="0.25">
      <c r="A15815">
        <v>16548</v>
      </c>
      <c r="B15815">
        <v>1</v>
      </c>
      <c r="C15815" s="1">
        <v>44374</v>
      </c>
      <c r="D15815" s="2">
        <v>0.50509259259259254</v>
      </c>
      <c r="E15815" s="3" t="s">
        <v>60</v>
      </c>
      <c r="F15815" s="3" t="s">
        <v>53743</v>
      </c>
      <c r="G15815" s="3" t="s">
        <v>53744</v>
      </c>
      <c r="H15815" s="3" t="s">
        <v>53745</v>
      </c>
      <c r="I15815" s="3" t="s">
        <v>53746</v>
      </c>
      <c r="J15815" s="3" t="s">
        <v>15</v>
      </c>
      <c r="K15815" s="3" t="s">
        <v>46322</v>
      </c>
      <c r="L15815">
        <v>2</v>
      </c>
      <c r="M15815" s="3" t="s">
        <v>53747</v>
      </c>
      <c r="N15815">
        <v>1</v>
      </c>
      <c r="O15815">
        <v>2</v>
      </c>
      <c r="P15815" s="3" t="s">
        <v>7789</v>
      </c>
      <c r="Q15815" s="3" t="s">
        <v>32</v>
      </c>
      <c r="R15815" s="3" t="s">
        <v>53748</v>
      </c>
      <c r="S15815">
        <v>3</v>
      </c>
      <c r="T15815">
        <v>3</v>
      </c>
      <c r="U15815" s="3" t="s">
        <v>20</v>
      </c>
      <c r="V15815">
        <v>4</v>
      </c>
      <c r="W15815">
        <v>1617</v>
      </c>
      <c r="X15815">
        <v>0</v>
      </c>
    </row>
    <row r="15816" spans="1:24" x14ac:dyDescent="0.25">
      <c r="A15816">
        <v>16549</v>
      </c>
      <c r="B15816">
        <v>1</v>
      </c>
      <c r="C15816" s="1">
        <v>44374</v>
      </c>
      <c r="D15816" s="2">
        <v>0.57446759259259261</v>
      </c>
      <c r="E15816" s="3" t="s">
        <v>53749</v>
      </c>
      <c r="F15816" s="3" t="s">
        <v>53750</v>
      </c>
      <c r="G15816" s="3" t="s">
        <v>39758</v>
      </c>
      <c r="H15816" s="3" t="s">
        <v>8006</v>
      </c>
      <c r="I15816" s="3" t="s">
        <v>53751</v>
      </c>
      <c r="J15816" s="3" t="s">
        <v>15</v>
      </c>
      <c r="K15816" s="3" t="s">
        <v>4341</v>
      </c>
      <c r="L15816">
        <v>2</v>
      </c>
      <c r="M15816" s="3" t="s">
        <v>53752</v>
      </c>
      <c r="N15816">
        <v>1</v>
      </c>
      <c r="O15816">
        <v>2</v>
      </c>
      <c r="P15816" s="3" t="s">
        <v>53753</v>
      </c>
      <c r="Q15816" s="3" t="s">
        <v>32</v>
      </c>
      <c r="R15816" s="3" t="s">
        <v>8010</v>
      </c>
      <c r="S15816">
        <v>3</v>
      </c>
      <c r="T15816">
        <v>3</v>
      </c>
      <c r="U15816" s="3" t="s">
        <v>20</v>
      </c>
      <c r="V15816">
        <v>6</v>
      </c>
      <c r="W15816">
        <v>5118</v>
      </c>
      <c r="X15816">
        <v>0</v>
      </c>
    </row>
    <row r="15817" spans="1:24" x14ac:dyDescent="0.25">
      <c r="A15817">
        <v>16550</v>
      </c>
      <c r="B15817">
        <v>1</v>
      </c>
      <c r="C15817" s="1">
        <v>44374</v>
      </c>
      <c r="D15817" s="2">
        <v>0.65688657407407403</v>
      </c>
      <c r="E15817" s="3" t="s">
        <v>1500</v>
      </c>
      <c r="F15817" s="3" t="s">
        <v>53754</v>
      </c>
      <c r="G15817" s="3" t="s">
        <v>53755</v>
      </c>
      <c r="H15817" s="3" t="s">
        <v>53756</v>
      </c>
      <c r="I15817" s="3" t="s">
        <v>53757</v>
      </c>
      <c r="J15817" s="3" t="s">
        <v>15</v>
      </c>
      <c r="K15817" s="3" t="s">
        <v>4206</v>
      </c>
      <c r="L15817">
        <v>2</v>
      </c>
      <c r="M15817" s="3" t="s">
        <v>53758</v>
      </c>
      <c r="N15817">
        <v>1</v>
      </c>
      <c r="O15817">
        <v>2</v>
      </c>
      <c r="P15817" s="3" t="s">
        <v>51886</v>
      </c>
      <c r="Q15817" s="3" t="s">
        <v>32</v>
      </c>
      <c r="R15817" s="3" t="s">
        <v>53759</v>
      </c>
      <c r="S15817">
        <v>3</v>
      </c>
      <c r="T15817">
        <v>3</v>
      </c>
      <c r="U15817" s="3" t="s">
        <v>20</v>
      </c>
      <c r="V15817">
        <v>4</v>
      </c>
      <c r="W15817">
        <v>1617</v>
      </c>
      <c r="X15817">
        <v>0</v>
      </c>
    </row>
    <row r="15818" spans="1:24" x14ac:dyDescent="0.25">
      <c r="A15818">
        <v>16551</v>
      </c>
      <c r="B15818">
        <v>1</v>
      </c>
      <c r="C15818" s="1">
        <v>44374</v>
      </c>
      <c r="D15818" s="2">
        <v>0.74396990740740743</v>
      </c>
      <c r="E15818" s="3" t="s">
        <v>721</v>
      </c>
      <c r="F15818" s="3" t="s">
        <v>53760</v>
      </c>
      <c r="G15818" s="3" t="s">
        <v>53761</v>
      </c>
      <c r="H15818" s="3" t="s">
        <v>53762</v>
      </c>
      <c r="I15818" s="3" t="s">
        <v>53763</v>
      </c>
      <c r="J15818" s="3" t="s">
        <v>15</v>
      </c>
      <c r="K15818" s="3" t="s">
        <v>497</v>
      </c>
      <c r="L15818">
        <v>2</v>
      </c>
      <c r="M15818" s="3" t="s">
        <v>53764</v>
      </c>
      <c r="N15818">
        <v>1</v>
      </c>
      <c r="O15818">
        <v>2</v>
      </c>
      <c r="P15818" s="3" t="s">
        <v>53172</v>
      </c>
      <c r="Q15818" s="3" t="s">
        <v>32</v>
      </c>
      <c r="R15818" s="3" t="s">
        <v>53765</v>
      </c>
      <c r="S15818">
        <v>3</v>
      </c>
      <c r="T15818">
        <v>3</v>
      </c>
      <c r="U15818" s="3" t="s">
        <v>20</v>
      </c>
      <c r="V15818">
        <v>6</v>
      </c>
      <c r="W15818">
        <v>1617</v>
      </c>
      <c r="X15818">
        <v>0</v>
      </c>
    </row>
    <row r="15819" spans="1:24" x14ac:dyDescent="0.25">
      <c r="A15819">
        <v>16552</v>
      </c>
      <c r="B15819">
        <v>1</v>
      </c>
      <c r="C15819" s="1">
        <v>44374</v>
      </c>
      <c r="D15819" s="2">
        <v>0.94085648148148149</v>
      </c>
      <c r="E15819" s="3" t="s">
        <v>45515</v>
      </c>
      <c r="F15819" s="3" t="s">
        <v>49692</v>
      </c>
      <c r="G15819" s="3" t="s">
        <v>53766</v>
      </c>
      <c r="H15819" s="3" t="s">
        <v>53767</v>
      </c>
      <c r="I15819" s="3" t="s">
        <v>53768</v>
      </c>
      <c r="J15819" s="3" t="s">
        <v>53769</v>
      </c>
      <c r="K15819" s="3" t="s">
        <v>16126</v>
      </c>
      <c r="L15819">
        <v>2</v>
      </c>
      <c r="M15819" s="3" t="s">
        <v>53770</v>
      </c>
      <c r="N15819">
        <v>1</v>
      </c>
      <c r="O15819">
        <v>2</v>
      </c>
      <c r="P15819" s="3" t="s">
        <v>53771</v>
      </c>
      <c r="Q15819" s="3" t="s">
        <v>32</v>
      </c>
      <c r="R15819" s="3" t="s">
        <v>53772</v>
      </c>
      <c r="S15819">
        <v>3</v>
      </c>
      <c r="T15819">
        <v>3</v>
      </c>
      <c r="U15819" s="3" t="s">
        <v>20</v>
      </c>
      <c r="V15819">
        <v>4</v>
      </c>
      <c r="W15819">
        <v>1617</v>
      </c>
      <c r="X15819">
        <v>0</v>
      </c>
    </row>
    <row r="15820" spans="1:24" x14ac:dyDescent="0.25">
      <c r="A15820">
        <v>16553</v>
      </c>
      <c r="B15820">
        <v>1</v>
      </c>
      <c r="C15820" s="1">
        <v>44375</v>
      </c>
      <c r="D15820" s="2">
        <v>0.3570949074074074</v>
      </c>
      <c r="E15820" s="3" t="s">
        <v>721</v>
      </c>
      <c r="F15820" s="3" t="s">
        <v>53773</v>
      </c>
      <c r="G15820" s="3" t="s">
        <v>53774</v>
      </c>
      <c r="H15820" s="3" t="s">
        <v>45896</v>
      </c>
      <c r="I15820" s="3" t="s">
        <v>53775</v>
      </c>
      <c r="J15820" s="3" t="s">
        <v>15</v>
      </c>
      <c r="K15820" s="3" t="s">
        <v>2910</v>
      </c>
      <c r="L15820">
        <v>2</v>
      </c>
      <c r="M15820" s="3" t="s">
        <v>53776</v>
      </c>
      <c r="N15820">
        <v>1</v>
      </c>
      <c r="O15820">
        <v>2</v>
      </c>
      <c r="P15820" s="3" t="s">
        <v>2421</v>
      </c>
      <c r="Q15820" s="3" t="s">
        <v>32</v>
      </c>
      <c r="R15820" s="3" t="s">
        <v>53777</v>
      </c>
      <c r="S15820">
        <v>1</v>
      </c>
      <c r="T15820">
        <v>0</v>
      </c>
      <c r="U15820" s="3" t="s">
        <v>20</v>
      </c>
      <c r="V15820">
        <v>4</v>
      </c>
      <c r="W15820">
        <v>1617</v>
      </c>
      <c r="X15820">
        <v>0</v>
      </c>
    </row>
    <row r="15821" spans="1:24" x14ac:dyDescent="0.25">
      <c r="A15821">
        <v>16554</v>
      </c>
      <c r="B15821">
        <v>1</v>
      </c>
      <c r="C15821" s="1">
        <v>44375</v>
      </c>
      <c r="D15821" s="2">
        <v>0.39134259259259258</v>
      </c>
      <c r="E15821" s="3" t="s">
        <v>45</v>
      </c>
      <c r="F15821" s="3" t="s">
        <v>53778</v>
      </c>
      <c r="G15821" s="3" t="s">
        <v>47664</v>
      </c>
      <c r="H15821" s="3" t="s">
        <v>47665</v>
      </c>
      <c r="I15821" s="3" t="s">
        <v>43476</v>
      </c>
      <c r="J15821" s="3" t="s">
        <v>53779</v>
      </c>
      <c r="K15821" s="3" t="s">
        <v>10556</v>
      </c>
      <c r="L15821">
        <v>2</v>
      </c>
      <c r="M15821" s="3" t="s">
        <v>53780</v>
      </c>
      <c r="N15821">
        <v>1</v>
      </c>
      <c r="O15821">
        <v>2</v>
      </c>
      <c r="P15821" s="3" t="s">
        <v>43476</v>
      </c>
      <c r="Q15821" s="3" t="s">
        <v>32</v>
      </c>
      <c r="R15821" s="3" t="s">
        <v>47668</v>
      </c>
      <c r="S15821">
        <v>3</v>
      </c>
      <c r="T15821">
        <v>3</v>
      </c>
      <c r="U15821" s="3" t="s">
        <v>20</v>
      </c>
      <c r="V15821">
        <v>4</v>
      </c>
      <c r="W15821">
        <v>5118</v>
      </c>
      <c r="X15821">
        <v>0</v>
      </c>
    </row>
    <row r="15822" spans="1:24" x14ac:dyDescent="0.25">
      <c r="A15822">
        <v>16555</v>
      </c>
      <c r="B15822">
        <v>1</v>
      </c>
      <c r="C15822" s="1">
        <v>44375</v>
      </c>
      <c r="D15822" s="2">
        <v>0.40369212962962964</v>
      </c>
      <c r="E15822" s="3" t="s">
        <v>721</v>
      </c>
      <c r="F15822" s="3" t="s">
        <v>50039</v>
      </c>
      <c r="G15822" s="3" t="s">
        <v>50040</v>
      </c>
      <c r="H15822" s="3" t="s">
        <v>34047</v>
      </c>
      <c r="I15822" s="3" t="s">
        <v>392</v>
      </c>
      <c r="J15822" s="3" t="s">
        <v>53781</v>
      </c>
      <c r="K15822" s="3" t="s">
        <v>53782</v>
      </c>
      <c r="L15822">
        <v>2</v>
      </c>
      <c r="M15822" s="3" t="s">
        <v>53783</v>
      </c>
      <c r="N15822">
        <v>1</v>
      </c>
      <c r="O15822">
        <v>2</v>
      </c>
      <c r="P15822" s="3" t="s">
        <v>5341</v>
      </c>
      <c r="Q15822" s="3" t="s">
        <v>32</v>
      </c>
      <c r="R15822" s="3" t="s">
        <v>50045</v>
      </c>
      <c r="S15822">
        <v>3</v>
      </c>
      <c r="T15822">
        <v>0</v>
      </c>
      <c r="U15822" s="3" t="s">
        <v>20</v>
      </c>
      <c r="V15822">
        <v>4</v>
      </c>
      <c r="W15822">
        <v>1617</v>
      </c>
      <c r="X15822">
        <v>0</v>
      </c>
    </row>
    <row r="15823" spans="1:24" x14ac:dyDescent="0.25">
      <c r="A15823">
        <v>16556</v>
      </c>
      <c r="B15823">
        <v>1</v>
      </c>
      <c r="C15823" s="1">
        <v>44375</v>
      </c>
      <c r="D15823" s="2">
        <v>0.41069444444444442</v>
      </c>
      <c r="E15823" s="3" t="s">
        <v>10</v>
      </c>
      <c r="F15823" s="3" t="s">
        <v>5988</v>
      </c>
      <c r="G15823" s="3" t="s">
        <v>52325</v>
      </c>
      <c r="H15823" s="3" t="s">
        <v>52326</v>
      </c>
      <c r="I15823" s="3" t="s">
        <v>52327</v>
      </c>
      <c r="J15823" s="3" t="s">
        <v>53784</v>
      </c>
      <c r="K15823" s="3" t="s">
        <v>51129</v>
      </c>
      <c r="L15823">
        <v>2</v>
      </c>
      <c r="M15823" s="3" t="s">
        <v>53785</v>
      </c>
      <c r="N15823">
        <v>1</v>
      </c>
      <c r="O15823">
        <v>2</v>
      </c>
      <c r="P15823" s="3" t="s">
        <v>2421</v>
      </c>
      <c r="Q15823" s="3" t="s">
        <v>32</v>
      </c>
      <c r="R15823" s="3" t="s">
        <v>52331</v>
      </c>
      <c r="S15823">
        <v>2</v>
      </c>
      <c r="T15823">
        <v>0</v>
      </c>
      <c r="U15823" s="3" t="s">
        <v>20</v>
      </c>
      <c r="V15823">
        <v>4</v>
      </c>
      <c r="W15823">
        <v>1617</v>
      </c>
      <c r="X15823">
        <v>0</v>
      </c>
    </row>
    <row r="15824" spans="1:24" x14ac:dyDescent="0.25">
      <c r="A15824">
        <v>16557</v>
      </c>
      <c r="B15824">
        <v>1</v>
      </c>
      <c r="C15824" s="1">
        <v>44375</v>
      </c>
      <c r="D15824" s="2">
        <v>0.41604166666666664</v>
      </c>
      <c r="E15824" s="3" t="s">
        <v>721</v>
      </c>
      <c r="F15824" s="3" t="s">
        <v>47547</v>
      </c>
      <c r="G15824" s="3" t="s">
        <v>47548</v>
      </c>
      <c r="H15824" s="3" t="s">
        <v>47549</v>
      </c>
      <c r="I15824" s="3" t="s">
        <v>4551</v>
      </c>
      <c r="J15824" s="3" t="s">
        <v>15</v>
      </c>
      <c r="K15824" s="3" t="s">
        <v>53786</v>
      </c>
      <c r="L15824">
        <v>2</v>
      </c>
      <c r="M15824" s="3" t="s">
        <v>53787</v>
      </c>
      <c r="N15824">
        <v>1</v>
      </c>
      <c r="O15824">
        <v>2</v>
      </c>
      <c r="P15824" s="3" t="s">
        <v>53788</v>
      </c>
      <c r="Q15824" s="3" t="s">
        <v>32</v>
      </c>
      <c r="R15824" s="3" t="s">
        <v>53789</v>
      </c>
      <c r="S15824">
        <v>3</v>
      </c>
      <c r="T15824">
        <v>0</v>
      </c>
      <c r="U15824" s="3" t="s">
        <v>20</v>
      </c>
      <c r="V15824">
        <v>4</v>
      </c>
      <c r="W15824">
        <v>1617</v>
      </c>
      <c r="X15824">
        <v>0</v>
      </c>
    </row>
    <row r="15825" spans="1:24" x14ac:dyDescent="0.25">
      <c r="A15825">
        <v>16558</v>
      </c>
      <c r="B15825">
        <v>1</v>
      </c>
      <c r="C15825" s="1">
        <v>44375</v>
      </c>
      <c r="D15825" s="2">
        <v>0.41928240740740741</v>
      </c>
      <c r="E15825" s="3" t="s">
        <v>581</v>
      </c>
      <c r="F15825" s="3" t="s">
        <v>32852</v>
      </c>
      <c r="G15825" s="3" t="s">
        <v>35726</v>
      </c>
      <c r="H15825" s="3" t="s">
        <v>32854</v>
      </c>
      <c r="I15825" s="3" t="s">
        <v>53790</v>
      </c>
      <c r="J15825" s="3" t="s">
        <v>53346</v>
      </c>
      <c r="K15825" s="3" t="s">
        <v>50510</v>
      </c>
      <c r="L15825">
        <v>2</v>
      </c>
      <c r="M15825" s="3" t="s">
        <v>53791</v>
      </c>
      <c r="N15825">
        <v>1</v>
      </c>
      <c r="O15825">
        <v>2</v>
      </c>
      <c r="P15825" s="3" t="s">
        <v>7611</v>
      </c>
      <c r="Q15825" s="3" t="s">
        <v>32</v>
      </c>
      <c r="R15825" s="3" t="s">
        <v>32857</v>
      </c>
      <c r="S15825">
        <v>3</v>
      </c>
      <c r="T15825">
        <v>0</v>
      </c>
      <c r="U15825" s="3" t="s">
        <v>20</v>
      </c>
      <c r="V15825">
        <v>4</v>
      </c>
      <c r="W15825">
        <v>1617</v>
      </c>
      <c r="X15825">
        <v>0</v>
      </c>
    </row>
    <row r="15826" spans="1:24" x14ac:dyDescent="0.25">
      <c r="A15826">
        <v>16559</v>
      </c>
      <c r="B15826">
        <v>1</v>
      </c>
      <c r="C15826" s="1">
        <v>44375</v>
      </c>
      <c r="D15826" s="2">
        <v>0.44327546296296294</v>
      </c>
      <c r="E15826" s="3" t="s">
        <v>45052</v>
      </c>
      <c r="F15826" s="3" t="s">
        <v>15</v>
      </c>
      <c r="G15826" s="3" t="s">
        <v>45053</v>
      </c>
      <c r="H15826" s="3" t="s">
        <v>45054</v>
      </c>
      <c r="I15826" s="3" t="s">
        <v>53792</v>
      </c>
      <c r="J15826" s="3" t="s">
        <v>15</v>
      </c>
      <c r="K15826" s="3" t="s">
        <v>10266</v>
      </c>
      <c r="L15826">
        <v>2</v>
      </c>
      <c r="M15826" s="3" t="s">
        <v>53793</v>
      </c>
      <c r="N15826">
        <v>1</v>
      </c>
      <c r="O15826">
        <v>2</v>
      </c>
      <c r="P15826" s="3" t="s">
        <v>32566</v>
      </c>
      <c r="Q15826" s="3" t="s">
        <v>32</v>
      </c>
      <c r="R15826" s="3" t="s">
        <v>45057</v>
      </c>
      <c r="S15826">
        <v>3</v>
      </c>
      <c r="T15826">
        <v>3</v>
      </c>
      <c r="U15826" s="3" t="s">
        <v>20</v>
      </c>
      <c r="V15826">
        <v>4</v>
      </c>
      <c r="W15826">
        <v>1617</v>
      </c>
      <c r="X15826">
        <v>0</v>
      </c>
    </row>
    <row r="15827" spans="1:24" x14ac:dyDescent="0.25">
      <c r="A15827">
        <v>16560</v>
      </c>
      <c r="B15827">
        <v>1</v>
      </c>
      <c r="C15827" s="1">
        <v>44375</v>
      </c>
      <c r="D15827" s="2">
        <v>0.50733796296296296</v>
      </c>
      <c r="E15827" s="3" t="s">
        <v>6878</v>
      </c>
      <c r="F15827" s="3" t="s">
        <v>53794</v>
      </c>
      <c r="G15827" s="3" t="s">
        <v>53795</v>
      </c>
      <c r="H15827" s="3" t="s">
        <v>53796</v>
      </c>
      <c r="I15827" s="3" t="s">
        <v>53797</v>
      </c>
      <c r="J15827" s="3" t="s">
        <v>53798</v>
      </c>
      <c r="K15827" s="3" t="s">
        <v>12107</v>
      </c>
      <c r="L15827">
        <v>2</v>
      </c>
      <c r="M15827" s="3" t="s">
        <v>53799</v>
      </c>
      <c r="N15827">
        <v>1</v>
      </c>
      <c r="O15827">
        <v>2</v>
      </c>
      <c r="P15827" s="3" t="s">
        <v>3512</v>
      </c>
      <c r="Q15827" s="3" t="s">
        <v>32</v>
      </c>
      <c r="R15827" s="3" t="s">
        <v>40453</v>
      </c>
      <c r="S15827">
        <v>2</v>
      </c>
      <c r="T15827">
        <v>0</v>
      </c>
      <c r="U15827" s="3" t="s">
        <v>488</v>
      </c>
      <c r="V15827">
        <v>4</v>
      </c>
      <c r="W15827">
        <v>5118</v>
      </c>
      <c r="X15827">
        <v>0</v>
      </c>
    </row>
    <row r="15828" spans="1:24" x14ac:dyDescent="0.25">
      <c r="A15828">
        <v>16561</v>
      </c>
      <c r="B15828">
        <v>1</v>
      </c>
      <c r="C15828" s="1">
        <v>44375</v>
      </c>
      <c r="D15828" s="2">
        <v>0.54262731481481485</v>
      </c>
      <c r="E15828" s="3" t="s">
        <v>6463</v>
      </c>
      <c r="F15828" s="3" t="s">
        <v>47130</v>
      </c>
      <c r="G15828" s="3" t="s">
        <v>53800</v>
      </c>
      <c r="H15828" s="3" t="s">
        <v>47147</v>
      </c>
      <c r="I15828" s="3" t="s">
        <v>53801</v>
      </c>
      <c r="J15828" s="3" t="s">
        <v>15</v>
      </c>
      <c r="K15828" s="3" t="s">
        <v>9291</v>
      </c>
      <c r="L15828">
        <v>2</v>
      </c>
      <c r="M15828" s="3" t="s">
        <v>53802</v>
      </c>
      <c r="N15828">
        <v>1</v>
      </c>
      <c r="O15828">
        <v>2</v>
      </c>
      <c r="P15828" s="3" t="s">
        <v>53803</v>
      </c>
      <c r="Q15828" s="3" t="s">
        <v>32</v>
      </c>
      <c r="R15828" s="3" t="s">
        <v>47151</v>
      </c>
      <c r="S15828">
        <v>3</v>
      </c>
      <c r="T15828">
        <v>0</v>
      </c>
      <c r="U15828" s="3" t="s">
        <v>20</v>
      </c>
      <c r="V15828">
        <v>6</v>
      </c>
      <c r="W15828">
        <v>1617</v>
      </c>
      <c r="X15828">
        <v>0</v>
      </c>
    </row>
    <row r="15829" spans="1:24" x14ac:dyDescent="0.25">
      <c r="A15829">
        <v>16562</v>
      </c>
      <c r="B15829">
        <v>1</v>
      </c>
      <c r="C15829" s="1">
        <v>44375</v>
      </c>
      <c r="D15829" s="2">
        <v>0.57508101851851856</v>
      </c>
      <c r="E15829" s="3" t="s">
        <v>323</v>
      </c>
      <c r="F15829" s="3" t="s">
        <v>33262</v>
      </c>
      <c r="G15829" s="3" t="s">
        <v>36565</v>
      </c>
      <c r="H15829" s="3" t="s">
        <v>33264</v>
      </c>
      <c r="I15829" s="3" t="s">
        <v>53804</v>
      </c>
      <c r="J15829" s="3" t="s">
        <v>15</v>
      </c>
      <c r="K15829" s="3" t="s">
        <v>8811</v>
      </c>
      <c r="L15829">
        <v>3</v>
      </c>
      <c r="M15829" s="3" t="s">
        <v>53805</v>
      </c>
      <c r="N15829">
        <v>1</v>
      </c>
      <c r="O15829">
        <v>2</v>
      </c>
      <c r="P15829" s="3" t="s">
        <v>51311</v>
      </c>
      <c r="Q15829" s="3" t="s">
        <v>32</v>
      </c>
      <c r="R15829" s="3" t="s">
        <v>41122</v>
      </c>
      <c r="S15829">
        <v>3</v>
      </c>
      <c r="T15829">
        <v>0</v>
      </c>
      <c r="U15829" s="3" t="s">
        <v>20</v>
      </c>
      <c r="V15829">
        <v>11</v>
      </c>
      <c r="W15829">
        <v>5118</v>
      </c>
      <c r="X15829">
        <v>0</v>
      </c>
    </row>
    <row r="15830" spans="1:24" x14ac:dyDescent="0.25">
      <c r="A15830">
        <v>16563</v>
      </c>
      <c r="B15830">
        <v>1</v>
      </c>
      <c r="C15830" s="1">
        <v>44375</v>
      </c>
      <c r="D15830" s="2">
        <v>0.57887731481481486</v>
      </c>
      <c r="E15830" s="3" t="s">
        <v>151</v>
      </c>
      <c r="F15830" s="3" t="s">
        <v>47578</v>
      </c>
      <c r="G15830" s="3" t="s">
        <v>47579</v>
      </c>
      <c r="H15830" s="3" t="s">
        <v>47580</v>
      </c>
      <c r="I15830" s="3" t="s">
        <v>49366</v>
      </c>
      <c r="J15830" s="3" t="s">
        <v>53806</v>
      </c>
      <c r="K15830" s="3" t="s">
        <v>18994</v>
      </c>
      <c r="L15830">
        <v>2</v>
      </c>
      <c r="M15830" s="3" t="s">
        <v>53807</v>
      </c>
      <c r="N15830">
        <v>1</v>
      </c>
      <c r="O15830">
        <v>2</v>
      </c>
      <c r="P15830" s="3" t="s">
        <v>53355</v>
      </c>
      <c r="Q15830" s="3" t="s">
        <v>32</v>
      </c>
      <c r="R15830" s="3" t="s">
        <v>47585</v>
      </c>
      <c r="S15830">
        <v>3</v>
      </c>
      <c r="T15830">
        <v>3</v>
      </c>
      <c r="U15830" s="3" t="s">
        <v>20</v>
      </c>
      <c r="V15830">
        <v>4</v>
      </c>
      <c r="W15830">
        <v>5118</v>
      </c>
      <c r="X15830">
        <v>0</v>
      </c>
    </row>
    <row r="15831" spans="1:24" x14ac:dyDescent="0.25">
      <c r="A15831">
        <v>16564</v>
      </c>
      <c r="B15831">
        <v>1</v>
      </c>
      <c r="C15831" s="1">
        <v>44375</v>
      </c>
      <c r="D15831" s="2">
        <v>0.59863425925925928</v>
      </c>
      <c r="E15831" s="3" t="s">
        <v>1077</v>
      </c>
      <c r="F15831" s="3" t="s">
        <v>53808</v>
      </c>
      <c r="G15831" s="3" t="s">
        <v>53809</v>
      </c>
      <c r="H15831" s="3" t="s">
        <v>53810</v>
      </c>
      <c r="I15831" s="3" t="s">
        <v>53811</v>
      </c>
      <c r="J15831" s="3" t="s">
        <v>15</v>
      </c>
      <c r="K15831" s="3" t="s">
        <v>7967</v>
      </c>
      <c r="L15831">
        <v>2</v>
      </c>
      <c r="M15831" s="3" t="s">
        <v>53812</v>
      </c>
      <c r="N15831">
        <v>1</v>
      </c>
      <c r="O15831">
        <v>0</v>
      </c>
      <c r="P15831" s="3" t="s">
        <v>53813</v>
      </c>
      <c r="Q15831" s="3" t="s">
        <v>32</v>
      </c>
      <c r="R15831" s="3" t="s">
        <v>53814</v>
      </c>
      <c r="S15831">
        <v>3</v>
      </c>
      <c r="T15831">
        <v>11</v>
      </c>
      <c r="U15831" s="3" t="s">
        <v>20</v>
      </c>
      <c r="V15831">
        <v>6</v>
      </c>
      <c r="W15831">
        <v>1617</v>
      </c>
      <c r="X15831">
        <v>0</v>
      </c>
    </row>
    <row r="15832" spans="1:24" x14ac:dyDescent="0.25">
      <c r="A15832">
        <v>16565</v>
      </c>
      <c r="B15832">
        <v>1</v>
      </c>
      <c r="C15832" s="1">
        <v>44375</v>
      </c>
      <c r="D15832" s="2">
        <v>0.60290509259259262</v>
      </c>
      <c r="E15832" s="3" t="s">
        <v>386</v>
      </c>
      <c r="F15832" s="3" t="s">
        <v>33330</v>
      </c>
      <c r="G15832" s="3" t="s">
        <v>37043</v>
      </c>
      <c r="H15832" s="3" t="s">
        <v>32640</v>
      </c>
      <c r="I15832" s="3" t="s">
        <v>53815</v>
      </c>
      <c r="J15832" s="3" t="s">
        <v>15</v>
      </c>
      <c r="K15832" s="3" t="s">
        <v>53816</v>
      </c>
      <c r="L15832">
        <v>2</v>
      </c>
      <c r="M15832" s="3" t="s">
        <v>53817</v>
      </c>
      <c r="N15832">
        <v>1</v>
      </c>
      <c r="O15832">
        <v>2</v>
      </c>
      <c r="P15832" s="3" t="s">
        <v>53818</v>
      </c>
      <c r="Q15832" s="3" t="s">
        <v>32</v>
      </c>
      <c r="R15832" s="3" t="s">
        <v>32644</v>
      </c>
      <c r="S15832">
        <v>3</v>
      </c>
      <c r="T15832">
        <v>0</v>
      </c>
      <c r="U15832" s="3" t="s">
        <v>20</v>
      </c>
      <c r="V15832">
        <v>4</v>
      </c>
      <c r="W15832">
        <v>1617</v>
      </c>
      <c r="X15832">
        <v>0</v>
      </c>
    </row>
    <row r="15833" spans="1:24" x14ac:dyDescent="0.25">
      <c r="A15833">
        <v>16566</v>
      </c>
      <c r="B15833">
        <v>1</v>
      </c>
      <c r="C15833" s="1">
        <v>44375</v>
      </c>
      <c r="D15833" s="2">
        <v>0.6333333333333333</v>
      </c>
      <c r="E15833" s="3" t="s">
        <v>263</v>
      </c>
      <c r="F15833" s="3" t="s">
        <v>53819</v>
      </c>
      <c r="G15833" s="3" t="s">
        <v>53820</v>
      </c>
      <c r="H15833" s="3" t="s">
        <v>53821</v>
      </c>
      <c r="I15833" s="3" t="s">
        <v>53822</v>
      </c>
      <c r="J15833" s="3" t="s">
        <v>15</v>
      </c>
      <c r="K15833" s="3" t="s">
        <v>2453</v>
      </c>
      <c r="L15833">
        <v>2</v>
      </c>
      <c r="M15833" s="3" t="s">
        <v>53823</v>
      </c>
      <c r="N15833">
        <v>1</v>
      </c>
      <c r="O15833">
        <v>2</v>
      </c>
      <c r="P15833" s="3" t="s">
        <v>2275</v>
      </c>
      <c r="Q15833" s="3" t="s">
        <v>32</v>
      </c>
      <c r="R15833" s="3" t="s">
        <v>53824</v>
      </c>
      <c r="S15833">
        <v>3</v>
      </c>
      <c r="T15833">
        <v>3</v>
      </c>
      <c r="U15833" s="3" t="s">
        <v>20</v>
      </c>
      <c r="V15833">
        <v>4</v>
      </c>
      <c r="W15833">
        <v>1617</v>
      </c>
      <c r="X15833">
        <v>0</v>
      </c>
    </row>
    <row r="15834" spans="1:24" x14ac:dyDescent="0.25">
      <c r="A15834">
        <v>16567</v>
      </c>
      <c r="B15834">
        <v>1</v>
      </c>
      <c r="C15834" s="1">
        <v>44375</v>
      </c>
      <c r="D15834" s="2">
        <v>0.67724537037037036</v>
      </c>
      <c r="E15834" s="3" t="s">
        <v>658</v>
      </c>
      <c r="F15834" s="3" t="s">
        <v>37335</v>
      </c>
      <c r="G15834" s="3" t="s">
        <v>37336</v>
      </c>
      <c r="H15834" s="3" t="s">
        <v>37337</v>
      </c>
      <c r="I15834" s="3" t="s">
        <v>392</v>
      </c>
      <c r="J15834" s="3" t="s">
        <v>53825</v>
      </c>
      <c r="K15834" s="3" t="s">
        <v>53826</v>
      </c>
      <c r="L15834">
        <v>2</v>
      </c>
      <c r="M15834" s="3" t="s">
        <v>53827</v>
      </c>
      <c r="N15834">
        <v>1</v>
      </c>
      <c r="O15834">
        <v>2</v>
      </c>
      <c r="P15834" s="3" t="s">
        <v>5341</v>
      </c>
      <c r="Q15834" s="3" t="s">
        <v>32</v>
      </c>
      <c r="R15834" s="3" t="s">
        <v>37342</v>
      </c>
      <c r="S15834">
        <v>3</v>
      </c>
      <c r="T15834">
        <v>3</v>
      </c>
      <c r="U15834" s="3" t="s">
        <v>20</v>
      </c>
      <c r="V15834">
        <v>4</v>
      </c>
      <c r="W15834">
        <v>5118</v>
      </c>
      <c r="X15834">
        <v>0</v>
      </c>
    </row>
    <row r="15835" spans="1:24" x14ac:dyDescent="0.25">
      <c r="A15835">
        <v>16568</v>
      </c>
      <c r="B15835">
        <v>1</v>
      </c>
      <c r="C15835" s="1">
        <v>44375</v>
      </c>
      <c r="D15835" s="2">
        <v>0.79326388888888888</v>
      </c>
      <c r="E15835" s="3" t="s">
        <v>45515</v>
      </c>
      <c r="F15835" s="3" t="s">
        <v>53828</v>
      </c>
      <c r="G15835" s="3" t="s">
        <v>53829</v>
      </c>
      <c r="H15835" s="3" t="s">
        <v>53830</v>
      </c>
      <c r="I15835" s="3" t="s">
        <v>53831</v>
      </c>
      <c r="J15835" s="3" t="s">
        <v>15</v>
      </c>
      <c r="K15835" s="3" t="s">
        <v>4171</v>
      </c>
      <c r="L15835">
        <v>2</v>
      </c>
      <c r="M15835" s="3" t="s">
        <v>53832</v>
      </c>
      <c r="N15835">
        <v>1</v>
      </c>
      <c r="O15835">
        <v>0</v>
      </c>
      <c r="P15835" s="3" t="s">
        <v>53833</v>
      </c>
      <c r="Q15835" s="3" t="s">
        <v>32</v>
      </c>
      <c r="R15835" s="3" t="s">
        <v>53834</v>
      </c>
      <c r="S15835">
        <v>3</v>
      </c>
      <c r="T15835">
        <v>3</v>
      </c>
      <c r="U15835" s="3" t="s">
        <v>20</v>
      </c>
      <c r="V15835">
        <v>6</v>
      </c>
      <c r="W15835">
        <v>1617</v>
      </c>
      <c r="X15835">
        <v>0</v>
      </c>
    </row>
    <row r="15836" spans="1:24" x14ac:dyDescent="0.25">
      <c r="A15836">
        <v>16569</v>
      </c>
      <c r="B15836">
        <v>1</v>
      </c>
      <c r="C15836" s="1">
        <v>44375</v>
      </c>
      <c r="D15836" s="2">
        <v>0.92751157407407403</v>
      </c>
      <c r="E15836" s="3" t="s">
        <v>53835</v>
      </c>
      <c r="F15836" s="3" t="s">
        <v>52190</v>
      </c>
      <c r="G15836" s="3" t="s">
        <v>49005</v>
      </c>
      <c r="H15836" s="3" t="s">
        <v>49006</v>
      </c>
      <c r="I15836" s="3" t="s">
        <v>53836</v>
      </c>
      <c r="J15836" s="3" t="s">
        <v>15</v>
      </c>
      <c r="K15836" s="3" t="s">
        <v>17618</v>
      </c>
      <c r="L15836">
        <v>2</v>
      </c>
      <c r="M15836" s="3" t="s">
        <v>53837</v>
      </c>
      <c r="N15836">
        <v>1</v>
      </c>
      <c r="O15836">
        <v>2</v>
      </c>
      <c r="P15836" s="3" t="s">
        <v>38591</v>
      </c>
      <c r="Q15836" s="3" t="s">
        <v>32</v>
      </c>
      <c r="R15836" s="3" t="s">
        <v>52194</v>
      </c>
      <c r="S15836">
        <v>1</v>
      </c>
      <c r="T15836">
        <v>0</v>
      </c>
      <c r="U15836" s="3" t="s">
        <v>20</v>
      </c>
      <c r="V15836">
        <v>4</v>
      </c>
      <c r="W15836">
        <v>1617</v>
      </c>
      <c r="X15836">
        <v>0</v>
      </c>
    </row>
    <row r="15837" spans="1:24" x14ac:dyDescent="0.25">
      <c r="A15837">
        <v>16570</v>
      </c>
      <c r="B15837">
        <v>1</v>
      </c>
      <c r="C15837" s="1">
        <v>44376</v>
      </c>
      <c r="D15837" s="2">
        <v>3.1481481481481478E-2</v>
      </c>
      <c r="E15837" s="3" t="s">
        <v>7260</v>
      </c>
      <c r="F15837" s="3" t="s">
        <v>7448</v>
      </c>
      <c r="G15837" s="3" t="s">
        <v>53838</v>
      </c>
      <c r="H15837" s="3" t="s">
        <v>53839</v>
      </c>
      <c r="I15837" s="3" t="s">
        <v>53840</v>
      </c>
      <c r="J15837" s="3" t="s">
        <v>53841</v>
      </c>
      <c r="K15837" s="3" t="s">
        <v>1177</v>
      </c>
      <c r="L15837">
        <v>2</v>
      </c>
      <c r="M15837" s="3" t="s">
        <v>53842</v>
      </c>
      <c r="N15837">
        <v>1</v>
      </c>
      <c r="O15837">
        <v>2</v>
      </c>
      <c r="P15837" s="3" t="s">
        <v>52115</v>
      </c>
      <c r="Q15837" s="3" t="s">
        <v>32</v>
      </c>
      <c r="R15837" s="3" t="s">
        <v>53843</v>
      </c>
      <c r="S15837">
        <v>1</v>
      </c>
      <c r="T15837">
        <v>0</v>
      </c>
      <c r="U15837" s="3" t="s">
        <v>20</v>
      </c>
      <c r="V15837">
        <v>6</v>
      </c>
      <c r="W15837">
        <v>1617</v>
      </c>
      <c r="X15837">
        <v>0</v>
      </c>
    </row>
    <row r="15838" spans="1:24" x14ac:dyDescent="0.25">
      <c r="A15838">
        <v>16571</v>
      </c>
      <c r="B15838">
        <v>1</v>
      </c>
      <c r="C15838" s="1">
        <v>44376</v>
      </c>
      <c r="D15838" s="2">
        <v>0.31642361111111111</v>
      </c>
      <c r="E15838" s="3" t="s">
        <v>1470</v>
      </c>
      <c r="F15838" s="3" t="s">
        <v>35480</v>
      </c>
      <c r="G15838" s="3" t="s">
        <v>53844</v>
      </c>
      <c r="H15838" s="3" t="s">
        <v>53845</v>
      </c>
      <c r="I15838" s="3" t="s">
        <v>53846</v>
      </c>
      <c r="J15838" s="3" t="s">
        <v>15</v>
      </c>
      <c r="K15838" s="3" t="s">
        <v>36700</v>
      </c>
      <c r="L15838">
        <v>2</v>
      </c>
      <c r="M15838" s="3" t="s">
        <v>53847</v>
      </c>
      <c r="N15838">
        <v>1</v>
      </c>
      <c r="O15838">
        <v>2</v>
      </c>
      <c r="P15838" s="3" t="s">
        <v>53848</v>
      </c>
      <c r="Q15838" s="3" t="s">
        <v>32</v>
      </c>
      <c r="R15838" s="3" t="s">
        <v>53849</v>
      </c>
      <c r="S15838">
        <v>3</v>
      </c>
      <c r="T15838">
        <v>11</v>
      </c>
      <c r="U15838" s="3" t="s">
        <v>127</v>
      </c>
      <c r="V15838">
        <v>4</v>
      </c>
      <c r="W15838">
        <v>1617</v>
      </c>
      <c r="X15838">
        <v>0</v>
      </c>
    </row>
    <row r="15839" spans="1:24" x14ac:dyDescent="0.25">
      <c r="A15839">
        <v>16572</v>
      </c>
      <c r="B15839">
        <v>1</v>
      </c>
      <c r="C15839" s="1">
        <v>44376</v>
      </c>
      <c r="D15839" s="2">
        <v>0.43190972222222224</v>
      </c>
      <c r="E15839" s="3" t="s">
        <v>151</v>
      </c>
      <c r="F15839" s="3" t="s">
        <v>51980</v>
      </c>
      <c r="G15839" s="3" t="s">
        <v>51981</v>
      </c>
      <c r="H15839" s="3" t="s">
        <v>51982</v>
      </c>
      <c r="I15839" s="3" t="s">
        <v>51983</v>
      </c>
      <c r="J15839" s="3" t="s">
        <v>53850</v>
      </c>
      <c r="K15839" s="3" t="s">
        <v>53851</v>
      </c>
      <c r="L15839">
        <v>2</v>
      </c>
      <c r="M15839" s="3" t="s">
        <v>53852</v>
      </c>
      <c r="N15839">
        <v>1</v>
      </c>
      <c r="O15839">
        <v>2</v>
      </c>
      <c r="P15839" s="3" t="s">
        <v>4850</v>
      </c>
      <c r="Q15839" s="3" t="s">
        <v>32</v>
      </c>
      <c r="R15839" s="3" t="s">
        <v>51986</v>
      </c>
      <c r="S15839">
        <v>3</v>
      </c>
      <c r="T15839">
        <v>0</v>
      </c>
      <c r="U15839" s="3" t="s">
        <v>20</v>
      </c>
      <c r="V15839">
        <v>4</v>
      </c>
      <c r="W15839">
        <v>5118</v>
      </c>
      <c r="X15839">
        <v>0</v>
      </c>
    </row>
    <row r="15840" spans="1:24" x14ac:dyDescent="0.25">
      <c r="A15840">
        <v>16573</v>
      </c>
      <c r="B15840">
        <v>1</v>
      </c>
      <c r="C15840" s="1">
        <v>44376</v>
      </c>
      <c r="D15840" s="2">
        <v>0.57833333333333337</v>
      </c>
      <c r="E15840" s="3" t="s">
        <v>34901</v>
      </c>
      <c r="F15840" s="3" t="s">
        <v>53853</v>
      </c>
      <c r="G15840" s="3" t="s">
        <v>53854</v>
      </c>
      <c r="H15840" s="3" t="s">
        <v>53855</v>
      </c>
      <c r="I15840" s="3" t="s">
        <v>53856</v>
      </c>
      <c r="J15840" s="3" t="s">
        <v>15</v>
      </c>
      <c r="K15840" s="3" t="s">
        <v>156</v>
      </c>
      <c r="L15840">
        <v>3</v>
      </c>
      <c r="M15840" s="3" t="s">
        <v>53857</v>
      </c>
      <c r="N15840">
        <v>1</v>
      </c>
      <c r="O15840">
        <v>2</v>
      </c>
      <c r="P15840" s="3" t="s">
        <v>7789</v>
      </c>
      <c r="Q15840" s="3" t="s">
        <v>32</v>
      </c>
      <c r="R15840" s="3" t="s">
        <v>53858</v>
      </c>
      <c r="S15840">
        <v>3</v>
      </c>
      <c r="T15840">
        <v>3</v>
      </c>
      <c r="U15840" s="3" t="s">
        <v>48367</v>
      </c>
      <c r="V15840">
        <v>11</v>
      </c>
      <c r="W15840">
        <v>5118</v>
      </c>
      <c r="X15840">
        <v>0</v>
      </c>
    </row>
    <row r="15841" spans="1:24" x14ac:dyDescent="0.25">
      <c r="A15841">
        <v>16574</v>
      </c>
      <c r="B15841">
        <v>1</v>
      </c>
      <c r="C15841" s="1">
        <v>44376</v>
      </c>
      <c r="D15841" s="2">
        <v>0.60806712962962961</v>
      </c>
      <c r="E15841" s="3" t="s">
        <v>84</v>
      </c>
      <c r="F15841" s="3" t="s">
        <v>53859</v>
      </c>
      <c r="G15841" s="3" t="s">
        <v>53860</v>
      </c>
      <c r="H15841" s="3" t="s">
        <v>53861</v>
      </c>
      <c r="I15841" s="3" t="s">
        <v>53862</v>
      </c>
      <c r="J15841" s="3" t="s">
        <v>53863</v>
      </c>
      <c r="K15841" s="3" t="s">
        <v>48246</v>
      </c>
      <c r="L15841">
        <v>2</v>
      </c>
      <c r="M15841" s="3" t="s">
        <v>53864</v>
      </c>
      <c r="N15841">
        <v>1</v>
      </c>
      <c r="O15841">
        <v>2</v>
      </c>
      <c r="P15841" s="3" t="s">
        <v>3930</v>
      </c>
      <c r="Q15841" s="3" t="s">
        <v>32</v>
      </c>
      <c r="R15841" s="3" t="s">
        <v>53865</v>
      </c>
      <c r="S15841">
        <v>3</v>
      </c>
      <c r="T15841">
        <v>13</v>
      </c>
      <c r="U15841" s="3" t="s">
        <v>20</v>
      </c>
      <c r="V15841">
        <v>4</v>
      </c>
      <c r="W15841">
        <v>1617</v>
      </c>
      <c r="X15841">
        <v>0</v>
      </c>
    </row>
    <row r="15842" spans="1:24" x14ac:dyDescent="0.25">
      <c r="A15842">
        <v>16575</v>
      </c>
      <c r="B15842">
        <v>1</v>
      </c>
      <c r="C15842" s="1">
        <v>44376</v>
      </c>
      <c r="D15842" s="2">
        <v>0.61212962962962958</v>
      </c>
      <c r="E15842" s="3" t="s">
        <v>151</v>
      </c>
      <c r="F15842" s="3" t="s">
        <v>53866</v>
      </c>
      <c r="G15842" s="3" t="s">
        <v>53867</v>
      </c>
      <c r="H15842" s="3" t="s">
        <v>53868</v>
      </c>
      <c r="I15842" s="3" t="s">
        <v>52395</v>
      </c>
      <c r="J15842" s="3" t="s">
        <v>15</v>
      </c>
      <c r="K15842" s="3" t="s">
        <v>53869</v>
      </c>
      <c r="L15842">
        <v>2</v>
      </c>
      <c r="M15842" s="3" t="s">
        <v>53870</v>
      </c>
      <c r="N15842">
        <v>1</v>
      </c>
      <c r="O15842">
        <v>2</v>
      </c>
      <c r="P15842" s="3" t="s">
        <v>2275</v>
      </c>
      <c r="Q15842" s="3" t="s">
        <v>32</v>
      </c>
      <c r="R15842" s="3" t="s">
        <v>52398</v>
      </c>
      <c r="S15842">
        <v>3</v>
      </c>
      <c r="T15842">
        <v>3</v>
      </c>
      <c r="U15842" s="3" t="s">
        <v>20</v>
      </c>
      <c r="V15842">
        <v>4</v>
      </c>
      <c r="W15842">
        <v>5118</v>
      </c>
      <c r="X15842">
        <v>0</v>
      </c>
    </row>
    <row r="15843" spans="1:24" x14ac:dyDescent="0.25">
      <c r="A15843">
        <v>16576</v>
      </c>
      <c r="B15843">
        <v>1</v>
      </c>
      <c r="C15843" s="1">
        <v>44376</v>
      </c>
      <c r="D15843" s="2">
        <v>0.6189351851851852</v>
      </c>
      <c r="E15843" s="3" t="s">
        <v>1470</v>
      </c>
      <c r="F15843" s="3" t="s">
        <v>46170</v>
      </c>
      <c r="G15843" s="3" t="s">
        <v>46171</v>
      </c>
      <c r="H15843" s="3" t="s">
        <v>46172</v>
      </c>
      <c r="I15843" s="3" t="s">
        <v>53871</v>
      </c>
      <c r="J15843" s="3" t="s">
        <v>53872</v>
      </c>
      <c r="K15843" s="3" t="s">
        <v>648</v>
      </c>
      <c r="L15843">
        <v>2</v>
      </c>
      <c r="M15843" s="3" t="s">
        <v>53873</v>
      </c>
      <c r="N15843">
        <v>1</v>
      </c>
      <c r="O15843">
        <v>2</v>
      </c>
      <c r="P15843" s="3" t="s">
        <v>53874</v>
      </c>
      <c r="Q15843" s="3" t="s">
        <v>32</v>
      </c>
      <c r="R15843" s="3" t="s">
        <v>46176</v>
      </c>
      <c r="S15843">
        <v>3</v>
      </c>
      <c r="T15843">
        <v>3</v>
      </c>
      <c r="U15843" s="3" t="s">
        <v>20</v>
      </c>
      <c r="V15843">
        <v>4</v>
      </c>
      <c r="W15843">
        <v>1617</v>
      </c>
      <c r="X15843">
        <v>0</v>
      </c>
    </row>
    <row r="15844" spans="1:24" x14ac:dyDescent="0.25">
      <c r="A15844">
        <v>16577</v>
      </c>
      <c r="B15844">
        <v>1</v>
      </c>
      <c r="C15844" s="1">
        <v>44376</v>
      </c>
      <c r="D15844" s="2">
        <v>0.63228009259259255</v>
      </c>
      <c r="E15844" s="3" t="s">
        <v>3471</v>
      </c>
      <c r="F15844" s="3" t="s">
        <v>32308</v>
      </c>
      <c r="G15844" s="3" t="s">
        <v>43417</v>
      </c>
      <c r="H15844" s="3" t="s">
        <v>32310</v>
      </c>
      <c r="I15844" s="3" t="s">
        <v>53875</v>
      </c>
      <c r="J15844" s="3" t="s">
        <v>15</v>
      </c>
      <c r="K15844" s="3" t="s">
        <v>53876</v>
      </c>
      <c r="L15844">
        <v>2</v>
      </c>
      <c r="M15844" s="3" t="s">
        <v>53877</v>
      </c>
      <c r="N15844">
        <v>1</v>
      </c>
      <c r="O15844">
        <v>2</v>
      </c>
      <c r="P15844" s="3" t="s">
        <v>51585</v>
      </c>
      <c r="Q15844" s="3" t="s">
        <v>32</v>
      </c>
      <c r="R15844" s="3" t="s">
        <v>42560</v>
      </c>
      <c r="S15844">
        <v>3</v>
      </c>
      <c r="T15844">
        <v>3</v>
      </c>
      <c r="U15844" s="3" t="s">
        <v>20</v>
      </c>
      <c r="V15844">
        <v>4</v>
      </c>
      <c r="W15844">
        <v>1617</v>
      </c>
      <c r="X15844">
        <v>0</v>
      </c>
    </row>
    <row r="15845" spans="1:24" x14ac:dyDescent="0.25">
      <c r="A15845">
        <v>16578</v>
      </c>
      <c r="B15845">
        <v>1</v>
      </c>
      <c r="C15845" s="1">
        <v>44376</v>
      </c>
      <c r="D15845" s="2">
        <v>0.71075231481481482</v>
      </c>
      <c r="E15845" s="3" t="s">
        <v>53878</v>
      </c>
      <c r="F15845" s="3" t="s">
        <v>2418</v>
      </c>
      <c r="G15845" s="3" t="s">
        <v>53879</v>
      </c>
      <c r="H15845" s="3" t="s">
        <v>53880</v>
      </c>
      <c r="I15845" s="3" t="s">
        <v>53881</v>
      </c>
      <c r="J15845" s="3" t="s">
        <v>53882</v>
      </c>
      <c r="K15845" s="3" t="s">
        <v>53883</v>
      </c>
      <c r="L15845">
        <v>2</v>
      </c>
      <c r="M15845" s="3" t="s">
        <v>53884</v>
      </c>
      <c r="N15845">
        <v>1</v>
      </c>
      <c r="O15845">
        <v>2</v>
      </c>
      <c r="P15845" s="3" t="s">
        <v>2421</v>
      </c>
      <c r="Q15845" s="3" t="s">
        <v>32</v>
      </c>
      <c r="R15845" s="3" t="s">
        <v>53885</v>
      </c>
      <c r="S15845">
        <v>2</v>
      </c>
      <c r="T15845">
        <v>0</v>
      </c>
      <c r="U15845" s="3" t="s">
        <v>488</v>
      </c>
      <c r="V15845">
        <v>6</v>
      </c>
      <c r="W15845">
        <v>1617</v>
      </c>
      <c r="X15845">
        <v>0</v>
      </c>
    </row>
    <row r="15846" spans="1:24" x14ac:dyDescent="0.25">
      <c r="A15846">
        <v>16579</v>
      </c>
      <c r="B15846">
        <v>1</v>
      </c>
      <c r="C15846" s="1">
        <v>44376</v>
      </c>
      <c r="D15846" s="2">
        <v>0.90473379629629624</v>
      </c>
      <c r="E15846" s="3" t="s">
        <v>1545</v>
      </c>
      <c r="F15846" s="3" t="s">
        <v>51203</v>
      </c>
      <c r="G15846" s="3" t="s">
        <v>51204</v>
      </c>
      <c r="H15846" s="3" t="s">
        <v>51205</v>
      </c>
      <c r="I15846" s="3" t="s">
        <v>51206</v>
      </c>
      <c r="J15846" s="3" t="s">
        <v>15</v>
      </c>
      <c r="K15846" s="3" t="s">
        <v>2910</v>
      </c>
      <c r="L15846">
        <v>2</v>
      </c>
      <c r="M15846" s="3" t="s">
        <v>53886</v>
      </c>
      <c r="N15846">
        <v>1</v>
      </c>
      <c r="O15846">
        <v>2</v>
      </c>
      <c r="P15846" s="3" t="s">
        <v>51208</v>
      </c>
      <c r="Q15846" s="3" t="s">
        <v>32</v>
      </c>
      <c r="R15846" s="3" t="s">
        <v>51209</v>
      </c>
      <c r="S15846">
        <v>3</v>
      </c>
      <c r="T15846">
        <v>3</v>
      </c>
      <c r="U15846" s="3" t="s">
        <v>20</v>
      </c>
      <c r="V15846">
        <v>4</v>
      </c>
      <c r="W15846">
        <v>1617</v>
      </c>
      <c r="X15846">
        <v>0</v>
      </c>
    </row>
    <row r="15847" spans="1:24" x14ac:dyDescent="0.25">
      <c r="A15847">
        <v>16580</v>
      </c>
      <c r="B15847">
        <v>1</v>
      </c>
      <c r="C15847" s="1">
        <v>44376</v>
      </c>
      <c r="D15847" s="2">
        <v>0.98479166666666662</v>
      </c>
      <c r="E15847" s="3" t="s">
        <v>314</v>
      </c>
      <c r="F15847" s="3" t="s">
        <v>53887</v>
      </c>
      <c r="G15847" s="3" t="s">
        <v>53888</v>
      </c>
      <c r="H15847" s="3" t="s">
        <v>53889</v>
      </c>
      <c r="I15847" s="3" t="s">
        <v>53890</v>
      </c>
      <c r="J15847" s="3" t="s">
        <v>15</v>
      </c>
      <c r="K15847" s="3" t="s">
        <v>2403</v>
      </c>
      <c r="L15847">
        <v>2</v>
      </c>
      <c r="M15847" s="3" t="s">
        <v>53891</v>
      </c>
      <c r="N15847">
        <v>1</v>
      </c>
      <c r="O15847">
        <v>2</v>
      </c>
      <c r="P15847" s="3" t="s">
        <v>7789</v>
      </c>
      <c r="Q15847" s="3" t="s">
        <v>32</v>
      </c>
      <c r="R15847" s="3" t="s">
        <v>53892</v>
      </c>
      <c r="S15847">
        <v>3</v>
      </c>
      <c r="T15847">
        <v>3</v>
      </c>
      <c r="U15847" s="3" t="s">
        <v>20</v>
      </c>
      <c r="V15847">
        <v>4</v>
      </c>
      <c r="W15847">
        <v>1617</v>
      </c>
      <c r="X15847">
        <v>0</v>
      </c>
    </row>
    <row r="15848" spans="1:24" x14ac:dyDescent="0.25">
      <c r="A15848">
        <v>16581</v>
      </c>
      <c r="B15848">
        <v>1</v>
      </c>
      <c r="C15848" s="1">
        <v>44377</v>
      </c>
      <c r="D15848" s="2">
        <v>0.12608796296296296</v>
      </c>
      <c r="E15848" s="3" t="s">
        <v>721</v>
      </c>
      <c r="F15848" s="3" t="s">
        <v>44281</v>
      </c>
      <c r="G15848" s="3" t="s">
        <v>53893</v>
      </c>
      <c r="H15848" s="3" t="s">
        <v>53894</v>
      </c>
      <c r="I15848" s="3" t="s">
        <v>53895</v>
      </c>
      <c r="J15848" s="3" t="s">
        <v>15</v>
      </c>
      <c r="K15848" s="3" t="s">
        <v>812</v>
      </c>
      <c r="L15848">
        <v>2</v>
      </c>
      <c r="M15848" s="3" t="s">
        <v>53896</v>
      </c>
      <c r="N15848">
        <v>1</v>
      </c>
      <c r="O15848">
        <v>2</v>
      </c>
      <c r="P15848" s="3" t="s">
        <v>4205</v>
      </c>
      <c r="Q15848" s="3" t="s">
        <v>32</v>
      </c>
      <c r="R15848" s="3" t="s">
        <v>53897</v>
      </c>
      <c r="S15848">
        <v>1</v>
      </c>
      <c r="T15848">
        <v>0</v>
      </c>
      <c r="U15848" s="3" t="s">
        <v>20</v>
      </c>
      <c r="V15848">
        <v>4</v>
      </c>
      <c r="W15848">
        <v>1617</v>
      </c>
      <c r="X15848">
        <v>0</v>
      </c>
    </row>
    <row r="15849" spans="1:24" x14ac:dyDescent="0.25">
      <c r="A15849">
        <v>16582</v>
      </c>
      <c r="B15849">
        <v>1</v>
      </c>
      <c r="C15849" s="1">
        <v>44377</v>
      </c>
      <c r="D15849" s="2">
        <v>0.29707175925925927</v>
      </c>
      <c r="E15849" s="3" t="s">
        <v>130</v>
      </c>
      <c r="F15849" s="3" t="s">
        <v>3758</v>
      </c>
      <c r="G15849" s="3" t="s">
        <v>53898</v>
      </c>
      <c r="H15849" s="3" t="s">
        <v>3760</v>
      </c>
      <c r="I15849" s="3" t="s">
        <v>53899</v>
      </c>
      <c r="J15849" s="3" t="s">
        <v>15</v>
      </c>
      <c r="K15849" s="3" t="s">
        <v>23992</v>
      </c>
      <c r="L15849">
        <v>2</v>
      </c>
      <c r="M15849" s="3" t="s">
        <v>53900</v>
      </c>
      <c r="N15849">
        <v>1</v>
      </c>
      <c r="O15849">
        <v>0</v>
      </c>
      <c r="P15849" s="3" t="s">
        <v>53901</v>
      </c>
      <c r="Q15849" s="3" t="s">
        <v>32</v>
      </c>
      <c r="R15849" s="3" t="s">
        <v>53902</v>
      </c>
      <c r="S15849">
        <v>3</v>
      </c>
      <c r="T15849">
        <v>3</v>
      </c>
      <c r="U15849" s="3" t="s">
        <v>20</v>
      </c>
      <c r="V15849">
        <v>6</v>
      </c>
      <c r="W15849">
        <v>1617</v>
      </c>
      <c r="X15849">
        <v>0</v>
      </c>
    </row>
    <row r="15850" spans="1:24" x14ac:dyDescent="0.25">
      <c r="A15850">
        <v>16583</v>
      </c>
      <c r="B15850">
        <v>1</v>
      </c>
      <c r="C15850" s="1">
        <v>44377</v>
      </c>
      <c r="D15850" s="2">
        <v>0.29745370370370372</v>
      </c>
      <c r="E15850" s="3" t="s">
        <v>1085</v>
      </c>
      <c r="F15850" s="3" t="s">
        <v>35701</v>
      </c>
      <c r="G15850" s="3" t="s">
        <v>35702</v>
      </c>
      <c r="H15850" s="3" t="s">
        <v>35703</v>
      </c>
      <c r="I15850" s="3" t="s">
        <v>53903</v>
      </c>
      <c r="J15850" s="3" t="s">
        <v>15</v>
      </c>
      <c r="K15850" s="3" t="s">
        <v>812</v>
      </c>
      <c r="L15850">
        <v>2</v>
      </c>
      <c r="M15850" s="3" t="s">
        <v>53904</v>
      </c>
      <c r="N15850">
        <v>1</v>
      </c>
      <c r="O15850">
        <v>2</v>
      </c>
      <c r="P15850" s="3" t="s">
        <v>4020</v>
      </c>
      <c r="Q15850" s="3" t="s">
        <v>32</v>
      </c>
      <c r="R15850" s="3" t="s">
        <v>32204</v>
      </c>
      <c r="S15850">
        <v>3</v>
      </c>
      <c r="T15850">
        <v>3</v>
      </c>
      <c r="U15850" s="3" t="s">
        <v>20</v>
      </c>
      <c r="V15850">
        <v>4</v>
      </c>
      <c r="W15850">
        <v>5118</v>
      </c>
      <c r="X15850">
        <v>0</v>
      </c>
    </row>
    <row r="15851" spans="1:24" x14ac:dyDescent="0.25">
      <c r="A15851">
        <v>16584</v>
      </c>
      <c r="B15851">
        <v>1</v>
      </c>
      <c r="C15851" s="1">
        <v>44377</v>
      </c>
      <c r="D15851" s="2">
        <v>0.4261226851851852</v>
      </c>
      <c r="E15851" s="3" t="s">
        <v>1011</v>
      </c>
      <c r="F15851" s="3" t="s">
        <v>53905</v>
      </c>
      <c r="G15851" s="3" t="s">
        <v>53906</v>
      </c>
      <c r="H15851" s="3" t="s">
        <v>53907</v>
      </c>
      <c r="I15851" s="3" t="s">
        <v>53908</v>
      </c>
      <c r="J15851" s="3" t="s">
        <v>15</v>
      </c>
      <c r="K15851" s="3" t="s">
        <v>6312</v>
      </c>
      <c r="L15851">
        <v>2</v>
      </c>
      <c r="M15851" s="3" t="s">
        <v>53909</v>
      </c>
      <c r="N15851">
        <v>1</v>
      </c>
      <c r="O15851">
        <v>2</v>
      </c>
      <c r="P15851" s="3" t="s">
        <v>2275</v>
      </c>
      <c r="Q15851" s="3" t="s">
        <v>32</v>
      </c>
      <c r="R15851" s="3" t="s">
        <v>53910</v>
      </c>
      <c r="S15851">
        <v>3</v>
      </c>
      <c r="T15851">
        <v>3</v>
      </c>
      <c r="U15851" s="3" t="s">
        <v>20</v>
      </c>
      <c r="V15851">
        <v>4</v>
      </c>
      <c r="W15851">
        <v>1617</v>
      </c>
      <c r="X15851">
        <v>0</v>
      </c>
    </row>
    <row r="15852" spans="1:24" x14ac:dyDescent="0.25">
      <c r="A15852">
        <v>16585</v>
      </c>
      <c r="B15852">
        <v>1</v>
      </c>
      <c r="C15852" s="1">
        <v>44377</v>
      </c>
      <c r="D15852" s="2">
        <v>0.44877314814814817</v>
      </c>
      <c r="E15852" s="3" t="s">
        <v>1701</v>
      </c>
      <c r="F15852" s="3" t="s">
        <v>53911</v>
      </c>
      <c r="G15852" s="3" t="s">
        <v>53912</v>
      </c>
      <c r="H15852" s="3" t="s">
        <v>5100</v>
      </c>
      <c r="I15852" s="3" t="s">
        <v>53913</v>
      </c>
      <c r="J15852" s="3" t="s">
        <v>53914</v>
      </c>
      <c r="K15852" s="3" t="s">
        <v>8852</v>
      </c>
      <c r="L15852">
        <v>2</v>
      </c>
      <c r="M15852" s="3" t="s">
        <v>53915</v>
      </c>
      <c r="N15852">
        <v>1</v>
      </c>
      <c r="O15852">
        <v>2</v>
      </c>
      <c r="P15852" s="3" t="s">
        <v>3512</v>
      </c>
      <c r="Q15852" s="3" t="s">
        <v>32</v>
      </c>
      <c r="R15852" s="3" t="s">
        <v>5104</v>
      </c>
      <c r="S15852">
        <v>2</v>
      </c>
      <c r="T15852">
        <v>0</v>
      </c>
      <c r="U15852" s="3" t="s">
        <v>20</v>
      </c>
      <c r="V15852">
        <v>4</v>
      </c>
      <c r="W15852">
        <v>5118</v>
      </c>
      <c r="X15852">
        <v>0</v>
      </c>
    </row>
    <row r="15853" spans="1:24" x14ac:dyDescent="0.25">
      <c r="A15853">
        <v>16586</v>
      </c>
      <c r="B15853">
        <v>1</v>
      </c>
      <c r="C15853" s="1">
        <v>44377</v>
      </c>
      <c r="D15853" s="2">
        <v>0.46569444444444447</v>
      </c>
      <c r="E15853" s="3" t="s">
        <v>53916</v>
      </c>
      <c r="F15853" s="3" t="s">
        <v>53916</v>
      </c>
      <c r="G15853" s="3" t="s">
        <v>47188</v>
      </c>
      <c r="H15853" s="3" t="s">
        <v>34236</v>
      </c>
      <c r="I15853" s="3" t="s">
        <v>35306</v>
      </c>
      <c r="J15853" s="3" t="s">
        <v>15</v>
      </c>
      <c r="K15853" s="3" t="s">
        <v>52329</v>
      </c>
      <c r="L15853">
        <v>2</v>
      </c>
      <c r="M15853" s="3" t="s">
        <v>53917</v>
      </c>
      <c r="N15853">
        <v>1</v>
      </c>
      <c r="O15853">
        <v>2</v>
      </c>
      <c r="P15853" s="3" t="s">
        <v>51843</v>
      </c>
      <c r="Q15853" s="3" t="s">
        <v>32</v>
      </c>
      <c r="R15853" s="3" t="s">
        <v>34240</v>
      </c>
      <c r="S15853">
        <v>1</v>
      </c>
      <c r="T15853">
        <v>0</v>
      </c>
      <c r="U15853" s="3" t="s">
        <v>20</v>
      </c>
      <c r="V15853">
        <v>4</v>
      </c>
      <c r="W15853">
        <v>1617</v>
      </c>
      <c r="X15853">
        <v>0</v>
      </c>
    </row>
    <row r="15854" spans="1:24" x14ac:dyDescent="0.25">
      <c r="A15854">
        <v>16587</v>
      </c>
      <c r="B15854">
        <v>1</v>
      </c>
      <c r="C15854" s="1">
        <v>44377</v>
      </c>
      <c r="D15854" s="2">
        <v>0.50802083333333337</v>
      </c>
      <c r="E15854" s="3" t="s">
        <v>45</v>
      </c>
      <c r="F15854" s="3" t="s">
        <v>362</v>
      </c>
      <c r="G15854" s="3" t="s">
        <v>36568</v>
      </c>
      <c r="H15854" s="3" t="s">
        <v>2245</v>
      </c>
      <c r="I15854" s="3" t="s">
        <v>53918</v>
      </c>
      <c r="J15854" s="3" t="s">
        <v>15</v>
      </c>
      <c r="K15854" s="3" t="s">
        <v>11405</v>
      </c>
      <c r="L15854">
        <v>2</v>
      </c>
      <c r="M15854" s="3" t="s">
        <v>53919</v>
      </c>
      <c r="N15854">
        <v>1</v>
      </c>
      <c r="O15854">
        <v>2</v>
      </c>
      <c r="P15854" s="3" t="s">
        <v>51084</v>
      </c>
      <c r="Q15854" s="3" t="s">
        <v>32</v>
      </c>
      <c r="R15854" s="3" t="s">
        <v>29503</v>
      </c>
      <c r="S15854">
        <v>3</v>
      </c>
      <c r="T15854">
        <v>0</v>
      </c>
      <c r="U15854" s="3" t="s">
        <v>20</v>
      </c>
      <c r="V15854">
        <v>4</v>
      </c>
      <c r="W15854">
        <v>1617</v>
      </c>
      <c r="X15854">
        <v>0</v>
      </c>
    </row>
    <row r="15855" spans="1:24" x14ac:dyDescent="0.25">
      <c r="A15855">
        <v>16588</v>
      </c>
      <c r="B15855">
        <v>1</v>
      </c>
      <c r="C15855" s="1">
        <v>44377</v>
      </c>
      <c r="D15855" s="2">
        <v>0.54954861111111108</v>
      </c>
      <c r="E15855" s="3" t="s">
        <v>130</v>
      </c>
      <c r="F15855" s="3" t="s">
        <v>53920</v>
      </c>
      <c r="G15855" s="3" t="s">
        <v>53921</v>
      </c>
      <c r="H15855" s="3" t="s">
        <v>53922</v>
      </c>
      <c r="I15855" s="3" t="s">
        <v>53923</v>
      </c>
      <c r="J15855" s="3" t="s">
        <v>15</v>
      </c>
      <c r="K15855" s="3" t="s">
        <v>3288</v>
      </c>
      <c r="L15855">
        <v>2</v>
      </c>
      <c r="M15855" s="3" t="s">
        <v>53924</v>
      </c>
      <c r="N15855">
        <v>1</v>
      </c>
      <c r="O15855">
        <v>2</v>
      </c>
      <c r="P15855" s="3" t="s">
        <v>53925</v>
      </c>
      <c r="Q15855" s="3" t="s">
        <v>32</v>
      </c>
      <c r="R15855" s="3" t="s">
        <v>53926</v>
      </c>
      <c r="S15855">
        <v>3</v>
      </c>
      <c r="T15855">
        <v>11</v>
      </c>
      <c r="U15855" s="3" t="s">
        <v>20</v>
      </c>
      <c r="V15855">
        <v>4</v>
      </c>
      <c r="W15855">
        <v>1617</v>
      </c>
      <c r="X15855">
        <v>0</v>
      </c>
    </row>
    <row r="15856" spans="1:24" x14ac:dyDescent="0.25">
      <c r="A15856">
        <v>16589</v>
      </c>
      <c r="B15856">
        <v>1</v>
      </c>
      <c r="C15856" s="1">
        <v>44377</v>
      </c>
      <c r="D15856" s="2">
        <v>0.67246527777777776</v>
      </c>
      <c r="E15856" s="3" t="s">
        <v>220</v>
      </c>
      <c r="F15856" s="3" t="s">
        <v>5022</v>
      </c>
      <c r="G15856" s="3" t="s">
        <v>38645</v>
      </c>
      <c r="H15856" s="3" t="s">
        <v>52103</v>
      </c>
      <c r="I15856" s="3" t="s">
        <v>53927</v>
      </c>
      <c r="J15856" s="3" t="s">
        <v>15</v>
      </c>
      <c r="K15856" s="3" t="s">
        <v>6357</v>
      </c>
      <c r="L15856">
        <v>2</v>
      </c>
      <c r="M15856" s="3" t="s">
        <v>53928</v>
      </c>
      <c r="N15856">
        <v>1</v>
      </c>
      <c r="O15856">
        <v>2</v>
      </c>
      <c r="P15856" s="3" t="s">
        <v>7989</v>
      </c>
      <c r="Q15856" s="3" t="s">
        <v>32</v>
      </c>
      <c r="R15856" s="3" t="s">
        <v>28099</v>
      </c>
      <c r="S15856">
        <v>3</v>
      </c>
      <c r="T15856">
        <v>13</v>
      </c>
      <c r="U15856" s="3" t="s">
        <v>20</v>
      </c>
      <c r="V15856">
        <v>4</v>
      </c>
      <c r="W15856">
        <v>1617</v>
      </c>
      <c r="X15856">
        <v>0</v>
      </c>
    </row>
    <row r="15857" spans="1:24" x14ac:dyDescent="0.25">
      <c r="A15857">
        <v>16591</v>
      </c>
      <c r="B15857">
        <v>1</v>
      </c>
      <c r="C15857" s="1">
        <v>44377</v>
      </c>
      <c r="D15857" s="2">
        <v>0.93342592592592588</v>
      </c>
      <c r="E15857" s="3" t="s">
        <v>183</v>
      </c>
      <c r="F15857" s="3" t="s">
        <v>53929</v>
      </c>
      <c r="G15857" s="3" t="s">
        <v>53930</v>
      </c>
      <c r="H15857" s="3" t="s">
        <v>47001</v>
      </c>
      <c r="I15857" s="3" t="s">
        <v>53931</v>
      </c>
      <c r="J15857" s="3" t="s">
        <v>15</v>
      </c>
      <c r="K15857" s="3" t="s">
        <v>2003</v>
      </c>
      <c r="L15857">
        <v>2</v>
      </c>
      <c r="M15857" s="3" t="s">
        <v>53932</v>
      </c>
      <c r="N15857">
        <v>1</v>
      </c>
      <c r="O15857">
        <v>2</v>
      </c>
      <c r="P15857" s="3" t="s">
        <v>549</v>
      </c>
      <c r="Q15857" s="3" t="s">
        <v>32</v>
      </c>
      <c r="R15857" s="3" t="s">
        <v>53933</v>
      </c>
      <c r="S15857">
        <v>3</v>
      </c>
      <c r="T15857">
        <v>3</v>
      </c>
      <c r="U15857" s="3" t="s">
        <v>20</v>
      </c>
      <c r="V15857">
        <v>4</v>
      </c>
      <c r="W15857">
        <v>1617</v>
      </c>
      <c r="X15857">
        <v>0</v>
      </c>
    </row>
    <row r="15858" spans="1:24" x14ac:dyDescent="0.25">
      <c r="A15858">
        <v>16592</v>
      </c>
      <c r="B15858">
        <v>1</v>
      </c>
      <c r="C15858" s="1">
        <v>44377</v>
      </c>
      <c r="D15858" s="2">
        <v>0.98521990740740739</v>
      </c>
      <c r="E15858" s="3" t="s">
        <v>1863</v>
      </c>
      <c r="F15858" s="3" t="s">
        <v>34131</v>
      </c>
      <c r="G15858" s="3" t="s">
        <v>46226</v>
      </c>
      <c r="H15858" s="3" t="s">
        <v>46227</v>
      </c>
      <c r="I15858" s="3" t="s">
        <v>53934</v>
      </c>
      <c r="J15858" s="3" t="s">
        <v>15</v>
      </c>
      <c r="K15858" s="3" t="s">
        <v>36700</v>
      </c>
      <c r="L15858">
        <v>2</v>
      </c>
      <c r="M15858" s="3" t="s">
        <v>53935</v>
      </c>
      <c r="N15858">
        <v>1</v>
      </c>
      <c r="O15858">
        <v>2</v>
      </c>
      <c r="P15858" s="3" t="s">
        <v>2421</v>
      </c>
      <c r="Q15858" s="3" t="s">
        <v>32</v>
      </c>
      <c r="R15858" s="3" t="s">
        <v>53936</v>
      </c>
      <c r="S15858">
        <v>2</v>
      </c>
      <c r="T15858">
        <v>0</v>
      </c>
      <c r="U15858" s="3" t="s">
        <v>488</v>
      </c>
      <c r="V15858">
        <v>4</v>
      </c>
      <c r="W15858">
        <v>1617</v>
      </c>
      <c r="X15858">
        <v>0</v>
      </c>
    </row>
    <row r="15859" spans="1:24" x14ac:dyDescent="0.25">
      <c r="A15859">
        <v>16593</v>
      </c>
      <c r="B15859">
        <v>1</v>
      </c>
      <c r="C15859" s="1">
        <v>44378</v>
      </c>
      <c r="D15859" s="2">
        <v>0.38065972222222222</v>
      </c>
      <c r="E15859" s="3" t="s">
        <v>581</v>
      </c>
      <c r="F15859" s="3" t="s">
        <v>1887</v>
      </c>
      <c r="G15859" s="3" t="s">
        <v>37343</v>
      </c>
      <c r="H15859" s="3" t="s">
        <v>34396</v>
      </c>
      <c r="I15859" s="3" t="s">
        <v>53937</v>
      </c>
      <c r="J15859" s="3" t="s">
        <v>15</v>
      </c>
      <c r="K15859" s="3" t="s">
        <v>16924</v>
      </c>
      <c r="L15859">
        <v>2</v>
      </c>
      <c r="M15859" s="3" t="s">
        <v>53938</v>
      </c>
      <c r="N15859">
        <v>1</v>
      </c>
      <c r="O15859">
        <v>2</v>
      </c>
      <c r="P15859" s="3" t="s">
        <v>6619</v>
      </c>
      <c r="Q15859" s="3" t="s">
        <v>32</v>
      </c>
      <c r="R15859" s="3" t="s">
        <v>34399</v>
      </c>
      <c r="S15859">
        <v>3</v>
      </c>
      <c r="T15859">
        <v>0</v>
      </c>
      <c r="U15859" s="3" t="s">
        <v>20</v>
      </c>
      <c r="V15859">
        <v>4</v>
      </c>
      <c r="W15859">
        <v>1617</v>
      </c>
      <c r="X15859">
        <v>0</v>
      </c>
    </row>
    <row r="15860" spans="1:24" x14ac:dyDescent="0.25">
      <c r="A15860">
        <v>16594</v>
      </c>
      <c r="B15860">
        <v>1</v>
      </c>
      <c r="C15860" s="1">
        <v>44378</v>
      </c>
      <c r="D15860" s="2">
        <v>0.53332175925925929</v>
      </c>
      <c r="E15860" s="3" t="s">
        <v>512</v>
      </c>
      <c r="F15860" s="3" t="s">
        <v>47343</v>
      </c>
      <c r="G15860" s="3" t="s">
        <v>47344</v>
      </c>
      <c r="H15860" s="3" t="s">
        <v>47345</v>
      </c>
      <c r="I15860" s="3" t="s">
        <v>53939</v>
      </c>
      <c r="J15860" s="3" t="s">
        <v>15</v>
      </c>
      <c r="K15860" s="3" t="s">
        <v>2453</v>
      </c>
      <c r="L15860">
        <v>2</v>
      </c>
      <c r="M15860" s="3" t="s">
        <v>53940</v>
      </c>
      <c r="N15860">
        <v>1</v>
      </c>
      <c r="O15860">
        <v>2</v>
      </c>
      <c r="P15860" s="3" t="s">
        <v>53941</v>
      </c>
      <c r="Q15860" s="3" t="s">
        <v>32</v>
      </c>
      <c r="R15860" s="3" t="s">
        <v>47348</v>
      </c>
      <c r="S15860">
        <v>3</v>
      </c>
      <c r="T15860">
        <v>11</v>
      </c>
      <c r="U15860" s="3" t="s">
        <v>52171</v>
      </c>
      <c r="V15860">
        <v>4</v>
      </c>
      <c r="W15860">
        <v>1617</v>
      </c>
      <c r="X15860">
        <v>0</v>
      </c>
    </row>
    <row r="15861" spans="1:24" x14ac:dyDescent="0.25">
      <c r="A15861">
        <v>16595</v>
      </c>
      <c r="B15861">
        <v>1</v>
      </c>
      <c r="C15861" s="1">
        <v>44378</v>
      </c>
      <c r="D15861" s="2">
        <v>0.54063657407407406</v>
      </c>
      <c r="E15861" s="3" t="s">
        <v>1701</v>
      </c>
      <c r="F15861" s="3" t="s">
        <v>53942</v>
      </c>
      <c r="G15861" s="3" t="s">
        <v>53943</v>
      </c>
      <c r="H15861" s="3" t="s">
        <v>53944</v>
      </c>
      <c r="I15861" s="3" t="s">
        <v>53945</v>
      </c>
      <c r="J15861" s="3" t="s">
        <v>53946</v>
      </c>
      <c r="K15861" s="3" t="s">
        <v>10454</v>
      </c>
      <c r="L15861">
        <v>3</v>
      </c>
      <c r="M15861" s="3" t="s">
        <v>53947</v>
      </c>
      <c r="N15861">
        <v>1</v>
      </c>
      <c r="O15861">
        <v>2</v>
      </c>
      <c r="P15861" s="3" t="s">
        <v>1842</v>
      </c>
      <c r="Q15861" s="3" t="s">
        <v>32</v>
      </c>
      <c r="R15861" s="3" t="s">
        <v>14529</v>
      </c>
      <c r="S15861">
        <v>3</v>
      </c>
      <c r="T15861">
        <v>3</v>
      </c>
      <c r="U15861" s="3" t="s">
        <v>20</v>
      </c>
      <c r="V15861">
        <v>6</v>
      </c>
      <c r="W15861">
        <v>5118</v>
      </c>
      <c r="X15861">
        <v>0</v>
      </c>
    </row>
    <row r="15862" spans="1:24" x14ac:dyDescent="0.25">
      <c r="A15862">
        <v>16596</v>
      </c>
      <c r="B15862">
        <v>1</v>
      </c>
      <c r="C15862" s="1">
        <v>44378</v>
      </c>
      <c r="D15862" s="2">
        <v>0.59107638888888892</v>
      </c>
      <c r="E15862" s="3" t="s">
        <v>298</v>
      </c>
      <c r="F15862" s="3" t="s">
        <v>36156</v>
      </c>
      <c r="G15862" s="3" t="s">
        <v>48919</v>
      </c>
      <c r="H15862" s="3" t="s">
        <v>36158</v>
      </c>
      <c r="I15862" s="3" t="s">
        <v>994</v>
      </c>
      <c r="J15862" s="3" t="s">
        <v>53948</v>
      </c>
      <c r="K15862" s="3" t="s">
        <v>44375</v>
      </c>
      <c r="L15862">
        <v>2</v>
      </c>
      <c r="M15862" s="3" t="s">
        <v>53949</v>
      </c>
      <c r="N15862">
        <v>1</v>
      </c>
      <c r="O15862">
        <v>2</v>
      </c>
      <c r="P15862" s="3" t="s">
        <v>4675</v>
      </c>
      <c r="Q15862" s="3" t="s">
        <v>32</v>
      </c>
      <c r="R15862" s="3" t="s">
        <v>20082</v>
      </c>
      <c r="S15862">
        <v>3</v>
      </c>
      <c r="T15862">
        <v>3</v>
      </c>
      <c r="U15862" s="3" t="s">
        <v>20</v>
      </c>
      <c r="V15862">
        <v>4</v>
      </c>
      <c r="W15862">
        <v>5118</v>
      </c>
      <c r="X15862">
        <v>0</v>
      </c>
    </row>
    <row r="15863" spans="1:24" x14ac:dyDescent="0.25">
      <c r="A15863">
        <v>16597</v>
      </c>
      <c r="B15863">
        <v>1</v>
      </c>
      <c r="C15863" s="1">
        <v>44378</v>
      </c>
      <c r="D15863" s="2">
        <v>0.59523148148148153</v>
      </c>
      <c r="E15863" s="3" t="s">
        <v>84</v>
      </c>
      <c r="F15863" s="3" t="s">
        <v>1180</v>
      </c>
      <c r="G15863" s="3" t="s">
        <v>49377</v>
      </c>
      <c r="H15863" s="3" t="s">
        <v>49378</v>
      </c>
      <c r="I15863" s="3" t="s">
        <v>2225</v>
      </c>
      <c r="J15863" s="3" t="s">
        <v>53950</v>
      </c>
      <c r="K15863" s="3" t="s">
        <v>16943</v>
      </c>
      <c r="L15863">
        <v>2</v>
      </c>
      <c r="M15863" s="3" t="s">
        <v>53951</v>
      </c>
      <c r="N15863">
        <v>1</v>
      </c>
      <c r="O15863">
        <v>2</v>
      </c>
      <c r="P15863" s="3" t="s">
        <v>53952</v>
      </c>
      <c r="Q15863" s="3" t="s">
        <v>32</v>
      </c>
      <c r="R15863" s="3" t="s">
        <v>49381</v>
      </c>
      <c r="S15863">
        <v>3</v>
      </c>
      <c r="T15863">
        <v>3</v>
      </c>
      <c r="U15863" s="3" t="s">
        <v>20</v>
      </c>
      <c r="V15863">
        <v>4</v>
      </c>
      <c r="W15863">
        <v>5118</v>
      </c>
      <c r="X15863">
        <v>0</v>
      </c>
    </row>
    <row r="15864" spans="1:24" x14ac:dyDescent="0.25">
      <c r="A15864">
        <v>16599</v>
      </c>
      <c r="B15864">
        <v>1</v>
      </c>
      <c r="C15864" s="1">
        <v>44378</v>
      </c>
      <c r="D15864" s="2">
        <v>0.86784722222222221</v>
      </c>
      <c r="E15864" s="3" t="s">
        <v>53953</v>
      </c>
      <c r="F15864" s="3" t="s">
        <v>36495</v>
      </c>
      <c r="G15864" s="3" t="s">
        <v>53954</v>
      </c>
      <c r="H15864" s="3" t="s">
        <v>53955</v>
      </c>
      <c r="I15864" s="3" t="s">
        <v>53956</v>
      </c>
      <c r="J15864" s="3" t="s">
        <v>15</v>
      </c>
      <c r="K15864" s="3" t="s">
        <v>37052</v>
      </c>
      <c r="L15864">
        <v>2</v>
      </c>
      <c r="M15864" s="3" t="s">
        <v>53957</v>
      </c>
      <c r="N15864">
        <v>1</v>
      </c>
      <c r="O15864">
        <v>2</v>
      </c>
      <c r="P15864" s="3" t="s">
        <v>51124</v>
      </c>
      <c r="Q15864" s="3" t="s">
        <v>32</v>
      </c>
      <c r="R15864" s="3" t="s">
        <v>53958</v>
      </c>
      <c r="S15864">
        <v>3</v>
      </c>
      <c r="T15864">
        <v>11</v>
      </c>
      <c r="U15864" s="3" t="s">
        <v>20</v>
      </c>
      <c r="V15864">
        <v>4</v>
      </c>
      <c r="W15864">
        <v>1617</v>
      </c>
      <c r="X15864">
        <v>0</v>
      </c>
    </row>
    <row r="15865" spans="1:24" x14ac:dyDescent="0.25">
      <c r="A15865">
        <v>16600</v>
      </c>
      <c r="B15865">
        <v>1</v>
      </c>
      <c r="C15865" s="1">
        <v>44378</v>
      </c>
      <c r="D15865" s="2">
        <v>0.89672453703703703</v>
      </c>
      <c r="E15865" s="3" t="s">
        <v>1085</v>
      </c>
      <c r="F15865" s="3" t="s">
        <v>6659</v>
      </c>
      <c r="G15865" s="3" t="s">
        <v>53959</v>
      </c>
      <c r="H15865" s="3" t="s">
        <v>33668</v>
      </c>
      <c r="I15865" s="3" t="s">
        <v>53960</v>
      </c>
      <c r="J15865" s="3" t="s">
        <v>15</v>
      </c>
      <c r="K15865" s="3" t="s">
        <v>8852</v>
      </c>
      <c r="L15865">
        <v>2</v>
      </c>
      <c r="M15865" s="3" t="s">
        <v>53961</v>
      </c>
      <c r="N15865">
        <v>1</v>
      </c>
      <c r="O15865">
        <v>2</v>
      </c>
      <c r="P15865" s="3" t="s">
        <v>3312</v>
      </c>
      <c r="Q15865" s="3" t="s">
        <v>32</v>
      </c>
      <c r="R15865" s="3" t="s">
        <v>53962</v>
      </c>
      <c r="S15865">
        <v>3</v>
      </c>
      <c r="T15865">
        <v>3</v>
      </c>
      <c r="U15865" s="3" t="s">
        <v>20</v>
      </c>
      <c r="V15865">
        <v>4</v>
      </c>
      <c r="W15865">
        <v>1617</v>
      </c>
      <c r="X15865">
        <v>0</v>
      </c>
    </row>
    <row r="15866" spans="1:24" x14ac:dyDescent="0.25">
      <c r="A15866">
        <v>16601</v>
      </c>
      <c r="B15866">
        <v>1</v>
      </c>
      <c r="C15866" s="1">
        <v>44379</v>
      </c>
      <c r="D15866" s="2">
        <v>0.44847222222222222</v>
      </c>
      <c r="E15866" s="3" t="s">
        <v>1573</v>
      </c>
      <c r="F15866" s="3" t="s">
        <v>53963</v>
      </c>
      <c r="G15866" s="3" t="s">
        <v>53964</v>
      </c>
      <c r="H15866" s="3" t="s">
        <v>3703</v>
      </c>
      <c r="I15866" s="3" t="s">
        <v>53965</v>
      </c>
      <c r="J15866" s="3" t="s">
        <v>15</v>
      </c>
      <c r="K15866" s="3" t="s">
        <v>13173</v>
      </c>
      <c r="L15866">
        <v>2</v>
      </c>
      <c r="M15866" s="3" t="s">
        <v>53966</v>
      </c>
      <c r="N15866">
        <v>1</v>
      </c>
      <c r="O15866">
        <v>2</v>
      </c>
      <c r="P15866" s="3" t="s">
        <v>51555</v>
      </c>
      <c r="Q15866" s="3" t="s">
        <v>32</v>
      </c>
      <c r="R15866" s="3" t="s">
        <v>26809</v>
      </c>
      <c r="S15866">
        <v>3</v>
      </c>
      <c r="T15866">
        <v>3</v>
      </c>
      <c r="U15866" s="3" t="s">
        <v>20</v>
      </c>
      <c r="V15866">
        <v>4</v>
      </c>
      <c r="W15866">
        <v>1617</v>
      </c>
      <c r="X15866">
        <v>0</v>
      </c>
    </row>
    <row r="15867" spans="1:24" x14ac:dyDescent="0.25">
      <c r="A15867">
        <v>16602</v>
      </c>
      <c r="B15867">
        <v>1</v>
      </c>
      <c r="C15867" s="1">
        <v>44379</v>
      </c>
      <c r="D15867" s="2">
        <v>0.45686342592592594</v>
      </c>
      <c r="E15867" s="3" t="s">
        <v>220</v>
      </c>
      <c r="F15867" s="3" t="s">
        <v>1214</v>
      </c>
      <c r="G15867" s="3" t="s">
        <v>53967</v>
      </c>
      <c r="H15867" s="3" t="s">
        <v>53968</v>
      </c>
      <c r="I15867" s="3" t="s">
        <v>53969</v>
      </c>
      <c r="J15867" s="3" t="s">
        <v>15</v>
      </c>
      <c r="K15867" s="3" t="s">
        <v>19530</v>
      </c>
      <c r="L15867">
        <v>2</v>
      </c>
      <c r="M15867" s="3" t="s">
        <v>53970</v>
      </c>
      <c r="N15867">
        <v>1</v>
      </c>
      <c r="O15867">
        <v>2</v>
      </c>
      <c r="P15867" s="3" t="s">
        <v>53971</v>
      </c>
      <c r="Q15867" s="3" t="s">
        <v>32</v>
      </c>
      <c r="R15867" s="3" t="s">
        <v>53972</v>
      </c>
      <c r="S15867">
        <v>2</v>
      </c>
      <c r="T15867">
        <v>0</v>
      </c>
      <c r="U15867" s="3" t="s">
        <v>20</v>
      </c>
      <c r="V15867">
        <v>4</v>
      </c>
      <c r="W15867">
        <v>1617</v>
      </c>
      <c r="X15867">
        <v>0</v>
      </c>
    </row>
    <row r="15868" spans="1:24" x14ac:dyDescent="0.25">
      <c r="A15868">
        <v>16603</v>
      </c>
      <c r="B15868">
        <v>1</v>
      </c>
      <c r="C15868" s="1">
        <v>44379</v>
      </c>
      <c r="D15868" s="2">
        <v>0.46572916666666669</v>
      </c>
      <c r="E15868" s="3" t="s">
        <v>45</v>
      </c>
      <c r="F15868" s="3" t="s">
        <v>39757</v>
      </c>
      <c r="G15868" s="3" t="s">
        <v>53973</v>
      </c>
      <c r="H15868" s="3" t="s">
        <v>8006</v>
      </c>
      <c r="I15868" s="3" t="s">
        <v>53974</v>
      </c>
      <c r="J15868" s="3" t="s">
        <v>15</v>
      </c>
      <c r="K15868" s="3" t="s">
        <v>7258</v>
      </c>
      <c r="L15868">
        <v>2</v>
      </c>
      <c r="M15868" s="3" t="s">
        <v>53975</v>
      </c>
      <c r="N15868">
        <v>1</v>
      </c>
      <c r="O15868">
        <v>2</v>
      </c>
      <c r="P15868" s="3" t="s">
        <v>51362</v>
      </c>
      <c r="Q15868" s="3" t="s">
        <v>32</v>
      </c>
      <c r="R15868" s="3" t="s">
        <v>8010</v>
      </c>
      <c r="S15868">
        <v>3</v>
      </c>
      <c r="T15868">
        <v>3</v>
      </c>
      <c r="U15868" s="3" t="s">
        <v>20</v>
      </c>
      <c r="V15868">
        <v>4</v>
      </c>
      <c r="W15868">
        <v>5118</v>
      </c>
      <c r="X15868">
        <v>0</v>
      </c>
    </row>
    <row r="15869" spans="1:24" x14ac:dyDescent="0.25">
      <c r="A15869">
        <v>16604</v>
      </c>
      <c r="B15869">
        <v>1</v>
      </c>
      <c r="C15869" s="1">
        <v>44379</v>
      </c>
      <c r="D15869" s="2">
        <v>0.49174768518518519</v>
      </c>
      <c r="E15869" s="3" t="s">
        <v>721</v>
      </c>
      <c r="F15869" s="3" t="s">
        <v>43317</v>
      </c>
      <c r="G15869" s="3" t="s">
        <v>53976</v>
      </c>
      <c r="H15869" s="3" t="s">
        <v>48881</v>
      </c>
      <c r="I15869" s="3" t="s">
        <v>53977</v>
      </c>
      <c r="J15869" s="3" t="s">
        <v>15</v>
      </c>
      <c r="K15869" s="3" t="s">
        <v>12243</v>
      </c>
      <c r="L15869">
        <v>2</v>
      </c>
      <c r="M15869" s="3" t="s">
        <v>53978</v>
      </c>
      <c r="N15869">
        <v>1</v>
      </c>
      <c r="O15869">
        <v>2</v>
      </c>
      <c r="P15869" s="3" t="s">
        <v>51886</v>
      </c>
      <c r="Q15869" s="3" t="s">
        <v>32</v>
      </c>
      <c r="R15869" s="3" t="s">
        <v>53979</v>
      </c>
      <c r="S15869">
        <v>3</v>
      </c>
      <c r="T15869">
        <v>3</v>
      </c>
      <c r="U15869" s="3" t="s">
        <v>20</v>
      </c>
      <c r="V15869">
        <v>4</v>
      </c>
      <c r="W15869">
        <v>5118</v>
      </c>
      <c r="X15869">
        <v>0</v>
      </c>
    </row>
    <row r="15870" spans="1:24" x14ac:dyDescent="0.25">
      <c r="A15870">
        <v>16605</v>
      </c>
      <c r="B15870">
        <v>1</v>
      </c>
      <c r="C15870" s="1">
        <v>44379</v>
      </c>
      <c r="D15870" s="2">
        <v>0.66170138888888885</v>
      </c>
      <c r="E15870" s="3" t="s">
        <v>24</v>
      </c>
      <c r="F15870" s="3" t="s">
        <v>1093</v>
      </c>
      <c r="G15870" s="3" t="s">
        <v>53980</v>
      </c>
      <c r="H15870" s="3" t="s">
        <v>3950</v>
      </c>
      <c r="I15870" s="3" t="s">
        <v>51290</v>
      </c>
      <c r="J15870" s="3" t="s">
        <v>53981</v>
      </c>
      <c r="K15870" s="3" t="s">
        <v>13719</v>
      </c>
      <c r="L15870">
        <v>2</v>
      </c>
      <c r="M15870" s="3" t="s">
        <v>53982</v>
      </c>
      <c r="N15870">
        <v>1</v>
      </c>
      <c r="O15870">
        <v>2</v>
      </c>
      <c r="P15870" s="3" t="s">
        <v>2421</v>
      </c>
      <c r="Q15870" s="3" t="s">
        <v>32</v>
      </c>
      <c r="R15870" s="3" t="s">
        <v>4354</v>
      </c>
      <c r="S15870">
        <v>2</v>
      </c>
      <c r="T15870">
        <v>0</v>
      </c>
      <c r="U15870" s="3" t="s">
        <v>20</v>
      </c>
      <c r="V15870">
        <v>4</v>
      </c>
      <c r="W15870">
        <v>1617</v>
      </c>
      <c r="X15870">
        <v>0</v>
      </c>
    </row>
    <row r="15871" spans="1:24" x14ac:dyDescent="0.25">
      <c r="A15871">
        <v>16606</v>
      </c>
      <c r="B15871">
        <v>1</v>
      </c>
      <c r="C15871" s="1">
        <v>44379</v>
      </c>
      <c r="D15871" s="2">
        <v>0.78517361111111106</v>
      </c>
      <c r="E15871" s="3" t="s">
        <v>45515</v>
      </c>
      <c r="F15871" s="3" t="s">
        <v>53828</v>
      </c>
      <c r="G15871" s="3" t="s">
        <v>53983</v>
      </c>
      <c r="H15871" s="3" t="s">
        <v>53830</v>
      </c>
      <c r="I15871" s="3" t="s">
        <v>53831</v>
      </c>
      <c r="J15871" s="3" t="s">
        <v>15</v>
      </c>
      <c r="K15871" s="3" t="s">
        <v>4171</v>
      </c>
      <c r="L15871">
        <v>2</v>
      </c>
      <c r="M15871" s="3" t="s">
        <v>53984</v>
      </c>
      <c r="N15871">
        <v>1</v>
      </c>
      <c r="O15871">
        <v>2</v>
      </c>
      <c r="P15871" s="3" t="s">
        <v>53833</v>
      </c>
      <c r="Q15871" s="3" t="s">
        <v>32</v>
      </c>
      <c r="R15871" s="3" t="s">
        <v>53834</v>
      </c>
      <c r="S15871">
        <v>3</v>
      </c>
      <c r="T15871">
        <v>3</v>
      </c>
      <c r="U15871" s="3" t="s">
        <v>20</v>
      </c>
      <c r="V15871">
        <v>4</v>
      </c>
      <c r="W15871">
        <v>1617</v>
      </c>
      <c r="X15871">
        <v>0</v>
      </c>
    </row>
    <row r="15872" spans="1:24" x14ac:dyDescent="0.25">
      <c r="A15872">
        <v>16607</v>
      </c>
      <c r="B15872">
        <v>1</v>
      </c>
      <c r="C15872" s="1">
        <v>44379</v>
      </c>
      <c r="D15872" s="2">
        <v>0.98012731481481485</v>
      </c>
      <c r="E15872" s="3" t="s">
        <v>642</v>
      </c>
      <c r="F15872" s="3" t="s">
        <v>1357</v>
      </c>
      <c r="G15872" s="3" t="s">
        <v>53985</v>
      </c>
      <c r="H15872" s="3" t="s">
        <v>43848</v>
      </c>
      <c r="I15872" s="3" t="s">
        <v>53986</v>
      </c>
      <c r="J15872" s="3" t="s">
        <v>15</v>
      </c>
      <c r="K15872" s="3" t="s">
        <v>13450</v>
      </c>
      <c r="L15872">
        <v>2</v>
      </c>
      <c r="M15872" s="3" t="s">
        <v>53987</v>
      </c>
      <c r="N15872">
        <v>1</v>
      </c>
      <c r="O15872">
        <v>2</v>
      </c>
      <c r="P15872" s="3" t="s">
        <v>53988</v>
      </c>
      <c r="Q15872" s="3" t="s">
        <v>32</v>
      </c>
      <c r="R15872" s="3" t="s">
        <v>36374</v>
      </c>
      <c r="S15872">
        <v>3</v>
      </c>
      <c r="T15872">
        <v>3</v>
      </c>
      <c r="U15872" s="3" t="s">
        <v>20</v>
      </c>
      <c r="V15872">
        <v>4</v>
      </c>
      <c r="W15872">
        <v>5118</v>
      </c>
      <c r="X15872">
        <v>0</v>
      </c>
    </row>
    <row r="15873" spans="1:24" x14ac:dyDescent="0.25">
      <c r="A15873">
        <v>16608</v>
      </c>
      <c r="B15873">
        <v>1</v>
      </c>
      <c r="C15873" s="1">
        <v>44380</v>
      </c>
      <c r="D15873" s="2">
        <v>0.40606481481481482</v>
      </c>
      <c r="E15873" s="3" t="s">
        <v>130</v>
      </c>
      <c r="F15873" s="3" t="s">
        <v>53989</v>
      </c>
      <c r="G15873" s="3" t="s">
        <v>53990</v>
      </c>
      <c r="H15873" s="3" t="s">
        <v>53991</v>
      </c>
      <c r="I15873" s="3" t="s">
        <v>53992</v>
      </c>
      <c r="J15873" s="3" t="s">
        <v>15</v>
      </c>
      <c r="K15873" s="3" t="s">
        <v>23992</v>
      </c>
      <c r="L15873">
        <v>2</v>
      </c>
      <c r="M15873" s="3" t="s">
        <v>53993</v>
      </c>
      <c r="N15873">
        <v>1</v>
      </c>
      <c r="O15873">
        <v>2</v>
      </c>
      <c r="P15873" s="3" t="s">
        <v>51311</v>
      </c>
      <c r="Q15873" s="3" t="s">
        <v>32</v>
      </c>
      <c r="R15873" s="3" t="s">
        <v>53994</v>
      </c>
      <c r="S15873">
        <v>3</v>
      </c>
      <c r="T15873">
        <v>3</v>
      </c>
      <c r="U15873" s="3" t="s">
        <v>20</v>
      </c>
      <c r="V15873">
        <v>4</v>
      </c>
      <c r="W15873">
        <v>1617</v>
      </c>
      <c r="X15873">
        <v>0</v>
      </c>
    </row>
    <row r="15874" spans="1:24" x14ac:dyDescent="0.25">
      <c r="A15874">
        <v>16609</v>
      </c>
      <c r="B15874">
        <v>1</v>
      </c>
      <c r="C15874" s="1">
        <v>44380</v>
      </c>
      <c r="D15874" s="2">
        <v>0.45621527777777776</v>
      </c>
      <c r="E15874" s="3" t="s">
        <v>4691</v>
      </c>
      <c r="F15874" s="3" t="s">
        <v>49100</v>
      </c>
      <c r="G15874" s="3" t="s">
        <v>53995</v>
      </c>
      <c r="H15874" s="3" t="s">
        <v>53996</v>
      </c>
      <c r="I15874" s="3" t="s">
        <v>49758</v>
      </c>
      <c r="J15874" s="3" t="s">
        <v>15</v>
      </c>
      <c r="K15874" s="3" t="s">
        <v>19339</v>
      </c>
      <c r="L15874">
        <v>2</v>
      </c>
      <c r="M15874" s="3" t="s">
        <v>53997</v>
      </c>
      <c r="N15874">
        <v>1</v>
      </c>
      <c r="O15874">
        <v>2</v>
      </c>
      <c r="P15874" s="3" t="s">
        <v>53998</v>
      </c>
      <c r="Q15874" s="3" t="s">
        <v>32</v>
      </c>
      <c r="R15874" s="3" t="s">
        <v>49105</v>
      </c>
      <c r="S15874">
        <v>3</v>
      </c>
      <c r="T15874">
        <v>3</v>
      </c>
      <c r="U15874" s="3" t="s">
        <v>20</v>
      </c>
      <c r="V15874">
        <v>4</v>
      </c>
      <c r="W15874">
        <v>5118</v>
      </c>
      <c r="X15874">
        <v>0</v>
      </c>
    </row>
    <row r="15875" spans="1:24" x14ac:dyDescent="0.25">
      <c r="A15875">
        <v>16610</v>
      </c>
      <c r="B15875">
        <v>1</v>
      </c>
      <c r="C15875" s="1">
        <v>44380</v>
      </c>
      <c r="D15875" s="2">
        <v>0.56792824074074078</v>
      </c>
      <c r="E15875" s="3" t="s">
        <v>47481</v>
      </c>
      <c r="F15875" s="3" t="s">
        <v>46397</v>
      </c>
      <c r="G15875" s="3" t="s">
        <v>53999</v>
      </c>
      <c r="H15875" s="3" t="s">
        <v>47484</v>
      </c>
      <c r="I15875" s="3" t="s">
        <v>54000</v>
      </c>
      <c r="J15875" s="3" t="s">
        <v>15</v>
      </c>
      <c r="K15875" s="3" t="s">
        <v>36700</v>
      </c>
      <c r="L15875">
        <v>2</v>
      </c>
      <c r="M15875" s="3" t="s">
        <v>54001</v>
      </c>
      <c r="N15875">
        <v>1</v>
      </c>
      <c r="O15875">
        <v>2</v>
      </c>
      <c r="P15875" s="3" t="s">
        <v>51311</v>
      </c>
      <c r="Q15875" s="3" t="s">
        <v>32</v>
      </c>
      <c r="R15875" s="3" t="s">
        <v>54002</v>
      </c>
      <c r="S15875">
        <v>3</v>
      </c>
      <c r="T15875">
        <v>11</v>
      </c>
      <c r="U15875" s="3" t="s">
        <v>20</v>
      </c>
      <c r="V15875">
        <v>4</v>
      </c>
      <c r="W15875">
        <v>1617</v>
      </c>
      <c r="X15875">
        <v>0</v>
      </c>
    </row>
    <row r="15876" spans="1:24" x14ac:dyDescent="0.25">
      <c r="A15876">
        <v>16611</v>
      </c>
      <c r="B15876">
        <v>1</v>
      </c>
      <c r="C15876" s="1">
        <v>44380</v>
      </c>
      <c r="D15876" s="2">
        <v>0.93527777777777776</v>
      </c>
      <c r="E15876" s="3" t="s">
        <v>721</v>
      </c>
      <c r="F15876" s="3" t="s">
        <v>54003</v>
      </c>
      <c r="G15876" s="3" t="s">
        <v>54004</v>
      </c>
      <c r="H15876" s="3" t="s">
        <v>54005</v>
      </c>
      <c r="I15876" s="3" t="s">
        <v>54006</v>
      </c>
      <c r="J15876" s="3" t="s">
        <v>15</v>
      </c>
      <c r="K15876" s="3" t="s">
        <v>6357</v>
      </c>
      <c r="L15876">
        <v>2</v>
      </c>
      <c r="M15876" s="3" t="s">
        <v>54007</v>
      </c>
      <c r="N15876">
        <v>1</v>
      </c>
      <c r="O15876">
        <v>0</v>
      </c>
      <c r="P15876" s="3" t="s">
        <v>51463</v>
      </c>
      <c r="Q15876" s="3" t="s">
        <v>32</v>
      </c>
      <c r="R15876" s="3" t="s">
        <v>54008</v>
      </c>
      <c r="S15876">
        <v>2</v>
      </c>
      <c r="T15876">
        <v>0</v>
      </c>
      <c r="U15876" s="3" t="s">
        <v>20</v>
      </c>
      <c r="V15876">
        <v>6</v>
      </c>
      <c r="W15876">
        <v>1617</v>
      </c>
      <c r="X15876">
        <v>0</v>
      </c>
    </row>
    <row r="15877" spans="1:24" x14ac:dyDescent="0.25">
      <c r="A15877">
        <v>16612</v>
      </c>
      <c r="B15877">
        <v>1</v>
      </c>
      <c r="C15877" s="1">
        <v>44380</v>
      </c>
      <c r="D15877" s="2">
        <v>0.99964120370370368</v>
      </c>
      <c r="E15877" s="3" t="s">
        <v>45</v>
      </c>
      <c r="F15877" s="3" t="s">
        <v>54009</v>
      </c>
      <c r="G15877" s="3" t="s">
        <v>54010</v>
      </c>
      <c r="H15877" s="3" t="s">
        <v>54011</v>
      </c>
      <c r="I15877" s="3" t="s">
        <v>54012</v>
      </c>
      <c r="J15877" s="3" t="s">
        <v>15</v>
      </c>
      <c r="K15877" s="3" t="s">
        <v>2003</v>
      </c>
      <c r="L15877">
        <v>2</v>
      </c>
      <c r="M15877" s="3" t="s">
        <v>54013</v>
      </c>
      <c r="N15877">
        <v>1</v>
      </c>
      <c r="O15877">
        <v>0</v>
      </c>
      <c r="P15877" s="3" t="s">
        <v>54014</v>
      </c>
      <c r="Q15877" s="3" t="s">
        <v>32</v>
      </c>
      <c r="R15877" s="3" t="s">
        <v>54015</v>
      </c>
      <c r="S15877">
        <v>2</v>
      </c>
      <c r="T15877">
        <v>0</v>
      </c>
      <c r="U15877" s="3" t="s">
        <v>20</v>
      </c>
      <c r="V15877">
        <v>6</v>
      </c>
      <c r="W15877">
        <v>1617</v>
      </c>
      <c r="X15877">
        <v>0</v>
      </c>
    </row>
    <row r="15878" spans="1:24" x14ac:dyDescent="0.25">
      <c r="A15878">
        <v>16613</v>
      </c>
      <c r="B15878">
        <v>1</v>
      </c>
      <c r="C15878" s="1">
        <v>44381</v>
      </c>
      <c r="D15878" s="2">
        <v>3.5520833333333335E-2</v>
      </c>
      <c r="E15878" s="3" t="s">
        <v>151</v>
      </c>
      <c r="F15878" s="3" t="s">
        <v>3863</v>
      </c>
      <c r="G15878" s="3" t="s">
        <v>54016</v>
      </c>
      <c r="H15878" s="3" t="s">
        <v>3865</v>
      </c>
      <c r="I15878" s="3" t="s">
        <v>54017</v>
      </c>
      <c r="J15878" s="3" t="s">
        <v>15</v>
      </c>
      <c r="K15878" s="3" t="s">
        <v>4931</v>
      </c>
      <c r="L15878">
        <v>2</v>
      </c>
      <c r="M15878" s="3" t="s">
        <v>54018</v>
      </c>
      <c r="N15878">
        <v>1</v>
      </c>
      <c r="O15878">
        <v>0</v>
      </c>
      <c r="P15878" s="3" t="s">
        <v>2421</v>
      </c>
      <c r="Q15878" s="3" t="s">
        <v>32</v>
      </c>
      <c r="R15878" s="3" t="s">
        <v>54019</v>
      </c>
      <c r="S15878">
        <v>2</v>
      </c>
      <c r="T15878">
        <v>3</v>
      </c>
      <c r="U15878" s="3" t="s">
        <v>488</v>
      </c>
      <c r="V15878">
        <v>4</v>
      </c>
      <c r="W15878">
        <v>1617</v>
      </c>
      <c r="X15878">
        <v>0</v>
      </c>
    </row>
    <row r="15879" spans="1:24" x14ac:dyDescent="0.25">
      <c r="A15879">
        <v>16614</v>
      </c>
      <c r="B15879">
        <v>1</v>
      </c>
      <c r="C15879" s="1">
        <v>44381</v>
      </c>
      <c r="D15879" s="2">
        <v>9.3206018518518521E-2</v>
      </c>
      <c r="E15879" s="3" t="s">
        <v>721</v>
      </c>
      <c r="F15879" s="3" t="s">
        <v>54020</v>
      </c>
      <c r="G15879" s="3" t="s">
        <v>54021</v>
      </c>
      <c r="H15879" s="3" t="s">
        <v>54022</v>
      </c>
      <c r="I15879" s="3" t="s">
        <v>54023</v>
      </c>
      <c r="J15879" s="3" t="s">
        <v>15</v>
      </c>
      <c r="K15879" s="3" t="s">
        <v>54024</v>
      </c>
      <c r="L15879">
        <v>2</v>
      </c>
      <c r="M15879" s="3" t="s">
        <v>54025</v>
      </c>
      <c r="N15879">
        <v>1</v>
      </c>
      <c r="O15879">
        <v>2</v>
      </c>
      <c r="P15879" s="3" t="s">
        <v>2275</v>
      </c>
      <c r="Q15879" s="3" t="s">
        <v>32</v>
      </c>
      <c r="R15879" s="3" t="s">
        <v>54026</v>
      </c>
      <c r="S15879">
        <v>3</v>
      </c>
      <c r="T15879">
        <v>3</v>
      </c>
      <c r="U15879" s="3" t="s">
        <v>20</v>
      </c>
      <c r="V15879">
        <v>4</v>
      </c>
      <c r="W15879">
        <v>1617</v>
      </c>
      <c r="X15879">
        <v>0</v>
      </c>
    </row>
    <row r="15880" spans="1:24" x14ac:dyDescent="0.25">
      <c r="A15880">
        <v>16615</v>
      </c>
      <c r="B15880">
        <v>1</v>
      </c>
      <c r="C15880" s="1">
        <v>44381</v>
      </c>
      <c r="D15880" s="2">
        <v>0.62634259259259262</v>
      </c>
      <c r="E15880" s="3" t="s">
        <v>45</v>
      </c>
      <c r="F15880" s="3" t="s">
        <v>54009</v>
      </c>
      <c r="G15880" s="3" t="s">
        <v>54010</v>
      </c>
      <c r="H15880" s="3" t="s">
        <v>54011</v>
      </c>
      <c r="I15880" s="3" t="s">
        <v>54027</v>
      </c>
      <c r="J15880" s="3" t="s">
        <v>54028</v>
      </c>
      <c r="K15880" s="3" t="s">
        <v>2003</v>
      </c>
      <c r="L15880">
        <v>2</v>
      </c>
      <c r="M15880" s="3" t="s">
        <v>54029</v>
      </c>
      <c r="N15880">
        <v>1</v>
      </c>
      <c r="O15880">
        <v>2</v>
      </c>
      <c r="P15880" s="3" t="s">
        <v>2421</v>
      </c>
      <c r="Q15880" s="3" t="s">
        <v>32</v>
      </c>
      <c r="R15880" s="3" t="s">
        <v>54015</v>
      </c>
      <c r="S15880">
        <v>2</v>
      </c>
      <c r="T15880">
        <v>3</v>
      </c>
      <c r="U15880" s="3" t="s">
        <v>488</v>
      </c>
      <c r="V15880">
        <v>4</v>
      </c>
      <c r="W15880">
        <v>1617</v>
      </c>
      <c r="X15880">
        <v>0</v>
      </c>
    </row>
    <row r="15881" spans="1:24" x14ac:dyDescent="0.25">
      <c r="A15881">
        <v>16616</v>
      </c>
      <c r="B15881">
        <v>1</v>
      </c>
      <c r="C15881" s="1">
        <v>44381</v>
      </c>
      <c r="D15881" s="2">
        <v>0.76515046296296296</v>
      </c>
      <c r="E15881" s="3" t="s">
        <v>1573</v>
      </c>
      <c r="F15881" s="3" t="s">
        <v>8859</v>
      </c>
      <c r="G15881" s="3" t="s">
        <v>54030</v>
      </c>
      <c r="H15881" s="3" t="s">
        <v>8861</v>
      </c>
      <c r="I15881" s="3" t="s">
        <v>54031</v>
      </c>
      <c r="J15881" s="3" t="s">
        <v>15</v>
      </c>
      <c r="K15881" s="3" t="s">
        <v>16126</v>
      </c>
      <c r="L15881">
        <v>2</v>
      </c>
      <c r="M15881" s="3" t="s">
        <v>54032</v>
      </c>
      <c r="N15881">
        <v>1</v>
      </c>
      <c r="O15881">
        <v>2</v>
      </c>
      <c r="P15881" s="3" t="s">
        <v>51533</v>
      </c>
      <c r="Q15881" s="3" t="s">
        <v>32</v>
      </c>
      <c r="R15881" s="3" t="s">
        <v>31700</v>
      </c>
      <c r="S15881">
        <v>3</v>
      </c>
      <c r="T15881">
        <v>13</v>
      </c>
      <c r="U15881" s="3" t="s">
        <v>20</v>
      </c>
      <c r="V15881">
        <v>4</v>
      </c>
      <c r="W15881">
        <v>1617</v>
      </c>
      <c r="X15881">
        <v>0</v>
      </c>
    </row>
    <row r="15882" spans="1:24" x14ac:dyDescent="0.25">
      <c r="A15882">
        <v>16617</v>
      </c>
      <c r="B15882">
        <v>1</v>
      </c>
      <c r="C15882" s="1">
        <v>44382</v>
      </c>
      <c r="D15882" s="2">
        <v>0.33024305555555555</v>
      </c>
      <c r="E15882" s="3" t="s">
        <v>130</v>
      </c>
      <c r="F15882" s="3" t="s">
        <v>36954</v>
      </c>
      <c r="G15882" s="3" t="s">
        <v>54033</v>
      </c>
      <c r="H15882" s="3" t="s">
        <v>54034</v>
      </c>
      <c r="I15882" s="3" t="s">
        <v>54035</v>
      </c>
      <c r="J15882" s="3" t="s">
        <v>15</v>
      </c>
      <c r="K15882" s="3" t="s">
        <v>32621</v>
      </c>
      <c r="L15882">
        <v>2</v>
      </c>
      <c r="M15882" s="3" t="s">
        <v>54036</v>
      </c>
      <c r="N15882">
        <v>1</v>
      </c>
      <c r="O15882">
        <v>2</v>
      </c>
      <c r="P15882" s="3" t="s">
        <v>54037</v>
      </c>
      <c r="Q15882" s="3" t="s">
        <v>32</v>
      </c>
      <c r="R15882" s="3" t="s">
        <v>54038</v>
      </c>
      <c r="S15882">
        <v>3</v>
      </c>
      <c r="T15882">
        <v>3</v>
      </c>
      <c r="U15882" s="3" t="s">
        <v>20</v>
      </c>
      <c r="V15882">
        <v>4</v>
      </c>
      <c r="W15882">
        <v>1617</v>
      </c>
      <c r="X15882">
        <v>0</v>
      </c>
    </row>
    <row r="15883" spans="1:24" x14ac:dyDescent="0.25">
      <c r="A15883">
        <v>16618</v>
      </c>
      <c r="B15883">
        <v>1</v>
      </c>
      <c r="C15883" s="1">
        <v>44382</v>
      </c>
      <c r="D15883" s="2">
        <v>0.39607638888888891</v>
      </c>
      <c r="E15883" s="3" t="s">
        <v>229</v>
      </c>
      <c r="F15883" s="3" t="s">
        <v>54039</v>
      </c>
      <c r="G15883" s="3" t="s">
        <v>54040</v>
      </c>
      <c r="H15883" s="3" t="s">
        <v>48351</v>
      </c>
      <c r="I15883" s="3" t="s">
        <v>54041</v>
      </c>
      <c r="J15883" s="3" t="s">
        <v>15</v>
      </c>
      <c r="K15883" s="3" t="s">
        <v>50929</v>
      </c>
      <c r="L15883">
        <v>2</v>
      </c>
      <c r="M15883" s="3" t="s">
        <v>54042</v>
      </c>
      <c r="N15883">
        <v>1</v>
      </c>
      <c r="O15883">
        <v>2</v>
      </c>
      <c r="P15883" s="3" t="s">
        <v>7972</v>
      </c>
      <c r="Q15883" s="3" t="s">
        <v>32</v>
      </c>
      <c r="R15883" s="3" t="s">
        <v>238</v>
      </c>
      <c r="S15883">
        <v>3</v>
      </c>
      <c r="T15883">
        <v>13</v>
      </c>
      <c r="U15883" s="3" t="s">
        <v>20</v>
      </c>
      <c r="V15883">
        <v>4</v>
      </c>
      <c r="W15883">
        <v>1617</v>
      </c>
      <c r="X15883">
        <v>0</v>
      </c>
    </row>
    <row r="15884" spans="1:24" x14ac:dyDescent="0.25">
      <c r="A15884">
        <v>16619</v>
      </c>
      <c r="B15884">
        <v>1</v>
      </c>
      <c r="C15884" s="1">
        <v>44382</v>
      </c>
      <c r="D15884" s="2">
        <v>0.40090277777777777</v>
      </c>
      <c r="E15884" s="3" t="s">
        <v>183</v>
      </c>
      <c r="F15884" s="3" t="s">
        <v>3214</v>
      </c>
      <c r="G15884" s="3" t="s">
        <v>54043</v>
      </c>
      <c r="H15884" s="3" t="s">
        <v>3216</v>
      </c>
      <c r="I15884" s="3" t="s">
        <v>54044</v>
      </c>
      <c r="J15884" s="3" t="s">
        <v>15</v>
      </c>
      <c r="K15884" s="3" t="s">
        <v>18379</v>
      </c>
      <c r="L15884">
        <v>2</v>
      </c>
      <c r="M15884" s="3" t="s">
        <v>54045</v>
      </c>
      <c r="N15884">
        <v>1</v>
      </c>
      <c r="O15884">
        <v>0</v>
      </c>
      <c r="P15884" s="3" t="s">
        <v>54046</v>
      </c>
      <c r="Q15884" s="3" t="s">
        <v>32</v>
      </c>
      <c r="R15884" s="3" t="s">
        <v>26387</v>
      </c>
      <c r="S15884">
        <v>3</v>
      </c>
      <c r="T15884">
        <v>3</v>
      </c>
      <c r="U15884" s="3" t="s">
        <v>20</v>
      </c>
      <c r="V15884">
        <v>4</v>
      </c>
      <c r="W15884">
        <v>1617</v>
      </c>
      <c r="X15884">
        <v>0</v>
      </c>
    </row>
    <row r="15885" spans="1:24" x14ac:dyDescent="0.25">
      <c r="A15885">
        <v>16620</v>
      </c>
      <c r="B15885">
        <v>1</v>
      </c>
      <c r="C15885" s="1">
        <v>44382</v>
      </c>
      <c r="D15885" s="2">
        <v>0.47251157407407407</v>
      </c>
      <c r="E15885" s="3" t="s">
        <v>1573</v>
      </c>
      <c r="F15885" s="3" t="s">
        <v>8022</v>
      </c>
      <c r="G15885" s="3" t="s">
        <v>54047</v>
      </c>
      <c r="H15885" s="3" t="s">
        <v>8024</v>
      </c>
      <c r="I15885" s="3" t="s">
        <v>54048</v>
      </c>
      <c r="J15885" s="3" t="s">
        <v>15</v>
      </c>
      <c r="K15885" s="3" t="s">
        <v>9309</v>
      </c>
      <c r="L15885">
        <v>2</v>
      </c>
      <c r="M15885" s="3" t="s">
        <v>54049</v>
      </c>
      <c r="N15885">
        <v>1</v>
      </c>
      <c r="O15885">
        <v>2</v>
      </c>
      <c r="P15885" s="3" t="s">
        <v>54050</v>
      </c>
      <c r="Q15885" s="3" t="s">
        <v>32</v>
      </c>
      <c r="R15885" s="3" t="s">
        <v>54051</v>
      </c>
      <c r="S15885">
        <v>3</v>
      </c>
      <c r="T15885">
        <v>3</v>
      </c>
      <c r="U15885" s="3" t="s">
        <v>20</v>
      </c>
      <c r="V15885">
        <v>4</v>
      </c>
      <c r="W15885">
        <v>1617</v>
      </c>
      <c r="X15885">
        <v>0</v>
      </c>
    </row>
    <row r="15886" spans="1:24" x14ac:dyDescent="0.25">
      <c r="A15886">
        <v>16621</v>
      </c>
      <c r="B15886">
        <v>1</v>
      </c>
      <c r="C15886" s="1">
        <v>44382</v>
      </c>
      <c r="D15886" s="2">
        <v>0.48474537037037035</v>
      </c>
      <c r="E15886" s="3" t="s">
        <v>45</v>
      </c>
      <c r="F15886" s="3" t="s">
        <v>52455</v>
      </c>
      <c r="G15886" s="3" t="s">
        <v>54052</v>
      </c>
      <c r="H15886" s="3" t="s">
        <v>52457</v>
      </c>
      <c r="I15886" s="3" t="s">
        <v>52458</v>
      </c>
      <c r="J15886" s="3" t="s">
        <v>15</v>
      </c>
      <c r="K15886" s="3" t="s">
        <v>9586</v>
      </c>
      <c r="L15886">
        <v>2</v>
      </c>
      <c r="M15886" s="3" t="s">
        <v>54053</v>
      </c>
      <c r="N15886">
        <v>1</v>
      </c>
      <c r="O15886">
        <v>2</v>
      </c>
      <c r="P15886" s="3" t="s">
        <v>52460</v>
      </c>
      <c r="Q15886" s="3" t="s">
        <v>32</v>
      </c>
      <c r="R15886" s="3" t="s">
        <v>52461</v>
      </c>
      <c r="S15886">
        <v>2</v>
      </c>
      <c r="T15886">
        <v>0</v>
      </c>
      <c r="U15886" s="3" t="s">
        <v>20</v>
      </c>
      <c r="V15886">
        <v>4</v>
      </c>
      <c r="W15886">
        <v>5118</v>
      </c>
      <c r="X15886">
        <v>0</v>
      </c>
    </row>
    <row r="15887" spans="1:24" x14ac:dyDescent="0.25">
      <c r="A15887">
        <v>16622</v>
      </c>
      <c r="B15887">
        <v>1</v>
      </c>
      <c r="C15887" s="1">
        <v>44382</v>
      </c>
      <c r="D15887" s="2">
        <v>0.48854166666666665</v>
      </c>
      <c r="E15887" s="3" t="s">
        <v>54054</v>
      </c>
      <c r="F15887" s="3" t="s">
        <v>54055</v>
      </c>
      <c r="G15887" s="3" t="s">
        <v>54056</v>
      </c>
      <c r="H15887" s="3" t="s">
        <v>54057</v>
      </c>
      <c r="I15887" s="3" t="s">
        <v>1416</v>
      </c>
      <c r="J15887" s="3" t="s">
        <v>15</v>
      </c>
      <c r="K15887" s="3" t="s">
        <v>54058</v>
      </c>
      <c r="L15887">
        <v>2</v>
      </c>
      <c r="M15887" s="3" t="s">
        <v>54059</v>
      </c>
      <c r="N15887">
        <v>1</v>
      </c>
      <c r="O15887">
        <v>2</v>
      </c>
      <c r="P15887" s="3" t="s">
        <v>54060</v>
      </c>
      <c r="Q15887" s="3" t="s">
        <v>32</v>
      </c>
      <c r="R15887" s="3" t="s">
        <v>54061</v>
      </c>
      <c r="S15887">
        <v>3</v>
      </c>
      <c r="T15887">
        <v>13</v>
      </c>
      <c r="U15887" s="3" t="s">
        <v>20</v>
      </c>
      <c r="V15887">
        <v>4</v>
      </c>
      <c r="W15887">
        <v>5118</v>
      </c>
      <c r="X15887">
        <v>0</v>
      </c>
    </row>
    <row r="15888" spans="1:24" x14ac:dyDescent="0.25">
      <c r="A15888">
        <v>16623</v>
      </c>
      <c r="B15888">
        <v>1</v>
      </c>
      <c r="C15888" s="1">
        <v>44382</v>
      </c>
      <c r="D15888" s="2">
        <v>0.5266319444444445</v>
      </c>
      <c r="E15888" s="3" t="s">
        <v>263</v>
      </c>
      <c r="F15888" s="3" t="s">
        <v>49539</v>
      </c>
      <c r="G15888" s="3" t="s">
        <v>54062</v>
      </c>
      <c r="H15888" s="3" t="s">
        <v>47747</v>
      </c>
      <c r="I15888" s="3" t="s">
        <v>52</v>
      </c>
      <c r="J15888" s="3" t="s">
        <v>15</v>
      </c>
      <c r="K15888" s="3" t="s">
        <v>54063</v>
      </c>
      <c r="L15888">
        <v>2</v>
      </c>
      <c r="M15888" s="3" t="s">
        <v>54064</v>
      </c>
      <c r="N15888">
        <v>1</v>
      </c>
      <c r="O15888">
        <v>2</v>
      </c>
      <c r="P15888" s="3" t="s">
        <v>2229</v>
      </c>
      <c r="Q15888" s="3" t="s">
        <v>32</v>
      </c>
      <c r="R15888" s="3" t="s">
        <v>8744</v>
      </c>
      <c r="S15888">
        <v>3</v>
      </c>
      <c r="T15888">
        <v>3</v>
      </c>
      <c r="U15888" s="3" t="s">
        <v>20</v>
      </c>
      <c r="V15888">
        <v>4</v>
      </c>
      <c r="W15888">
        <v>5118</v>
      </c>
      <c r="X15888">
        <v>0</v>
      </c>
    </row>
    <row r="15889" spans="1:24" x14ac:dyDescent="0.25">
      <c r="A15889">
        <v>16624</v>
      </c>
      <c r="B15889">
        <v>1</v>
      </c>
      <c r="C15889" s="1">
        <v>44382</v>
      </c>
      <c r="D15889" s="2">
        <v>0.64342592592592596</v>
      </c>
      <c r="E15889" s="3" t="s">
        <v>4765</v>
      </c>
      <c r="F15889" s="3" t="s">
        <v>45954</v>
      </c>
      <c r="G15889" s="3" t="s">
        <v>54065</v>
      </c>
      <c r="H15889" s="3" t="s">
        <v>45956</v>
      </c>
      <c r="I15889" s="3" t="s">
        <v>45960</v>
      </c>
      <c r="J15889" s="3" t="s">
        <v>15</v>
      </c>
      <c r="K15889" s="3" t="s">
        <v>19546</v>
      </c>
      <c r="L15889">
        <v>2</v>
      </c>
      <c r="M15889" s="3" t="s">
        <v>54066</v>
      </c>
      <c r="N15889">
        <v>1</v>
      </c>
      <c r="O15889">
        <v>2</v>
      </c>
      <c r="P15889" s="3" t="s">
        <v>52606</v>
      </c>
      <c r="Q15889" s="3" t="s">
        <v>32</v>
      </c>
      <c r="R15889" s="3" t="s">
        <v>52607</v>
      </c>
      <c r="S15889">
        <v>3</v>
      </c>
      <c r="T15889">
        <v>3</v>
      </c>
      <c r="U15889" s="3" t="s">
        <v>20</v>
      </c>
      <c r="V15889">
        <v>4</v>
      </c>
      <c r="W15889">
        <v>5118</v>
      </c>
      <c r="X15889">
        <v>0</v>
      </c>
    </row>
    <row r="15890" spans="1:24" x14ac:dyDescent="0.25">
      <c r="A15890">
        <v>16625</v>
      </c>
      <c r="B15890">
        <v>1</v>
      </c>
      <c r="C15890" s="1">
        <v>44382</v>
      </c>
      <c r="D15890" s="2">
        <v>0.68631944444444448</v>
      </c>
      <c r="E15890" s="3" t="s">
        <v>3471</v>
      </c>
      <c r="F15890" s="3" t="s">
        <v>54067</v>
      </c>
      <c r="G15890" s="3" t="s">
        <v>54068</v>
      </c>
      <c r="H15890" s="3" t="s">
        <v>54069</v>
      </c>
      <c r="I15890" s="3" t="s">
        <v>54070</v>
      </c>
      <c r="J15890" s="3" t="s">
        <v>15</v>
      </c>
      <c r="K15890" s="3" t="s">
        <v>344</v>
      </c>
      <c r="L15890">
        <v>2</v>
      </c>
      <c r="M15890" s="3" t="s">
        <v>54071</v>
      </c>
      <c r="N15890">
        <v>1</v>
      </c>
      <c r="O15890">
        <v>0</v>
      </c>
      <c r="P15890" s="3" t="s">
        <v>54072</v>
      </c>
      <c r="Q15890" s="3" t="s">
        <v>32</v>
      </c>
      <c r="R15890" s="3" t="s">
        <v>54073</v>
      </c>
      <c r="S15890">
        <v>3</v>
      </c>
      <c r="T15890">
        <v>11</v>
      </c>
      <c r="U15890" s="3" t="s">
        <v>488</v>
      </c>
      <c r="V15890">
        <v>4</v>
      </c>
      <c r="W15890">
        <v>1617</v>
      </c>
      <c r="X15890">
        <v>0</v>
      </c>
    </row>
    <row r="15891" spans="1:24" x14ac:dyDescent="0.25">
      <c r="A15891">
        <v>16626</v>
      </c>
      <c r="B15891">
        <v>1</v>
      </c>
      <c r="C15891" s="1">
        <v>44382</v>
      </c>
      <c r="D15891" s="2">
        <v>0.7033449074074074</v>
      </c>
      <c r="E15891" s="3" t="s">
        <v>220</v>
      </c>
      <c r="F15891" s="3" t="s">
        <v>37865</v>
      </c>
      <c r="G15891" s="3" t="s">
        <v>54074</v>
      </c>
      <c r="H15891" s="3" t="s">
        <v>37867</v>
      </c>
      <c r="I15891" s="3" t="s">
        <v>54075</v>
      </c>
      <c r="J15891" s="3" t="s">
        <v>15</v>
      </c>
      <c r="K15891" s="3" t="s">
        <v>54076</v>
      </c>
      <c r="L15891">
        <v>2</v>
      </c>
      <c r="M15891" s="3" t="s">
        <v>54077</v>
      </c>
      <c r="N15891">
        <v>1</v>
      </c>
      <c r="O15891">
        <v>2</v>
      </c>
      <c r="P15891" s="3" t="s">
        <v>52085</v>
      </c>
      <c r="Q15891" s="3" t="s">
        <v>32</v>
      </c>
      <c r="R15891" s="3" t="s">
        <v>37871</v>
      </c>
      <c r="S15891">
        <v>3</v>
      </c>
      <c r="T15891">
        <v>3</v>
      </c>
      <c r="U15891" s="3" t="s">
        <v>20</v>
      </c>
      <c r="V15891">
        <v>4</v>
      </c>
      <c r="W15891">
        <v>5118</v>
      </c>
      <c r="X15891">
        <v>0</v>
      </c>
    </row>
    <row r="15892" spans="1:24" x14ac:dyDescent="0.25">
      <c r="A15892">
        <v>16627</v>
      </c>
      <c r="B15892">
        <v>1</v>
      </c>
      <c r="C15892" s="1">
        <v>44382</v>
      </c>
      <c r="D15892" s="2">
        <v>0.75959490740740743</v>
      </c>
      <c r="E15892" s="3" t="s">
        <v>239</v>
      </c>
      <c r="F15892" s="3" t="s">
        <v>54078</v>
      </c>
      <c r="G15892" s="3" t="s">
        <v>54079</v>
      </c>
      <c r="H15892" s="3" t="s">
        <v>54080</v>
      </c>
      <c r="I15892" s="3" t="s">
        <v>54081</v>
      </c>
      <c r="J15892" s="3" t="s">
        <v>15</v>
      </c>
      <c r="K15892" s="3" t="s">
        <v>10454</v>
      </c>
      <c r="L15892">
        <v>2</v>
      </c>
      <c r="M15892" s="3" t="s">
        <v>54082</v>
      </c>
      <c r="N15892">
        <v>1</v>
      </c>
      <c r="O15892">
        <v>2</v>
      </c>
      <c r="P15892" s="3" t="s">
        <v>51102</v>
      </c>
      <c r="Q15892" s="3" t="s">
        <v>32</v>
      </c>
      <c r="R15892" s="3" t="s">
        <v>54083</v>
      </c>
      <c r="S15892">
        <v>3</v>
      </c>
      <c r="T15892">
        <v>3</v>
      </c>
      <c r="U15892" s="3" t="s">
        <v>20</v>
      </c>
      <c r="V15892">
        <v>4</v>
      </c>
      <c r="W15892">
        <v>1617</v>
      </c>
      <c r="X15892">
        <v>0</v>
      </c>
    </row>
    <row r="15893" spans="1:24" x14ac:dyDescent="0.25">
      <c r="A15893">
        <v>16628</v>
      </c>
      <c r="B15893">
        <v>1</v>
      </c>
      <c r="C15893" s="1">
        <v>44382</v>
      </c>
      <c r="D15893" s="2">
        <v>0.48474537037037035</v>
      </c>
      <c r="E15893" s="3" t="s">
        <v>45</v>
      </c>
      <c r="F15893" s="3" t="s">
        <v>52455</v>
      </c>
      <c r="G15893" s="3" t="s">
        <v>54052</v>
      </c>
      <c r="H15893" s="3" t="s">
        <v>52457</v>
      </c>
      <c r="I15893" s="3" t="s">
        <v>52458</v>
      </c>
      <c r="J15893" s="3" t="s">
        <v>54084</v>
      </c>
      <c r="K15893" s="3" t="s">
        <v>7218</v>
      </c>
      <c r="L15893">
        <v>2</v>
      </c>
      <c r="M15893" s="3" t="s">
        <v>54085</v>
      </c>
      <c r="N15893">
        <v>1</v>
      </c>
      <c r="O15893">
        <v>2</v>
      </c>
      <c r="P15893" s="3" t="s">
        <v>52460</v>
      </c>
      <c r="Q15893" s="3" t="s">
        <v>32</v>
      </c>
      <c r="R15893" s="3" t="s">
        <v>52461</v>
      </c>
      <c r="S15893">
        <v>2</v>
      </c>
      <c r="T15893">
        <v>3</v>
      </c>
      <c r="U15893" s="3" t="s">
        <v>20</v>
      </c>
      <c r="V15893">
        <v>4</v>
      </c>
      <c r="W15893">
        <v>5118</v>
      </c>
      <c r="X15893">
        <v>0</v>
      </c>
    </row>
    <row r="15894" spans="1:24" x14ac:dyDescent="0.25">
      <c r="A15894">
        <v>16629</v>
      </c>
      <c r="B15894">
        <v>1</v>
      </c>
      <c r="C15894" s="1">
        <v>44382</v>
      </c>
      <c r="D15894" s="2">
        <v>0.90453703703703703</v>
      </c>
      <c r="E15894" s="3" t="s">
        <v>1701</v>
      </c>
      <c r="F15894" s="3" t="s">
        <v>44270</v>
      </c>
      <c r="G15894" s="3" t="s">
        <v>54086</v>
      </c>
      <c r="H15894" s="3" t="s">
        <v>54087</v>
      </c>
      <c r="I15894" s="3" t="s">
        <v>54088</v>
      </c>
      <c r="J15894" s="3" t="s">
        <v>15</v>
      </c>
      <c r="K15894" s="3" t="s">
        <v>2645</v>
      </c>
      <c r="L15894">
        <v>2</v>
      </c>
      <c r="M15894" s="3" t="s">
        <v>54089</v>
      </c>
      <c r="N15894">
        <v>1</v>
      </c>
      <c r="O15894">
        <v>2</v>
      </c>
      <c r="P15894" s="3" t="s">
        <v>54090</v>
      </c>
      <c r="Q15894" s="3" t="s">
        <v>32</v>
      </c>
      <c r="R15894" s="3" t="s">
        <v>54091</v>
      </c>
      <c r="S15894">
        <v>2</v>
      </c>
      <c r="T15894">
        <v>0</v>
      </c>
      <c r="U15894" s="3" t="s">
        <v>20</v>
      </c>
      <c r="V15894">
        <v>4</v>
      </c>
      <c r="W15894">
        <v>1617</v>
      </c>
      <c r="X15894">
        <v>0</v>
      </c>
    </row>
    <row r="15895" spans="1:24" x14ac:dyDescent="0.25">
      <c r="A15895">
        <v>16630</v>
      </c>
      <c r="B15895">
        <v>1</v>
      </c>
      <c r="C15895" s="1">
        <v>44383</v>
      </c>
      <c r="D15895" s="2">
        <v>5.2777777777777778E-2</v>
      </c>
      <c r="E15895" s="3" t="s">
        <v>1573</v>
      </c>
      <c r="F15895" s="3" t="s">
        <v>48583</v>
      </c>
      <c r="G15895" s="3" t="s">
        <v>54092</v>
      </c>
      <c r="H15895" s="3" t="s">
        <v>54093</v>
      </c>
      <c r="I15895" s="3" t="s">
        <v>54094</v>
      </c>
      <c r="J15895" s="3" t="s">
        <v>15</v>
      </c>
      <c r="K15895" s="3" t="s">
        <v>7967</v>
      </c>
      <c r="L15895">
        <v>2</v>
      </c>
      <c r="M15895" s="3" t="s">
        <v>54095</v>
      </c>
      <c r="N15895">
        <v>1</v>
      </c>
      <c r="O15895">
        <v>2</v>
      </c>
      <c r="P15895" s="3" t="s">
        <v>54096</v>
      </c>
      <c r="Q15895" s="3" t="s">
        <v>32</v>
      </c>
      <c r="R15895" s="3" t="s">
        <v>54097</v>
      </c>
      <c r="S15895">
        <v>3</v>
      </c>
      <c r="T15895">
        <v>3</v>
      </c>
      <c r="U15895" s="3" t="s">
        <v>20</v>
      </c>
      <c r="V15895">
        <v>4</v>
      </c>
      <c r="W15895">
        <v>1617</v>
      </c>
      <c r="X15895">
        <v>0</v>
      </c>
    </row>
    <row r="15896" spans="1:24" x14ac:dyDescent="0.25">
      <c r="A15896">
        <v>16631</v>
      </c>
      <c r="B15896">
        <v>1</v>
      </c>
      <c r="C15896" s="1">
        <v>44383</v>
      </c>
      <c r="D15896" s="2">
        <v>0.24892361111111111</v>
      </c>
      <c r="E15896" s="3" t="s">
        <v>54098</v>
      </c>
      <c r="F15896" s="3" t="s">
        <v>54099</v>
      </c>
      <c r="G15896" s="3" t="s">
        <v>54100</v>
      </c>
      <c r="H15896" s="3" t="s">
        <v>54101</v>
      </c>
      <c r="I15896" s="3" t="s">
        <v>54102</v>
      </c>
      <c r="J15896" s="3" t="s">
        <v>15</v>
      </c>
      <c r="K15896" s="3" t="s">
        <v>5633</v>
      </c>
      <c r="L15896">
        <v>2</v>
      </c>
      <c r="M15896" s="3" t="s">
        <v>54103</v>
      </c>
      <c r="N15896">
        <v>1</v>
      </c>
      <c r="O15896">
        <v>2</v>
      </c>
      <c r="P15896" s="3" t="s">
        <v>1496</v>
      </c>
      <c r="Q15896" s="3" t="s">
        <v>32</v>
      </c>
      <c r="R15896" s="3" t="s">
        <v>54104</v>
      </c>
      <c r="S15896">
        <v>3</v>
      </c>
      <c r="T15896">
        <v>3</v>
      </c>
      <c r="U15896" s="3" t="s">
        <v>20</v>
      </c>
      <c r="V15896">
        <v>4</v>
      </c>
      <c r="W15896">
        <v>1617</v>
      </c>
      <c r="X15896">
        <v>0</v>
      </c>
    </row>
    <row r="15897" spans="1:24" x14ac:dyDescent="0.25">
      <c r="A15897">
        <v>16632</v>
      </c>
      <c r="B15897">
        <v>1</v>
      </c>
      <c r="C15897" s="1">
        <v>44383</v>
      </c>
      <c r="D15897" s="2">
        <v>0.40553240740740742</v>
      </c>
      <c r="E15897" s="3" t="s">
        <v>130</v>
      </c>
      <c r="F15897" s="3" t="s">
        <v>54105</v>
      </c>
      <c r="G15897" s="3" t="s">
        <v>54106</v>
      </c>
      <c r="H15897" s="3" t="s">
        <v>46311</v>
      </c>
      <c r="I15897" s="3" t="s">
        <v>1397</v>
      </c>
      <c r="J15897" s="3" t="s">
        <v>15</v>
      </c>
      <c r="K15897" s="3" t="s">
        <v>10150</v>
      </c>
      <c r="L15897">
        <v>2</v>
      </c>
      <c r="M15897" s="3" t="s">
        <v>54107</v>
      </c>
      <c r="N15897">
        <v>1</v>
      </c>
      <c r="O15897">
        <v>2</v>
      </c>
      <c r="P15897" s="3" t="s">
        <v>4082</v>
      </c>
      <c r="Q15897" s="3" t="s">
        <v>32</v>
      </c>
      <c r="R15897" s="3" t="s">
        <v>46314</v>
      </c>
      <c r="S15897">
        <v>3</v>
      </c>
      <c r="T15897">
        <v>3</v>
      </c>
      <c r="U15897" s="3" t="s">
        <v>20</v>
      </c>
      <c r="V15897">
        <v>4</v>
      </c>
      <c r="W15897">
        <v>5118</v>
      </c>
      <c r="X15897">
        <v>0</v>
      </c>
    </row>
    <row r="15898" spans="1:24" x14ac:dyDescent="0.25">
      <c r="A15898">
        <v>16633</v>
      </c>
      <c r="B15898">
        <v>1</v>
      </c>
      <c r="C15898" s="1">
        <v>44383</v>
      </c>
      <c r="D15898" s="2">
        <v>0.41238425925925926</v>
      </c>
      <c r="E15898" s="3" t="s">
        <v>721</v>
      </c>
      <c r="F15898" s="3" t="s">
        <v>1644</v>
      </c>
      <c r="G15898" s="3" t="s">
        <v>54108</v>
      </c>
      <c r="H15898" s="3" t="s">
        <v>54109</v>
      </c>
      <c r="I15898" s="3" t="s">
        <v>54110</v>
      </c>
      <c r="J15898" s="3" t="s">
        <v>15</v>
      </c>
      <c r="K15898" s="3" t="s">
        <v>3659</v>
      </c>
      <c r="L15898">
        <v>2</v>
      </c>
      <c r="M15898" s="3" t="s">
        <v>54111</v>
      </c>
      <c r="N15898">
        <v>1</v>
      </c>
      <c r="O15898">
        <v>2</v>
      </c>
      <c r="P15898" s="3" t="s">
        <v>54112</v>
      </c>
      <c r="Q15898" s="3" t="s">
        <v>32</v>
      </c>
      <c r="R15898" s="3" t="s">
        <v>54113</v>
      </c>
      <c r="S15898">
        <v>3</v>
      </c>
      <c r="T15898">
        <v>3</v>
      </c>
      <c r="U15898" s="3" t="s">
        <v>20</v>
      </c>
      <c r="V15898">
        <v>4</v>
      </c>
      <c r="W15898">
        <v>5118</v>
      </c>
      <c r="X15898">
        <v>0</v>
      </c>
    </row>
    <row r="15899" spans="1:24" x14ac:dyDescent="0.25">
      <c r="A15899">
        <v>16634</v>
      </c>
      <c r="B15899">
        <v>1</v>
      </c>
      <c r="C15899" s="1">
        <v>44383</v>
      </c>
      <c r="D15899" s="2">
        <v>0.4178472222222222</v>
      </c>
      <c r="E15899" s="3" t="s">
        <v>183</v>
      </c>
      <c r="F15899" s="3" t="s">
        <v>8256</v>
      </c>
      <c r="G15899" s="3" t="s">
        <v>54114</v>
      </c>
      <c r="H15899" s="3" t="s">
        <v>8258</v>
      </c>
      <c r="I15899" s="3" t="s">
        <v>54115</v>
      </c>
      <c r="J15899" s="3" t="s">
        <v>15</v>
      </c>
      <c r="K15899" s="3" t="s">
        <v>648</v>
      </c>
      <c r="L15899">
        <v>2</v>
      </c>
      <c r="M15899" s="3" t="s">
        <v>54116</v>
      </c>
      <c r="N15899">
        <v>1</v>
      </c>
      <c r="O15899">
        <v>2</v>
      </c>
      <c r="P15899" s="3" t="s">
        <v>54046</v>
      </c>
      <c r="Q15899" s="3" t="s">
        <v>32</v>
      </c>
      <c r="R15899" s="3" t="s">
        <v>31324</v>
      </c>
      <c r="S15899">
        <v>3</v>
      </c>
      <c r="T15899">
        <v>3</v>
      </c>
      <c r="U15899" s="3" t="s">
        <v>20</v>
      </c>
      <c r="V15899">
        <v>4</v>
      </c>
      <c r="W15899">
        <v>1617</v>
      </c>
      <c r="X15899">
        <v>0</v>
      </c>
    </row>
    <row r="15900" spans="1:24" x14ac:dyDescent="0.25">
      <c r="A15900">
        <v>16635</v>
      </c>
      <c r="B15900">
        <v>1</v>
      </c>
      <c r="C15900" s="1">
        <v>44383</v>
      </c>
      <c r="D15900" s="2">
        <v>0.46340277777777777</v>
      </c>
      <c r="E15900" s="3" t="s">
        <v>1269</v>
      </c>
      <c r="F15900" s="3" t="s">
        <v>49046</v>
      </c>
      <c r="G15900" s="3" t="s">
        <v>54117</v>
      </c>
      <c r="H15900" s="3" t="s">
        <v>49048</v>
      </c>
      <c r="I15900" s="3" t="s">
        <v>54118</v>
      </c>
      <c r="J15900" s="3" t="s">
        <v>15</v>
      </c>
      <c r="K15900" s="3" t="s">
        <v>54119</v>
      </c>
      <c r="L15900">
        <v>2</v>
      </c>
      <c r="M15900" s="3" t="s">
        <v>54120</v>
      </c>
      <c r="N15900">
        <v>1</v>
      </c>
      <c r="O15900">
        <v>2</v>
      </c>
      <c r="P15900" s="3" t="s">
        <v>51555</v>
      </c>
      <c r="Q15900" s="3" t="s">
        <v>32</v>
      </c>
      <c r="R15900" s="3" t="s">
        <v>49053</v>
      </c>
      <c r="S15900">
        <v>3</v>
      </c>
      <c r="T15900">
        <v>3</v>
      </c>
      <c r="U15900" s="3" t="s">
        <v>20</v>
      </c>
      <c r="V15900">
        <v>4</v>
      </c>
      <c r="W15900">
        <v>1617</v>
      </c>
      <c r="X15900">
        <v>0</v>
      </c>
    </row>
    <row r="15901" spans="1:24" x14ac:dyDescent="0.25">
      <c r="A15901">
        <v>16636</v>
      </c>
      <c r="B15901">
        <v>1</v>
      </c>
      <c r="C15901" s="1">
        <v>44383</v>
      </c>
      <c r="D15901" s="2">
        <v>0.47226851851851853</v>
      </c>
      <c r="E15901" s="3" t="s">
        <v>1077</v>
      </c>
      <c r="F15901" s="3" t="s">
        <v>85</v>
      </c>
      <c r="G15901" s="3" t="s">
        <v>54121</v>
      </c>
      <c r="H15901" s="3" t="s">
        <v>46063</v>
      </c>
      <c r="I15901" s="3" t="s">
        <v>2474</v>
      </c>
      <c r="J15901" s="3" t="s">
        <v>54122</v>
      </c>
      <c r="K15901" s="3" t="s">
        <v>2453</v>
      </c>
      <c r="L15901">
        <v>2</v>
      </c>
      <c r="M15901" s="3" t="s">
        <v>54123</v>
      </c>
      <c r="N15901">
        <v>1</v>
      </c>
      <c r="O15901">
        <v>2</v>
      </c>
      <c r="P15901" s="3" t="s">
        <v>4719</v>
      </c>
      <c r="Q15901" s="3" t="s">
        <v>32</v>
      </c>
      <c r="R15901" s="3" t="s">
        <v>54124</v>
      </c>
      <c r="S15901">
        <v>3</v>
      </c>
      <c r="T15901">
        <v>3</v>
      </c>
      <c r="U15901" s="3" t="s">
        <v>20</v>
      </c>
      <c r="V15901">
        <v>4</v>
      </c>
      <c r="W15901">
        <v>5118</v>
      </c>
      <c r="X15901">
        <v>0</v>
      </c>
    </row>
    <row r="15902" spans="1:24" x14ac:dyDescent="0.25">
      <c r="A15902">
        <v>16637</v>
      </c>
      <c r="B15902">
        <v>1</v>
      </c>
      <c r="C15902" s="1">
        <v>44383</v>
      </c>
      <c r="D15902" s="2">
        <v>0.63523148148148145</v>
      </c>
      <c r="E15902" s="3" t="s">
        <v>323</v>
      </c>
      <c r="F15902" s="3" t="s">
        <v>5979</v>
      </c>
      <c r="G15902" s="3" t="s">
        <v>54125</v>
      </c>
      <c r="H15902" s="3" t="s">
        <v>54126</v>
      </c>
      <c r="I15902" s="3" t="s">
        <v>54127</v>
      </c>
      <c r="J15902" s="3" t="s">
        <v>15</v>
      </c>
      <c r="K15902" s="3" t="s">
        <v>2156</v>
      </c>
      <c r="L15902">
        <v>2</v>
      </c>
      <c r="M15902" s="3" t="s">
        <v>54128</v>
      </c>
      <c r="N15902">
        <v>1</v>
      </c>
      <c r="O15902">
        <v>2</v>
      </c>
      <c r="P15902" s="3" t="s">
        <v>2421</v>
      </c>
      <c r="Q15902" s="3" t="s">
        <v>32</v>
      </c>
      <c r="R15902" s="3" t="s">
        <v>54129</v>
      </c>
      <c r="S15902">
        <v>2</v>
      </c>
      <c r="T15902">
        <v>3</v>
      </c>
      <c r="U15902" s="3" t="s">
        <v>488</v>
      </c>
      <c r="V15902">
        <v>4</v>
      </c>
      <c r="W15902">
        <v>5118</v>
      </c>
      <c r="X15902">
        <v>0</v>
      </c>
    </row>
    <row r="15903" spans="1:24" x14ac:dyDescent="0.25">
      <c r="A15903">
        <v>16638</v>
      </c>
      <c r="B15903">
        <v>1</v>
      </c>
      <c r="C15903" s="1">
        <v>44383</v>
      </c>
      <c r="D15903" s="2">
        <v>0.64428240740740739</v>
      </c>
      <c r="E15903" s="3" t="s">
        <v>51348</v>
      </c>
      <c r="F15903" s="3" t="s">
        <v>54130</v>
      </c>
      <c r="G15903" s="3" t="s">
        <v>54131</v>
      </c>
      <c r="H15903" s="3" t="s">
        <v>54132</v>
      </c>
      <c r="I15903" s="3" t="s">
        <v>54133</v>
      </c>
      <c r="J15903" s="3" t="s">
        <v>15</v>
      </c>
      <c r="K15903" s="3" t="s">
        <v>6919</v>
      </c>
      <c r="L15903">
        <v>2</v>
      </c>
      <c r="M15903" s="3" t="s">
        <v>54134</v>
      </c>
      <c r="N15903">
        <v>1</v>
      </c>
      <c r="O15903">
        <v>2</v>
      </c>
      <c r="P15903" s="3" t="s">
        <v>54135</v>
      </c>
      <c r="Q15903" s="3" t="s">
        <v>32</v>
      </c>
      <c r="R15903" s="3" t="s">
        <v>54136</v>
      </c>
      <c r="S15903">
        <v>3</v>
      </c>
      <c r="T15903">
        <v>3</v>
      </c>
      <c r="U15903" s="3" t="s">
        <v>20</v>
      </c>
      <c r="V15903">
        <v>4</v>
      </c>
      <c r="W15903">
        <v>1617</v>
      </c>
      <c r="X15903">
        <v>0</v>
      </c>
    </row>
    <row r="15904" spans="1:24" x14ac:dyDescent="0.25">
      <c r="A15904">
        <v>16639</v>
      </c>
      <c r="B15904">
        <v>1</v>
      </c>
      <c r="C15904" s="1">
        <v>44383</v>
      </c>
      <c r="D15904" s="2">
        <v>0.65200231481481485</v>
      </c>
      <c r="E15904" s="3" t="s">
        <v>1586</v>
      </c>
      <c r="F15904" s="3" t="s">
        <v>54137</v>
      </c>
      <c r="G15904" s="3" t="s">
        <v>54138</v>
      </c>
      <c r="H15904" s="3" t="s">
        <v>54139</v>
      </c>
      <c r="I15904" s="3" t="s">
        <v>54140</v>
      </c>
      <c r="J15904" s="3" t="s">
        <v>54141</v>
      </c>
      <c r="K15904" s="3" t="s">
        <v>6478</v>
      </c>
      <c r="L15904">
        <v>2</v>
      </c>
      <c r="M15904" s="3" t="s">
        <v>54142</v>
      </c>
      <c r="N15904">
        <v>1</v>
      </c>
      <c r="O15904">
        <v>2</v>
      </c>
      <c r="P15904" s="3" t="s">
        <v>2421</v>
      </c>
      <c r="Q15904" s="3" t="s">
        <v>32</v>
      </c>
      <c r="R15904" s="3" t="s">
        <v>54143</v>
      </c>
      <c r="S15904">
        <v>2</v>
      </c>
      <c r="T15904">
        <v>0</v>
      </c>
      <c r="U15904" s="3" t="s">
        <v>20</v>
      </c>
      <c r="V15904">
        <v>4</v>
      </c>
      <c r="W15904">
        <v>5118</v>
      </c>
      <c r="X15904">
        <v>0</v>
      </c>
    </row>
    <row r="15905" spans="1:24" x14ac:dyDescent="0.25">
      <c r="A15905">
        <v>16640</v>
      </c>
      <c r="B15905">
        <v>1</v>
      </c>
      <c r="C15905" s="1">
        <v>44383</v>
      </c>
      <c r="D15905" s="2">
        <v>0.72283564814814816</v>
      </c>
      <c r="E15905" s="3" t="s">
        <v>130</v>
      </c>
      <c r="F15905" s="3" t="s">
        <v>54144</v>
      </c>
      <c r="G15905" s="3" t="s">
        <v>54145</v>
      </c>
      <c r="H15905" s="3" t="s">
        <v>54146</v>
      </c>
      <c r="I15905" s="3" t="s">
        <v>54147</v>
      </c>
      <c r="J15905" s="3" t="s">
        <v>54148</v>
      </c>
      <c r="K15905" s="3" t="s">
        <v>7167</v>
      </c>
      <c r="L15905">
        <v>2</v>
      </c>
      <c r="M15905" s="3" t="s">
        <v>54149</v>
      </c>
      <c r="N15905">
        <v>1</v>
      </c>
      <c r="O15905">
        <v>2</v>
      </c>
      <c r="P15905" s="3" t="s">
        <v>2421</v>
      </c>
      <c r="Q15905" s="3" t="s">
        <v>32</v>
      </c>
      <c r="R15905" s="3" t="s">
        <v>54150</v>
      </c>
      <c r="S15905">
        <v>2</v>
      </c>
      <c r="T15905">
        <v>3</v>
      </c>
      <c r="U15905" s="3" t="s">
        <v>488</v>
      </c>
      <c r="V15905">
        <v>4</v>
      </c>
      <c r="W15905">
        <v>1617</v>
      </c>
      <c r="X15905">
        <v>0</v>
      </c>
    </row>
    <row r="15906" spans="1:24" x14ac:dyDescent="0.25">
      <c r="A15906">
        <v>16641</v>
      </c>
      <c r="B15906">
        <v>1</v>
      </c>
      <c r="C15906" s="1">
        <v>44383</v>
      </c>
      <c r="D15906" s="2">
        <v>0.80050925925925931</v>
      </c>
      <c r="E15906" s="3" t="s">
        <v>721</v>
      </c>
      <c r="F15906" s="3" t="s">
        <v>4247</v>
      </c>
      <c r="G15906" s="3" t="s">
        <v>54151</v>
      </c>
      <c r="H15906" s="3" t="s">
        <v>4249</v>
      </c>
      <c r="I15906" s="3" t="s">
        <v>53672</v>
      </c>
      <c r="J15906" s="3" t="s">
        <v>15</v>
      </c>
      <c r="K15906" s="3" t="s">
        <v>54152</v>
      </c>
      <c r="L15906">
        <v>2</v>
      </c>
      <c r="M15906" s="3" t="s">
        <v>54153</v>
      </c>
      <c r="N15906">
        <v>1</v>
      </c>
      <c r="O15906">
        <v>2</v>
      </c>
      <c r="P15906" s="3" t="s">
        <v>53675</v>
      </c>
      <c r="Q15906" s="3" t="s">
        <v>32</v>
      </c>
      <c r="R15906" s="3" t="s">
        <v>4254</v>
      </c>
      <c r="S15906">
        <v>2</v>
      </c>
      <c r="T15906">
        <v>0</v>
      </c>
      <c r="U15906" s="3" t="s">
        <v>20</v>
      </c>
      <c r="V15906">
        <v>4</v>
      </c>
      <c r="W15906">
        <v>1617</v>
      </c>
      <c r="X15906">
        <v>0</v>
      </c>
    </row>
    <row r="15907" spans="1:24" x14ac:dyDescent="0.25">
      <c r="A15907">
        <v>16642</v>
      </c>
      <c r="B15907">
        <v>1</v>
      </c>
      <c r="C15907" s="1">
        <v>44384</v>
      </c>
      <c r="D15907" s="2">
        <v>0.35697916666666668</v>
      </c>
      <c r="E15907" s="3" t="s">
        <v>151</v>
      </c>
      <c r="F15907" s="3" t="s">
        <v>50099</v>
      </c>
      <c r="G15907" s="3" t="s">
        <v>54154</v>
      </c>
      <c r="H15907" s="3" t="s">
        <v>50101</v>
      </c>
      <c r="I15907" s="3" t="s">
        <v>54155</v>
      </c>
      <c r="J15907" s="3" t="s">
        <v>54156</v>
      </c>
      <c r="K15907" s="3" t="s">
        <v>9602</v>
      </c>
      <c r="L15907">
        <v>2</v>
      </c>
      <c r="M15907" s="3" t="s">
        <v>54157</v>
      </c>
      <c r="N15907">
        <v>1</v>
      </c>
      <c r="O15907">
        <v>2</v>
      </c>
      <c r="P15907" s="3" t="s">
        <v>54158</v>
      </c>
      <c r="Q15907" s="3" t="s">
        <v>32</v>
      </c>
      <c r="R15907" s="3" t="s">
        <v>50106</v>
      </c>
      <c r="S15907">
        <v>3</v>
      </c>
      <c r="T15907">
        <v>11</v>
      </c>
      <c r="U15907" s="3" t="s">
        <v>54159</v>
      </c>
      <c r="V15907">
        <v>4</v>
      </c>
      <c r="W15907">
        <v>1617</v>
      </c>
      <c r="X15907">
        <v>0</v>
      </c>
    </row>
    <row r="15908" spans="1:24" x14ac:dyDescent="0.25">
      <c r="A15908">
        <v>16643</v>
      </c>
      <c r="B15908">
        <v>1</v>
      </c>
      <c r="C15908" s="1">
        <v>44384</v>
      </c>
      <c r="D15908" s="2">
        <v>0.39112268518518517</v>
      </c>
      <c r="E15908" s="3" t="s">
        <v>45</v>
      </c>
      <c r="F15908" s="3" t="s">
        <v>54160</v>
      </c>
      <c r="G15908" s="3" t="s">
        <v>54161</v>
      </c>
      <c r="H15908" s="3" t="s">
        <v>54162</v>
      </c>
      <c r="I15908" s="3" t="s">
        <v>54163</v>
      </c>
      <c r="J15908" s="3" t="s">
        <v>54164</v>
      </c>
      <c r="K15908" s="3" t="s">
        <v>812</v>
      </c>
      <c r="L15908">
        <v>2</v>
      </c>
      <c r="M15908" s="3" t="s">
        <v>54165</v>
      </c>
      <c r="N15908">
        <v>1</v>
      </c>
      <c r="O15908">
        <v>2</v>
      </c>
      <c r="P15908" s="3" t="s">
        <v>2421</v>
      </c>
      <c r="Q15908" s="3" t="s">
        <v>32</v>
      </c>
      <c r="R15908" s="3" t="s">
        <v>54166</v>
      </c>
      <c r="S15908">
        <v>2</v>
      </c>
      <c r="T15908">
        <v>0</v>
      </c>
      <c r="U15908" s="3" t="s">
        <v>20</v>
      </c>
      <c r="V15908">
        <v>4</v>
      </c>
      <c r="W15908">
        <v>5118</v>
      </c>
      <c r="X15908">
        <v>0</v>
      </c>
    </row>
    <row r="15909" spans="1:24" x14ac:dyDescent="0.25">
      <c r="A15909">
        <v>16644</v>
      </c>
      <c r="B15909">
        <v>1</v>
      </c>
      <c r="C15909" s="1">
        <v>44384</v>
      </c>
      <c r="D15909" s="2">
        <v>0.43714120370370368</v>
      </c>
      <c r="E15909" s="3" t="s">
        <v>130</v>
      </c>
      <c r="F15909" s="3" t="s">
        <v>35025</v>
      </c>
      <c r="G15909" s="3" t="s">
        <v>54167</v>
      </c>
      <c r="H15909" s="3" t="s">
        <v>35027</v>
      </c>
      <c r="I15909" s="3" t="s">
        <v>54168</v>
      </c>
      <c r="J15909" s="3" t="s">
        <v>15</v>
      </c>
      <c r="K15909" s="3" t="s">
        <v>10168</v>
      </c>
      <c r="L15909">
        <v>2</v>
      </c>
      <c r="M15909" s="3" t="s">
        <v>54169</v>
      </c>
      <c r="N15909">
        <v>1</v>
      </c>
      <c r="O15909">
        <v>2</v>
      </c>
      <c r="P15909" s="3" t="s">
        <v>51610</v>
      </c>
      <c r="Q15909" s="3" t="s">
        <v>32</v>
      </c>
      <c r="R15909" s="3" t="s">
        <v>43423</v>
      </c>
      <c r="S15909">
        <v>3</v>
      </c>
      <c r="T15909">
        <v>3</v>
      </c>
      <c r="U15909" s="3" t="s">
        <v>20</v>
      </c>
      <c r="V15909">
        <v>4</v>
      </c>
      <c r="W15909">
        <v>5118</v>
      </c>
      <c r="X15909">
        <v>0</v>
      </c>
    </row>
    <row r="15910" spans="1:24" x14ac:dyDescent="0.25">
      <c r="A15910">
        <v>16645</v>
      </c>
      <c r="B15910">
        <v>1</v>
      </c>
      <c r="C15910" s="1">
        <v>44384</v>
      </c>
      <c r="D15910" s="2">
        <v>0.4714814814814815</v>
      </c>
      <c r="E15910" s="3" t="s">
        <v>721</v>
      </c>
      <c r="F15910" s="3" t="s">
        <v>2550</v>
      </c>
      <c r="G15910" s="3" t="s">
        <v>54170</v>
      </c>
      <c r="H15910" s="3" t="s">
        <v>48544</v>
      </c>
      <c r="I15910" s="3" t="s">
        <v>7454</v>
      </c>
      <c r="J15910" s="3" t="s">
        <v>54171</v>
      </c>
      <c r="K15910" s="3" t="s">
        <v>7016</v>
      </c>
      <c r="L15910">
        <v>2</v>
      </c>
      <c r="M15910" s="3" t="s">
        <v>54172</v>
      </c>
      <c r="N15910">
        <v>1</v>
      </c>
      <c r="O15910">
        <v>2</v>
      </c>
      <c r="P15910" s="3" t="s">
        <v>54173</v>
      </c>
      <c r="Q15910" s="3" t="s">
        <v>32</v>
      </c>
      <c r="R15910" s="3" t="s">
        <v>54174</v>
      </c>
      <c r="S15910">
        <v>3</v>
      </c>
      <c r="T15910">
        <v>3</v>
      </c>
      <c r="U15910" s="3" t="s">
        <v>20</v>
      </c>
      <c r="V15910">
        <v>4</v>
      </c>
      <c r="W15910">
        <v>5118</v>
      </c>
      <c r="X15910">
        <v>0</v>
      </c>
    </row>
    <row r="15911" spans="1:24" x14ac:dyDescent="0.25">
      <c r="A15911">
        <v>16646</v>
      </c>
      <c r="B15911">
        <v>1</v>
      </c>
      <c r="C15911" s="1">
        <v>44384</v>
      </c>
      <c r="D15911" s="2">
        <v>0.49081018518518521</v>
      </c>
      <c r="E15911" s="3" t="s">
        <v>3544</v>
      </c>
      <c r="F15911" s="3" t="s">
        <v>3545</v>
      </c>
      <c r="G15911" s="3" t="s">
        <v>54175</v>
      </c>
      <c r="H15911" s="3" t="s">
        <v>3547</v>
      </c>
      <c r="I15911" s="3" t="s">
        <v>54176</v>
      </c>
      <c r="J15911" s="3" t="s">
        <v>54177</v>
      </c>
      <c r="K15911" s="3" t="s">
        <v>5107</v>
      </c>
      <c r="L15911">
        <v>2</v>
      </c>
      <c r="M15911" s="3" t="s">
        <v>54178</v>
      </c>
      <c r="N15911">
        <v>1</v>
      </c>
      <c r="O15911">
        <v>2</v>
      </c>
      <c r="P15911" s="3" t="s">
        <v>2421</v>
      </c>
      <c r="Q15911" s="3" t="s">
        <v>32</v>
      </c>
      <c r="R15911" s="3" t="s">
        <v>3550</v>
      </c>
      <c r="S15911">
        <v>2</v>
      </c>
      <c r="T15911">
        <v>3</v>
      </c>
      <c r="U15911" s="3" t="s">
        <v>488</v>
      </c>
      <c r="V15911">
        <v>4</v>
      </c>
      <c r="W15911">
        <v>1617</v>
      </c>
      <c r="X15911">
        <v>0</v>
      </c>
    </row>
    <row r="15912" spans="1:24" x14ac:dyDescent="0.25">
      <c r="A15912">
        <v>16647</v>
      </c>
      <c r="B15912">
        <v>1</v>
      </c>
      <c r="C15912" s="1">
        <v>44384</v>
      </c>
      <c r="D15912" s="2">
        <v>0.4975</v>
      </c>
      <c r="E15912" s="3" t="s">
        <v>314</v>
      </c>
      <c r="F15912" s="3" t="s">
        <v>33715</v>
      </c>
      <c r="G15912" s="3" t="s">
        <v>54179</v>
      </c>
      <c r="H15912" s="3" t="s">
        <v>33717</v>
      </c>
      <c r="I15912" s="3" t="s">
        <v>54180</v>
      </c>
      <c r="J15912" s="3" t="s">
        <v>15</v>
      </c>
      <c r="K15912" s="3" t="s">
        <v>54181</v>
      </c>
      <c r="L15912">
        <v>2</v>
      </c>
      <c r="M15912" s="3" t="s">
        <v>54182</v>
      </c>
      <c r="N15912">
        <v>1</v>
      </c>
      <c r="O15912">
        <v>2</v>
      </c>
      <c r="P15912" s="3" t="s">
        <v>7010</v>
      </c>
      <c r="Q15912" s="3" t="s">
        <v>32</v>
      </c>
      <c r="R15912" s="3" t="s">
        <v>33722</v>
      </c>
      <c r="S15912">
        <v>3</v>
      </c>
      <c r="T15912">
        <v>0</v>
      </c>
      <c r="U15912" s="3" t="s">
        <v>20</v>
      </c>
      <c r="V15912">
        <v>4</v>
      </c>
      <c r="W15912">
        <v>1617</v>
      </c>
      <c r="X15912">
        <v>0</v>
      </c>
    </row>
    <row r="15913" spans="1:24" x14ac:dyDescent="0.25">
      <c r="A15913">
        <v>16648</v>
      </c>
      <c r="B15913">
        <v>1</v>
      </c>
      <c r="C15913" s="1">
        <v>44384</v>
      </c>
      <c r="D15913" s="2">
        <v>0.49932870370370369</v>
      </c>
      <c r="E15913" s="3" t="s">
        <v>60</v>
      </c>
      <c r="F15913" s="3" t="s">
        <v>54183</v>
      </c>
      <c r="G15913" s="3" t="s">
        <v>54184</v>
      </c>
      <c r="H15913" s="3" t="s">
        <v>35346</v>
      </c>
      <c r="I15913" s="3" t="s">
        <v>54185</v>
      </c>
      <c r="J15913" s="3" t="s">
        <v>15</v>
      </c>
      <c r="K15913" s="3" t="s">
        <v>6357</v>
      </c>
      <c r="L15913">
        <v>2</v>
      </c>
      <c r="M15913" s="3" t="s">
        <v>54186</v>
      </c>
      <c r="N15913">
        <v>1</v>
      </c>
      <c r="O15913">
        <v>2</v>
      </c>
      <c r="P15913" s="3" t="s">
        <v>9173</v>
      </c>
      <c r="Q15913" s="3" t="s">
        <v>32</v>
      </c>
      <c r="R15913" s="3" t="s">
        <v>35349</v>
      </c>
      <c r="S15913">
        <v>3</v>
      </c>
      <c r="T15913">
        <v>3</v>
      </c>
      <c r="U15913" s="3" t="s">
        <v>20</v>
      </c>
      <c r="V15913">
        <v>4</v>
      </c>
      <c r="W15913">
        <v>1617</v>
      </c>
      <c r="X15913">
        <v>0</v>
      </c>
    </row>
    <row r="15914" spans="1:24" x14ac:dyDescent="0.25">
      <c r="A15914">
        <v>16649</v>
      </c>
      <c r="B15914">
        <v>1</v>
      </c>
      <c r="C15914" s="1">
        <v>44384</v>
      </c>
      <c r="D15914" s="2">
        <v>0.49957175925925928</v>
      </c>
      <c r="E15914" s="3" t="s">
        <v>52423</v>
      </c>
      <c r="F15914" s="3" t="s">
        <v>54187</v>
      </c>
      <c r="G15914" s="3" t="s">
        <v>54117</v>
      </c>
      <c r="H15914" s="3" t="s">
        <v>49048</v>
      </c>
      <c r="I15914" s="3" t="s">
        <v>54188</v>
      </c>
      <c r="J15914" s="3" t="s">
        <v>15</v>
      </c>
      <c r="K15914" s="3" t="s">
        <v>11580</v>
      </c>
      <c r="L15914">
        <v>2</v>
      </c>
      <c r="M15914" s="3" t="s">
        <v>54189</v>
      </c>
      <c r="N15914">
        <v>1</v>
      </c>
      <c r="O15914">
        <v>0</v>
      </c>
      <c r="P15914" s="3" t="s">
        <v>2604</v>
      </c>
      <c r="Q15914" s="3" t="s">
        <v>32</v>
      </c>
      <c r="R15914" s="3" t="s">
        <v>49053</v>
      </c>
      <c r="S15914">
        <v>3</v>
      </c>
      <c r="T15914">
        <v>0</v>
      </c>
      <c r="U15914" s="3" t="s">
        <v>20</v>
      </c>
      <c r="V15914">
        <v>6</v>
      </c>
      <c r="W15914">
        <v>1617</v>
      </c>
      <c r="X15914">
        <v>0</v>
      </c>
    </row>
    <row r="15915" spans="1:24" x14ac:dyDescent="0.25">
      <c r="A15915">
        <v>16650</v>
      </c>
      <c r="B15915">
        <v>1</v>
      </c>
      <c r="C15915" s="1">
        <v>44384</v>
      </c>
      <c r="D15915" s="2">
        <v>0.57374999999999998</v>
      </c>
      <c r="E15915" s="3" t="s">
        <v>642</v>
      </c>
      <c r="F15915" s="3" t="s">
        <v>3190</v>
      </c>
      <c r="G15915" s="3" t="s">
        <v>54190</v>
      </c>
      <c r="H15915" s="3" t="s">
        <v>4330</v>
      </c>
      <c r="I15915" s="3" t="s">
        <v>49525</v>
      </c>
      <c r="J15915" s="3" t="s">
        <v>15</v>
      </c>
      <c r="K15915" s="3" t="s">
        <v>50510</v>
      </c>
      <c r="L15915">
        <v>2</v>
      </c>
      <c r="M15915" s="3" t="s">
        <v>54191</v>
      </c>
      <c r="N15915">
        <v>1</v>
      </c>
      <c r="O15915">
        <v>2</v>
      </c>
      <c r="P15915" s="3" t="s">
        <v>1989</v>
      </c>
      <c r="Q15915" s="3" t="s">
        <v>32</v>
      </c>
      <c r="R15915" s="3" t="s">
        <v>26345</v>
      </c>
      <c r="S15915">
        <v>3</v>
      </c>
      <c r="T15915">
        <v>13</v>
      </c>
      <c r="U15915" s="3" t="s">
        <v>20</v>
      </c>
      <c r="V15915">
        <v>4</v>
      </c>
      <c r="W15915">
        <v>1617</v>
      </c>
      <c r="X15915">
        <v>0</v>
      </c>
    </row>
    <row r="15916" spans="1:24" x14ac:dyDescent="0.25">
      <c r="A15916">
        <v>16651</v>
      </c>
      <c r="B15916">
        <v>1</v>
      </c>
      <c r="C15916" s="1">
        <v>44384</v>
      </c>
      <c r="D15916" s="2">
        <v>0.60200231481481481</v>
      </c>
      <c r="E15916" s="3" t="s">
        <v>721</v>
      </c>
      <c r="F15916" s="3" t="s">
        <v>264</v>
      </c>
      <c r="G15916" s="3" t="s">
        <v>54190</v>
      </c>
      <c r="H15916" s="3" t="s">
        <v>54192</v>
      </c>
      <c r="I15916" s="3" t="s">
        <v>54193</v>
      </c>
      <c r="J15916" s="3" t="s">
        <v>54194</v>
      </c>
      <c r="K15916" s="3" t="s">
        <v>812</v>
      </c>
      <c r="L15916">
        <v>2</v>
      </c>
      <c r="M15916" s="3" t="s">
        <v>54195</v>
      </c>
      <c r="N15916">
        <v>1</v>
      </c>
      <c r="O15916">
        <v>2</v>
      </c>
      <c r="P15916" s="3" t="s">
        <v>52620</v>
      </c>
      <c r="Q15916" s="3" t="s">
        <v>32</v>
      </c>
      <c r="R15916" s="3" t="s">
        <v>54196</v>
      </c>
      <c r="S15916">
        <v>3</v>
      </c>
      <c r="T15916">
        <v>3</v>
      </c>
      <c r="U15916" s="3" t="s">
        <v>20</v>
      </c>
      <c r="V15916">
        <v>4</v>
      </c>
      <c r="W15916">
        <v>1617</v>
      </c>
      <c r="X15916">
        <v>0</v>
      </c>
    </row>
    <row r="15917" spans="1:24" x14ac:dyDescent="0.25">
      <c r="A15917">
        <v>16652</v>
      </c>
      <c r="B15917">
        <v>1</v>
      </c>
      <c r="C15917" s="1">
        <v>44384</v>
      </c>
      <c r="D15917" s="2">
        <v>0.65256944444444442</v>
      </c>
      <c r="E15917" s="3" t="s">
        <v>54197</v>
      </c>
      <c r="F15917" s="3" t="s">
        <v>51627</v>
      </c>
      <c r="G15917" s="3" t="s">
        <v>54198</v>
      </c>
      <c r="H15917" s="3" t="s">
        <v>51629</v>
      </c>
      <c r="I15917" s="3" t="s">
        <v>54199</v>
      </c>
      <c r="J15917" s="3" t="s">
        <v>15</v>
      </c>
      <c r="K15917" s="3" t="s">
        <v>7677</v>
      </c>
      <c r="L15917">
        <v>2</v>
      </c>
      <c r="M15917" s="3" t="s">
        <v>54200</v>
      </c>
      <c r="N15917">
        <v>1</v>
      </c>
      <c r="O15917">
        <v>2</v>
      </c>
      <c r="P15917" s="3" t="s">
        <v>52954</v>
      </c>
      <c r="Q15917" s="3" t="s">
        <v>32</v>
      </c>
      <c r="R15917" s="3" t="s">
        <v>51632</v>
      </c>
      <c r="S15917">
        <v>3</v>
      </c>
      <c r="T15917">
        <v>3</v>
      </c>
      <c r="U15917" s="3" t="s">
        <v>20</v>
      </c>
      <c r="V15917">
        <v>4</v>
      </c>
      <c r="W15917">
        <v>5118</v>
      </c>
      <c r="X15917">
        <v>0</v>
      </c>
    </row>
    <row r="15918" spans="1:24" x14ac:dyDescent="0.25">
      <c r="A15918">
        <v>16653</v>
      </c>
      <c r="B15918">
        <v>1</v>
      </c>
      <c r="C15918" s="1">
        <v>44384</v>
      </c>
      <c r="D15918" s="2">
        <v>0.75517361111111114</v>
      </c>
      <c r="E15918" s="3" t="s">
        <v>323</v>
      </c>
      <c r="F15918" s="3" t="s">
        <v>3657</v>
      </c>
      <c r="G15918" s="3" t="s">
        <v>54201</v>
      </c>
      <c r="H15918" s="3" t="s">
        <v>2478</v>
      </c>
      <c r="I15918" s="3" t="s">
        <v>51529</v>
      </c>
      <c r="J15918" s="3" t="s">
        <v>15</v>
      </c>
      <c r="K15918" s="3" t="s">
        <v>54202</v>
      </c>
      <c r="L15918">
        <v>2</v>
      </c>
      <c r="M15918" s="3" t="s">
        <v>54203</v>
      </c>
      <c r="N15918">
        <v>1</v>
      </c>
      <c r="O15918">
        <v>2</v>
      </c>
      <c r="P15918" s="3" t="s">
        <v>4747</v>
      </c>
      <c r="Q15918" s="3" t="s">
        <v>32</v>
      </c>
      <c r="R15918" s="3" t="s">
        <v>26261</v>
      </c>
      <c r="S15918">
        <v>3</v>
      </c>
      <c r="T15918">
        <v>3</v>
      </c>
      <c r="U15918" s="3" t="s">
        <v>20</v>
      </c>
      <c r="V15918">
        <v>4</v>
      </c>
      <c r="W15918">
        <v>1617</v>
      </c>
      <c r="X15918">
        <v>0</v>
      </c>
    </row>
    <row r="15919" spans="1:24" x14ac:dyDescent="0.25">
      <c r="A15919">
        <v>16654</v>
      </c>
      <c r="B15919">
        <v>1</v>
      </c>
      <c r="C15919" s="1">
        <v>44385</v>
      </c>
      <c r="D15919" s="2">
        <v>0.29629629629629628</v>
      </c>
      <c r="E15919" s="3" t="s">
        <v>4765</v>
      </c>
      <c r="F15919" s="3" t="s">
        <v>36228</v>
      </c>
      <c r="G15919" s="3" t="s">
        <v>54204</v>
      </c>
      <c r="H15919" s="3" t="s">
        <v>36230</v>
      </c>
      <c r="I15919" s="3" t="s">
        <v>54205</v>
      </c>
      <c r="J15919" s="3" t="s">
        <v>54206</v>
      </c>
      <c r="K15919" s="3" t="s">
        <v>11605</v>
      </c>
      <c r="L15919">
        <v>2</v>
      </c>
      <c r="M15919" s="3" t="s">
        <v>54207</v>
      </c>
      <c r="N15919">
        <v>1</v>
      </c>
      <c r="O15919">
        <v>2</v>
      </c>
      <c r="P15919" s="3" t="s">
        <v>1848</v>
      </c>
      <c r="Q15919" s="3" t="s">
        <v>32</v>
      </c>
      <c r="R15919" s="3" t="s">
        <v>36234</v>
      </c>
      <c r="S15919">
        <v>3</v>
      </c>
      <c r="T15919">
        <v>3</v>
      </c>
      <c r="U15919" s="3" t="s">
        <v>20</v>
      </c>
      <c r="V15919">
        <v>4</v>
      </c>
      <c r="W15919">
        <v>5118</v>
      </c>
      <c r="X15919">
        <v>0</v>
      </c>
    </row>
    <row r="15920" spans="1:24" x14ac:dyDescent="0.25">
      <c r="A15920">
        <v>16655</v>
      </c>
      <c r="B15920">
        <v>1</v>
      </c>
      <c r="C15920" s="1">
        <v>44385</v>
      </c>
      <c r="D15920" s="2">
        <v>0.38820601851851849</v>
      </c>
      <c r="E15920" s="3" t="s">
        <v>1187</v>
      </c>
      <c r="F15920" s="3" t="s">
        <v>36658</v>
      </c>
      <c r="G15920" s="3" t="s">
        <v>54208</v>
      </c>
      <c r="H15920" s="3" t="s">
        <v>54209</v>
      </c>
      <c r="I15920" s="3" t="s">
        <v>54210</v>
      </c>
      <c r="J15920" s="3" t="s">
        <v>54211</v>
      </c>
      <c r="K15920" s="3" t="s">
        <v>12249</v>
      </c>
      <c r="L15920">
        <v>2</v>
      </c>
      <c r="M15920" s="3" t="s">
        <v>54212</v>
      </c>
      <c r="N15920">
        <v>1</v>
      </c>
      <c r="O15920">
        <v>2</v>
      </c>
      <c r="P15920" s="3" t="s">
        <v>34267</v>
      </c>
      <c r="Q15920" s="3" t="s">
        <v>32</v>
      </c>
      <c r="R15920" s="3" t="s">
        <v>54213</v>
      </c>
      <c r="S15920">
        <v>3</v>
      </c>
      <c r="T15920">
        <v>3</v>
      </c>
      <c r="U15920" s="3" t="s">
        <v>20</v>
      </c>
      <c r="V15920">
        <v>4</v>
      </c>
      <c r="W15920">
        <v>1617</v>
      </c>
      <c r="X15920">
        <v>0</v>
      </c>
    </row>
    <row r="15921" spans="1:24" x14ac:dyDescent="0.25">
      <c r="A15921">
        <v>16656</v>
      </c>
      <c r="B15921">
        <v>1</v>
      </c>
      <c r="C15921" s="1">
        <v>44385</v>
      </c>
      <c r="D15921" s="2">
        <v>0.44532407407407409</v>
      </c>
      <c r="E15921" s="3" t="s">
        <v>54214</v>
      </c>
      <c r="F15921" s="3" t="s">
        <v>130</v>
      </c>
      <c r="G15921" s="3" t="s">
        <v>54215</v>
      </c>
      <c r="H15921" s="3" t="s">
        <v>54216</v>
      </c>
      <c r="I15921" s="3" t="s">
        <v>54217</v>
      </c>
      <c r="J15921" s="3" t="s">
        <v>15</v>
      </c>
      <c r="K15921" s="3" t="s">
        <v>17644</v>
      </c>
      <c r="L15921">
        <v>2</v>
      </c>
      <c r="M15921" s="3" t="s">
        <v>54218</v>
      </c>
      <c r="N15921">
        <v>1</v>
      </c>
      <c r="O15921">
        <v>2</v>
      </c>
      <c r="P15921" s="3" t="s">
        <v>7972</v>
      </c>
      <c r="Q15921" s="3" t="s">
        <v>32</v>
      </c>
      <c r="R15921" s="3" t="s">
        <v>54219</v>
      </c>
      <c r="S15921">
        <v>3</v>
      </c>
      <c r="T15921">
        <v>3</v>
      </c>
      <c r="U15921" s="3" t="s">
        <v>20</v>
      </c>
      <c r="V15921">
        <v>4</v>
      </c>
      <c r="W15921">
        <v>1617</v>
      </c>
      <c r="X15921">
        <v>0</v>
      </c>
    </row>
    <row r="15922" spans="1:24" x14ac:dyDescent="0.25">
      <c r="A15922">
        <v>16657</v>
      </c>
      <c r="B15922">
        <v>1</v>
      </c>
      <c r="C15922" s="1">
        <v>44385</v>
      </c>
      <c r="D15922" s="2">
        <v>0.46094907407407409</v>
      </c>
      <c r="E15922" s="3" t="s">
        <v>46660</v>
      </c>
      <c r="F15922" s="3" t="s">
        <v>32509</v>
      </c>
      <c r="G15922" s="3" t="s">
        <v>54220</v>
      </c>
      <c r="H15922" s="3" t="s">
        <v>54221</v>
      </c>
      <c r="I15922" s="3" t="s">
        <v>54222</v>
      </c>
      <c r="J15922" s="3" t="s">
        <v>15</v>
      </c>
      <c r="K15922" s="3" t="s">
        <v>14200</v>
      </c>
      <c r="L15922">
        <v>2</v>
      </c>
      <c r="M15922" s="3" t="s">
        <v>54223</v>
      </c>
      <c r="N15922">
        <v>1</v>
      </c>
      <c r="O15922">
        <v>2</v>
      </c>
      <c r="P15922" s="3" t="s">
        <v>2229</v>
      </c>
      <c r="Q15922" s="3" t="s">
        <v>32</v>
      </c>
      <c r="R15922" s="3" t="s">
        <v>54224</v>
      </c>
      <c r="S15922">
        <v>3</v>
      </c>
      <c r="T15922">
        <v>3</v>
      </c>
      <c r="U15922" s="3" t="s">
        <v>20</v>
      </c>
      <c r="V15922">
        <v>4</v>
      </c>
      <c r="W15922">
        <v>5118</v>
      </c>
      <c r="X15922">
        <v>0</v>
      </c>
    </row>
    <row r="15923" spans="1:24" x14ac:dyDescent="0.25">
      <c r="A15923">
        <v>16658</v>
      </c>
      <c r="B15923">
        <v>1</v>
      </c>
      <c r="C15923" s="1">
        <v>44385</v>
      </c>
      <c r="D15923" s="2">
        <v>0.53054398148148152</v>
      </c>
      <c r="E15923" s="3" t="s">
        <v>50353</v>
      </c>
      <c r="F15923" s="3" t="s">
        <v>54225</v>
      </c>
      <c r="G15923" s="3" t="s">
        <v>54190</v>
      </c>
      <c r="H15923" s="3" t="s">
        <v>50356</v>
      </c>
      <c r="I15923" s="3" t="s">
        <v>54226</v>
      </c>
      <c r="J15923" s="3" t="s">
        <v>15</v>
      </c>
      <c r="K15923" s="3" t="s">
        <v>17103</v>
      </c>
      <c r="L15923">
        <v>2</v>
      </c>
      <c r="M15923" s="3" t="s">
        <v>54227</v>
      </c>
      <c r="N15923">
        <v>1</v>
      </c>
      <c r="O15923">
        <v>0</v>
      </c>
      <c r="P15923" s="3" t="s">
        <v>54228</v>
      </c>
      <c r="Q15923" s="3" t="s">
        <v>32</v>
      </c>
      <c r="R15923" s="3" t="s">
        <v>50360</v>
      </c>
      <c r="S15923">
        <v>3</v>
      </c>
      <c r="T15923">
        <v>3</v>
      </c>
      <c r="U15923" s="3" t="s">
        <v>20</v>
      </c>
      <c r="V15923">
        <v>6</v>
      </c>
      <c r="W15923">
        <v>1617</v>
      </c>
      <c r="X15923">
        <v>0</v>
      </c>
    </row>
    <row r="15924" spans="1:24" x14ac:dyDescent="0.25">
      <c r="A15924">
        <v>16659</v>
      </c>
      <c r="B15924">
        <v>1</v>
      </c>
      <c r="C15924" s="1">
        <v>44385</v>
      </c>
      <c r="D15924" s="2">
        <v>0.53337962962962959</v>
      </c>
      <c r="E15924" s="3" t="s">
        <v>721</v>
      </c>
      <c r="F15924" s="3" t="s">
        <v>48970</v>
      </c>
      <c r="G15924" s="3" t="s">
        <v>54229</v>
      </c>
      <c r="H15924" s="3" t="s">
        <v>48972</v>
      </c>
      <c r="I15924" s="3" t="s">
        <v>54230</v>
      </c>
      <c r="J15924" s="3" t="s">
        <v>15</v>
      </c>
      <c r="K15924" s="3" t="s">
        <v>2660</v>
      </c>
      <c r="L15924">
        <v>2</v>
      </c>
      <c r="M15924" s="3" t="s">
        <v>54231</v>
      </c>
      <c r="N15924">
        <v>1</v>
      </c>
      <c r="O15924">
        <v>2</v>
      </c>
      <c r="P15924" s="3" t="s">
        <v>2229</v>
      </c>
      <c r="Q15924" s="3" t="s">
        <v>32</v>
      </c>
      <c r="R15924" s="3" t="s">
        <v>44924</v>
      </c>
      <c r="S15924">
        <v>3</v>
      </c>
      <c r="T15924">
        <v>3</v>
      </c>
      <c r="U15924" s="3" t="s">
        <v>20</v>
      </c>
      <c r="V15924">
        <v>4</v>
      </c>
      <c r="W15924">
        <v>5118</v>
      </c>
      <c r="X15924">
        <v>0</v>
      </c>
    </row>
    <row r="15925" spans="1:24" x14ac:dyDescent="0.25">
      <c r="A15925">
        <v>16660</v>
      </c>
      <c r="B15925">
        <v>1</v>
      </c>
      <c r="C15925" s="1">
        <v>44385</v>
      </c>
      <c r="D15925" s="2">
        <v>0.59843749999999996</v>
      </c>
      <c r="E15925" s="3" t="s">
        <v>45</v>
      </c>
      <c r="F15925" s="3" t="s">
        <v>54232</v>
      </c>
      <c r="G15925" s="3" t="s">
        <v>54233</v>
      </c>
      <c r="H15925" s="3" t="s">
        <v>54234</v>
      </c>
      <c r="I15925" s="3" t="s">
        <v>54235</v>
      </c>
      <c r="J15925" s="3" t="s">
        <v>54236</v>
      </c>
      <c r="K15925" s="3" t="s">
        <v>10515</v>
      </c>
      <c r="L15925">
        <v>2</v>
      </c>
      <c r="M15925" s="3" t="s">
        <v>54237</v>
      </c>
      <c r="N15925">
        <v>1</v>
      </c>
      <c r="O15925">
        <v>2</v>
      </c>
      <c r="P15925" s="3" t="s">
        <v>54238</v>
      </c>
      <c r="Q15925" s="3" t="s">
        <v>32</v>
      </c>
      <c r="R15925" s="3" t="s">
        <v>26661</v>
      </c>
      <c r="S15925">
        <v>3</v>
      </c>
      <c r="T15925">
        <v>11</v>
      </c>
      <c r="U15925" s="3" t="s">
        <v>20</v>
      </c>
      <c r="V15925">
        <v>4</v>
      </c>
      <c r="W15925">
        <v>5118</v>
      </c>
      <c r="X15925">
        <v>0</v>
      </c>
    </row>
    <row r="15926" spans="1:24" x14ac:dyDescent="0.25">
      <c r="A15926">
        <v>16661</v>
      </c>
      <c r="B15926">
        <v>1</v>
      </c>
      <c r="C15926" s="1">
        <v>44385</v>
      </c>
      <c r="D15926" s="2">
        <v>0.7442361111111111</v>
      </c>
      <c r="E15926" s="3" t="s">
        <v>386</v>
      </c>
      <c r="F15926" s="3" t="s">
        <v>54239</v>
      </c>
      <c r="G15926" s="3" t="s">
        <v>54240</v>
      </c>
      <c r="H15926" s="3" t="s">
        <v>54241</v>
      </c>
      <c r="I15926" s="3" t="s">
        <v>54242</v>
      </c>
      <c r="J15926" s="3" t="s">
        <v>54243</v>
      </c>
      <c r="K15926" s="3" t="s">
        <v>3135</v>
      </c>
      <c r="L15926">
        <v>2</v>
      </c>
      <c r="M15926" s="3" t="s">
        <v>54244</v>
      </c>
      <c r="N15926">
        <v>1</v>
      </c>
      <c r="O15926">
        <v>2</v>
      </c>
      <c r="P15926" s="3" t="s">
        <v>3419</v>
      </c>
      <c r="Q15926" s="3" t="s">
        <v>32</v>
      </c>
      <c r="R15926" s="3" t="s">
        <v>54245</v>
      </c>
      <c r="S15926">
        <v>3</v>
      </c>
      <c r="T15926">
        <v>3</v>
      </c>
      <c r="U15926" s="3" t="s">
        <v>20</v>
      </c>
      <c r="V15926">
        <v>4</v>
      </c>
      <c r="W15926">
        <v>5118</v>
      </c>
      <c r="X15926">
        <v>0</v>
      </c>
    </row>
    <row r="15927" spans="1:24" x14ac:dyDescent="0.25">
      <c r="A15927">
        <v>16662</v>
      </c>
      <c r="B15927">
        <v>1</v>
      </c>
      <c r="C15927" s="1">
        <v>44385</v>
      </c>
      <c r="D15927" s="2">
        <v>0.99410879629629634</v>
      </c>
      <c r="E15927" s="3" t="s">
        <v>721</v>
      </c>
      <c r="F15927" s="3" t="s">
        <v>47686</v>
      </c>
      <c r="G15927" s="3" t="s">
        <v>54246</v>
      </c>
      <c r="H15927" s="3" t="s">
        <v>47688</v>
      </c>
      <c r="I15927" s="3" t="s">
        <v>54247</v>
      </c>
      <c r="J15927" s="3" t="s">
        <v>15</v>
      </c>
      <c r="K15927" s="3" t="s">
        <v>36700</v>
      </c>
      <c r="L15927">
        <v>2</v>
      </c>
      <c r="M15927" s="3" t="s">
        <v>54248</v>
      </c>
      <c r="N15927">
        <v>1</v>
      </c>
      <c r="O15927">
        <v>2</v>
      </c>
      <c r="P15927" s="3" t="s">
        <v>2421</v>
      </c>
      <c r="Q15927" s="3" t="s">
        <v>32</v>
      </c>
      <c r="R15927" s="3" t="s">
        <v>54249</v>
      </c>
      <c r="S15927">
        <v>2</v>
      </c>
      <c r="T15927">
        <v>3</v>
      </c>
      <c r="U15927" s="3" t="s">
        <v>488</v>
      </c>
      <c r="V15927">
        <v>4</v>
      </c>
      <c r="W15927">
        <v>5118</v>
      </c>
      <c r="X15927">
        <v>0</v>
      </c>
    </row>
    <row r="15928" spans="1:24" x14ac:dyDescent="0.25">
      <c r="A15928">
        <v>16663</v>
      </c>
      <c r="B15928">
        <v>1</v>
      </c>
      <c r="C15928" s="1">
        <v>44386</v>
      </c>
      <c r="D15928" s="2">
        <v>0.1738773148148148</v>
      </c>
      <c r="E15928" s="3" t="s">
        <v>721</v>
      </c>
      <c r="F15928" s="3" t="s">
        <v>37872</v>
      </c>
      <c r="G15928" s="3" t="s">
        <v>54250</v>
      </c>
      <c r="H15928" s="3" t="s">
        <v>37874</v>
      </c>
      <c r="I15928" s="3" t="s">
        <v>54251</v>
      </c>
      <c r="J15928" s="3" t="s">
        <v>54252</v>
      </c>
      <c r="K15928" s="3" t="s">
        <v>53211</v>
      </c>
      <c r="L15928">
        <v>2</v>
      </c>
      <c r="M15928" s="3" t="s">
        <v>54253</v>
      </c>
      <c r="N15928">
        <v>1</v>
      </c>
      <c r="O15928">
        <v>0</v>
      </c>
      <c r="P15928" s="3" t="s">
        <v>51511</v>
      </c>
      <c r="Q15928" s="3" t="s">
        <v>32</v>
      </c>
      <c r="R15928" s="3" t="s">
        <v>52866</v>
      </c>
      <c r="S15928">
        <v>3</v>
      </c>
      <c r="T15928">
        <v>3</v>
      </c>
      <c r="U15928" s="3" t="s">
        <v>322</v>
      </c>
      <c r="V15928">
        <v>4</v>
      </c>
      <c r="W15928">
        <v>5118</v>
      </c>
      <c r="X15928">
        <v>0</v>
      </c>
    </row>
    <row r="15929" spans="1:24" x14ac:dyDescent="0.25">
      <c r="A15929">
        <v>16664</v>
      </c>
      <c r="B15929">
        <v>1</v>
      </c>
      <c r="C15929" s="1">
        <v>44386</v>
      </c>
      <c r="D15929" s="2">
        <v>0.25724537037037037</v>
      </c>
      <c r="E15929" s="3" t="s">
        <v>54254</v>
      </c>
      <c r="F15929" s="3" t="s">
        <v>54255</v>
      </c>
      <c r="G15929" s="3" t="s">
        <v>54256</v>
      </c>
      <c r="H15929" s="3" t="s">
        <v>54257</v>
      </c>
      <c r="I15929" s="3" t="s">
        <v>54258</v>
      </c>
      <c r="J15929" s="3" t="s">
        <v>15</v>
      </c>
      <c r="K15929" s="3" t="s">
        <v>13173</v>
      </c>
      <c r="L15929">
        <v>2</v>
      </c>
      <c r="M15929" s="3" t="s">
        <v>54259</v>
      </c>
      <c r="N15929">
        <v>1</v>
      </c>
      <c r="O15929">
        <v>2</v>
      </c>
      <c r="P15929" s="3" t="s">
        <v>54260</v>
      </c>
      <c r="Q15929" s="3" t="s">
        <v>32</v>
      </c>
      <c r="R15929" s="3" t="s">
        <v>54261</v>
      </c>
      <c r="S15929">
        <v>3</v>
      </c>
      <c r="T15929">
        <v>11</v>
      </c>
      <c r="U15929" s="3" t="s">
        <v>975</v>
      </c>
      <c r="V15929">
        <v>4</v>
      </c>
      <c r="W15929">
        <v>5118</v>
      </c>
      <c r="X15929">
        <v>0</v>
      </c>
    </row>
    <row r="15930" spans="1:24" x14ac:dyDescent="0.25">
      <c r="A15930">
        <v>16665</v>
      </c>
      <c r="B15930">
        <v>1</v>
      </c>
      <c r="C15930" s="1">
        <v>44386</v>
      </c>
      <c r="D15930" s="2">
        <v>0.39309027777777777</v>
      </c>
      <c r="E15930" s="3" t="s">
        <v>36462</v>
      </c>
      <c r="F15930" s="3" t="s">
        <v>43560</v>
      </c>
      <c r="G15930" s="3" t="s">
        <v>54262</v>
      </c>
      <c r="H15930" s="3" t="s">
        <v>36465</v>
      </c>
      <c r="I15930" s="3" t="s">
        <v>54263</v>
      </c>
      <c r="J15930" s="3" t="s">
        <v>15</v>
      </c>
      <c r="K15930" s="3" t="s">
        <v>648</v>
      </c>
      <c r="L15930">
        <v>2</v>
      </c>
      <c r="M15930" s="3" t="s">
        <v>54264</v>
      </c>
      <c r="N15930">
        <v>1</v>
      </c>
      <c r="O15930">
        <v>2</v>
      </c>
      <c r="P15930" s="3" t="s">
        <v>54265</v>
      </c>
      <c r="Q15930" s="3" t="s">
        <v>32</v>
      </c>
      <c r="R15930" s="3" t="s">
        <v>41615</v>
      </c>
      <c r="S15930">
        <v>3</v>
      </c>
      <c r="T15930">
        <v>3</v>
      </c>
      <c r="U15930" s="3" t="s">
        <v>20</v>
      </c>
      <c r="V15930">
        <v>4</v>
      </c>
      <c r="W15930">
        <v>5118</v>
      </c>
      <c r="X15930">
        <v>0</v>
      </c>
    </row>
    <row r="15931" spans="1:24" x14ac:dyDescent="0.25">
      <c r="A15931">
        <v>16666</v>
      </c>
      <c r="B15931">
        <v>1</v>
      </c>
      <c r="C15931" s="1">
        <v>44386</v>
      </c>
      <c r="D15931" s="2">
        <v>0.43363425925925925</v>
      </c>
      <c r="E15931" s="3" t="s">
        <v>84</v>
      </c>
      <c r="F15931" s="3" t="s">
        <v>54266</v>
      </c>
      <c r="G15931" s="3" t="s">
        <v>54267</v>
      </c>
      <c r="H15931" s="3" t="s">
        <v>54268</v>
      </c>
      <c r="I15931" s="3" t="s">
        <v>54269</v>
      </c>
      <c r="J15931" s="3" t="s">
        <v>15</v>
      </c>
      <c r="K15931" s="3" t="s">
        <v>6357</v>
      </c>
      <c r="L15931">
        <v>2</v>
      </c>
      <c r="M15931" s="3" t="s">
        <v>54270</v>
      </c>
      <c r="N15931">
        <v>1</v>
      </c>
      <c r="O15931">
        <v>2</v>
      </c>
      <c r="P15931" s="3" t="s">
        <v>91</v>
      </c>
      <c r="Q15931" s="3" t="s">
        <v>32</v>
      </c>
      <c r="R15931" s="3" t="s">
        <v>54271</v>
      </c>
      <c r="S15931">
        <v>1</v>
      </c>
      <c r="T15931">
        <v>3</v>
      </c>
      <c r="U15931" s="3" t="s">
        <v>20</v>
      </c>
      <c r="V15931">
        <v>4</v>
      </c>
      <c r="W15931">
        <v>5118</v>
      </c>
      <c r="X15931">
        <v>0</v>
      </c>
    </row>
    <row r="15932" spans="1:24" x14ac:dyDescent="0.25">
      <c r="A15932">
        <v>16668</v>
      </c>
      <c r="B15932">
        <v>1</v>
      </c>
      <c r="C15932" s="1">
        <v>44386</v>
      </c>
      <c r="D15932" s="2">
        <v>0.66901620370370374</v>
      </c>
      <c r="E15932" s="3" t="s">
        <v>84</v>
      </c>
      <c r="F15932" s="3" t="s">
        <v>54272</v>
      </c>
      <c r="G15932" s="3" t="s">
        <v>54273</v>
      </c>
      <c r="H15932" s="3" t="s">
        <v>54274</v>
      </c>
      <c r="I15932" s="3" t="s">
        <v>54275</v>
      </c>
      <c r="J15932" s="3" t="s">
        <v>15</v>
      </c>
      <c r="K15932" s="3" t="s">
        <v>10089</v>
      </c>
      <c r="L15932">
        <v>2</v>
      </c>
      <c r="M15932" s="3" t="s">
        <v>54276</v>
      </c>
      <c r="N15932">
        <v>1</v>
      </c>
      <c r="O15932">
        <v>2</v>
      </c>
      <c r="P15932" s="3" t="s">
        <v>54277</v>
      </c>
      <c r="Q15932" s="3" t="s">
        <v>32</v>
      </c>
      <c r="R15932" s="3" t="s">
        <v>54278</v>
      </c>
      <c r="S15932">
        <v>3</v>
      </c>
      <c r="T15932">
        <v>11</v>
      </c>
      <c r="U15932" s="3" t="s">
        <v>29</v>
      </c>
      <c r="V15932">
        <v>4</v>
      </c>
      <c r="W15932">
        <v>5118</v>
      </c>
      <c r="X15932">
        <v>0</v>
      </c>
    </row>
    <row r="15933" spans="1:24" x14ac:dyDescent="0.25">
      <c r="A15933">
        <v>16669</v>
      </c>
      <c r="B15933">
        <v>1</v>
      </c>
      <c r="C15933" s="1">
        <v>44386</v>
      </c>
      <c r="D15933" s="2">
        <v>0.69920138888888894</v>
      </c>
      <c r="E15933" s="3" t="s">
        <v>263</v>
      </c>
      <c r="F15933" s="3" t="s">
        <v>6336</v>
      </c>
      <c r="G15933" s="3" t="s">
        <v>54279</v>
      </c>
      <c r="H15933" s="3" t="s">
        <v>6338</v>
      </c>
      <c r="I15933" s="3" t="s">
        <v>54280</v>
      </c>
      <c r="J15933" s="3" t="s">
        <v>15</v>
      </c>
      <c r="K15933" s="3" t="s">
        <v>54281</v>
      </c>
      <c r="L15933">
        <v>2</v>
      </c>
      <c r="M15933" s="3" t="s">
        <v>54282</v>
      </c>
      <c r="N15933">
        <v>1</v>
      </c>
      <c r="O15933">
        <v>2</v>
      </c>
      <c r="P15933" s="3" t="s">
        <v>733</v>
      </c>
      <c r="Q15933" s="3" t="s">
        <v>32</v>
      </c>
      <c r="R15933" s="3" t="s">
        <v>43497</v>
      </c>
      <c r="S15933">
        <v>3</v>
      </c>
      <c r="T15933">
        <v>3</v>
      </c>
      <c r="U15933" s="3" t="s">
        <v>20</v>
      </c>
      <c r="V15933">
        <v>4</v>
      </c>
      <c r="W15933">
        <v>5118</v>
      </c>
      <c r="X15933">
        <v>0</v>
      </c>
    </row>
    <row r="15934" spans="1:24" x14ac:dyDescent="0.25">
      <c r="A15934">
        <v>16670</v>
      </c>
      <c r="B15934">
        <v>1</v>
      </c>
      <c r="C15934" s="1">
        <v>44386</v>
      </c>
      <c r="D15934" s="2">
        <v>0.89555555555555555</v>
      </c>
      <c r="E15934" s="3" t="s">
        <v>220</v>
      </c>
      <c r="F15934" s="3" t="s">
        <v>34464</v>
      </c>
      <c r="G15934" s="3" t="s">
        <v>54283</v>
      </c>
      <c r="H15934" s="3" t="s">
        <v>39701</v>
      </c>
      <c r="I15934" s="3" t="s">
        <v>54284</v>
      </c>
      <c r="J15934" s="3" t="s">
        <v>15</v>
      </c>
      <c r="K15934" s="3" t="s">
        <v>38436</v>
      </c>
      <c r="L15934">
        <v>2</v>
      </c>
      <c r="M15934" s="3" t="s">
        <v>54285</v>
      </c>
      <c r="N15934">
        <v>1</v>
      </c>
      <c r="O15934">
        <v>2</v>
      </c>
      <c r="P15934" s="3" t="s">
        <v>54286</v>
      </c>
      <c r="Q15934" s="3" t="s">
        <v>32</v>
      </c>
      <c r="R15934" s="3" t="s">
        <v>39704</v>
      </c>
      <c r="S15934">
        <v>3</v>
      </c>
      <c r="T15934">
        <v>3</v>
      </c>
      <c r="U15934" s="3" t="s">
        <v>20</v>
      </c>
      <c r="V15934">
        <v>4</v>
      </c>
      <c r="W15934">
        <v>1617</v>
      </c>
      <c r="X15934">
        <v>0</v>
      </c>
    </row>
    <row r="15935" spans="1:24" x14ac:dyDescent="0.25">
      <c r="A15935">
        <v>16671</v>
      </c>
      <c r="B15935">
        <v>1</v>
      </c>
      <c r="C15935" s="1">
        <v>44387</v>
      </c>
      <c r="D15935" s="2">
        <v>0.33912037037037035</v>
      </c>
      <c r="E15935" s="3" t="s">
        <v>183</v>
      </c>
      <c r="F15935" s="3" t="s">
        <v>54287</v>
      </c>
      <c r="G15935" s="3" t="s">
        <v>54288</v>
      </c>
      <c r="H15935" s="3" t="s">
        <v>54289</v>
      </c>
      <c r="I15935" s="3" t="s">
        <v>54290</v>
      </c>
      <c r="J15935" s="3" t="s">
        <v>15</v>
      </c>
      <c r="K15935" s="3" t="s">
        <v>6974</v>
      </c>
      <c r="L15935">
        <v>2</v>
      </c>
      <c r="M15935" s="3" t="s">
        <v>54291</v>
      </c>
      <c r="N15935">
        <v>1</v>
      </c>
      <c r="O15935">
        <v>2</v>
      </c>
      <c r="P15935" s="3" t="s">
        <v>5749</v>
      </c>
      <c r="Q15935" s="3" t="s">
        <v>32</v>
      </c>
      <c r="R15935" s="3" t="s">
        <v>54292</v>
      </c>
      <c r="S15935">
        <v>3</v>
      </c>
      <c r="T15935">
        <v>3</v>
      </c>
      <c r="U15935" s="3" t="s">
        <v>20</v>
      </c>
      <c r="V15935">
        <v>4</v>
      </c>
      <c r="W15935">
        <v>1617</v>
      </c>
      <c r="X15935">
        <v>0</v>
      </c>
    </row>
    <row r="15936" spans="1:24" x14ac:dyDescent="0.25">
      <c r="A15936">
        <v>16672</v>
      </c>
      <c r="B15936">
        <v>1</v>
      </c>
      <c r="C15936" s="1">
        <v>44387</v>
      </c>
      <c r="D15936" s="2">
        <v>0.59156249999999999</v>
      </c>
      <c r="E15936" s="3" t="s">
        <v>949</v>
      </c>
      <c r="F15936" s="3" t="s">
        <v>54293</v>
      </c>
      <c r="G15936" s="3" t="s">
        <v>54294</v>
      </c>
      <c r="H15936" s="3" t="s">
        <v>4875</v>
      </c>
      <c r="I15936" s="3" t="s">
        <v>54295</v>
      </c>
      <c r="J15936" s="3" t="s">
        <v>54296</v>
      </c>
      <c r="K15936" s="3" t="s">
        <v>54297</v>
      </c>
      <c r="L15936">
        <v>3</v>
      </c>
      <c r="M15936" s="3" t="s">
        <v>54298</v>
      </c>
      <c r="N15936">
        <v>1</v>
      </c>
      <c r="O15936">
        <v>0</v>
      </c>
      <c r="P15936" s="3" t="s">
        <v>51555</v>
      </c>
      <c r="Q15936" s="3" t="s">
        <v>32</v>
      </c>
      <c r="R15936" s="3" t="s">
        <v>30973</v>
      </c>
      <c r="S15936">
        <v>3</v>
      </c>
      <c r="T15936">
        <v>13</v>
      </c>
      <c r="U15936" s="3" t="s">
        <v>20</v>
      </c>
      <c r="V15936">
        <v>6</v>
      </c>
      <c r="W15936">
        <v>5118</v>
      </c>
      <c r="X15936">
        <v>0</v>
      </c>
    </row>
    <row r="15937" spans="1:24" x14ac:dyDescent="0.25">
      <c r="A15937">
        <v>16673</v>
      </c>
      <c r="B15937">
        <v>1</v>
      </c>
      <c r="C15937" s="1">
        <v>44387</v>
      </c>
      <c r="D15937" s="2">
        <v>0.72737268518518516</v>
      </c>
      <c r="E15937" s="3" t="s">
        <v>220</v>
      </c>
      <c r="F15937" s="3" t="s">
        <v>2765</v>
      </c>
      <c r="G15937" s="3" t="s">
        <v>54299</v>
      </c>
      <c r="H15937" s="3" t="s">
        <v>39625</v>
      </c>
      <c r="I15937" s="3" t="s">
        <v>54300</v>
      </c>
      <c r="J15937" s="3" t="s">
        <v>15</v>
      </c>
      <c r="K15937" s="3" t="s">
        <v>648</v>
      </c>
      <c r="L15937">
        <v>2</v>
      </c>
      <c r="M15937" s="3" t="s">
        <v>54301</v>
      </c>
      <c r="N15937">
        <v>1</v>
      </c>
      <c r="O15937">
        <v>2</v>
      </c>
      <c r="P15937" s="3" t="s">
        <v>2229</v>
      </c>
      <c r="Q15937" s="3" t="s">
        <v>32</v>
      </c>
      <c r="R15937" s="3" t="s">
        <v>54302</v>
      </c>
      <c r="S15937">
        <v>3</v>
      </c>
      <c r="T15937">
        <v>11</v>
      </c>
      <c r="U15937" s="3" t="s">
        <v>48367</v>
      </c>
      <c r="V15937">
        <v>4</v>
      </c>
      <c r="W15937">
        <v>1617</v>
      </c>
      <c r="X15937">
        <v>0</v>
      </c>
    </row>
    <row r="15938" spans="1:24" x14ac:dyDescent="0.25">
      <c r="A15938">
        <v>16674</v>
      </c>
      <c r="B15938">
        <v>1</v>
      </c>
      <c r="C15938" s="1">
        <v>44388</v>
      </c>
      <c r="D15938" s="2">
        <v>4.2326388888888886E-2</v>
      </c>
      <c r="E15938" s="3" t="s">
        <v>130</v>
      </c>
      <c r="F15938" s="3" t="s">
        <v>54303</v>
      </c>
      <c r="G15938" s="3" t="s">
        <v>54304</v>
      </c>
      <c r="H15938" s="3" t="s">
        <v>54305</v>
      </c>
      <c r="I15938" s="3" t="s">
        <v>54306</v>
      </c>
      <c r="J15938" s="3" t="s">
        <v>54307</v>
      </c>
      <c r="K15938" s="3" t="s">
        <v>874</v>
      </c>
      <c r="L15938">
        <v>2</v>
      </c>
      <c r="M15938" s="3" t="s">
        <v>54308</v>
      </c>
      <c r="N15938">
        <v>1</v>
      </c>
      <c r="O15938">
        <v>2</v>
      </c>
      <c r="P15938" s="3" t="s">
        <v>91</v>
      </c>
      <c r="Q15938" s="3" t="s">
        <v>32</v>
      </c>
      <c r="R15938" s="3" t="s">
        <v>54309</v>
      </c>
      <c r="S15938">
        <v>2</v>
      </c>
      <c r="T15938">
        <v>3</v>
      </c>
      <c r="U15938" s="3" t="s">
        <v>488</v>
      </c>
      <c r="V15938">
        <v>4</v>
      </c>
      <c r="W15938">
        <v>1617</v>
      </c>
      <c r="X15938">
        <v>0</v>
      </c>
    </row>
    <row r="15939" spans="1:24" x14ac:dyDescent="0.25">
      <c r="A15939">
        <v>16675</v>
      </c>
      <c r="B15939">
        <v>1</v>
      </c>
      <c r="C15939" s="1">
        <v>44388</v>
      </c>
      <c r="D15939" s="2">
        <v>0.13093750000000001</v>
      </c>
      <c r="E15939" s="3" t="s">
        <v>24</v>
      </c>
      <c r="F15939" s="3" t="s">
        <v>15</v>
      </c>
      <c r="G15939" s="3" t="s">
        <v>54310</v>
      </c>
      <c r="H15939" s="3" t="s">
        <v>54311</v>
      </c>
      <c r="I15939" s="3" t="s">
        <v>54269</v>
      </c>
      <c r="J15939" s="3" t="s">
        <v>15</v>
      </c>
      <c r="K15939" s="3" t="s">
        <v>23992</v>
      </c>
      <c r="L15939">
        <v>2</v>
      </c>
      <c r="M15939" s="3" t="s">
        <v>54312</v>
      </c>
      <c r="N15939">
        <v>1</v>
      </c>
      <c r="O15939">
        <v>0</v>
      </c>
      <c r="P15939" s="3" t="s">
        <v>91</v>
      </c>
      <c r="Q15939" s="3" t="s">
        <v>32</v>
      </c>
      <c r="R15939" s="3" t="s">
        <v>54313</v>
      </c>
      <c r="S15939">
        <v>1</v>
      </c>
      <c r="T15939">
        <v>3</v>
      </c>
      <c r="U15939" s="3" t="s">
        <v>488</v>
      </c>
      <c r="V15939">
        <v>4</v>
      </c>
      <c r="W15939">
        <v>5118</v>
      </c>
      <c r="X15939">
        <v>0</v>
      </c>
    </row>
    <row r="15940" spans="1:24" x14ac:dyDescent="0.25">
      <c r="A15940">
        <v>16676</v>
      </c>
      <c r="B15940">
        <v>1</v>
      </c>
      <c r="C15940" s="1">
        <v>44388</v>
      </c>
      <c r="D15940" s="2">
        <v>0.41099537037037037</v>
      </c>
      <c r="E15940" s="3" t="s">
        <v>581</v>
      </c>
      <c r="F15940" s="3" t="s">
        <v>54314</v>
      </c>
      <c r="G15940" s="3" t="s">
        <v>54315</v>
      </c>
      <c r="H15940" s="3" t="s">
        <v>54316</v>
      </c>
      <c r="I15940" s="3" t="s">
        <v>54317</v>
      </c>
      <c r="J15940" s="3" t="s">
        <v>15</v>
      </c>
      <c r="K15940" s="3" t="s">
        <v>13735</v>
      </c>
      <c r="L15940">
        <v>2</v>
      </c>
      <c r="M15940" s="3" t="s">
        <v>54318</v>
      </c>
      <c r="N15940">
        <v>1</v>
      </c>
      <c r="O15940">
        <v>2</v>
      </c>
      <c r="P15940" s="3" t="s">
        <v>52571</v>
      </c>
      <c r="Q15940" s="3" t="s">
        <v>32</v>
      </c>
      <c r="R15940" s="3" t="s">
        <v>54319</v>
      </c>
      <c r="S15940">
        <v>3</v>
      </c>
      <c r="T15940">
        <v>3</v>
      </c>
      <c r="U15940" s="3" t="s">
        <v>20</v>
      </c>
      <c r="V15940">
        <v>4</v>
      </c>
      <c r="W15940">
        <v>1617</v>
      </c>
      <c r="X15940">
        <v>0</v>
      </c>
    </row>
    <row r="15941" spans="1:24" x14ac:dyDescent="0.25">
      <c r="A15941">
        <v>16677</v>
      </c>
      <c r="B15941">
        <v>1</v>
      </c>
      <c r="C15941" s="1">
        <v>44388</v>
      </c>
      <c r="D15941" s="2">
        <v>0.48244212962962962</v>
      </c>
      <c r="E15941" s="3" t="s">
        <v>130</v>
      </c>
      <c r="F15941" s="3" t="s">
        <v>53487</v>
      </c>
      <c r="G15941" s="3" t="s">
        <v>54320</v>
      </c>
      <c r="H15941" s="3" t="s">
        <v>44849</v>
      </c>
      <c r="I15941" s="3" t="s">
        <v>54321</v>
      </c>
      <c r="J15941" s="3" t="s">
        <v>15</v>
      </c>
      <c r="K15941" s="3" t="s">
        <v>874</v>
      </c>
      <c r="L15941">
        <v>2</v>
      </c>
      <c r="M15941" s="3" t="s">
        <v>54322</v>
      </c>
      <c r="N15941">
        <v>1</v>
      </c>
      <c r="O15941">
        <v>2</v>
      </c>
      <c r="P15941" s="3" t="s">
        <v>52677</v>
      </c>
      <c r="Q15941" s="3" t="s">
        <v>32</v>
      </c>
      <c r="R15941" s="3" t="s">
        <v>44852</v>
      </c>
      <c r="S15941">
        <v>3</v>
      </c>
      <c r="T15941">
        <v>3</v>
      </c>
      <c r="U15941" s="3" t="s">
        <v>20</v>
      </c>
      <c r="V15941">
        <v>4</v>
      </c>
      <c r="W15941">
        <v>1617</v>
      </c>
      <c r="X15941">
        <v>0</v>
      </c>
    </row>
    <row r="15942" spans="1:24" x14ac:dyDescent="0.25">
      <c r="A15942">
        <v>16678</v>
      </c>
      <c r="B15942">
        <v>1</v>
      </c>
      <c r="C15942" s="1">
        <v>44388</v>
      </c>
      <c r="D15942" s="2">
        <v>0.51517361111111115</v>
      </c>
      <c r="E15942" s="3" t="s">
        <v>721</v>
      </c>
      <c r="F15942" s="3" t="s">
        <v>4514</v>
      </c>
      <c r="G15942" s="3" t="s">
        <v>54323</v>
      </c>
      <c r="H15942" s="3" t="s">
        <v>33629</v>
      </c>
      <c r="I15942" s="3" t="s">
        <v>54324</v>
      </c>
      <c r="J15942" s="3" t="s">
        <v>15</v>
      </c>
      <c r="K15942" s="3" t="s">
        <v>24172</v>
      </c>
      <c r="L15942">
        <v>2</v>
      </c>
      <c r="M15942" s="3" t="s">
        <v>54325</v>
      </c>
      <c r="N15942">
        <v>1</v>
      </c>
      <c r="O15942">
        <v>2</v>
      </c>
      <c r="P15942" s="3" t="s">
        <v>54326</v>
      </c>
      <c r="Q15942" s="3" t="s">
        <v>32</v>
      </c>
      <c r="R15942" s="3" t="s">
        <v>1003</v>
      </c>
      <c r="S15942">
        <v>3</v>
      </c>
      <c r="T15942">
        <v>3</v>
      </c>
      <c r="U15942" s="3" t="s">
        <v>20</v>
      </c>
      <c r="V15942">
        <v>4</v>
      </c>
      <c r="W15942">
        <v>1617</v>
      </c>
      <c r="X15942">
        <v>0</v>
      </c>
    </row>
    <row r="15943" spans="1:24" x14ac:dyDescent="0.25">
      <c r="A15943">
        <v>16679</v>
      </c>
      <c r="B15943">
        <v>1</v>
      </c>
      <c r="C15943" s="1">
        <v>44388</v>
      </c>
      <c r="D15943" s="2">
        <v>0.70402777777777781</v>
      </c>
      <c r="E15943" s="3" t="s">
        <v>6463</v>
      </c>
      <c r="F15943" s="3" t="s">
        <v>5669</v>
      </c>
      <c r="G15943" s="3" t="s">
        <v>54327</v>
      </c>
      <c r="H15943" s="3" t="s">
        <v>54328</v>
      </c>
      <c r="I15943" s="3" t="s">
        <v>54329</v>
      </c>
      <c r="J15943" s="3" t="s">
        <v>54330</v>
      </c>
      <c r="K15943" s="3" t="s">
        <v>7967</v>
      </c>
      <c r="L15943">
        <v>2</v>
      </c>
      <c r="M15943" s="3" t="s">
        <v>54331</v>
      </c>
      <c r="N15943">
        <v>1</v>
      </c>
      <c r="O15943">
        <v>2</v>
      </c>
      <c r="P15943" s="3" t="s">
        <v>51703</v>
      </c>
      <c r="Q15943" s="3" t="s">
        <v>32</v>
      </c>
      <c r="R15943" s="3" t="s">
        <v>54332</v>
      </c>
      <c r="S15943">
        <v>2</v>
      </c>
      <c r="T15943">
        <v>0</v>
      </c>
      <c r="U15943" s="3" t="s">
        <v>20</v>
      </c>
      <c r="V15943">
        <v>4</v>
      </c>
      <c r="W15943">
        <v>1617</v>
      </c>
      <c r="X15943">
        <v>0</v>
      </c>
    </row>
    <row r="15944" spans="1:24" x14ac:dyDescent="0.25">
      <c r="A15944">
        <v>16680</v>
      </c>
      <c r="B15944">
        <v>1</v>
      </c>
      <c r="C15944" s="1">
        <v>44388</v>
      </c>
      <c r="D15944" s="2">
        <v>0.78916666666666668</v>
      </c>
      <c r="E15944" s="3" t="s">
        <v>757</v>
      </c>
      <c r="F15944" s="3" t="s">
        <v>54333</v>
      </c>
      <c r="G15944" s="3" t="s">
        <v>54334</v>
      </c>
      <c r="H15944" s="3" t="s">
        <v>54335</v>
      </c>
      <c r="I15944" s="3" t="s">
        <v>54336</v>
      </c>
      <c r="J15944" s="3" t="s">
        <v>15</v>
      </c>
      <c r="K15944" s="3" t="s">
        <v>142</v>
      </c>
      <c r="L15944">
        <v>2</v>
      </c>
      <c r="M15944" s="3" t="s">
        <v>54337</v>
      </c>
      <c r="N15944">
        <v>1</v>
      </c>
      <c r="O15944">
        <v>2</v>
      </c>
      <c r="P15944" s="3" t="s">
        <v>2421</v>
      </c>
      <c r="Q15944" s="3" t="s">
        <v>32</v>
      </c>
      <c r="R15944" s="3" t="s">
        <v>54338</v>
      </c>
      <c r="S15944">
        <v>2</v>
      </c>
      <c r="T15944">
        <v>3</v>
      </c>
      <c r="U15944" s="3" t="s">
        <v>488</v>
      </c>
      <c r="V15944">
        <v>4</v>
      </c>
      <c r="W15944">
        <v>1617</v>
      </c>
      <c r="X15944">
        <v>0</v>
      </c>
    </row>
    <row r="15945" spans="1:24" x14ac:dyDescent="0.25">
      <c r="A15945">
        <v>16681</v>
      </c>
      <c r="B15945">
        <v>1</v>
      </c>
      <c r="C15945" s="1">
        <v>44389</v>
      </c>
      <c r="D15945" s="2">
        <v>0.40862268518518519</v>
      </c>
      <c r="E15945" s="3" t="s">
        <v>239</v>
      </c>
      <c r="F15945" s="3" t="s">
        <v>52945</v>
      </c>
      <c r="G15945" s="3" t="s">
        <v>54339</v>
      </c>
      <c r="H15945" s="3" t="s">
        <v>52947</v>
      </c>
      <c r="I15945" s="3" t="s">
        <v>54340</v>
      </c>
      <c r="J15945" s="3" t="s">
        <v>15</v>
      </c>
      <c r="K15945" s="3" t="s">
        <v>36700</v>
      </c>
      <c r="L15945">
        <v>2</v>
      </c>
      <c r="M15945" s="3" t="s">
        <v>54341</v>
      </c>
      <c r="N15945">
        <v>1</v>
      </c>
      <c r="O15945">
        <v>0</v>
      </c>
      <c r="P15945" s="3" t="s">
        <v>52048</v>
      </c>
      <c r="Q15945" s="3" t="s">
        <v>32</v>
      </c>
      <c r="R15945" s="3" t="s">
        <v>52950</v>
      </c>
      <c r="S15945">
        <v>3</v>
      </c>
      <c r="T15945">
        <v>11</v>
      </c>
      <c r="U15945" s="3" t="s">
        <v>14834</v>
      </c>
      <c r="V15945">
        <v>4</v>
      </c>
      <c r="W15945">
        <v>1617</v>
      </c>
      <c r="X15945">
        <v>0</v>
      </c>
    </row>
    <row r="15946" spans="1:24" x14ac:dyDescent="0.25">
      <c r="A15946">
        <v>16682</v>
      </c>
      <c r="B15946">
        <v>1</v>
      </c>
      <c r="C15946" s="1">
        <v>44389</v>
      </c>
      <c r="D15946" s="2">
        <v>0.4748148148148148</v>
      </c>
      <c r="E15946" s="3" t="s">
        <v>54342</v>
      </c>
      <c r="F15946" s="3" t="s">
        <v>35873</v>
      </c>
      <c r="G15946" s="3" t="s">
        <v>54343</v>
      </c>
      <c r="H15946" s="3" t="s">
        <v>34997</v>
      </c>
      <c r="I15946" s="3" t="s">
        <v>54344</v>
      </c>
      <c r="J15946" s="3" t="s">
        <v>15</v>
      </c>
      <c r="K15946" s="3" t="s">
        <v>6689</v>
      </c>
      <c r="L15946">
        <v>2</v>
      </c>
      <c r="M15946" s="3" t="s">
        <v>54345</v>
      </c>
      <c r="N15946">
        <v>1</v>
      </c>
      <c r="O15946">
        <v>2</v>
      </c>
      <c r="P15946" s="3" t="s">
        <v>4339</v>
      </c>
      <c r="Q15946" s="3" t="s">
        <v>32</v>
      </c>
      <c r="R15946" s="3" t="s">
        <v>35000</v>
      </c>
      <c r="S15946">
        <v>3</v>
      </c>
      <c r="T15946">
        <v>3</v>
      </c>
      <c r="U15946" s="3" t="s">
        <v>20</v>
      </c>
      <c r="V15946">
        <v>6</v>
      </c>
      <c r="W15946">
        <v>5118</v>
      </c>
      <c r="X15946">
        <v>0</v>
      </c>
    </row>
    <row r="15947" spans="1:24" x14ac:dyDescent="0.25">
      <c r="A15947">
        <v>16683</v>
      </c>
      <c r="B15947">
        <v>1</v>
      </c>
      <c r="C15947" s="1">
        <v>44389</v>
      </c>
      <c r="D15947" s="2">
        <v>0.48356481481481484</v>
      </c>
      <c r="E15947" s="3" t="s">
        <v>130</v>
      </c>
      <c r="F15947" s="3" t="s">
        <v>37279</v>
      </c>
      <c r="G15947" s="3" t="s">
        <v>54346</v>
      </c>
      <c r="H15947" s="3" t="s">
        <v>54347</v>
      </c>
      <c r="I15947" s="3" t="s">
        <v>54348</v>
      </c>
      <c r="J15947" s="3" t="s">
        <v>15</v>
      </c>
      <c r="K15947" s="3" t="s">
        <v>6357</v>
      </c>
      <c r="L15947">
        <v>2</v>
      </c>
      <c r="M15947" s="3" t="s">
        <v>54349</v>
      </c>
      <c r="N15947">
        <v>1</v>
      </c>
      <c r="O15947">
        <v>2</v>
      </c>
      <c r="P15947" s="3" t="s">
        <v>3512</v>
      </c>
      <c r="Q15947" s="3" t="s">
        <v>32</v>
      </c>
      <c r="R15947" s="3" t="s">
        <v>54350</v>
      </c>
      <c r="S15947">
        <v>2</v>
      </c>
      <c r="T15947">
        <v>0</v>
      </c>
      <c r="U15947" s="3" t="s">
        <v>20</v>
      </c>
      <c r="V15947">
        <v>4</v>
      </c>
      <c r="W15947">
        <v>5118</v>
      </c>
      <c r="X15947">
        <v>0</v>
      </c>
    </row>
    <row r="15948" spans="1:24" x14ac:dyDescent="0.25">
      <c r="A15948">
        <v>16684</v>
      </c>
      <c r="B15948">
        <v>1</v>
      </c>
      <c r="C15948" s="1">
        <v>44389</v>
      </c>
      <c r="D15948" s="2">
        <v>0.52585648148148145</v>
      </c>
      <c r="E15948" s="3" t="s">
        <v>467</v>
      </c>
      <c r="F15948" s="3" t="s">
        <v>46744</v>
      </c>
      <c r="G15948" s="3" t="s">
        <v>54351</v>
      </c>
      <c r="H15948" s="3" t="s">
        <v>46746</v>
      </c>
      <c r="I15948" s="3" t="s">
        <v>54352</v>
      </c>
      <c r="J15948" s="3" t="s">
        <v>54353</v>
      </c>
      <c r="K15948" s="3" t="s">
        <v>2003</v>
      </c>
      <c r="L15948">
        <v>2</v>
      </c>
      <c r="M15948" s="3" t="s">
        <v>54354</v>
      </c>
      <c r="N15948">
        <v>1</v>
      </c>
      <c r="O15948">
        <v>2</v>
      </c>
      <c r="P15948" s="3" t="s">
        <v>2421</v>
      </c>
      <c r="Q15948" s="3" t="s">
        <v>32</v>
      </c>
      <c r="R15948" s="3" t="s">
        <v>46749</v>
      </c>
      <c r="S15948">
        <v>2</v>
      </c>
      <c r="T15948">
        <v>3</v>
      </c>
      <c r="U15948" s="3" t="s">
        <v>488</v>
      </c>
      <c r="V15948">
        <v>4</v>
      </c>
      <c r="W15948">
        <v>1617</v>
      </c>
      <c r="X15948">
        <v>0</v>
      </c>
    </row>
    <row r="15949" spans="1:24" x14ac:dyDescent="0.25">
      <c r="A15949">
        <v>16685</v>
      </c>
      <c r="B15949">
        <v>1</v>
      </c>
      <c r="C15949" s="1">
        <v>44389</v>
      </c>
      <c r="D15949" s="2">
        <v>0.56171296296296291</v>
      </c>
      <c r="E15949" s="3" t="s">
        <v>60</v>
      </c>
      <c r="F15949" s="3" t="s">
        <v>3232</v>
      </c>
      <c r="G15949" s="3" t="s">
        <v>54355</v>
      </c>
      <c r="H15949" s="3" t="s">
        <v>49083</v>
      </c>
      <c r="I15949" s="3" t="s">
        <v>54269</v>
      </c>
      <c r="J15949" s="3" t="s">
        <v>15</v>
      </c>
      <c r="K15949" s="3" t="s">
        <v>11120</v>
      </c>
      <c r="L15949">
        <v>2</v>
      </c>
      <c r="M15949" s="3" t="s">
        <v>54356</v>
      </c>
      <c r="N15949">
        <v>1</v>
      </c>
      <c r="O15949">
        <v>2</v>
      </c>
      <c r="P15949" s="3" t="s">
        <v>91</v>
      </c>
      <c r="Q15949" s="3" t="s">
        <v>32</v>
      </c>
      <c r="R15949" s="3" t="s">
        <v>49087</v>
      </c>
      <c r="S15949">
        <v>1</v>
      </c>
      <c r="T15949">
        <v>0</v>
      </c>
      <c r="U15949" s="3" t="s">
        <v>20</v>
      </c>
      <c r="V15949">
        <v>4</v>
      </c>
      <c r="W15949">
        <v>5118</v>
      </c>
      <c r="X15949">
        <v>0</v>
      </c>
    </row>
    <row r="15950" spans="1:24" x14ac:dyDescent="0.25">
      <c r="A15950">
        <v>16686</v>
      </c>
      <c r="B15950">
        <v>1</v>
      </c>
      <c r="C15950" s="1">
        <v>44389</v>
      </c>
      <c r="D15950" s="2">
        <v>0.57593749999999999</v>
      </c>
      <c r="E15950" s="3" t="s">
        <v>1085</v>
      </c>
      <c r="F15950" s="3" t="s">
        <v>4064</v>
      </c>
      <c r="G15950" s="3" t="s">
        <v>54357</v>
      </c>
      <c r="H15950" s="3" t="s">
        <v>54358</v>
      </c>
      <c r="I15950" s="3" t="s">
        <v>54359</v>
      </c>
      <c r="J15950" s="3" t="s">
        <v>15</v>
      </c>
      <c r="K15950" s="3" t="s">
        <v>4949</v>
      </c>
      <c r="L15950">
        <v>2</v>
      </c>
      <c r="M15950" s="3" t="s">
        <v>54360</v>
      </c>
      <c r="N15950">
        <v>1</v>
      </c>
      <c r="O15950">
        <v>2</v>
      </c>
      <c r="P15950" s="3" t="s">
        <v>54361</v>
      </c>
      <c r="Q15950" s="3" t="s">
        <v>32</v>
      </c>
      <c r="R15950" s="3" t="s">
        <v>54362</v>
      </c>
      <c r="S15950">
        <v>3</v>
      </c>
      <c r="T15950">
        <v>3</v>
      </c>
      <c r="U15950" s="3" t="s">
        <v>20</v>
      </c>
      <c r="V15950">
        <v>4</v>
      </c>
      <c r="W15950">
        <v>1617</v>
      </c>
      <c r="X15950">
        <v>0</v>
      </c>
    </row>
    <row r="15951" spans="1:24" x14ac:dyDescent="0.25">
      <c r="A15951">
        <v>16687</v>
      </c>
      <c r="B15951">
        <v>1</v>
      </c>
      <c r="C15951" s="1">
        <v>44389</v>
      </c>
      <c r="D15951" s="2">
        <v>0.58306712962962959</v>
      </c>
      <c r="E15951" s="3" t="s">
        <v>183</v>
      </c>
      <c r="F15951" s="3" t="s">
        <v>8087</v>
      </c>
      <c r="G15951" s="3" t="s">
        <v>54363</v>
      </c>
      <c r="H15951" s="3" t="s">
        <v>48152</v>
      </c>
      <c r="I15951" s="3" t="s">
        <v>54364</v>
      </c>
      <c r="J15951" s="3" t="s">
        <v>54365</v>
      </c>
      <c r="K15951" s="3" t="s">
        <v>812</v>
      </c>
      <c r="L15951">
        <v>2</v>
      </c>
      <c r="M15951" s="3" t="s">
        <v>54366</v>
      </c>
      <c r="N15951">
        <v>1</v>
      </c>
      <c r="O15951">
        <v>2</v>
      </c>
      <c r="P15951" s="3" t="s">
        <v>54367</v>
      </c>
      <c r="Q15951" s="3" t="s">
        <v>32</v>
      </c>
      <c r="R15951" s="3" t="s">
        <v>48156</v>
      </c>
      <c r="S15951">
        <v>3</v>
      </c>
      <c r="T15951">
        <v>3</v>
      </c>
      <c r="U15951" s="3" t="s">
        <v>20</v>
      </c>
      <c r="V15951">
        <v>4</v>
      </c>
      <c r="W15951">
        <v>1617</v>
      </c>
      <c r="X15951">
        <v>0</v>
      </c>
    </row>
    <row r="15952" spans="1:24" x14ac:dyDescent="0.25">
      <c r="A15952">
        <v>16688</v>
      </c>
      <c r="B15952">
        <v>1</v>
      </c>
      <c r="C15952" s="1">
        <v>44389</v>
      </c>
      <c r="D15952" s="2">
        <v>0.59612268518518519</v>
      </c>
      <c r="E15952" s="3" t="s">
        <v>44646</v>
      </c>
      <c r="F15952" s="3" t="s">
        <v>44647</v>
      </c>
      <c r="G15952" s="3" t="s">
        <v>54368</v>
      </c>
      <c r="H15952" s="3" t="s">
        <v>44649</v>
      </c>
      <c r="I15952" s="3" t="s">
        <v>54369</v>
      </c>
      <c r="J15952" s="3" t="s">
        <v>15</v>
      </c>
      <c r="K15952" s="3" t="s">
        <v>14373</v>
      </c>
      <c r="L15952">
        <v>2</v>
      </c>
      <c r="M15952" s="3" t="s">
        <v>54370</v>
      </c>
      <c r="N15952">
        <v>1</v>
      </c>
      <c r="O15952">
        <v>2</v>
      </c>
      <c r="P15952" s="3" t="s">
        <v>54371</v>
      </c>
      <c r="Q15952" s="3" t="s">
        <v>32</v>
      </c>
      <c r="R15952" s="3" t="s">
        <v>44654</v>
      </c>
      <c r="S15952">
        <v>3</v>
      </c>
      <c r="T15952">
        <v>3</v>
      </c>
      <c r="U15952" s="3" t="s">
        <v>20</v>
      </c>
      <c r="V15952">
        <v>4</v>
      </c>
      <c r="W15952">
        <v>5118</v>
      </c>
      <c r="X15952">
        <v>0</v>
      </c>
    </row>
    <row r="15953" spans="1:24" x14ac:dyDescent="0.25">
      <c r="A15953">
        <v>16689</v>
      </c>
      <c r="B15953">
        <v>1</v>
      </c>
      <c r="C15953" s="1">
        <v>44389</v>
      </c>
      <c r="D15953" s="2">
        <v>0.66317129629629634</v>
      </c>
      <c r="E15953" s="3" t="s">
        <v>721</v>
      </c>
      <c r="F15953" s="3" t="s">
        <v>468</v>
      </c>
      <c r="G15953" s="3" t="s">
        <v>54372</v>
      </c>
      <c r="H15953" s="3" t="s">
        <v>44319</v>
      </c>
      <c r="I15953" s="3" t="s">
        <v>54373</v>
      </c>
      <c r="J15953" s="3" t="s">
        <v>54374</v>
      </c>
      <c r="K15953" s="3" t="s">
        <v>2223</v>
      </c>
      <c r="L15953">
        <v>2</v>
      </c>
      <c r="M15953" s="3" t="s">
        <v>54375</v>
      </c>
      <c r="N15953">
        <v>1</v>
      </c>
      <c r="O15953">
        <v>2</v>
      </c>
      <c r="P15953" s="3" t="s">
        <v>54376</v>
      </c>
      <c r="Q15953" s="3" t="s">
        <v>32</v>
      </c>
      <c r="R15953" s="3" t="s">
        <v>51474</v>
      </c>
      <c r="S15953">
        <v>3</v>
      </c>
      <c r="T15953">
        <v>3</v>
      </c>
      <c r="U15953" s="3" t="s">
        <v>20</v>
      </c>
      <c r="V15953">
        <v>4</v>
      </c>
      <c r="W15953">
        <v>5118</v>
      </c>
      <c r="X15953">
        <v>0</v>
      </c>
    </row>
    <row r="15954" spans="1:24" x14ac:dyDescent="0.25">
      <c r="A15954">
        <v>16690</v>
      </c>
      <c r="B15954">
        <v>1</v>
      </c>
      <c r="C15954" s="1">
        <v>44389</v>
      </c>
      <c r="D15954" s="2">
        <v>0.70204861111111116</v>
      </c>
      <c r="E15954" s="3" t="s">
        <v>183</v>
      </c>
      <c r="F15954" s="3" t="s">
        <v>54377</v>
      </c>
      <c r="G15954" s="3" t="s">
        <v>54378</v>
      </c>
      <c r="H15954" s="3" t="s">
        <v>54379</v>
      </c>
      <c r="I15954" s="3" t="s">
        <v>54380</v>
      </c>
      <c r="J15954" s="3" t="s">
        <v>15</v>
      </c>
      <c r="K15954" s="3" t="s">
        <v>10454</v>
      </c>
      <c r="L15954">
        <v>2</v>
      </c>
      <c r="M15954" s="3" t="s">
        <v>54381</v>
      </c>
      <c r="N15954">
        <v>1</v>
      </c>
      <c r="O15954">
        <v>2</v>
      </c>
      <c r="P15954" s="3" t="s">
        <v>2421</v>
      </c>
      <c r="Q15954" s="3" t="s">
        <v>32</v>
      </c>
      <c r="R15954" s="3" t="s">
        <v>54382</v>
      </c>
      <c r="S15954">
        <v>2</v>
      </c>
      <c r="T15954">
        <v>3</v>
      </c>
      <c r="U15954" s="3" t="s">
        <v>488</v>
      </c>
      <c r="V15954">
        <v>4</v>
      </c>
      <c r="W15954">
        <v>1617</v>
      </c>
      <c r="X15954">
        <v>0</v>
      </c>
    </row>
    <row r="15955" spans="1:24" x14ac:dyDescent="0.25">
      <c r="A15955">
        <v>16691</v>
      </c>
      <c r="B15955">
        <v>1</v>
      </c>
      <c r="C15955" s="1">
        <v>44389</v>
      </c>
      <c r="D15955" s="2">
        <v>0.82483796296296297</v>
      </c>
      <c r="E15955" s="3" t="s">
        <v>2734</v>
      </c>
      <c r="F15955" s="3" t="s">
        <v>15</v>
      </c>
      <c r="G15955" s="3" t="s">
        <v>54383</v>
      </c>
      <c r="H15955" s="3" t="s">
        <v>44570</v>
      </c>
      <c r="I15955" s="3" t="s">
        <v>54269</v>
      </c>
      <c r="J15955" s="3" t="s">
        <v>54384</v>
      </c>
      <c r="K15955" s="3" t="s">
        <v>3659</v>
      </c>
      <c r="L15955">
        <v>1</v>
      </c>
      <c r="M15955" s="3" t="s">
        <v>54385</v>
      </c>
      <c r="N15955">
        <v>1</v>
      </c>
      <c r="O15955">
        <v>2</v>
      </c>
      <c r="P15955" s="3" t="s">
        <v>91</v>
      </c>
      <c r="Q15955" s="3" t="s">
        <v>32</v>
      </c>
      <c r="R15955" s="3" t="s">
        <v>44574</v>
      </c>
      <c r="S15955">
        <v>2</v>
      </c>
      <c r="T15955">
        <v>0</v>
      </c>
      <c r="U15955" s="3" t="s">
        <v>20</v>
      </c>
      <c r="V15955">
        <v>4</v>
      </c>
      <c r="W15955">
        <v>5118</v>
      </c>
      <c r="X15955">
        <v>0</v>
      </c>
    </row>
    <row r="15956" spans="1:24" x14ac:dyDescent="0.25">
      <c r="A15956">
        <v>16692</v>
      </c>
      <c r="B15956">
        <v>1</v>
      </c>
      <c r="C15956" s="1">
        <v>44389</v>
      </c>
      <c r="D15956" s="2">
        <v>0.84226851851851847</v>
      </c>
      <c r="E15956" s="3" t="s">
        <v>239</v>
      </c>
      <c r="F15956" s="3" t="s">
        <v>32658</v>
      </c>
      <c r="G15956" s="3" t="s">
        <v>54386</v>
      </c>
      <c r="H15956" s="3" t="s">
        <v>32660</v>
      </c>
      <c r="I15956" s="3" t="s">
        <v>54269</v>
      </c>
      <c r="J15956" s="3" t="s">
        <v>15</v>
      </c>
      <c r="K15956" s="3" t="s">
        <v>9739</v>
      </c>
      <c r="L15956">
        <v>2</v>
      </c>
      <c r="M15956" s="3" t="s">
        <v>54387</v>
      </c>
      <c r="N15956">
        <v>1</v>
      </c>
      <c r="O15956">
        <v>2</v>
      </c>
      <c r="P15956" s="3" t="s">
        <v>91</v>
      </c>
      <c r="Q15956" s="3" t="s">
        <v>32</v>
      </c>
      <c r="R15956" s="3" t="s">
        <v>32663</v>
      </c>
      <c r="S15956">
        <v>1</v>
      </c>
      <c r="T15956">
        <v>0</v>
      </c>
      <c r="U15956" s="3" t="s">
        <v>20</v>
      </c>
      <c r="V15956">
        <v>4</v>
      </c>
      <c r="W15956">
        <v>5118</v>
      </c>
      <c r="X15956">
        <v>0</v>
      </c>
    </row>
    <row r="15957" spans="1:24" x14ac:dyDescent="0.25">
      <c r="A15957">
        <v>16693</v>
      </c>
      <c r="B15957">
        <v>1</v>
      </c>
      <c r="C15957" s="1">
        <v>44389</v>
      </c>
      <c r="D15957" s="2">
        <v>0.85932870370370373</v>
      </c>
      <c r="E15957" s="3" t="s">
        <v>721</v>
      </c>
      <c r="F15957" s="3" t="s">
        <v>5411</v>
      </c>
      <c r="G15957" s="3" t="s">
        <v>54388</v>
      </c>
      <c r="H15957" s="3" t="s">
        <v>5413</v>
      </c>
      <c r="I15957" s="3" t="s">
        <v>54389</v>
      </c>
      <c r="J15957" s="3" t="s">
        <v>54390</v>
      </c>
      <c r="K15957" s="3" t="s">
        <v>23992</v>
      </c>
      <c r="L15957">
        <v>2</v>
      </c>
      <c r="M15957" s="3" t="s">
        <v>54391</v>
      </c>
      <c r="N15957">
        <v>1</v>
      </c>
      <c r="O15957">
        <v>2</v>
      </c>
      <c r="P15957" s="3" t="s">
        <v>54392</v>
      </c>
      <c r="Q15957" s="3" t="s">
        <v>32</v>
      </c>
      <c r="R15957" s="3" t="s">
        <v>5417</v>
      </c>
      <c r="S15957">
        <v>3</v>
      </c>
      <c r="T15957">
        <v>3</v>
      </c>
      <c r="U15957" s="3" t="s">
        <v>20</v>
      </c>
      <c r="V15957">
        <v>4</v>
      </c>
      <c r="W15957">
        <v>5118</v>
      </c>
      <c r="X15957">
        <v>0</v>
      </c>
    </row>
    <row r="15958" spans="1:24" x14ac:dyDescent="0.25">
      <c r="A15958">
        <v>16694</v>
      </c>
      <c r="B15958">
        <v>1</v>
      </c>
      <c r="C15958" s="1">
        <v>44389</v>
      </c>
      <c r="D15958" s="2">
        <v>0.87790509259259264</v>
      </c>
      <c r="E15958" s="3" t="s">
        <v>50178</v>
      </c>
      <c r="F15958" s="3" t="s">
        <v>50186</v>
      </c>
      <c r="G15958" s="3" t="s">
        <v>54393</v>
      </c>
      <c r="H15958" s="3" t="s">
        <v>50181</v>
      </c>
      <c r="I15958" s="3" t="s">
        <v>54394</v>
      </c>
      <c r="J15958" s="3" t="s">
        <v>15</v>
      </c>
      <c r="K15958" s="3" t="s">
        <v>648</v>
      </c>
      <c r="L15958">
        <v>2</v>
      </c>
      <c r="M15958" s="3" t="s">
        <v>54395</v>
      </c>
      <c r="N15958">
        <v>1</v>
      </c>
      <c r="O15958">
        <v>2</v>
      </c>
      <c r="P15958" s="3" t="s">
        <v>54396</v>
      </c>
      <c r="Q15958" s="3" t="s">
        <v>32</v>
      </c>
      <c r="R15958" s="3" t="s">
        <v>50185</v>
      </c>
      <c r="S15958">
        <v>3</v>
      </c>
      <c r="T15958">
        <v>3</v>
      </c>
      <c r="U15958" s="3" t="s">
        <v>20</v>
      </c>
      <c r="V15958">
        <v>4</v>
      </c>
      <c r="W15958">
        <v>5118</v>
      </c>
      <c r="X15958">
        <v>0</v>
      </c>
    </row>
    <row r="15959" spans="1:24" x14ac:dyDescent="0.25">
      <c r="A15959">
        <v>16695</v>
      </c>
      <c r="B15959">
        <v>1</v>
      </c>
      <c r="C15959" s="1">
        <v>44390</v>
      </c>
      <c r="D15959" s="2">
        <v>0.34079861111111109</v>
      </c>
      <c r="E15959" s="3" t="s">
        <v>1085</v>
      </c>
      <c r="F15959" s="3" t="s">
        <v>54397</v>
      </c>
      <c r="G15959" s="3" t="s">
        <v>54398</v>
      </c>
      <c r="H15959" s="3" t="s">
        <v>54399</v>
      </c>
      <c r="I15959" s="3" t="s">
        <v>54400</v>
      </c>
      <c r="J15959" s="3" t="s">
        <v>15</v>
      </c>
      <c r="K15959" s="3" t="s">
        <v>9859</v>
      </c>
      <c r="L15959">
        <v>2</v>
      </c>
      <c r="M15959" s="3" t="s">
        <v>54401</v>
      </c>
      <c r="N15959">
        <v>1</v>
      </c>
      <c r="O15959">
        <v>2</v>
      </c>
      <c r="P15959" s="3" t="s">
        <v>54402</v>
      </c>
      <c r="Q15959" s="3" t="s">
        <v>32</v>
      </c>
      <c r="R15959" s="3" t="s">
        <v>54403</v>
      </c>
      <c r="S15959">
        <v>3</v>
      </c>
      <c r="T15959">
        <v>3</v>
      </c>
      <c r="U15959" s="3" t="s">
        <v>20</v>
      </c>
      <c r="V15959">
        <v>4</v>
      </c>
      <c r="W15959">
        <v>5118</v>
      </c>
      <c r="X15959">
        <v>0</v>
      </c>
    </row>
    <row r="15960" spans="1:24" x14ac:dyDescent="0.25">
      <c r="A15960">
        <v>16696</v>
      </c>
      <c r="B15960">
        <v>1</v>
      </c>
      <c r="C15960" s="1">
        <v>44390</v>
      </c>
      <c r="D15960" s="2">
        <v>0.36405092592592592</v>
      </c>
      <c r="E15960" s="3" t="s">
        <v>10</v>
      </c>
      <c r="F15960" s="3" t="s">
        <v>54404</v>
      </c>
      <c r="G15960" s="3" t="s">
        <v>54405</v>
      </c>
      <c r="H15960" s="3" t="s">
        <v>54406</v>
      </c>
      <c r="I15960" s="3" t="s">
        <v>54407</v>
      </c>
      <c r="J15960" s="3" t="s">
        <v>15</v>
      </c>
      <c r="K15960" s="3" t="s">
        <v>9149</v>
      </c>
      <c r="L15960">
        <v>2</v>
      </c>
      <c r="M15960" s="3" t="s">
        <v>54408</v>
      </c>
      <c r="N15960">
        <v>1</v>
      </c>
      <c r="O15960">
        <v>2</v>
      </c>
      <c r="P15960" s="3" t="s">
        <v>51642</v>
      </c>
      <c r="Q15960" s="3" t="s">
        <v>32</v>
      </c>
      <c r="R15960" s="3" t="s">
        <v>54409</v>
      </c>
      <c r="S15960">
        <v>3</v>
      </c>
      <c r="T15960">
        <v>3</v>
      </c>
      <c r="U15960" s="3" t="s">
        <v>20</v>
      </c>
      <c r="V15960">
        <v>4</v>
      </c>
      <c r="W15960">
        <v>5118</v>
      </c>
      <c r="X15960">
        <v>0</v>
      </c>
    </row>
    <row r="15961" spans="1:24" x14ac:dyDescent="0.25">
      <c r="A15961">
        <v>16697</v>
      </c>
      <c r="B15961">
        <v>1</v>
      </c>
      <c r="C15961" s="1">
        <v>44390</v>
      </c>
      <c r="D15961" s="2">
        <v>0.42435185185185187</v>
      </c>
      <c r="E15961" s="3" t="s">
        <v>183</v>
      </c>
      <c r="F15961" s="3" t="s">
        <v>36386</v>
      </c>
      <c r="G15961" s="3" t="s">
        <v>54410</v>
      </c>
      <c r="H15961" s="3" t="s">
        <v>36388</v>
      </c>
      <c r="I15961" s="3" t="s">
        <v>54411</v>
      </c>
      <c r="J15961" s="3" t="s">
        <v>15</v>
      </c>
      <c r="K15961" s="3" t="s">
        <v>17644</v>
      </c>
      <c r="L15961">
        <v>2</v>
      </c>
      <c r="M15961" s="3" t="s">
        <v>54412</v>
      </c>
      <c r="N15961">
        <v>1</v>
      </c>
      <c r="O15961">
        <v>2</v>
      </c>
      <c r="P15961" s="3" t="s">
        <v>2275</v>
      </c>
      <c r="Q15961" s="3" t="s">
        <v>32</v>
      </c>
      <c r="R15961" s="3" t="s">
        <v>54413</v>
      </c>
      <c r="S15961">
        <v>2</v>
      </c>
      <c r="T15961">
        <v>0</v>
      </c>
      <c r="U15961" s="3" t="s">
        <v>20</v>
      </c>
      <c r="V15961">
        <v>4</v>
      </c>
      <c r="W15961">
        <v>5118</v>
      </c>
      <c r="X15961">
        <v>0</v>
      </c>
    </row>
    <row r="15962" spans="1:24" x14ac:dyDescent="0.25">
      <c r="A15962">
        <v>16698</v>
      </c>
      <c r="B15962">
        <v>1</v>
      </c>
      <c r="C15962" s="1">
        <v>44390</v>
      </c>
      <c r="D15962" s="2">
        <v>0.56966435185185182</v>
      </c>
      <c r="E15962" s="3" t="s">
        <v>1573</v>
      </c>
      <c r="F15962" s="3" t="s">
        <v>2864</v>
      </c>
      <c r="G15962" s="3" t="s">
        <v>54414</v>
      </c>
      <c r="H15962" s="3" t="s">
        <v>48048</v>
      </c>
      <c r="I15962" s="3" t="s">
        <v>54415</v>
      </c>
      <c r="J15962" s="3" t="s">
        <v>15</v>
      </c>
      <c r="K15962" s="3" t="s">
        <v>54416</v>
      </c>
      <c r="L15962">
        <v>2</v>
      </c>
      <c r="M15962" s="3" t="s">
        <v>54417</v>
      </c>
      <c r="N15962">
        <v>1</v>
      </c>
      <c r="O15962">
        <v>2</v>
      </c>
      <c r="P15962" s="3" t="s">
        <v>1848</v>
      </c>
      <c r="Q15962" s="3" t="s">
        <v>32</v>
      </c>
      <c r="R15962" s="3" t="s">
        <v>2556</v>
      </c>
      <c r="S15962">
        <v>3</v>
      </c>
      <c r="T15962">
        <v>3</v>
      </c>
      <c r="U15962" s="3" t="s">
        <v>20</v>
      </c>
      <c r="V15962">
        <v>4</v>
      </c>
      <c r="W15962">
        <v>5118</v>
      </c>
      <c r="X15962">
        <v>0</v>
      </c>
    </row>
    <row r="15963" spans="1:24" x14ac:dyDescent="0.25">
      <c r="A15963">
        <v>16699</v>
      </c>
      <c r="B15963">
        <v>1</v>
      </c>
      <c r="C15963" s="1">
        <v>44390</v>
      </c>
      <c r="D15963" s="2">
        <v>0.5834259259259259</v>
      </c>
      <c r="E15963" s="3" t="s">
        <v>45</v>
      </c>
      <c r="F15963" s="3" t="s">
        <v>46230</v>
      </c>
      <c r="G15963" s="3" t="s">
        <v>54418</v>
      </c>
      <c r="H15963" s="3" t="s">
        <v>46232</v>
      </c>
      <c r="I15963" s="3" t="s">
        <v>54419</v>
      </c>
      <c r="J15963" s="3" t="s">
        <v>15</v>
      </c>
      <c r="K15963" s="3" t="s">
        <v>11278</v>
      </c>
      <c r="L15963">
        <v>2</v>
      </c>
      <c r="M15963" s="3" t="s">
        <v>54420</v>
      </c>
      <c r="N15963">
        <v>1</v>
      </c>
      <c r="O15963">
        <v>2</v>
      </c>
      <c r="P15963" s="3" t="s">
        <v>54421</v>
      </c>
      <c r="Q15963" s="3" t="s">
        <v>32</v>
      </c>
      <c r="R15963" s="3" t="s">
        <v>54422</v>
      </c>
      <c r="S15963">
        <v>3</v>
      </c>
      <c r="T15963">
        <v>3</v>
      </c>
      <c r="U15963" s="3" t="s">
        <v>20</v>
      </c>
      <c r="V15963">
        <v>4</v>
      </c>
      <c r="W15963">
        <v>5118</v>
      </c>
      <c r="X15963">
        <v>0</v>
      </c>
    </row>
    <row r="15964" spans="1:24" x14ac:dyDescent="0.25">
      <c r="A15964">
        <v>16700</v>
      </c>
      <c r="B15964">
        <v>1</v>
      </c>
      <c r="C15964" s="1">
        <v>44390</v>
      </c>
      <c r="D15964" s="2">
        <v>0.65432870370370366</v>
      </c>
      <c r="E15964" s="3" t="s">
        <v>220</v>
      </c>
      <c r="F15964" s="3" t="s">
        <v>221</v>
      </c>
      <c r="G15964" s="3" t="s">
        <v>54423</v>
      </c>
      <c r="H15964" s="3" t="s">
        <v>3194</v>
      </c>
      <c r="I15964" s="3" t="s">
        <v>51525</v>
      </c>
      <c r="J15964" s="3" t="s">
        <v>54424</v>
      </c>
      <c r="K15964" s="3" t="s">
        <v>54425</v>
      </c>
      <c r="L15964">
        <v>2</v>
      </c>
      <c r="M15964" s="3" t="s">
        <v>54426</v>
      </c>
      <c r="N15964">
        <v>1</v>
      </c>
      <c r="O15964">
        <v>2</v>
      </c>
      <c r="P15964" s="3" t="s">
        <v>2421</v>
      </c>
      <c r="Q15964" s="3" t="s">
        <v>32</v>
      </c>
      <c r="R15964" s="3" t="s">
        <v>25020</v>
      </c>
      <c r="S15964">
        <v>2</v>
      </c>
      <c r="T15964">
        <v>3</v>
      </c>
      <c r="U15964" s="3" t="s">
        <v>488</v>
      </c>
      <c r="V15964">
        <v>4</v>
      </c>
      <c r="W15964">
        <v>5118</v>
      </c>
      <c r="X15964">
        <v>0</v>
      </c>
    </row>
    <row r="15965" spans="1:24" x14ac:dyDescent="0.25">
      <c r="A15965">
        <v>16701</v>
      </c>
      <c r="B15965">
        <v>1</v>
      </c>
      <c r="C15965" s="1">
        <v>44390</v>
      </c>
      <c r="D15965" s="2">
        <v>0.70438657407407412</v>
      </c>
      <c r="E15965" s="3" t="s">
        <v>314</v>
      </c>
      <c r="F15965" s="3" t="s">
        <v>52582</v>
      </c>
      <c r="G15965" s="3" t="s">
        <v>54427</v>
      </c>
      <c r="H15965" s="3" t="s">
        <v>46681</v>
      </c>
      <c r="I15965" s="3" t="s">
        <v>54428</v>
      </c>
      <c r="J15965" s="3" t="s">
        <v>15</v>
      </c>
      <c r="K15965" s="3" t="s">
        <v>18994</v>
      </c>
      <c r="L15965">
        <v>1</v>
      </c>
      <c r="M15965" s="3" t="s">
        <v>54429</v>
      </c>
      <c r="N15965">
        <v>1</v>
      </c>
      <c r="O15965">
        <v>0</v>
      </c>
      <c r="P15965" s="3" t="s">
        <v>54430</v>
      </c>
      <c r="Q15965" s="3" t="s">
        <v>32</v>
      </c>
      <c r="R15965" s="3" t="s">
        <v>54431</v>
      </c>
      <c r="S15965">
        <v>3</v>
      </c>
      <c r="T15965">
        <v>3</v>
      </c>
      <c r="U15965" s="3" t="s">
        <v>271</v>
      </c>
      <c r="V15965">
        <v>4</v>
      </c>
      <c r="W15965">
        <v>5118</v>
      </c>
      <c r="X15965">
        <v>0</v>
      </c>
    </row>
    <row r="15966" spans="1:24" x14ac:dyDescent="0.25">
      <c r="A15966">
        <v>16702</v>
      </c>
      <c r="B15966">
        <v>1</v>
      </c>
      <c r="C15966" s="1">
        <v>44391</v>
      </c>
      <c r="D15966" s="2">
        <v>0.41636574074074073</v>
      </c>
      <c r="E15966" s="3" t="s">
        <v>314</v>
      </c>
      <c r="F15966" s="3" t="s">
        <v>54432</v>
      </c>
      <c r="G15966" s="3" t="s">
        <v>54433</v>
      </c>
      <c r="H15966" s="3" t="s">
        <v>54434</v>
      </c>
      <c r="I15966" s="3" t="s">
        <v>54435</v>
      </c>
      <c r="J15966" s="3" t="s">
        <v>54436</v>
      </c>
      <c r="K15966" s="3" t="s">
        <v>16739</v>
      </c>
      <c r="L15966">
        <v>2</v>
      </c>
      <c r="M15966" s="3" t="s">
        <v>54437</v>
      </c>
      <c r="N15966">
        <v>1</v>
      </c>
      <c r="O15966">
        <v>2</v>
      </c>
      <c r="P15966" s="3" t="s">
        <v>51846</v>
      </c>
      <c r="Q15966" s="3" t="s">
        <v>32</v>
      </c>
      <c r="R15966" s="3" t="s">
        <v>54438</v>
      </c>
      <c r="S15966">
        <v>3</v>
      </c>
      <c r="T15966">
        <v>0</v>
      </c>
      <c r="U15966" s="3" t="s">
        <v>20</v>
      </c>
      <c r="V15966">
        <v>4</v>
      </c>
      <c r="W15966">
        <v>5118</v>
      </c>
      <c r="X15966">
        <v>0</v>
      </c>
    </row>
    <row r="15967" spans="1:24" x14ac:dyDescent="0.25">
      <c r="A15967">
        <v>16703</v>
      </c>
      <c r="B15967">
        <v>1</v>
      </c>
      <c r="C15967" s="1">
        <v>44391</v>
      </c>
      <c r="D15967" s="2">
        <v>0.42587962962962961</v>
      </c>
      <c r="E15967" s="3" t="s">
        <v>54439</v>
      </c>
      <c r="F15967" s="3" t="s">
        <v>54440</v>
      </c>
      <c r="G15967" s="3" t="s">
        <v>54441</v>
      </c>
      <c r="H15967" s="3" t="s">
        <v>54442</v>
      </c>
      <c r="I15967" s="3" t="s">
        <v>54443</v>
      </c>
      <c r="J15967" s="3" t="s">
        <v>54444</v>
      </c>
      <c r="K15967" s="3" t="s">
        <v>3612</v>
      </c>
      <c r="L15967">
        <v>2</v>
      </c>
      <c r="M15967" s="3" t="s">
        <v>54445</v>
      </c>
      <c r="N15967">
        <v>1</v>
      </c>
      <c r="O15967">
        <v>2</v>
      </c>
      <c r="P15967" s="3" t="s">
        <v>53952</v>
      </c>
      <c r="Q15967" s="3" t="s">
        <v>32</v>
      </c>
      <c r="R15967" s="3" t="s">
        <v>54446</v>
      </c>
      <c r="S15967">
        <v>3</v>
      </c>
      <c r="T15967">
        <v>3</v>
      </c>
      <c r="U15967" s="3" t="s">
        <v>20</v>
      </c>
      <c r="V15967">
        <v>4</v>
      </c>
      <c r="W15967">
        <v>5118</v>
      </c>
      <c r="X15967">
        <v>0</v>
      </c>
    </row>
    <row r="15968" spans="1:24" x14ac:dyDescent="0.25">
      <c r="A15968">
        <v>16705</v>
      </c>
      <c r="B15968">
        <v>1</v>
      </c>
      <c r="C15968" s="1">
        <v>44391</v>
      </c>
      <c r="D15968" s="2">
        <v>0.49559027777777775</v>
      </c>
      <c r="E15968" s="3" t="s">
        <v>54447</v>
      </c>
      <c r="F15968" s="3" t="s">
        <v>54448</v>
      </c>
      <c r="G15968" s="3" t="s">
        <v>54449</v>
      </c>
      <c r="H15968" s="3" t="s">
        <v>54450</v>
      </c>
      <c r="I15968" s="3" t="s">
        <v>54451</v>
      </c>
      <c r="J15968" s="3" t="s">
        <v>54452</v>
      </c>
      <c r="K15968" s="3" t="s">
        <v>16064</v>
      </c>
      <c r="L15968">
        <v>2</v>
      </c>
      <c r="M15968" s="3" t="s">
        <v>54453</v>
      </c>
      <c r="N15968">
        <v>1</v>
      </c>
      <c r="O15968">
        <v>2</v>
      </c>
      <c r="P15968" s="3" t="s">
        <v>54392</v>
      </c>
      <c r="Q15968" s="3" t="s">
        <v>32</v>
      </c>
      <c r="R15968" s="3" t="s">
        <v>54454</v>
      </c>
      <c r="S15968">
        <v>3</v>
      </c>
      <c r="T15968">
        <v>3</v>
      </c>
      <c r="U15968" s="3" t="s">
        <v>20</v>
      </c>
      <c r="V15968">
        <v>4</v>
      </c>
      <c r="W15968">
        <v>5118</v>
      </c>
      <c r="X15968">
        <v>0</v>
      </c>
    </row>
    <row r="15969" spans="1:24" x14ac:dyDescent="0.25">
      <c r="A15969">
        <v>16706</v>
      </c>
      <c r="B15969">
        <v>1</v>
      </c>
      <c r="C15969" s="1">
        <v>44391</v>
      </c>
      <c r="D15969" s="2">
        <v>0.54675925925925928</v>
      </c>
      <c r="E15969" s="3" t="s">
        <v>8011</v>
      </c>
      <c r="F15969" s="3" t="s">
        <v>54455</v>
      </c>
      <c r="G15969" s="3" t="s">
        <v>54456</v>
      </c>
      <c r="H15969" s="3" t="s">
        <v>54457</v>
      </c>
      <c r="I15969" s="3" t="s">
        <v>54458</v>
      </c>
      <c r="J15969" s="3" t="s">
        <v>15</v>
      </c>
      <c r="K15969" s="3" t="s">
        <v>11970</v>
      </c>
      <c r="L15969">
        <v>2</v>
      </c>
      <c r="M15969" s="3" t="s">
        <v>54459</v>
      </c>
      <c r="N15969">
        <v>1</v>
      </c>
      <c r="O15969">
        <v>2</v>
      </c>
      <c r="P15969" s="3" t="s">
        <v>54460</v>
      </c>
      <c r="Q15969" s="3" t="s">
        <v>32</v>
      </c>
      <c r="R15969" s="3" t="s">
        <v>54461</v>
      </c>
      <c r="S15969">
        <v>3</v>
      </c>
      <c r="T15969">
        <v>11</v>
      </c>
      <c r="U15969" s="3" t="s">
        <v>20</v>
      </c>
      <c r="V15969">
        <v>4</v>
      </c>
      <c r="W15969">
        <v>5118</v>
      </c>
      <c r="X15969">
        <v>0</v>
      </c>
    </row>
    <row r="15970" spans="1:24" x14ac:dyDescent="0.25">
      <c r="A15970">
        <v>16710</v>
      </c>
      <c r="B15970">
        <v>1</v>
      </c>
      <c r="C15970" s="1">
        <v>44391</v>
      </c>
      <c r="D15970" s="2">
        <v>0.62445601851851851</v>
      </c>
      <c r="E15970" s="3" t="s">
        <v>54462</v>
      </c>
      <c r="F15970" s="3" t="s">
        <v>54463</v>
      </c>
      <c r="G15970" s="3" t="s">
        <v>54464</v>
      </c>
      <c r="H15970" s="3" t="s">
        <v>54465</v>
      </c>
      <c r="I15970" s="3" t="s">
        <v>54466</v>
      </c>
      <c r="J15970" s="3" t="s">
        <v>54467</v>
      </c>
      <c r="K15970" s="3" t="s">
        <v>16406</v>
      </c>
      <c r="L15970">
        <v>2</v>
      </c>
      <c r="M15970" s="3" t="s">
        <v>54468</v>
      </c>
      <c r="N15970">
        <v>1</v>
      </c>
      <c r="O15970">
        <v>2</v>
      </c>
      <c r="P15970" s="3" t="s">
        <v>54050</v>
      </c>
      <c r="Q15970" s="3" t="s">
        <v>32</v>
      </c>
      <c r="R15970" s="3" t="s">
        <v>54469</v>
      </c>
      <c r="S15970">
        <v>3</v>
      </c>
      <c r="T15970">
        <v>3</v>
      </c>
      <c r="U15970" s="3" t="s">
        <v>148</v>
      </c>
      <c r="V15970">
        <v>4</v>
      </c>
      <c r="W15970">
        <v>5118</v>
      </c>
      <c r="X15970">
        <v>0</v>
      </c>
    </row>
    <row r="15971" spans="1:24" x14ac:dyDescent="0.25">
      <c r="A15971">
        <v>16711</v>
      </c>
      <c r="B15971">
        <v>1</v>
      </c>
      <c r="C15971" s="1">
        <v>44391</v>
      </c>
      <c r="D15971" s="2">
        <v>0.63733796296296297</v>
      </c>
      <c r="E15971" s="3" t="s">
        <v>84</v>
      </c>
      <c r="F15971" s="3" t="s">
        <v>54470</v>
      </c>
      <c r="G15971" s="3" t="s">
        <v>54471</v>
      </c>
      <c r="H15971" s="3" t="s">
        <v>54472</v>
      </c>
      <c r="I15971" s="3" t="s">
        <v>54473</v>
      </c>
      <c r="J15971" s="3" t="s">
        <v>54474</v>
      </c>
      <c r="K15971" s="3" t="s">
        <v>156</v>
      </c>
      <c r="L15971">
        <v>2</v>
      </c>
      <c r="M15971" s="3" t="s">
        <v>54475</v>
      </c>
      <c r="N15971">
        <v>1</v>
      </c>
      <c r="O15971">
        <v>2</v>
      </c>
      <c r="P15971" s="3" t="s">
        <v>2421</v>
      </c>
      <c r="Q15971" s="3" t="s">
        <v>32</v>
      </c>
      <c r="R15971" s="3" t="s">
        <v>54476</v>
      </c>
      <c r="S15971">
        <v>2</v>
      </c>
      <c r="T15971">
        <v>3</v>
      </c>
      <c r="U15971" s="3" t="s">
        <v>488</v>
      </c>
      <c r="V15971">
        <v>4</v>
      </c>
      <c r="W15971">
        <v>5118</v>
      </c>
      <c r="X15971">
        <v>0</v>
      </c>
    </row>
    <row r="15972" spans="1:24" x14ac:dyDescent="0.25">
      <c r="A15972">
        <v>16712</v>
      </c>
      <c r="B15972">
        <v>1</v>
      </c>
      <c r="C15972" s="1">
        <v>44391</v>
      </c>
      <c r="D15972" s="2">
        <v>0.68396990740740737</v>
      </c>
      <c r="E15972" s="3" t="s">
        <v>84</v>
      </c>
      <c r="F15972" s="3" t="s">
        <v>612</v>
      </c>
      <c r="G15972" s="3" t="s">
        <v>54477</v>
      </c>
      <c r="H15972" s="3" t="s">
        <v>50921</v>
      </c>
      <c r="I15972" s="3" t="s">
        <v>54478</v>
      </c>
      <c r="J15972" s="3" t="s">
        <v>15</v>
      </c>
      <c r="K15972" s="3" t="s">
        <v>2589</v>
      </c>
      <c r="L15972">
        <v>2</v>
      </c>
      <c r="M15972" s="3" t="s">
        <v>54479</v>
      </c>
      <c r="N15972">
        <v>1</v>
      </c>
      <c r="O15972">
        <v>0</v>
      </c>
      <c r="P15972" s="3" t="s">
        <v>54480</v>
      </c>
      <c r="Q15972" s="3" t="s">
        <v>32</v>
      </c>
      <c r="R15972" s="3" t="s">
        <v>50925</v>
      </c>
      <c r="S15972">
        <v>3</v>
      </c>
      <c r="T15972">
        <v>3</v>
      </c>
      <c r="U15972" s="3" t="s">
        <v>199</v>
      </c>
      <c r="V15972">
        <v>4</v>
      </c>
      <c r="W15972">
        <v>5118</v>
      </c>
      <c r="X15972">
        <v>0</v>
      </c>
    </row>
    <row r="15973" spans="1:24" x14ac:dyDescent="0.25">
      <c r="A15973">
        <v>16713</v>
      </c>
      <c r="B15973">
        <v>1</v>
      </c>
      <c r="C15973" s="1">
        <v>44391</v>
      </c>
      <c r="D15973" s="2">
        <v>0.68752314814814819</v>
      </c>
      <c r="E15973" s="3" t="s">
        <v>2734</v>
      </c>
      <c r="F15973" s="3" t="s">
        <v>54481</v>
      </c>
      <c r="G15973" s="3" t="s">
        <v>54482</v>
      </c>
      <c r="H15973" s="3" t="s">
        <v>54483</v>
      </c>
      <c r="I15973" s="3" t="s">
        <v>54484</v>
      </c>
      <c r="J15973" s="3" t="s">
        <v>54485</v>
      </c>
      <c r="K15973" s="3" t="s">
        <v>5633</v>
      </c>
      <c r="L15973">
        <v>2</v>
      </c>
      <c r="M15973" s="3" t="s">
        <v>54486</v>
      </c>
      <c r="N15973">
        <v>1</v>
      </c>
      <c r="O15973">
        <v>2</v>
      </c>
      <c r="P15973" s="3" t="s">
        <v>91</v>
      </c>
      <c r="Q15973" s="3" t="s">
        <v>32</v>
      </c>
      <c r="R15973" s="3" t="s">
        <v>54487</v>
      </c>
      <c r="S15973">
        <v>2</v>
      </c>
      <c r="T15973">
        <v>3</v>
      </c>
      <c r="U15973" s="3" t="s">
        <v>488</v>
      </c>
      <c r="V15973">
        <v>4</v>
      </c>
      <c r="W15973">
        <v>1617</v>
      </c>
      <c r="X15973">
        <v>0</v>
      </c>
    </row>
    <row r="15974" spans="1:24" x14ac:dyDescent="0.25">
      <c r="A15974">
        <v>16714</v>
      </c>
      <c r="B15974">
        <v>1</v>
      </c>
      <c r="C15974" s="1">
        <v>44391</v>
      </c>
      <c r="D15974" s="2">
        <v>0.76509259259259255</v>
      </c>
      <c r="E15974" s="3" t="s">
        <v>54447</v>
      </c>
      <c r="F15974" s="3" t="s">
        <v>54448</v>
      </c>
      <c r="G15974" s="3" t="s">
        <v>54449</v>
      </c>
      <c r="H15974" s="3" t="s">
        <v>54450</v>
      </c>
      <c r="I15974" s="3" t="s">
        <v>54451</v>
      </c>
      <c r="J15974" s="3" t="s">
        <v>54488</v>
      </c>
      <c r="K15974" s="3" t="s">
        <v>17644</v>
      </c>
      <c r="L15974">
        <v>2</v>
      </c>
      <c r="M15974" s="3" t="s">
        <v>54489</v>
      </c>
      <c r="N15974">
        <v>1</v>
      </c>
      <c r="O15974">
        <v>2</v>
      </c>
      <c r="P15974" s="3" t="s">
        <v>54392</v>
      </c>
      <c r="Q15974" s="3" t="s">
        <v>32</v>
      </c>
      <c r="R15974" s="3" t="s">
        <v>54454</v>
      </c>
      <c r="S15974">
        <v>3</v>
      </c>
      <c r="T15974">
        <v>3</v>
      </c>
      <c r="U15974" s="3" t="s">
        <v>20</v>
      </c>
      <c r="V15974">
        <v>4</v>
      </c>
      <c r="W15974">
        <v>1617</v>
      </c>
      <c r="X15974">
        <v>0</v>
      </c>
    </row>
    <row r="15975" spans="1:24" x14ac:dyDescent="0.25">
      <c r="A15975">
        <v>16715</v>
      </c>
      <c r="B15975">
        <v>1</v>
      </c>
      <c r="C15975" s="1">
        <v>44391</v>
      </c>
      <c r="D15975" s="2">
        <v>0.80084490740740744</v>
      </c>
      <c r="E15975" s="3" t="s">
        <v>84</v>
      </c>
      <c r="F15975" s="3" t="s">
        <v>36873</v>
      </c>
      <c r="G15975" s="3" t="s">
        <v>54490</v>
      </c>
      <c r="H15975" s="3" t="s">
        <v>36875</v>
      </c>
      <c r="I15975" s="3" t="s">
        <v>54491</v>
      </c>
      <c r="J15975" s="3" t="s">
        <v>15</v>
      </c>
      <c r="K15975" s="3" t="s">
        <v>8745</v>
      </c>
      <c r="L15975">
        <v>2</v>
      </c>
      <c r="M15975" s="3" t="s">
        <v>54492</v>
      </c>
      <c r="N15975">
        <v>1</v>
      </c>
      <c r="O15975">
        <v>2</v>
      </c>
      <c r="P15975" s="3" t="s">
        <v>54493</v>
      </c>
      <c r="Q15975" s="3" t="s">
        <v>32</v>
      </c>
      <c r="R15975" s="3" t="s">
        <v>54494</v>
      </c>
      <c r="S15975">
        <v>3</v>
      </c>
      <c r="T15975">
        <v>3</v>
      </c>
      <c r="U15975" s="3" t="s">
        <v>20</v>
      </c>
      <c r="V15975">
        <v>4</v>
      </c>
      <c r="W15975">
        <v>1617</v>
      </c>
      <c r="X15975">
        <v>0</v>
      </c>
    </row>
    <row r="15976" spans="1:24" x14ac:dyDescent="0.25">
      <c r="A15976">
        <v>16716</v>
      </c>
      <c r="B15976">
        <v>1</v>
      </c>
      <c r="C15976" s="1">
        <v>44392</v>
      </c>
      <c r="D15976" s="2">
        <v>0.40262731481481484</v>
      </c>
      <c r="E15976" s="3" t="s">
        <v>721</v>
      </c>
      <c r="F15976" s="3" t="s">
        <v>45653</v>
      </c>
      <c r="G15976" s="3" t="s">
        <v>54495</v>
      </c>
      <c r="H15976" s="3" t="s">
        <v>45654</v>
      </c>
      <c r="I15976" s="3" t="s">
        <v>54496</v>
      </c>
      <c r="J15976" s="3" t="s">
        <v>15</v>
      </c>
      <c r="K15976" s="3" t="s">
        <v>54497</v>
      </c>
      <c r="L15976">
        <v>2</v>
      </c>
      <c r="M15976" s="3" t="s">
        <v>54498</v>
      </c>
      <c r="N15976">
        <v>1</v>
      </c>
      <c r="O15976">
        <v>0</v>
      </c>
      <c r="P15976" s="3" t="s">
        <v>54499</v>
      </c>
      <c r="Q15976" s="3" t="s">
        <v>32</v>
      </c>
      <c r="R15976" s="3" t="s">
        <v>54500</v>
      </c>
      <c r="S15976">
        <v>3</v>
      </c>
      <c r="T15976">
        <v>0</v>
      </c>
      <c r="U15976" s="3" t="s">
        <v>20</v>
      </c>
      <c r="V15976">
        <v>6</v>
      </c>
      <c r="W15976">
        <v>1617</v>
      </c>
      <c r="X15976">
        <v>0</v>
      </c>
    </row>
    <row r="15977" spans="1:24" x14ac:dyDescent="0.25">
      <c r="A15977">
        <v>16717</v>
      </c>
      <c r="B15977">
        <v>1</v>
      </c>
      <c r="C15977" s="1">
        <v>44392</v>
      </c>
      <c r="D15977" s="2">
        <v>0.40263888888888888</v>
      </c>
      <c r="E15977" s="3" t="s">
        <v>721</v>
      </c>
      <c r="F15977" s="3" t="s">
        <v>45653</v>
      </c>
      <c r="G15977" s="3" t="s">
        <v>54495</v>
      </c>
      <c r="H15977" s="3" t="s">
        <v>45654</v>
      </c>
      <c r="I15977" s="3" t="s">
        <v>54496</v>
      </c>
      <c r="J15977" s="3" t="s">
        <v>15</v>
      </c>
      <c r="K15977" s="3" t="s">
        <v>54501</v>
      </c>
      <c r="L15977">
        <v>2</v>
      </c>
      <c r="M15977" s="3" t="s">
        <v>54502</v>
      </c>
      <c r="N15977">
        <v>1</v>
      </c>
      <c r="O15977">
        <v>2</v>
      </c>
      <c r="P15977" s="3" t="s">
        <v>54499</v>
      </c>
      <c r="Q15977" s="3" t="s">
        <v>32</v>
      </c>
      <c r="R15977" s="3" t="s">
        <v>54500</v>
      </c>
      <c r="S15977">
        <v>3</v>
      </c>
      <c r="T15977">
        <v>0</v>
      </c>
      <c r="U15977" s="3" t="s">
        <v>20</v>
      </c>
      <c r="V15977">
        <v>4</v>
      </c>
      <c r="W15977">
        <v>1617</v>
      </c>
      <c r="X15977">
        <v>0</v>
      </c>
    </row>
    <row r="15978" spans="1:24" x14ac:dyDescent="0.25">
      <c r="A15978">
        <v>16718</v>
      </c>
      <c r="B15978">
        <v>1</v>
      </c>
      <c r="C15978" s="1">
        <v>44392</v>
      </c>
      <c r="D15978" s="2">
        <v>0.40585648148148146</v>
      </c>
      <c r="E15978" s="3" t="s">
        <v>2734</v>
      </c>
      <c r="F15978" s="3" t="s">
        <v>44681</v>
      </c>
      <c r="G15978" s="3" t="s">
        <v>54503</v>
      </c>
      <c r="H15978" s="3" t="s">
        <v>47434</v>
      </c>
      <c r="I15978" s="3" t="s">
        <v>54504</v>
      </c>
      <c r="J15978" s="3" t="s">
        <v>54505</v>
      </c>
      <c r="K15978" s="3" t="s">
        <v>44375</v>
      </c>
      <c r="L15978">
        <v>2</v>
      </c>
      <c r="M15978" s="3" t="s">
        <v>54506</v>
      </c>
      <c r="N15978">
        <v>1</v>
      </c>
      <c r="O15978">
        <v>0</v>
      </c>
      <c r="P15978" s="3" t="s">
        <v>2275</v>
      </c>
      <c r="Q15978" s="3" t="s">
        <v>32</v>
      </c>
      <c r="R15978" s="3" t="s">
        <v>47437</v>
      </c>
      <c r="S15978">
        <v>3</v>
      </c>
      <c r="T15978">
        <v>3</v>
      </c>
      <c r="U15978" s="3" t="s">
        <v>20</v>
      </c>
      <c r="V15978">
        <v>4</v>
      </c>
      <c r="W15978">
        <v>1617</v>
      </c>
      <c r="X15978">
        <v>0</v>
      </c>
    </row>
    <row r="15979" spans="1:24" x14ac:dyDescent="0.25">
      <c r="A15979">
        <v>16719</v>
      </c>
      <c r="B15979">
        <v>1</v>
      </c>
      <c r="C15979" s="1">
        <v>44392</v>
      </c>
      <c r="D15979" s="2">
        <v>0.41438657407407409</v>
      </c>
      <c r="E15979" s="3" t="s">
        <v>314</v>
      </c>
      <c r="F15979" s="3" t="s">
        <v>54507</v>
      </c>
      <c r="G15979" s="3" t="s">
        <v>54508</v>
      </c>
      <c r="H15979" s="3" t="s">
        <v>9358</v>
      </c>
      <c r="I15979" s="3" t="s">
        <v>54509</v>
      </c>
      <c r="J15979" s="3" t="s">
        <v>54510</v>
      </c>
      <c r="K15979" s="3" t="s">
        <v>19339</v>
      </c>
      <c r="L15979">
        <v>2</v>
      </c>
      <c r="M15979" s="3" t="s">
        <v>54511</v>
      </c>
      <c r="N15979">
        <v>1</v>
      </c>
      <c r="O15979">
        <v>2</v>
      </c>
      <c r="P15979" s="3" t="s">
        <v>54512</v>
      </c>
      <c r="Q15979" s="3" t="s">
        <v>32</v>
      </c>
      <c r="R15979" s="3" t="s">
        <v>54513</v>
      </c>
      <c r="S15979">
        <v>3</v>
      </c>
      <c r="T15979">
        <v>11</v>
      </c>
      <c r="U15979" s="3" t="s">
        <v>20</v>
      </c>
      <c r="V15979">
        <v>4</v>
      </c>
      <c r="W15979">
        <v>1617</v>
      </c>
      <c r="X15979">
        <v>0</v>
      </c>
    </row>
    <row r="15980" spans="1:24" x14ac:dyDescent="0.25">
      <c r="A15980">
        <v>16720</v>
      </c>
      <c r="B15980">
        <v>1</v>
      </c>
      <c r="C15980" s="1">
        <v>44392</v>
      </c>
      <c r="D15980" s="2">
        <v>0.45900462962962962</v>
      </c>
      <c r="E15980" s="3" t="s">
        <v>183</v>
      </c>
      <c r="F15980" s="3" t="s">
        <v>44484</v>
      </c>
      <c r="G15980" s="3" t="s">
        <v>54514</v>
      </c>
      <c r="H15980" s="3" t="s">
        <v>44486</v>
      </c>
      <c r="I15980" s="3" t="s">
        <v>9737</v>
      </c>
      <c r="J15980" s="3" t="s">
        <v>54515</v>
      </c>
      <c r="K15980" s="3" t="s">
        <v>1910</v>
      </c>
      <c r="L15980">
        <v>2</v>
      </c>
      <c r="M15980" s="3" t="s">
        <v>54516</v>
      </c>
      <c r="N15980">
        <v>1</v>
      </c>
      <c r="O15980">
        <v>2</v>
      </c>
      <c r="P15980" s="3" t="s">
        <v>2229</v>
      </c>
      <c r="Q15980" s="3" t="s">
        <v>32</v>
      </c>
      <c r="R15980" s="3" t="s">
        <v>44489</v>
      </c>
      <c r="S15980">
        <v>3</v>
      </c>
      <c r="T15980">
        <v>3</v>
      </c>
      <c r="U15980" s="3" t="s">
        <v>20</v>
      </c>
      <c r="V15980">
        <v>4</v>
      </c>
      <c r="W15980">
        <v>5118</v>
      </c>
      <c r="X15980">
        <v>0</v>
      </c>
    </row>
    <row r="15981" spans="1:24" x14ac:dyDescent="0.25">
      <c r="A15981">
        <v>16721</v>
      </c>
      <c r="B15981">
        <v>1</v>
      </c>
      <c r="C15981" s="1">
        <v>44392</v>
      </c>
      <c r="D15981" s="2">
        <v>0.64134259259259263</v>
      </c>
      <c r="E15981" s="3" t="s">
        <v>4691</v>
      </c>
      <c r="F15981" s="3" t="s">
        <v>54517</v>
      </c>
      <c r="G15981" s="3" t="s">
        <v>54518</v>
      </c>
      <c r="H15981" s="3" t="s">
        <v>54519</v>
      </c>
      <c r="I15981" s="3" t="s">
        <v>54520</v>
      </c>
      <c r="J15981" s="3" t="s">
        <v>54521</v>
      </c>
      <c r="K15981" s="3" t="s">
        <v>13067</v>
      </c>
      <c r="L15981">
        <v>3</v>
      </c>
      <c r="M15981" s="3" t="s">
        <v>54522</v>
      </c>
      <c r="N15981">
        <v>1</v>
      </c>
      <c r="O15981">
        <v>2</v>
      </c>
      <c r="P15981" s="3" t="s">
        <v>54523</v>
      </c>
      <c r="Q15981" s="3" t="s">
        <v>32</v>
      </c>
      <c r="R15981" s="3" t="s">
        <v>54524</v>
      </c>
      <c r="S15981">
        <v>3</v>
      </c>
      <c r="T15981">
        <v>13</v>
      </c>
      <c r="U15981" s="3" t="s">
        <v>488</v>
      </c>
      <c r="V15981">
        <v>4</v>
      </c>
      <c r="W15981">
        <v>1617</v>
      </c>
      <c r="X15981">
        <v>0</v>
      </c>
    </row>
    <row r="15982" spans="1:24" x14ac:dyDescent="0.25">
      <c r="A15982">
        <v>16722</v>
      </c>
      <c r="B15982">
        <v>1</v>
      </c>
      <c r="C15982" s="1">
        <v>44392</v>
      </c>
      <c r="D15982" s="2">
        <v>0.68166666666666664</v>
      </c>
      <c r="E15982" s="3" t="s">
        <v>45</v>
      </c>
      <c r="F15982" s="3" t="s">
        <v>54525</v>
      </c>
      <c r="G15982" s="3" t="s">
        <v>54526</v>
      </c>
      <c r="H15982" s="3" t="s">
        <v>54527</v>
      </c>
      <c r="I15982" s="3" t="s">
        <v>54528</v>
      </c>
      <c r="J15982" s="3" t="s">
        <v>54529</v>
      </c>
      <c r="K15982" s="3" t="s">
        <v>6312</v>
      </c>
      <c r="L15982">
        <v>2</v>
      </c>
      <c r="M15982" s="3" t="s">
        <v>54530</v>
      </c>
      <c r="N15982">
        <v>1</v>
      </c>
      <c r="O15982">
        <v>2</v>
      </c>
      <c r="P15982" s="3" t="s">
        <v>52606</v>
      </c>
      <c r="Q15982" s="3" t="s">
        <v>32</v>
      </c>
      <c r="R15982" s="3" t="s">
        <v>54531</v>
      </c>
      <c r="S15982">
        <v>3</v>
      </c>
      <c r="T15982">
        <v>3</v>
      </c>
      <c r="U15982" s="3" t="s">
        <v>20</v>
      </c>
      <c r="V15982">
        <v>4</v>
      </c>
      <c r="W15982">
        <v>5118</v>
      </c>
      <c r="X15982">
        <v>0</v>
      </c>
    </row>
    <row r="15983" spans="1:24" x14ac:dyDescent="0.25">
      <c r="A15983">
        <v>16723</v>
      </c>
      <c r="B15983">
        <v>1</v>
      </c>
      <c r="C15983" s="1">
        <v>44392</v>
      </c>
      <c r="D15983" s="2">
        <v>0.69947916666666665</v>
      </c>
      <c r="E15983" s="3" t="s">
        <v>239</v>
      </c>
      <c r="F15983" s="3" t="s">
        <v>48646</v>
      </c>
      <c r="G15983" s="3" t="s">
        <v>54532</v>
      </c>
      <c r="H15983" s="3" t="s">
        <v>48648</v>
      </c>
      <c r="I15983" s="3" t="s">
        <v>54533</v>
      </c>
      <c r="J15983" s="3" t="s">
        <v>54534</v>
      </c>
      <c r="K15983" s="3" t="s">
        <v>17103</v>
      </c>
      <c r="L15983">
        <v>2</v>
      </c>
      <c r="M15983" s="3" t="s">
        <v>54535</v>
      </c>
      <c r="N15983">
        <v>1</v>
      </c>
      <c r="O15983">
        <v>2</v>
      </c>
      <c r="P15983" s="3" t="s">
        <v>53440</v>
      </c>
      <c r="Q15983" s="3" t="s">
        <v>32</v>
      </c>
      <c r="R15983" s="3" t="s">
        <v>48651</v>
      </c>
      <c r="S15983">
        <v>3</v>
      </c>
      <c r="T15983">
        <v>0</v>
      </c>
      <c r="U15983" s="3" t="s">
        <v>20</v>
      </c>
      <c r="V15983">
        <v>4</v>
      </c>
      <c r="W15983">
        <v>1617</v>
      </c>
      <c r="X15983">
        <v>0</v>
      </c>
    </row>
    <row r="15984" spans="1:24" x14ac:dyDescent="0.25">
      <c r="A15984">
        <v>16724</v>
      </c>
      <c r="B15984">
        <v>1</v>
      </c>
      <c r="C15984" s="1">
        <v>44392</v>
      </c>
      <c r="D15984" s="2">
        <v>0.8928356481481482</v>
      </c>
      <c r="E15984" s="3" t="s">
        <v>512</v>
      </c>
      <c r="F15984" s="3" t="s">
        <v>5090</v>
      </c>
      <c r="G15984" s="3" t="s">
        <v>54536</v>
      </c>
      <c r="H15984" s="3" t="s">
        <v>414</v>
      </c>
      <c r="I15984" s="3" t="s">
        <v>54537</v>
      </c>
      <c r="J15984" s="3" t="s">
        <v>15</v>
      </c>
      <c r="K15984" s="3" t="s">
        <v>54538</v>
      </c>
      <c r="L15984">
        <v>2</v>
      </c>
      <c r="M15984" s="3" t="s">
        <v>54539</v>
      </c>
      <c r="N15984">
        <v>1</v>
      </c>
      <c r="O15984">
        <v>2</v>
      </c>
      <c r="P15984" s="3" t="s">
        <v>54540</v>
      </c>
      <c r="Q15984" s="3" t="s">
        <v>32</v>
      </c>
      <c r="R15984" s="3" t="s">
        <v>419</v>
      </c>
      <c r="S15984">
        <v>3</v>
      </c>
      <c r="T15984">
        <v>3</v>
      </c>
      <c r="U15984" s="3" t="s">
        <v>20</v>
      </c>
      <c r="V15984">
        <v>4</v>
      </c>
      <c r="W15984">
        <v>1617</v>
      </c>
      <c r="X15984">
        <v>0</v>
      </c>
    </row>
    <row r="15985" spans="1:24" x14ac:dyDescent="0.25">
      <c r="A15985">
        <v>16725</v>
      </c>
      <c r="B15985">
        <v>1</v>
      </c>
      <c r="C15985" s="1">
        <v>44393</v>
      </c>
      <c r="D15985" s="2">
        <v>0.47894675925925928</v>
      </c>
      <c r="E15985" s="3" t="s">
        <v>220</v>
      </c>
      <c r="F15985" s="3" t="s">
        <v>37169</v>
      </c>
      <c r="G15985" s="3" t="s">
        <v>54541</v>
      </c>
      <c r="H15985" s="3" t="s">
        <v>47120</v>
      </c>
      <c r="I15985" s="3" t="s">
        <v>54542</v>
      </c>
      <c r="J15985" s="3" t="s">
        <v>54543</v>
      </c>
      <c r="K15985" s="3" t="s">
        <v>6357</v>
      </c>
      <c r="L15985">
        <v>2</v>
      </c>
      <c r="M15985" s="3" t="s">
        <v>54544</v>
      </c>
      <c r="N15985">
        <v>1</v>
      </c>
      <c r="O15985">
        <v>2</v>
      </c>
      <c r="P15985" s="3" t="s">
        <v>54545</v>
      </c>
      <c r="Q15985" s="3" t="s">
        <v>32</v>
      </c>
      <c r="R15985" s="3" t="s">
        <v>47123</v>
      </c>
      <c r="S15985">
        <v>3</v>
      </c>
      <c r="T15985">
        <v>3</v>
      </c>
      <c r="U15985" s="3" t="s">
        <v>20</v>
      </c>
      <c r="V15985">
        <v>4</v>
      </c>
      <c r="W15985">
        <v>5118</v>
      </c>
      <c r="X15985">
        <v>0</v>
      </c>
    </row>
    <row r="15986" spans="1:24" x14ac:dyDescent="0.25">
      <c r="A15986">
        <v>16726</v>
      </c>
      <c r="B15986">
        <v>1</v>
      </c>
      <c r="C15986" s="1">
        <v>44393</v>
      </c>
      <c r="D15986" s="2">
        <v>0.52295138888888892</v>
      </c>
      <c r="E15986" s="3" t="s">
        <v>54546</v>
      </c>
      <c r="F15986" s="3" t="s">
        <v>54547</v>
      </c>
      <c r="G15986" s="3" t="s">
        <v>54548</v>
      </c>
      <c r="H15986" s="3" t="s">
        <v>54549</v>
      </c>
      <c r="I15986" s="3" t="s">
        <v>54550</v>
      </c>
      <c r="J15986" s="3" t="s">
        <v>54551</v>
      </c>
      <c r="K15986" s="3" t="s">
        <v>1185</v>
      </c>
      <c r="L15986">
        <v>2</v>
      </c>
      <c r="M15986" s="3" t="s">
        <v>54552</v>
      </c>
      <c r="N15986">
        <v>1</v>
      </c>
      <c r="O15986">
        <v>2</v>
      </c>
      <c r="P15986" s="3" t="s">
        <v>53480</v>
      </c>
      <c r="Q15986" s="3" t="s">
        <v>32</v>
      </c>
      <c r="R15986" s="3" t="s">
        <v>54553</v>
      </c>
      <c r="S15986">
        <v>3</v>
      </c>
      <c r="T15986">
        <v>3</v>
      </c>
      <c r="U15986" s="3" t="s">
        <v>20</v>
      </c>
      <c r="V15986">
        <v>4</v>
      </c>
      <c r="W15986">
        <v>1617</v>
      </c>
      <c r="X15986">
        <v>0</v>
      </c>
    </row>
    <row r="15987" spans="1:24" x14ac:dyDescent="0.25">
      <c r="A15987">
        <v>16727</v>
      </c>
      <c r="B15987">
        <v>1</v>
      </c>
      <c r="C15987" s="1">
        <v>44393</v>
      </c>
      <c r="D15987" s="2">
        <v>0.52372685185185186</v>
      </c>
      <c r="E15987" s="3" t="s">
        <v>1701</v>
      </c>
      <c r="F15987" s="3" t="s">
        <v>54554</v>
      </c>
      <c r="G15987" s="3" t="s">
        <v>54555</v>
      </c>
      <c r="H15987" s="3" t="s">
        <v>54556</v>
      </c>
      <c r="I15987" s="3" t="s">
        <v>36795</v>
      </c>
      <c r="J15987" s="3" t="s">
        <v>54557</v>
      </c>
      <c r="K15987" s="3" t="s">
        <v>54558</v>
      </c>
      <c r="L15987">
        <v>2</v>
      </c>
      <c r="M15987" s="3" t="s">
        <v>54559</v>
      </c>
      <c r="N15987">
        <v>1</v>
      </c>
      <c r="O15987">
        <v>2</v>
      </c>
      <c r="P15987" s="3" t="s">
        <v>33573</v>
      </c>
      <c r="Q15987" s="3" t="s">
        <v>32</v>
      </c>
      <c r="R15987" s="3" t="s">
        <v>54560</v>
      </c>
      <c r="S15987">
        <v>3</v>
      </c>
      <c r="T15987">
        <v>3</v>
      </c>
      <c r="U15987" s="3" t="s">
        <v>20</v>
      </c>
      <c r="V15987">
        <v>4</v>
      </c>
      <c r="W15987">
        <v>5118</v>
      </c>
      <c r="X15987">
        <v>0</v>
      </c>
    </row>
    <row r="15988" spans="1:24" x14ac:dyDescent="0.25">
      <c r="A15988">
        <v>16728</v>
      </c>
      <c r="B15988">
        <v>1</v>
      </c>
      <c r="C15988" s="1">
        <v>44393</v>
      </c>
      <c r="D15988" s="2">
        <v>0.56640046296296298</v>
      </c>
      <c r="E15988" s="3" t="s">
        <v>581</v>
      </c>
      <c r="F15988" s="3" t="s">
        <v>54561</v>
      </c>
      <c r="G15988" s="3" t="s">
        <v>54562</v>
      </c>
      <c r="H15988" s="3" t="s">
        <v>54563</v>
      </c>
      <c r="I15988" s="3" t="s">
        <v>54564</v>
      </c>
      <c r="J15988" s="3" t="s">
        <v>15</v>
      </c>
      <c r="K15988" s="3" t="s">
        <v>648</v>
      </c>
      <c r="L15988">
        <v>2</v>
      </c>
      <c r="M15988" s="3" t="s">
        <v>54565</v>
      </c>
      <c r="N15988">
        <v>1</v>
      </c>
      <c r="O15988">
        <v>2</v>
      </c>
      <c r="P15988" s="3" t="s">
        <v>3512</v>
      </c>
      <c r="Q15988" s="3" t="s">
        <v>32</v>
      </c>
      <c r="R15988" s="3" t="s">
        <v>54566</v>
      </c>
      <c r="S15988">
        <v>2</v>
      </c>
      <c r="T15988">
        <v>0</v>
      </c>
      <c r="U15988" s="3" t="s">
        <v>20</v>
      </c>
      <c r="V15988">
        <v>6</v>
      </c>
      <c r="W15988">
        <v>1617</v>
      </c>
      <c r="X15988">
        <v>0</v>
      </c>
    </row>
    <row r="15989" spans="1:24" x14ac:dyDescent="0.25">
      <c r="A15989">
        <v>16729</v>
      </c>
      <c r="B15989">
        <v>1</v>
      </c>
      <c r="C15989" s="1">
        <v>44393</v>
      </c>
      <c r="D15989" s="2">
        <v>0.56863425925925926</v>
      </c>
      <c r="E15989" s="3" t="s">
        <v>581</v>
      </c>
      <c r="F15989" s="3" t="s">
        <v>54561</v>
      </c>
      <c r="G15989" s="3" t="s">
        <v>54562</v>
      </c>
      <c r="H15989" s="3" t="s">
        <v>54563</v>
      </c>
      <c r="I15989" s="3" t="s">
        <v>54567</v>
      </c>
      <c r="J15989" s="3" t="s">
        <v>15</v>
      </c>
      <c r="K15989" s="3" t="s">
        <v>648</v>
      </c>
      <c r="L15989">
        <v>2</v>
      </c>
      <c r="M15989" s="3" t="s">
        <v>54568</v>
      </c>
      <c r="N15989">
        <v>1</v>
      </c>
      <c r="O15989">
        <v>0</v>
      </c>
      <c r="P15989" s="3" t="s">
        <v>2421</v>
      </c>
      <c r="Q15989" s="3" t="s">
        <v>32</v>
      </c>
      <c r="R15989" s="3" t="s">
        <v>54566</v>
      </c>
      <c r="S15989">
        <v>2</v>
      </c>
      <c r="T15989">
        <v>0</v>
      </c>
      <c r="U15989" s="3" t="s">
        <v>20</v>
      </c>
      <c r="V15989">
        <v>6</v>
      </c>
      <c r="W15989">
        <v>1617</v>
      </c>
      <c r="X15989">
        <v>0</v>
      </c>
    </row>
    <row r="15990" spans="1:24" x14ac:dyDescent="0.25">
      <c r="A15990">
        <v>16730</v>
      </c>
      <c r="B15990">
        <v>1</v>
      </c>
      <c r="C15990" s="1">
        <v>44393</v>
      </c>
      <c r="D15990" s="2">
        <v>0.56917824074074075</v>
      </c>
      <c r="E15990" s="3" t="s">
        <v>721</v>
      </c>
      <c r="F15990" s="3" t="s">
        <v>52743</v>
      </c>
      <c r="G15990" s="3" t="s">
        <v>54569</v>
      </c>
      <c r="H15990" s="3" t="s">
        <v>52745</v>
      </c>
      <c r="I15990" s="3" t="s">
        <v>52746</v>
      </c>
      <c r="J15990" s="3" t="s">
        <v>15</v>
      </c>
      <c r="K15990" s="3" t="s">
        <v>43822</v>
      </c>
      <c r="L15990">
        <v>2</v>
      </c>
      <c r="M15990" s="3" t="s">
        <v>54570</v>
      </c>
      <c r="N15990">
        <v>1</v>
      </c>
      <c r="O15990">
        <v>2</v>
      </c>
      <c r="P15990" s="3" t="s">
        <v>51642</v>
      </c>
      <c r="Q15990" s="3" t="s">
        <v>32</v>
      </c>
      <c r="R15990" s="3" t="s">
        <v>52749</v>
      </c>
      <c r="S15990">
        <v>3</v>
      </c>
      <c r="T15990">
        <v>0</v>
      </c>
      <c r="U15990" s="3" t="s">
        <v>20</v>
      </c>
      <c r="V15990">
        <v>4</v>
      </c>
      <c r="W15990">
        <v>1617</v>
      </c>
      <c r="X15990">
        <v>0</v>
      </c>
    </row>
    <row r="15991" spans="1:24" x14ac:dyDescent="0.25">
      <c r="A15991">
        <v>16731</v>
      </c>
      <c r="B15991">
        <v>1</v>
      </c>
      <c r="C15991" s="1">
        <v>44393</v>
      </c>
      <c r="D15991" s="2">
        <v>0.66084490740740742</v>
      </c>
      <c r="E15991" s="3" t="s">
        <v>36557</v>
      </c>
      <c r="F15991" s="3" t="s">
        <v>54571</v>
      </c>
      <c r="G15991" s="3" t="s">
        <v>54572</v>
      </c>
      <c r="H15991" s="3" t="s">
        <v>54573</v>
      </c>
      <c r="I15991" s="3" t="s">
        <v>54574</v>
      </c>
      <c r="J15991" s="3" t="s">
        <v>54575</v>
      </c>
      <c r="K15991" s="3" t="s">
        <v>18596</v>
      </c>
      <c r="L15991">
        <v>2</v>
      </c>
      <c r="M15991" s="3" t="s">
        <v>54576</v>
      </c>
      <c r="N15991">
        <v>1</v>
      </c>
      <c r="O15991">
        <v>2</v>
      </c>
      <c r="P15991" s="3" t="s">
        <v>3512</v>
      </c>
      <c r="Q15991" s="3" t="s">
        <v>32</v>
      </c>
      <c r="R15991" s="3" t="s">
        <v>54577</v>
      </c>
      <c r="S15991">
        <v>2</v>
      </c>
      <c r="T15991">
        <v>3</v>
      </c>
      <c r="U15991" s="3" t="s">
        <v>488</v>
      </c>
      <c r="V15991">
        <v>4</v>
      </c>
      <c r="W15991">
        <v>5118</v>
      </c>
      <c r="X15991">
        <v>0</v>
      </c>
    </row>
    <row r="15992" spans="1:24" x14ac:dyDescent="0.25">
      <c r="A15992">
        <v>16732</v>
      </c>
      <c r="B15992">
        <v>1</v>
      </c>
      <c r="C15992" s="1">
        <v>44393</v>
      </c>
      <c r="D15992" s="2">
        <v>0.68502314814814813</v>
      </c>
      <c r="E15992" s="3" t="s">
        <v>239</v>
      </c>
      <c r="F15992" s="3" t="s">
        <v>39763</v>
      </c>
      <c r="G15992" s="3" t="s">
        <v>54578</v>
      </c>
      <c r="H15992" s="3" t="s">
        <v>39765</v>
      </c>
      <c r="I15992" s="3" t="s">
        <v>54579</v>
      </c>
      <c r="J15992" s="3" t="s">
        <v>54580</v>
      </c>
      <c r="K15992" s="3" t="s">
        <v>54581</v>
      </c>
      <c r="L15992">
        <v>2</v>
      </c>
      <c r="M15992" s="3" t="s">
        <v>54582</v>
      </c>
      <c r="N15992">
        <v>1</v>
      </c>
      <c r="O15992">
        <v>2</v>
      </c>
      <c r="P15992" s="3" t="s">
        <v>2512</v>
      </c>
      <c r="Q15992" s="3" t="s">
        <v>32</v>
      </c>
      <c r="R15992" s="3" t="s">
        <v>39769</v>
      </c>
      <c r="S15992">
        <v>3</v>
      </c>
      <c r="T15992">
        <v>13</v>
      </c>
      <c r="U15992" s="3" t="s">
        <v>20</v>
      </c>
      <c r="V15992">
        <v>4</v>
      </c>
      <c r="W15992">
        <v>1617</v>
      </c>
      <c r="X15992">
        <v>0</v>
      </c>
    </row>
    <row r="15993" spans="1:24" x14ac:dyDescent="0.25">
      <c r="A15993">
        <v>16733</v>
      </c>
      <c r="B15993">
        <v>1</v>
      </c>
      <c r="C15993" s="1">
        <v>44393</v>
      </c>
      <c r="D15993" s="2">
        <v>0.75054398148148149</v>
      </c>
      <c r="E15993" s="3" t="s">
        <v>314</v>
      </c>
      <c r="F15993" s="3" t="s">
        <v>54583</v>
      </c>
      <c r="G15993" s="3" t="s">
        <v>54584</v>
      </c>
      <c r="H15993" s="3" t="s">
        <v>54585</v>
      </c>
      <c r="I15993" s="3" t="s">
        <v>54586</v>
      </c>
      <c r="J15993" s="3" t="s">
        <v>15</v>
      </c>
      <c r="K15993" s="3" t="s">
        <v>10277</v>
      </c>
      <c r="L15993">
        <v>2</v>
      </c>
      <c r="M15993" s="3" t="s">
        <v>54587</v>
      </c>
      <c r="N15993">
        <v>1</v>
      </c>
      <c r="O15993">
        <v>2</v>
      </c>
      <c r="P15993" s="3" t="s">
        <v>54588</v>
      </c>
      <c r="Q15993" s="3" t="s">
        <v>32</v>
      </c>
      <c r="R15993" s="3" t="s">
        <v>54589</v>
      </c>
      <c r="S15993">
        <v>2</v>
      </c>
      <c r="T15993">
        <v>0</v>
      </c>
      <c r="U15993" s="3" t="s">
        <v>20</v>
      </c>
      <c r="V15993">
        <v>4</v>
      </c>
      <c r="W15993">
        <v>1617</v>
      </c>
      <c r="X15993">
        <v>0</v>
      </c>
    </row>
    <row r="15994" spans="1:24" x14ac:dyDescent="0.25">
      <c r="A15994">
        <v>16734</v>
      </c>
      <c r="B15994">
        <v>1</v>
      </c>
      <c r="C15994" s="1">
        <v>44394</v>
      </c>
      <c r="D15994" s="2">
        <v>0.37027777777777776</v>
      </c>
      <c r="E15994" s="3" t="s">
        <v>721</v>
      </c>
      <c r="F15994" s="3" t="s">
        <v>54590</v>
      </c>
      <c r="G15994" s="3" t="s">
        <v>54591</v>
      </c>
      <c r="H15994" s="3" t="s">
        <v>54592</v>
      </c>
      <c r="I15994" s="3" t="s">
        <v>54593</v>
      </c>
      <c r="J15994" s="3" t="s">
        <v>54594</v>
      </c>
      <c r="K15994" s="3" t="s">
        <v>648</v>
      </c>
      <c r="L15994">
        <v>2</v>
      </c>
      <c r="M15994" s="3" t="s">
        <v>54595</v>
      </c>
      <c r="N15994">
        <v>1</v>
      </c>
      <c r="O15994">
        <v>2</v>
      </c>
      <c r="P15994" s="3" t="s">
        <v>33033</v>
      </c>
      <c r="Q15994" s="3" t="s">
        <v>32</v>
      </c>
      <c r="R15994" s="3" t="s">
        <v>54596</v>
      </c>
      <c r="S15994">
        <v>3</v>
      </c>
      <c r="T15994">
        <v>3</v>
      </c>
      <c r="U15994" s="3" t="s">
        <v>20</v>
      </c>
      <c r="V15994">
        <v>4</v>
      </c>
      <c r="W15994">
        <v>1617</v>
      </c>
      <c r="X15994">
        <v>0</v>
      </c>
    </row>
    <row r="15995" spans="1:24" x14ac:dyDescent="0.25">
      <c r="A15995">
        <v>16735</v>
      </c>
      <c r="B15995">
        <v>1</v>
      </c>
      <c r="C15995" s="1">
        <v>44394</v>
      </c>
      <c r="D15995" s="2">
        <v>0.46130787037037035</v>
      </c>
      <c r="E15995" s="3" t="s">
        <v>239</v>
      </c>
      <c r="F15995" s="3" t="s">
        <v>50099</v>
      </c>
      <c r="G15995" s="3" t="s">
        <v>54597</v>
      </c>
      <c r="H15995" s="3" t="s">
        <v>54598</v>
      </c>
      <c r="I15995" s="3" t="s">
        <v>54599</v>
      </c>
      <c r="J15995" s="3" t="s">
        <v>15</v>
      </c>
      <c r="K15995" s="3" t="s">
        <v>17103</v>
      </c>
      <c r="L15995">
        <v>2</v>
      </c>
      <c r="M15995" s="3" t="s">
        <v>54600</v>
      </c>
      <c r="N15995">
        <v>1</v>
      </c>
      <c r="O15995">
        <v>2</v>
      </c>
      <c r="P15995" s="3" t="s">
        <v>2861</v>
      </c>
      <c r="Q15995" s="3" t="s">
        <v>32</v>
      </c>
      <c r="R15995" s="3" t="s">
        <v>54601</v>
      </c>
      <c r="S15995">
        <v>3</v>
      </c>
      <c r="T15995">
        <v>3</v>
      </c>
      <c r="U15995" s="3" t="s">
        <v>20</v>
      </c>
      <c r="V15995">
        <v>4</v>
      </c>
      <c r="W15995">
        <v>1617</v>
      </c>
      <c r="X15995">
        <v>0</v>
      </c>
    </row>
    <row r="15996" spans="1:24" x14ac:dyDescent="0.25">
      <c r="A15996">
        <v>16736</v>
      </c>
      <c r="B15996">
        <v>1</v>
      </c>
      <c r="C15996" s="1">
        <v>44394</v>
      </c>
      <c r="D15996" s="2">
        <v>0.49407407407407405</v>
      </c>
      <c r="E15996" s="3" t="s">
        <v>721</v>
      </c>
      <c r="F15996" s="3" t="s">
        <v>54602</v>
      </c>
      <c r="G15996" s="3" t="s">
        <v>54603</v>
      </c>
      <c r="H15996" s="3" t="s">
        <v>54604</v>
      </c>
      <c r="I15996" s="3" t="s">
        <v>54605</v>
      </c>
      <c r="J15996" s="3" t="s">
        <v>15</v>
      </c>
      <c r="K15996" s="3" t="s">
        <v>2003</v>
      </c>
      <c r="L15996">
        <v>2</v>
      </c>
      <c r="M15996" s="3" t="s">
        <v>54606</v>
      </c>
      <c r="N15996">
        <v>1</v>
      </c>
      <c r="O15996">
        <v>2</v>
      </c>
      <c r="P15996" s="3" t="s">
        <v>2629</v>
      </c>
      <c r="Q15996" s="3" t="s">
        <v>32</v>
      </c>
      <c r="R15996" s="3" t="s">
        <v>54607</v>
      </c>
      <c r="S15996">
        <v>3</v>
      </c>
      <c r="T15996">
        <v>3</v>
      </c>
      <c r="U15996" s="3" t="s">
        <v>20</v>
      </c>
      <c r="V15996">
        <v>4</v>
      </c>
      <c r="W15996">
        <v>1617</v>
      </c>
      <c r="X15996">
        <v>0</v>
      </c>
    </row>
    <row r="15997" spans="1:24" x14ac:dyDescent="0.25">
      <c r="A15997">
        <v>16737</v>
      </c>
      <c r="B15997">
        <v>1</v>
      </c>
      <c r="C15997" s="1">
        <v>44394</v>
      </c>
      <c r="D15997" s="2">
        <v>0.56601851851851848</v>
      </c>
      <c r="E15997" s="3" t="s">
        <v>1077</v>
      </c>
      <c r="F15997" s="3" t="s">
        <v>54608</v>
      </c>
      <c r="G15997" s="3" t="s">
        <v>54609</v>
      </c>
      <c r="H15997" s="3" t="s">
        <v>54610</v>
      </c>
      <c r="I15997" s="3" t="s">
        <v>54611</v>
      </c>
      <c r="J15997" s="3" t="s">
        <v>15</v>
      </c>
      <c r="K15997" s="3" t="s">
        <v>8503</v>
      </c>
      <c r="L15997">
        <v>2</v>
      </c>
      <c r="M15997" s="3" t="s">
        <v>54612</v>
      </c>
      <c r="N15997">
        <v>1</v>
      </c>
      <c r="O15997">
        <v>2</v>
      </c>
      <c r="P15997" s="3" t="s">
        <v>7789</v>
      </c>
      <c r="Q15997" s="3" t="s">
        <v>32</v>
      </c>
      <c r="R15997" s="3" t="s">
        <v>54613</v>
      </c>
      <c r="S15997">
        <v>3</v>
      </c>
      <c r="T15997">
        <v>3</v>
      </c>
      <c r="U15997" s="3" t="s">
        <v>20</v>
      </c>
      <c r="V15997">
        <v>4</v>
      </c>
      <c r="W15997">
        <v>1617</v>
      </c>
      <c r="X15997">
        <v>0</v>
      </c>
    </row>
    <row r="15998" spans="1:24" x14ac:dyDescent="0.25">
      <c r="A15998">
        <v>16738</v>
      </c>
      <c r="B15998">
        <v>1</v>
      </c>
      <c r="C15998" s="1">
        <v>44394</v>
      </c>
      <c r="D15998" s="2">
        <v>0.64802083333333338</v>
      </c>
      <c r="E15998" s="3" t="s">
        <v>721</v>
      </c>
      <c r="F15998" s="3" t="s">
        <v>54614</v>
      </c>
      <c r="G15998" s="3" t="s">
        <v>54615</v>
      </c>
      <c r="H15998" s="3" t="s">
        <v>54616</v>
      </c>
      <c r="I15998" s="3" t="s">
        <v>54617</v>
      </c>
      <c r="J15998" s="3" t="s">
        <v>15</v>
      </c>
      <c r="K15998" s="3" t="s">
        <v>17644</v>
      </c>
      <c r="L15998">
        <v>2</v>
      </c>
      <c r="M15998" s="3" t="s">
        <v>54618</v>
      </c>
      <c r="N15998">
        <v>1</v>
      </c>
      <c r="O15998">
        <v>2</v>
      </c>
      <c r="P15998" s="3" t="s">
        <v>51961</v>
      </c>
      <c r="Q15998" s="3" t="s">
        <v>32</v>
      </c>
      <c r="R15998" s="3" t="s">
        <v>54619</v>
      </c>
      <c r="S15998">
        <v>3</v>
      </c>
      <c r="T15998">
        <v>3</v>
      </c>
      <c r="U15998" s="3" t="s">
        <v>20</v>
      </c>
      <c r="V15998">
        <v>4</v>
      </c>
      <c r="W15998">
        <v>1617</v>
      </c>
      <c r="X15998">
        <v>0</v>
      </c>
    </row>
    <row r="15999" spans="1:24" x14ac:dyDescent="0.25">
      <c r="A15999">
        <v>16739</v>
      </c>
      <c r="B15999">
        <v>1</v>
      </c>
      <c r="C15999" s="1">
        <v>44394</v>
      </c>
      <c r="D15999" s="2">
        <v>0.64847222222222223</v>
      </c>
      <c r="E15999" s="3" t="s">
        <v>130</v>
      </c>
      <c r="F15999" s="3" t="s">
        <v>54620</v>
      </c>
      <c r="G15999" s="3" t="s">
        <v>54621</v>
      </c>
      <c r="H15999" s="3" t="s">
        <v>54622</v>
      </c>
      <c r="I15999" s="3" t="s">
        <v>54623</v>
      </c>
      <c r="J15999" s="3" t="s">
        <v>15</v>
      </c>
      <c r="K15999" s="3" t="s">
        <v>7967</v>
      </c>
      <c r="L15999">
        <v>2</v>
      </c>
      <c r="M15999" s="3" t="s">
        <v>54624</v>
      </c>
      <c r="N15999">
        <v>1</v>
      </c>
      <c r="O15999">
        <v>2</v>
      </c>
      <c r="P15999" s="3" t="s">
        <v>2421</v>
      </c>
      <c r="Q15999" s="3" t="s">
        <v>32</v>
      </c>
      <c r="R15999" s="3" t="s">
        <v>54625</v>
      </c>
      <c r="S15999">
        <v>2</v>
      </c>
      <c r="T15999">
        <v>3</v>
      </c>
      <c r="U15999" s="3" t="s">
        <v>488</v>
      </c>
      <c r="V15999">
        <v>4</v>
      </c>
      <c r="W15999">
        <v>1617</v>
      </c>
      <c r="X15999">
        <v>0</v>
      </c>
    </row>
    <row r="16000" spans="1:24" x14ac:dyDescent="0.25">
      <c r="A16000">
        <v>16740</v>
      </c>
      <c r="B16000">
        <v>1</v>
      </c>
      <c r="C16000" s="1">
        <v>44394</v>
      </c>
      <c r="D16000" s="2">
        <v>0.6496643518518519</v>
      </c>
      <c r="E16000" s="3" t="s">
        <v>130</v>
      </c>
      <c r="F16000" s="3" t="s">
        <v>15</v>
      </c>
      <c r="G16000" s="3" t="s">
        <v>54621</v>
      </c>
      <c r="H16000" s="3" t="s">
        <v>54622</v>
      </c>
      <c r="I16000" s="3" t="s">
        <v>54626</v>
      </c>
      <c r="J16000" s="3" t="s">
        <v>15</v>
      </c>
      <c r="K16000" s="3" t="s">
        <v>7967</v>
      </c>
      <c r="L16000">
        <v>2</v>
      </c>
      <c r="M16000" s="3" t="s">
        <v>54627</v>
      </c>
      <c r="N16000">
        <v>1</v>
      </c>
      <c r="O16000">
        <v>0</v>
      </c>
      <c r="P16000" s="3" t="s">
        <v>2421</v>
      </c>
      <c r="Q16000" s="3" t="s">
        <v>32</v>
      </c>
      <c r="R16000" s="3" t="s">
        <v>54625</v>
      </c>
      <c r="S16000">
        <v>2</v>
      </c>
      <c r="T16000">
        <v>0</v>
      </c>
      <c r="U16000" s="3" t="s">
        <v>20</v>
      </c>
      <c r="V16000">
        <v>6</v>
      </c>
      <c r="W16000">
        <v>1617</v>
      </c>
      <c r="X16000">
        <v>0</v>
      </c>
    </row>
    <row r="16001" spans="1:24" x14ac:dyDescent="0.25">
      <c r="A16001">
        <v>16741</v>
      </c>
      <c r="B16001">
        <v>1</v>
      </c>
      <c r="C16001" s="1">
        <v>44395</v>
      </c>
      <c r="D16001" s="2">
        <v>0.2555324074074074</v>
      </c>
      <c r="E16001" s="3" t="s">
        <v>721</v>
      </c>
      <c r="F16001" s="3" t="s">
        <v>51835</v>
      </c>
      <c r="G16001" s="3" t="s">
        <v>54628</v>
      </c>
      <c r="H16001" s="3" t="s">
        <v>51837</v>
      </c>
      <c r="I16001" s="3" t="s">
        <v>51838</v>
      </c>
      <c r="J16001" s="3" t="s">
        <v>54629</v>
      </c>
      <c r="K16001" s="3" t="s">
        <v>819</v>
      </c>
      <c r="L16001">
        <v>2</v>
      </c>
      <c r="M16001" s="3" t="s">
        <v>54630</v>
      </c>
      <c r="N16001">
        <v>1</v>
      </c>
      <c r="O16001">
        <v>2</v>
      </c>
      <c r="P16001" s="3" t="s">
        <v>2421</v>
      </c>
      <c r="Q16001" s="3" t="s">
        <v>32</v>
      </c>
      <c r="R16001" s="3" t="s">
        <v>51840</v>
      </c>
      <c r="S16001">
        <v>2</v>
      </c>
      <c r="T16001">
        <v>3</v>
      </c>
      <c r="U16001" s="3" t="s">
        <v>488</v>
      </c>
      <c r="V16001">
        <v>4</v>
      </c>
      <c r="W16001">
        <v>1617</v>
      </c>
      <c r="X16001">
        <v>0</v>
      </c>
    </row>
    <row r="16002" spans="1:24" x14ac:dyDescent="0.25">
      <c r="A16002">
        <v>16742</v>
      </c>
      <c r="B16002">
        <v>1</v>
      </c>
      <c r="C16002" s="1">
        <v>44395</v>
      </c>
      <c r="D16002" s="2">
        <v>0.66314814814814815</v>
      </c>
      <c r="E16002" s="3" t="s">
        <v>84</v>
      </c>
      <c r="F16002" s="3" t="s">
        <v>5166</v>
      </c>
      <c r="G16002" s="3" t="s">
        <v>54631</v>
      </c>
      <c r="H16002" s="3" t="s">
        <v>5168</v>
      </c>
      <c r="I16002" s="3" t="s">
        <v>54632</v>
      </c>
      <c r="J16002" s="3" t="s">
        <v>15</v>
      </c>
      <c r="K16002" s="3" t="s">
        <v>20182</v>
      </c>
      <c r="L16002">
        <v>2</v>
      </c>
      <c r="M16002" s="3" t="s">
        <v>54633</v>
      </c>
      <c r="N16002">
        <v>1</v>
      </c>
      <c r="O16002">
        <v>2</v>
      </c>
      <c r="P16002" s="3" t="s">
        <v>52789</v>
      </c>
      <c r="Q16002" s="3" t="s">
        <v>32</v>
      </c>
      <c r="R16002" s="3" t="s">
        <v>4564</v>
      </c>
      <c r="S16002">
        <v>3</v>
      </c>
      <c r="T16002">
        <v>3</v>
      </c>
      <c r="U16002" s="3" t="s">
        <v>20</v>
      </c>
      <c r="V16002">
        <v>6</v>
      </c>
      <c r="W16002">
        <v>1617</v>
      </c>
      <c r="X16002">
        <v>0</v>
      </c>
    </row>
    <row r="16003" spans="1:24" x14ac:dyDescent="0.25">
      <c r="A16003">
        <v>16743</v>
      </c>
      <c r="B16003">
        <v>1</v>
      </c>
      <c r="C16003" s="1">
        <v>44395</v>
      </c>
      <c r="D16003" s="2">
        <v>0.84190972222222227</v>
      </c>
      <c r="E16003" s="3" t="s">
        <v>4565</v>
      </c>
      <c r="F16003" s="3" t="s">
        <v>54634</v>
      </c>
      <c r="G16003" s="3" t="s">
        <v>54635</v>
      </c>
      <c r="H16003" s="3" t="s">
        <v>54636</v>
      </c>
      <c r="I16003" s="3" t="s">
        <v>54637</v>
      </c>
      <c r="J16003" s="3" t="s">
        <v>15</v>
      </c>
      <c r="K16003" s="3" t="s">
        <v>23992</v>
      </c>
      <c r="L16003">
        <v>2</v>
      </c>
      <c r="M16003" s="3" t="s">
        <v>54638</v>
      </c>
      <c r="N16003">
        <v>1</v>
      </c>
      <c r="O16003">
        <v>2</v>
      </c>
      <c r="P16003" s="3" t="s">
        <v>51034</v>
      </c>
      <c r="Q16003" s="3" t="s">
        <v>32</v>
      </c>
      <c r="R16003" s="3" t="s">
        <v>54639</v>
      </c>
      <c r="S16003">
        <v>3</v>
      </c>
      <c r="T16003">
        <v>3</v>
      </c>
      <c r="U16003" s="3" t="s">
        <v>20</v>
      </c>
      <c r="V16003">
        <v>4</v>
      </c>
      <c r="W16003">
        <v>1617</v>
      </c>
      <c r="X16003">
        <v>0</v>
      </c>
    </row>
    <row r="16004" spans="1:24" x14ac:dyDescent="0.25">
      <c r="A16004">
        <v>16744</v>
      </c>
      <c r="B16004">
        <v>1</v>
      </c>
      <c r="C16004" s="1">
        <v>44395</v>
      </c>
      <c r="D16004" s="2">
        <v>0.90365740740740741</v>
      </c>
      <c r="E16004" s="3" t="s">
        <v>721</v>
      </c>
      <c r="F16004" s="3" t="s">
        <v>45431</v>
      </c>
      <c r="G16004" s="3" t="s">
        <v>54640</v>
      </c>
      <c r="H16004" s="3" t="s">
        <v>45433</v>
      </c>
      <c r="I16004" s="3" t="s">
        <v>54641</v>
      </c>
      <c r="J16004" s="3" t="s">
        <v>54642</v>
      </c>
      <c r="K16004" s="3" t="s">
        <v>7967</v>
      </c>
      <c r="L16004">
        <v>2</v>
      </c>
      <c r="M16004" s="3" t="s">
        <v>54643</v>
      </c>
      <c r="N16004">
        <v>1</v>
      </c>
      <c r="O16004">
        <v>2</v>
      </c>
      <c r="P16004" s="3" t="s">
        <v>54644</v>
      </c>
      <c r="Q16004" s="3" t="s">
        <v>32</v>
      </c>
      <c r="R16004" s="3" t="s">
        <v>45437</v>
      </c>
      <c r="S16004">
        <v>3</v>
      </c>
      <c r="T16004">
        <v>3</v>
      </c>
      <c r="U16004" s="3" t="s">
        <v>20</v>
      </c>
      <c r="V16004">
        <v>4</v>
      </c>
      <c r="W16004">
        <v>1617</v>
      </c>
      <c r="X16004">
        <v>0</v>
      </c>
    </row>
    <row r="16005" spans="1:24" x14ac:dyDescent="0.25">
      <c r="A16005">
        <v>16745</v>
      </c>
      <c r="B16005">
        <v>1</v>
      </c>
      <c r="C16005" s="1">
        <v>44396</v>
      </c>
      <c r="D16005" s="2">
        <v>0.30555555555555558</v>
      </c>
      <c r="E16005" s="3" t="s">
        <v>1545</v>
      </c>
      <c r="F16005" s="3" t="s">
        <v>7513</v>
      </c>
      <c r="G16005" s="3" t="s">
        <v>54645</v>
      </c>
      <c r="H16005" s="3" t="s">
        <v>37130</v>
      </c>
      <c r="I16005" s="3" t="s">
        <v>44853</v>
      </c>
      <c r="J16005" s="3" t="s">
        <v>15</v>
      </c>
      <c r="K16005" s="3" t="s">
        <v>54646</v>
      </c>
      <c r="L16005">
        <v>2</v>
      </c>
      <c r="M16005" s="3" t="s">
        <v>54647</v>
      </c>
      <c r="N16005">
        <v>1</v>
      </c>
      <c r="O16005">
        <v>2</v>
      </c>
      <c r="P16005" s="3" t="s">
        <v>237</v>
      </c>
      <c r="Q16005" s="3" t="s">
        <v>32</v>
      </c>
      <c r="R16005" s="3" t="s">
        <v>37134</v>
      </c>
      <c r="S16005">
        <v>3</v>
      </c>
      <c r="T16005">
        <v>3</v>
      </c>
      <c r="U16005" s="3" t="s">
        <v>20</v>
      </c>
      <c r="V16005">
        <v>4</v>
      </c>
      <c r="W16005">
        <v>1617</v>
      </c>
      <c r="X16005">
        <v>0</v>
      </c>
    </row>
    <row r="16006" spans="1:24" x14ac:dyDescent="0.25">
      <c r="A16006">
        <v>16746</v>
      </c>
      <c r="B16006">
        <v>1</v>
      </c>
      <c r="C16006" s="1">
        <v>44396</v>
      </c>
      <c r="D16006" s="2">
        <v>0.35601851851851851</v>
      </c>
      <c r="E16006" s="3" t="s">
        <v>323</v>
      </c>
      <c r="F16006" s="3" t="s">
        <v>3771</v>
      </c>
      <c r="G16006" s="3" t="s">
        <v>54648</v>
      </c>
      <c r="H16006" s="3" t="s">
        <v>51148</v>
      </c>
      <c r="I16006" s="3" t="s">
        <v>54649</v>
      </c>
      <c r="J16006" s="3" t="s">
        <v>15</v>
      </c>
      <c r="K16006" s="3" t="s">
        <v>2003</v>
      </c>
      <c r="L16006">
        <v>2</v>
      </c>
      <c r="M16006" s="3" t="s">
        <v>54650</v>
      </c>
      <c r="N16006">
        <v>1</v>
      </c>
      <c r="O16006">
        <v>2</v>
      </c>
      <c r="P16006" s="3" t="s">
        <v>51151</v>
      </c>
      <c r="Q16006" s="3" t="s">
        <v>32</v>
      </c>
      <c r="R16006" s="3" t="s">
        <v>51152</v>
      </c>
      <c r="S16006">
        <v>2</v>
      </c>
      <c r="T16006">
        <v>3</v>
      </c>
      <c r="U16006" s="3" t="s">
        <v>20</v>
      </c>
      <c r="V16006">
        <v>4</v>
      </c>
      <c r="W16006">
        <v>1617</v>
      </c>
      <c r="X16006">
        <v>0</v>
      </c>
    </row>
    <row r="16007" spans="1:24" x14ac:dyDescent="0.25">
      <c r="A16007">
        <v>16747</v>
      </c>
      <c r="B16007">
        <v>1</v>
      </c>
      <c r="C16007" s="1">
        <v>44396</v>
      </c>
      <c r="D16007" s="2">
        <v>0.41521990740740738</v>
      </c>
      <c r="E16007" s="3" t="s">
        <v>84</v>
      </c>
      <c r="F16007" s="3" t="s">
        <v>54651</v>
      </c>
      <c r="G16007" s="3" t="s">
        <v>54652</v>
      </c>
      <c r="H16007" s="3" t="s">
        <v>50204</v>
      </c>
      <c r="I16007" s="3" t="s">
        <v>54653</v>
      </c>
      <c r="J16007" s="3" t="s">
        <v>15</v>
      </c>
      <c r="K16007" s="3" t="s">
        <v>24854</v>
      </c>
      <c r="L16007">
        <v>2</v>
      </c>
      <c r="M16007" s="3" t="s">
        <v>54654</v>
      </c>
      <c r="N16007">
        <v>1</v>
      </c>
      <c r="O16007">
        <v>2</v>
      </c>
      <c r="P16007" s="3" t="s">
        <v>54655</v>
      </c>
      <c r="Q16007" s="3" t="s">
        <v>32</v>
      </c>
      <c r="R16007" s="3" t="s">
        <v>38324</v>
      </c>
      <c r="S16007">
        <v>3</v>
      </c>
      <c r="T16007">
        <v>3</v>
      </c>
      <c r="U16007" s="3" t="s">
        <v>99</v>
      </c>
      <c r="V16007">
        <v>4</v>
      </c>
      <c r="W16007">
        <v>1617</v>
      </c>
      <c r="X16007">
        <v>0</v>
      </c>
    </row>
    <row r="16008" spans="1:24" x14ac:dyDescent="0.25">
      <c r="A16008">
        <v>16748</v>
      </c>
      <c r="B16008">
        <v>1</v>
      </c>
      <c r="C16008" s="1">
        <v>44396</v>
      </c>
      <c r="D16008" s="2">
        <v>0.46421296296296294</v>
      </c>
      <c r="E16008" s="3" t="s">
        <v>263</v>
      </c>
      <c r="F16008" s="3" t="s">
        <v>25</v>
      </c>
      <c r="G16008" s="3" t="s">
        <v>54656</v>
      </c>
      <c r="H16008" s="3" t="s">
        <v>54657</v>
      </c>
      <c r="I16008" s="3" t="s">
        <v>54658</v>
      </c>
      <c r="J16008" s="3" t="s">
        <v>15</v>
      </c>
      <c r="K16008" s="3" t="s">
        <v>497</v>
      </c>
      <c r="L16008">
        <v>2</v>
      </c>
      <c r="M16008" s="3" t="s">
        <v>54659</v>
      </c>
      <c r="N16008">
        <v>1</v>
      </c>
      <c r="O16008">
        <v>2</v>
      </c>
      <c r="P16008" s="3" t="s">
        <v>2421</v>
      </c>
      <c r="Q16008" s="3" t="s">
        <v>32</v>
      </c>
      <c r="R16008" s="3" t="s">
        <v>54660</v>
      </c>
      <c r="S16008">
        <v>2</v>
      </c>
      <c r="T16008">
        <v>3</v>
      </c>
      <c r="U16008" s="3" t="s">
        <v>488</v>
      </c>
      <c r="V16008">
        <v>4</v>
      </c>
      <c r="W16008">
        <v>1617</v>
      </c>
      <c r="X16008">
        <v>0</v>
      </c>
    </row>
    <row r="16009" spans="1:24" x14ac:dyDescent="0.25">
      <c r="A16009">
        <v>16749</v>
      </c>
      <c r="B16009">
        <v>1</v>
      </c>
      <c r="C16009" s="1">
        <v>44396</v>
      </c>
      <c r="D16009" s="2">
        <v>0.47027777777777779</v>
      </c>
      <c r="E16009" s="3" t="s">
        <v>1701</v>
      </c>
      <c r="F16009" s="3" t="s">
        <v>34858</v>
      </c>
      <c r="G16009" s="3" t="s">
        <v>54661</v>
      </c>
      <c r="H16009" s="3" t="s">
        <v>34860</v>
      </c>
      <c r="I16009" s="3" t="s">
        <v>54662</v>
      </c>
      <c r="J16009" s="3" t="s">
        <v>54663</v>
      </c>
      <c r="K16009" s="3" t="s">
        <v>54664</v>
      </c>
      <c r="L16009">
        <v>2</v>
      </c>
      <c r="M16009" s="3" t="s">
        <v>54665</v>
      </c>
      <c r="N16009">
        <v>1</v>
      </c>
      <c r="O16009">
        <v>2</v>
      </c>
      <c r="P16009" s="3" t="s">
        <v>5537</v>
      </c>
      <c r="Q16009" s="3" t="s">
        <v>32</v>
      </c>
      <c r="R16009" s="3" t="s">
        <v>43059</v>
      </c>
      <c r="S16009">
        <v>3</v>
      </c>
      <c r="T16009">
        <v>0</v>
      </c>
      <c r="U16009" s="3" t="s">
        <v>20</v>
      </c>
      <c r="V16009">
        <v>4</v>
      </c>
      <c r="W16009">
        <v>1617</v>
      </c>
      <c r="X16009">
        <v>0</v>
      </c>
    </row>
    <row r="16010" spans="1:24" x14ac:dyDescent="0.25">
      <c r="A16010">
        <v>16750</v>
      </c>
      <c r="B16010">
        <v>1</v>
      </c>
      <c r="C16010" s="1">
        <v>44396</v>
      </c>
      <c r="D16010" s="2">
        <v>0.52752314814814816</v>
      </c>
      <c r="E16010" s="3" t="s">
        <v>721</v>
      </c>
      <c r="F16010" s="3" t="s">
        <v>54666</v>
      </c>
      <c r="G16010" s="3" t="s">
        <v>54667</v>
      </c>
      <c r="H16010" s="3" t="s">
        <v>54668</v>
      </c>
      <c r="I16010" s="3" t="s">
        <v>54669</v>
      </c>
      <c r="J16010" s="3" t="s">
        <v>54670</v>
      </c>
      <c r="K16010" s="3" t="s">
        <v>7299</v>
      </c>
      <c r="L16010">
        <v>2</v>
      </c>
      <c r="M16010" s="3" t="s">
        <v>54671</v>
      </c>
      <c r="N16010">
        <v>1</v>
      </c>
      <c r="O16010">
        <v>2</v>
      </c>
      <c r="P16010" s="3" t="s">
        <v>2421</v>
      </c>
      <c r="Q16010" s="3" t="s">
        <v>32</v>
      </c>
      <c r="R16010" s="3" t="s">
        <v>54672</v>
      </c>
      <c r="S16010">
        <v>2</v>
      </c>
      <c r="T16010">
        <v>3</v>
      </c>
      <c r="U16010" s="3" t="s">
        <v>488</v>
      </c>
      <c r="V16010">
        <v>4</v>
      </c>
      <c r="W16010">
        <v>1617</v>
      </c>
      <c r="X16010">
        <v>0</v>
      </c>
    </row>
    <row r="16011" spans="1:24" x14ac:dyDescent="0.25">
      <c r="A16011">
        <v>16751</v>
      </c>
      <c r="B16011">
        <v>1</v>
      </c>
      <c r="C16011" s="1">
        <v>44396</v>
      </c>
      <c r="D16011" s="2">
        <v>0.5377777777777778</v>
      </c>
      <c r="E16011" s="3" t="s">
        <v>721</v>
      </c>
      <c r="F16011" s="3" t="s">
        <v>33512</v>
      </c>
      <c r="G16011" s="3" t="s">
        <v>54673</v>
      </c>
      <c r="H16011" s="3" t="s">
        <v>33514</v>
      </c>
      <c r="I16011" s="3" t="s">
        <v>54674</v>
      </c>
      <c r="J16011" s="3" t="s">
        <v>15</v>
      </c>
      <c r="K16011" s="3" t="s">
        <v>8687</v>
      </c>
      <c r="L16011">
        <v>2</v>
      </c>
      <c r="M16011" s="3" t="s">
        <v>54675</v>
      </c>
      <c r="N16011">
        <v>1</v>
      </c>
      <c r="O16011">
        <v>2</v>
      </c>
      <c r="P16011" s="3" t="s">
        <v>54676</v>
      </c>
      <c r="Q16011" s="3" t="s">
        <v>32</v>
      </c>
      <c r="R16011" s="3" t="s">
        <v>33518</v>
      </c>
      <c r="S16011">
        <v>3</v>
      </c>
      <c r="T16011">
        <v>3</v>
      </c>
      <c r="U16011" s="3" t="s">
        <v>20</v>
      </c>
      <c r="V16011">
        <v>4</v>
      </c>
      <c r="W16011">
        <v>1617</v>
      </c>
      <c r="X16011">
        <v>0</v>
      </c>
    </row>
    <row r="16012" spans="1:24" x14ac:dyDescent="0.25">
      <c r="A16012">
        <v>16752</v>
      </c>
      <c r="B16012">
        <v>1</v>
      </c>
      <c r="C16012" s="1">
        <v>44396</v>
      </c>
      <c r="D16012" s="2">
        <v>0.5504282407407407</v>
      </c>
      <c r="E16012" s="3" t="s">
        <v>220</v>
      </c>
      <c r="F16012" s="3" t="s">
        <v>34732</v>
      </c>
      <c r="G16012" s="3" t="s">
        <v>54677</v>
      </c>
      <c r="H16012" s="3" t="s">
        <v>34734</v>
      </c>
      <c r="I16012" s="3" t="s">
        <v>54678</v>
      </c>
      <c r="J16012" s="3" t="s">
        <v>15</v>
      </c>
      <c r="K16012" s="3" t="s">
        <v>54679</v>
      </c>
      <c r="L16012">
        <v>2</v>
      </c>
      <c r="M16012" s="3" t="s">
        <v>54680</v>
      </c>
      <c r="N16012">
        <v>1</v>
      </c>
      <c r="O16012">
        <v>2</v>
      </c>
      <c r="P16012" s="3" t="s">
        <v>2096</v>
      </c>
      <c r="Q16012" s="3" t="s">
        <v>32</v>
      </c>
      <c r="R16012" s="3" t="s">
        <v>34739</v>
      </c>
      <c r="S16012">
        <v>3</v>
      </c>
      <c r="T16012">
        <v>3</v>
      </c>
      <c r="U16012" s="3" t="s">
        <v>20</v>
      </c>
      <c r="V16012">
        <v>4</v>
      </c>
      <c r="W16012">
        <v>1617</v>
      </c>
      <c r="X16012">
        <v>0</v>
      </c>
    </row>
    <row r="16013" spans="1:24" x14ac:dyDescent="0.25">
      <c r="A16013">
        <v>16753</v>
      </c>
      <c r="B16013">
        <v>1</v>
      </c>
      <c r="C16013" s="1">
        <v>44396</v>
      </c>
      <c r="D16013" s="2">
        <v>0.61840277777777775</v>
      </c>
      <c r="E16013" s="3" t="s">
        <v>721</v>
      </c>
      <c r="F16013" s="3" t="s">
        <v>5799</v>
      </c>
      <c r="G16013" s="3" t="s">
        <v>54681</v>
      </c>
      <c r="H16013" s="3" t="s">
        <v>5801</v>
      </c>
      <c r="I16013" s="3" t="s">
        <v>54682</v>
      </c>
      <c r="J16013" s="3" t="s">
        <v>15</v>
      </c>
      <c r="K16013" s="3" t="s">
        <v>9947</v>
      </c>
      <c r="L16013">
        <v>2</v>
      </c>
      <c r="M16013" s="3" t="s">
        <v>54683</v>
      </c>
      <c r="N16013">
        <v>1</v>
      </c>
      <c r="O16013">
        <v>2</v>
      </c>
      <c r="P16013" s="3" t="s">
        <v>54684</v>
      </c>
      <c r="Q16013" s="3" t="s">
        <v>32</v>
      </c>
      <c r="R16013" s="3" t="s">
        <v>54685</v>
      </c>
      <c r="S16013">
        <v>2</v>
      </c>
      <c r="T16013">
        <v>3</v>
      </c>
      <c r="U16013" s="3" t="s">
        <v>16</v>
      </c>
      <c r="V16013">
        <v>4</v>
      </c>
      <c r="W16013">
        <v>1617</v>
      </c>
      <c r="X16013">
        <v>0</v>
      </c>
    </row>
    <row r="16014" spans="1:24" x14ac:dyDescent="0.25">
      <c r="A16014">
        <v>16754</v>
      </c>
      <c r="B16014">
        <v>1</v>
      </c>
      <c r="C16014" s="1">
        <v>44396</v>
      </c>
      <c r="D16014" s="2">
        <v>0.61842592592592593</v>
      </c>
      <c r="E16014" s="3" t="s">
        <v>721</v>
      </c>
      <c r="F16014" s="3" t="s">
        <v>5799</v>
      </c>
      <c r="G16014" s="3" t="s">
        <v>54681</v>
      </c>
      <c r="H16014" s="3" t="s">
        <v>5801</v>
      </c>
      <c r="I16014" s="3" t="s">
        <v>54682</v>
      </c>
      <c r="J16014" s="3" t="s">
        <v>15</v>
      </c>
      <c r="K16014" s="3" t="s">
        <v>9947</v>
      </c>
      <c r="L16014">
        <v>2</v>
      </c>
      <c r="M16014" s="3" t="s">
        <v>54686</v>
      </c>
      <c r="N16014">
        <v>1</v>
      </c>
      <c r="O16014">
        <v>0</v>
      </c>
      <c r="P16014" s="3" t="s">
        <v>54684</v>
      </c>
      <c r="Q16014" s="3" t="s">
        <v>32</v>
      </c>
      <c r="R16014" s="3" t="s">
        <v>54685</v>
      </c>
      <c r="S16014">
        <v>2</v>
      </c>
      <c r="T16014">
        <v>0</v>
      </c>
      <c r="U16014" s="3" t="s">
        <v>20</v>
      </c>
      <c r="V16014">
        <v>6</v>
      </c>
      <c r="W16014">
        <v>1617</v>
      </c>
      <c r="X16014">
        <v>0</v>
      </c>
    </row>
    <row r="16015" spans="1:24" x14ac:dyDescent="0.25">
      <c r="A16015">
        <v>16755</v>
      </c>
      <c r="B16015">
        <v>1</v>
      </c>
      <c r="C16015" s="1">
        <v>44396</v>
      </c>
      <c r="D16015" s="2">
        <v>0.64812499999999995</v>
      </c>
      <c r="E16015" s="3" t="s">
        <v>130</v>
      </c>
      <c r="F16015" s="3" t="s">
        <v>48318</v>
      </c>
      <c r="G16015" s="3" t="s">
        <v>54687</v>
      </c>
      <c r="H16015" s="3" t="s">
        <v>48320</v>
      </c>
      <c r="I16015" s="3" t="s">
        <v>54688</v>
      </c>
      <c r="J16015" s="3" t="s">
        <v>15</v>
      </c>
      <c r="K16015" s="3" t="s">
        <v>10083</v>
      </c>
      <c r="L16015">
        <v>2</v>
      </c>
      <c r="M16015" s="3" t="s">
        <v>54689</v>
      </c>
      <c r="N16015">
        <v>1</v>
      </c>
      <c r="O16015">
        <v>2</v>
      </c>
      <c r="P16015" s="3" t="s">
        <v>2421</v>
      </c>
      <c r="Q16015" s="3" t="s">
        <v>32</v>
      </c>
      <c r="R16015" s="3" t="s">
        <v>48324</v>
      </c>
      <c r="S16015">
        <v>2</v>
      </c>
      <c r="T16015">
        <v>3</v>
      </c>
      <c r="U16015" s="3" t="s">
        <v>488</v>
      </c>
      <c r="V16015">
        <v>4</v>
      </c>
      <c r="W16015">
        <v>1617</v>
      </c>
      <c r="X16015">
        <v>0</v>
      </c>
    </row>
    <row r="16016" spans="1:24" x14ac:dyDescent="0.25">
      <c r="A16016">
        <v>16756</v>
      </c>
      <c r="B16016">
        <v>1</v>
      </c>
      <c r="C16016" s="1">
        <v>44396</v>
      </c>
      <c r="D16016" s="2">
        <v>0.66856481481481478</v>
      </c>
      <c r="E16016" s="3" t="s">
        <v>54690</v>
      </c>
      <c r="F16016" s="3" t="s">
        <v>54691</v>
      </c>
      <c r="G16016" s="3" t="s">
        <v>54692</v>
      </c>
      <c r="H16016" s="3" t="s">
        <v>54693</v>
      </c>
      <c r="I16016" s="3" t="s">
        <v>54694</v>
      </c>
      <c r="J16016" s="3" t="s">
        <v>54695</v>
      </c>
      <c r="K16016" s="3" t="s">
        <v>2003</v>
      </c>
      <c r="L16016">
        <v>2</v>
      </c>
      <c r="M16016" s="3" t="s">
        <v>54696</v>
      </c>
      <c r="N16016">
        <v>1</v>
      </c>
      <c r="O16016">
        <v>2</v>
      </c>
      <c r="P16016" s="3" t="s">
        <v>2421</v>
      </c>
      <c r="Q16016" s="3" t="s">
        <v>32</v>
      </c>
      <c r="R16016" s="3" t="s">
        <v>54697</v>
      </c>
      <c r="S16016">
        <v>2</v>
      </c>
      <c r="T16016">
        <v>3</v>
      </c>
      <c r="U16016" s="3" t="s">
        <v>488</v>
      </c>
      <c r="V16016">
        <v>4</v>
      </c>
      <c r="W16016">
        <v>1617</v>
      </c>
      <c r="X16016">
        <v>0</v>
      </c>
    </row>
    <row r="16017" spans="1:24" x14ac:dyDescent="0.25">
      <c r="A16017">
        <v>16757</v>
      </c>
      <c r="B16017">
        <v>1</v>
      </c>
      <c r="C16017" s="1">
        <v>44396</v>
      </c>
      <c r="D16017" s="2">
        <v>0.68776620370370367</v>
      </c>
      <c r="E16017" s="3" t="s">
        <v>289</v>
      </c>
      <c r="F16017" s="3" t="s">
        <v>54698</v>
      </c>
      <c r="G16017" s="3" t="s">
        <v>54699</v>
      </c>
      <c r="H16017" s="3" t="s">
        <v>8130</v>
      </c>
      <c r="I16017" s="3" t="s">
        <v>54700</v>
      </c>
      <c r="J16017" s="3" t="s">
        <v>15</v>
      </c>
      <c r="K16017" s="3" t="s">
        <v>11437</v>
      </c>
      <c r="L16017">
        <v>2</v>
      </c>
      <c r="M16017" s="3" t="s">
        <v>54701</v>
      </c>
      <c r="N16017">
        <v>1</v>
      </c>
      <c r="O16017">
        <v>2</v>
      </c>
      <c r="P16017" s="3" t="s">
        <v>54702</v>
      </c>
      <c r="Q16017" s="3" t="s">
        <v>32</v>
      </c>
      <c r="R16017" s="3" t="s">
        <v>54703</v>
      </c>
      <c r="S16017">
        <v>2</v>
      </c>
      <c r="T16017">
        <v>3</v>
      </c>
      <c r="U16017" s="3" t="s">
        <v>20</v>
      </c>
      <c r="V16017">
        <v>4</v>
      </c>
      <c r="W16017">
        <v>1617</v>
      </c>
      <c r="X16017">
        <v>0</v>
      </c>
    </row>
    <row r="16018" spans="1:24" x14ac:dyDescent="0.25">
      <c r="A16018">
        <v>16758</v>
      </c>
      <c r="B16018">
        <v>1</v>
      </c>
      <c r="C16018" s="1">
        <v>44396</v>
      </c>
      <c r="D16018" s="2">
        <v>0.92474537037037041</v>
      </c>
      <c r="E16018" s="3" t="s">
        <v>60</v>
      </c>
      <c r="F16018" s="3" t="s">
        <v>3780</v>
      </c>
      <c r="G16018" s="3" t="s">
        <v>54704</v>
      </c>
      <c r="H16018" s="3" t="s">
        <v>3782</v>
      </c>
      <c r="I16018" s="3" t="s">
        <v>54705</v>
      </c>
      <c r="J16018" s="3" t="s">
        <v>54706</v>
      </c>
      <c r="K16018" s="3" t="s">
        <v>19339</v>
      </c>
      <c r="L16018">
        <v>2</v>
      </c>
      <c r="M16018" s="3" t="s">
        <v>54707</v>
      </c>
      <c r="N16018">
        <v>1</v>
      </c>
      <c r="O16018">
        <v>0</v>
      </c>
      <c r="P16018" s="3" t="s">
        <v>2421</v>
      </c>
      <c r="Q16018" s="3" t="s">
        <v>32</v>
      </c>
      <c r="R16018" s="3" t="s">
        <v>3786</v>
      </c>
      <c r="S16018">
        <v>2</v>
      </c>
      <c r="T16018">
        <v>3</v>
      </c>
      <c r="U16018" s="3" t="s">
        <v>488</v>
      </c>
      <c r="V16018">
        <v>4</v>
      </c>
      <c r="W16018">
        <v>1617</v>
      </c>
      <c r="X16018">
        <v>0</v>
      </c>
    </row>
    <row r="16019" spans="1:24" x14ac:dyDescent="0.25">
      <c r="A16019">
        <v>16759</v>
      </c>
      <c r="B16019">
        <v>1</v>
      </c>
      <c r="C16019" s="1">
        <v>44397</v>
      </c>
      <c r="D16019" s="2">
        <v>0.44180555555555556</v>
      </c>
      <c r="E16019" s="3" t="s">
        <v>721</v>
      </c>
      <c r="F16019" s="3" t="s">
        <v>54708</v>
      </c>
      <c r="G16019" s="3" t="s">
        <v>54709</v>
      </c>
      <c r="H16019" s="3" t="s">
        <v>54710</v>
      </c>
      <c r="I16019" s="3" t="s">
        <v>54711</v>
      </c>
      <c r="J16019" s="3" t="s">
        <v>15</v>
      </c>
      <c r="K16019" s="3" t="s">
        <v>648</v>
      </c>
      <c r="L16019">
        <v>2</v>
      </c>
      <c r="M16019" s="3" t="s">
        <v>54712</v>
      </c>
      <c r="N16019">
        <v>1</v>
      </c>
      <c r="O16019">
        <v>2</v>
      </c>
      <c r="P16019" s="3" t="s">
        <v>4205</v>
      </c>
      <c r="Q16019" s="3" t="s">
        <v>32</v>
      </c>
      <c r="R16019" s="3" t="s">
        <v>54713</v>
      </c>
      <c r="S16019">
        <v>3</v>
      </c>
      <c r="T16019">
        <v>11</v>
      </c>
      <c r="U16019" s="3" t="s">
        <v>20</v>
      </c>
      <c r="V16019">
        <v>4</v>
      </c>
      <c r="W16019">
        <v>1617</v>
      </c>
      <c r="X16019">
        <v>0</v>
      </c>
    </row>
    <row r="16020" spans="1:24" x14ac:dyDescent="0.25">
      <c r="A16020">
        <v>16760</v>
      </c>
      <c r="B16020">
        <v>1</v>
      </c>
      <c r="C16020" s="1">
        <v>44397</v>
      </c>
      <c r="D16020" s="2">
        <v>0.49973379629629627</v>
      </c>
      <c r="E16020" s="3" t="s">
        <v>53601</v>
      </c>
      <c r="F16020" s="3" t="s">
        <v>53602</v>
      </c>
      <c r="G16020" s="3" t="s">
        <v>54714</v>
      </c>
      <c r="H16020" s="3" t="s">
        <v>53604</v>
      </c>
      <c r="I16020" s="3" t="s">
        <v>53605</v>
      </c>
      <c r="J16020" s="3" t="s">
        <v>15</v>
      </c>
      <c r="K16020" s="3" t="s">
        <v>9485</v>
      </c>
      <c r="L16020">
        <v>2</v>
      </c>
      <c r="M16020" s="3" t="s">
        <v>54715</v>
      </c>
      <c r="N16020">
        <v>1</v>
      </c>
      <c r="O16020">
        <v>2</v>
      </c>
      <c r="P16020" s="3" t="s">
        <v>51311</v>
      </c>
      <c r="Q16020" s="3" t="s">
        <v>32</v>
      </c>
      <c r="R16020" s="3" t="s">
        <v>53607</v>
      </c>
      <c r="S16020">
        <v>3</v>
      </c>
      <c r="T16020">
        <v>3</v>
      </c>
      <c r="U16020" s="3" t="s">
        <v>20</v>
      </c>
      <c r="V16020">
        <v>4</v>
      </c>
      <c r="W16020">
        <v>5118</v>
      </c>
      <c r="X16020">
        <v>0</v>
      </c>
    </row>
    <row r="16021" spans="1:24" x14ac:dyDescent="0.25">
      <c r="A16021">
        <v>16761</v>
      </c>
      <c r="B16021">
        <v>1</v>
      </c>
      <c r="C16021" s="1">
        <v>44397</v>
      </c>
      <c r="D16021" s="2">
        <v>0.52045138888888887</v>
      </c>
      <c r="E16021" s="3" t="s">
        <v>130</v>
      </c>
      <c r="F16021" s="3" t="s">
        <v>2680</v>
      </c>
      <c r="G16021" s="3" t="s">
        <v>54716</v>
      </c>
      <c r="H16021" s="3" t="s">
        <v>54717</v>
      </c>
      <c r="I16021" s="3" t="s">
        <v>54269</v>
      </c>
      <c r="J16021" s="3" t="s">
        <v>15</v>
      </c>
      <c r="K16021" s="3" t="s">
        <v>54718</v>
      </c>
      <c r="L16021">
        <v>1</v>
      </c>
      <c r="M16021" s="3" t="s">
        <v>54719</v>
      </c>
      <c r="N16021">
        <v>1</v>
      </c>
      <c r="O16021">
        <v>2</v>
      </c>
      <c r="P16021" s="3" t="s">
        <v>91</v>
      </c>
      <c r="Q16021" s="3" t="s">
        <v>32</v>
      </c>
      <c r="R16021" s="3" t="s">
        <v>54720</v>
      </c>
      <c r="S16021">
        <v>1</v>
      </c>
      <c r="T16021">
        <v>0</v>
      </c>
      <c r="U16021" s="3" t="s">
        <v>20</v>
      </c>
      <c r="V16021">
        <v>11</v>
      </c>
      <c r="W16021">
        <v>1617</v>
      </c>
      <c r="X16021">
        <v>0</v>
      </c>
    </row>
    <row r="16022" spans="1:24" x14ac:dyDescent="0.25">
      <c r="A16022">
        <v>16762</v>
      </c>
      <c r="B16022">
        <v>1</v>
      </c>
      <c r="C16022" s="1">
        <v>44397</v>
      </c>
      <c r="D16022" s="2">
        <v>0.62847222222222221</v>
      </c>
      <c r="E16022" s="3" t="s">
        <v>45</v>
      </c>
      <c r="F16022" s="3" t="s">
        <v>3316</v>
      </c>
      <c r="G16022" s="3" t="s">
        <v>54721</v>
      </c>
      <c r="H16022" s="3" t="s">
        <v>35278</v>
      </c>
      <c r="I16022" s="3" t="s">
        <v>54722</v>
      </c>
      <c r="J16022" s="3" t="s">
        <v>15</v>
      </c>
      <c r="K16022" s="3" t="s">
        <v>43822</v>
      </c>
      <c r="L16022">
        <v>2</v>
      </c>
      <c r="M16022" s="3" t="s">
        <v>54723</v>
      </c>
      <c r="N16022">
        <v>1</v>
      </c>
      <c r="O16022">
        <v>2</v>
      </c>
      <c r="P16022" s="3" t="s">
        <v>5547</v>
      </c>
      <c r="Q16022" s="3" t="s">
        <v>32</v>
      </c>
      <c r="R16022" s="3" t="s">
        <v>35281</v>
      </c>
      <c r="S16022">
        <v>3</v>
      </c>
      <c r="T16022">
        <v>0</v>
      </c>
      <c r="U16022" s="3" t="s">
        <v>20</v>
      </c>
      <c r="V16022">
        <v>4</v>
      </c>
      <c r="W16022">
        <v>1617</v>
      </c>
      <c r="X16022">
        <v>0</v>
      </c>
    </row>
    <row r="16023" spans="1:24" x14ac:dyDescent="0.25">
      <c r="A16023">
        <v>16763</v>
      </c>
      <c r="B16023">
        <v>1</v>
      </c>
      <c r="C16023" s="1">
        <v>44397</v>
      </c>
      <c r="D16023" s="2">
        <v>0.65557870370370375</v>
      </c>
      <c r="E16023" s="3" t="s">
        <v>239</v>
      </c>
      <c r="F16023" s="3" t="s">
        <v>54183</v>
      </c>
      <c r="G16023" s="3" t="s">
        <v>54724</v>
      </c>
      <c r="H16023" s="3" t="s">
        <v>54725</v>
      </c>
      <c r="I16023" s="3" t="s">
        <v>54726</v>
      </c>
      <c r="J16023" s="3" t="s">
        <v>15</v>
      </c>
      <c r="K16023" s="3" t="s">
        <v>6529</v>
      </c>
      <c r="L16023">
        <v>2</v>
      </c>
      <c r="M16023" s="3" t="s">
        <v>54727</v>
      </c>
      <c r="N16023">
        <v>1</v>
      </c>
      <c r="O16023">
        <v>0</v>
      </c>
      <c r="P16023" s="3" t="s">
        <v>54728</v>
      </c>
      <c r="Q16023" s="3" t="s">
        <v>32</v>
      </c>
      <c r="R16023" s="3" t="s">
        <v>54729</v>
      </c>
      <c r="S16023">
        <v>3</v>
      </c>
      <c r="T16023">
        <v>11</v>
      </c>
      <c r="U16023" s="3" t="s">
        <v>975</v>
      </c>
      <c r="V16023">
        <v>4</v>
      </c>
      <c r="W16023">
        <v>5118</v>
      </c>
      <c r="X16023">
        <v>0</v>
      </c>
    </row>
    <row r="16024" spans="1:24" x14ac:dyDescent="0.25">
      <c r="A16024">
        <v>16764</v>
      </c>
      <c r="B16024">
        <v>1</v>
      </c>
      <c r="C16024" s="1">
        <v>44397</v>
      </c>
      <c r="D16024" s="2">
        <v>0.73380787037037032</v>
      </c>
      <c r="E16024" s="3" t="s">
        <v>183</v>
      </c>
      <c r="F16024" s="3" t="s">
        <v>33184</v>
      </c>
      <c r="G16024" s="3" t="s">
        <v>54730</v>
      </c>
      <c r="H16024" s="3" t="s">
        <v>54731</v>
      </c>
      <c r="I16024" s="3" t="s">
        <v>54732</v>
      </c>
      <c r="J16024" s="3" t="s">
        <v>15</v>
      </c>
      <c r="K16024" s="3" t="s">
        <v>7415</v>
      </c>
      <c r="L16024">
        <v>2</v>
      </c>
      <c r="M16024" s="3" t="s">
        <v>54733</v>
      </c>
      <c r="N16024">
        <v>1</v>
      </c>
      <c r="O16024">
        <v>2</v>
      </c>
      <c r="P16024" s="3" t="s">
        <v>4506</v>
      </c>
      <c r="Q16024" s="3" t="s">
        <v>32</v>
      </c>
      <c r="R16024" s="3" t="s">
        <v>54734</v>
      </c>
      <c r="S16024">
        <v>3</v>
      </c>
      <c r="T16024">
        <v>3</v>
      </c>
      <c r="U16024" s="3" t="s">
        <v>20</v>
      </c>
      <c r="V16024">
        <v>4</v>
      </c>
      <c r="W16024">
        <v>1617</v>
      </c>
      <c r="X16024">
        <v>0</v>
      </c>
    </row>
    <row r="16025" spans="1:24" x14ac:dyDescent="0.25">
      <c r="A16025">
        <v>16765</v>
      </c>
      <c r="B16025">
        <v>1</v>
      </c>
      <c r="C16025" s="1">
        <v>44397</v>
      </c>
      <c r="D16025" s="2">
        <v>0.7515856481481481</v>
      </c>
      <c r="E16025" s="3" t="s">
        <v>883</v>
      </c>
      <c r="F16025" s="3" t="s">
        <v>54735</v>
      </c>
      <c r="G16025" s="3" t="s">
        <v>54736</v>
      </c>
      <c r="H16025" s="3" t="s">
        <v>54737</v>
      </c>
      <c r="I16025" s="3" t="s">
        <v>54738</v>
      </c>
      <c r="J16025" s="3" t="s">
        <v>15</v>
      </c>
      <c r="K16025" s="3" t="s">
        <v>54739</v>
      </c>
      <c r="L16025">
        <v>2</v>
      </c>
      <c r="M16025" s="3" t="s">
        <v>54740</v>
      </c>
      <c r="N16025">
        <v>1</v>
      </c>
      <c r="O16025">
        <v>2</v>
      </c>
      <c r="P16025" s="3" t="s">
        <v>33033</v>
      </c>
      <c r="Q16025" s="3" t="s">
        <v>32</v>
      </c>
      <c r="R16025" s="3" t="s">
        <v>54741</v>
      </c>
      <c r="S16025">
        <v>3</v>
      </c>
      <c r="T16025">
        <v>3</v>
      </c>
      <c r="U16025" s="3" t="s">
        <v>20</v>
      </c>
      <c r="V16025">
        <v>4</v>
      </c>
      <c r="W16025">
        <v>5118</v>
      </c>
      <c r="X16025">
        <v>0</v>
      </c>
    </row>
    <row r="16026" spans="1:24" x14ac:dyDescent="0.25">
      <c r="A16026">
        <v>16766</v>
      </c>
      <c r="B16026">
        <v>1</v>
      </c>
      <c r="C16026" s="1">
        <v>44397</v>
      </c>
      <c r="D16026" s="2">
        <v>0.82064814814814813</v>
      </c>
      <c r="E16026" s="3" t="s">
        <v>1399</v>
      </c>
      <c r="F16026" s="3" t="s">
        <v>2765</v>
      </c>
      <c r="G16026" s="3" t="s">
        <v>54742</v>
      </c>
      <c r="H16026" s="3" t="s">
        <v>38545</v>
      </c>
      <c r="I16026" s="3" t="s">
        <v>38546</v>
      </c>
      <c r="J16026" s="3" t="s">
        <v>54743</v>
      </c>
      <c r="K16026" s="3" t="s">
        <v>171</v>
      </c>
      <c r="L16026">
        <v>2</v>
      </c>
      <c r="M16026" s="3" t="s">
        <v>54744</v>
      </c>
      <c r="N16026">
        <v>1</v>
      </c>
      <c r="O16026">
        <v>2</v>
      </c>
      <c r="P16026" s="3" t="s">
        <v>38546</v>
      </c>
      <c r="Q16026" s="3" t="s">
        <v>32</v>
      </c>
      <c r="R16026" s="3" t="s">
        <v>37610</v>
      </c>
      <c r="S16026">
        <v>3</v>
      </c>
      <c r="T16026">
        <v>3</v>
      </c>
      <c r="U16026" s="3" t="s">
        <v>20</v>
      </c>
      <c r="V16026">
        <v>4</v>
      </c>
      <c r="W16026">
        <v>1617</v>
      </c>
      <c r="X16026">
        <v>0</v>
      </c>
    </row>
    <row r="16027" spans="1:24" x14ac:dyDescent="0.25">
      <c r="A16027">
        <v>16767</v>
      </c>
      <c r="B16027">
        <v>1</v>
      </c>
      <c r="C16027" s="1">
        <v>44397</v>
      </c>
      <c r="D16027" s="2">
        <v>0.85583333333333333</v>
      </c>
      <c r="E16027" s="3" t="s">
        <v>32744</v>
      </c>
      <c r="F16027" s="3" t="s">
        <v>54745</v>
      </c>
      <c r="G16027" s="3" t="s">
        <v>54746</v>
      </c>
      <c r="H16027" s="3" t="s">
        <v>54747</v>
      </c>
      <c r="I16027" s="3" t="s">
        <v>54748</v>
      </c>
      <c r="J16027" s="3" t="s">
        <v>15</v>
      </c>
      <c r="K16027" s="3" t="s">
        <v>7016</v>
      </c>
      <c r="L16027">
        <v>2</v>
      </c>
      <c r="M16027" s="3" t="s">
        <v>54749</v>
      </c>
      <c r="N16027">
        <v>1</v>
      </c>
      <c r="O16027">
        <v>2</v>
      </c>
      <c r="P16027" s="3" t="s">
        <v>91</v>
      </c>
      <c r="Q16027" s="3" t="s">
        <v>32</v>
      </c>
      <c r="R16027" s="3" t="s">
        <v>54750</v>
      </c>
      <c r="S16027">
        <v>2</v>
      </c>
      <c r="T16027">
        <v>3</v>
      </c>
      <c r="U16027" s="3" t="s">
        <v>975</v>
      </c>
      <c r="V16027">
        <v>4</v>
      </c>
      <c r="W16027">
        <v>1617</v>
      </c>
      <c r="X16027">
        <v>0</v>
      </c>
    </row>
    <row r="16028" spans="1:24" x14ac:dyDescent="0.25">
      <c r="A16028">
        <v>16768</v>
      </c>
      <c r="B16028">
        <v>1</v>
      </c>
      <c r="C16028" s="1">
        <v>44398</v>
      </c>
      <c r="D16028" s="2">
        <v>3.9710648148148148E-2</v>
      </c>
      <c r="E16028" s="3" t="s">
        <v>45</v>
      </c>
      <c r="F16028" s="3" t="s">
        <v>54751</v>
      </c>
      <c r="G16028" s="3" t="s">
        <v>54752</v>
      </c>
      <c r="H16028" s="3" t="s">
        <v>36676</v>
      </c>
      <c r="I16028" s="3" t="s">
        <v>54753</v>
      </c>
      <c r="J16028" s="3" t="s">
        <v>15</v>
      </c>
      <c r="K16028" s="3" t="s">
        <v>17239</v>
      </c>
      <c r="L16028">
        <v>2</v>
      </c>
      <c r="M16028" s="3" t="s">
        <v>54754</v>
      </c>
      <c r="N16028">
        <v>1</v>
      </c>
      <c r="O16028">
        <v>2</v>
      </c>
      <c r="P16028" s="3" t="s">
        <v>54755</v>
      </c>
      <c r="Q16028" s="3" t="s">
        <v>32</v>
      </c>
      <c r="R16028" s="3" t="s">
        <v>54756</v>
      </c>
      <c r="S16028">
        <v>3</v>
      </c>
      <c r="T16028">
        <v>11</v>
      </c>
      <c r="U16028" s="3" t="s">
        <v>24920</v>
      </c>
      <c r="V16028">
        <v>4</v>
      </c>
      <c r="W16028">
        <v>1617</v>
      </c>
      <c r="X16028">
        <v>0</v>
      </c>
    </row>
    <row r="16029" spans="1:24" x14ac:dyDescent="0.25">
      <c r="A16029">
        <v>16769</v>
      </c>
      <c r="B16029">
        <v>1</v>
      </c>
      <c r="C16029" s="1">
        <v>44398</v>
      </c>
      <c r="D16029" s="2">
        <v>0.40478009259259257</v>
      </c>
      <c r="E16029" s="3" t="s">
        <v>721</v>
      </c>
      <c r="F16029" s="3" t="s">
        <v>54757</v>
      </c>
      <c r="G16029" s="3" t="s">
        <v>54758</v>
      </c>
      <c r="H16029" s="3" t="s">
        <v>54759</v>
      </c>
      <c r="I16029" s="3" t="s">
        <v>54760</v>
      </c>
      <c r="J16029" s="3" t="s">
        <v>15</v>
      </c>
      <c r="K16029" s="3" t="s">
        <v>20749</v>
      </c>
      <c r="L16029">
        <v>2</v>
      </c>
      <c r="M16029" s="3" t="s">
        <v>54761</v>
      </c>
      <c r="N16029">
        <v>1</v>
      </c>
      <c r="O16029">
        <v>2</v>
      </c>
      <c r="P16029" s="3" t="s">
        <v>5547</v>
      </c>
      <c r="Q16029" s="3" t="s">
        <v>32</v>
      </c>
      <c r="R16029" s="3" t="s">
        <v>54762</v>
      </c>
      <c r="S16029">
        <v>3</v>
      </c>
      <c r="T16029">
        <v>13</v>
      </c>
      <c r="U16029" s="3" t="s">
        <v>20</v>
      </c>
      <c r="V16029">
        <v>11</v>
      </c>
      <c r="W16029">
        <v>5118</v>
      </c>
      <c r="X16029">
        <v>0</v>
      </c>
    </row>
    <row r="16030" spans="1:24" x14ac:dyDescent="0.25">
      <c r="A16030">
        <v>16770</v>
      </c>
      <c r="B16030">
        <v>1</v>
      </c>
      <c r="C16030" s="1">
        <v>44398</v>
      </c>
      <c r="D16030" s="2">
        <v>0.41597222222222224</v>
      </c>
      <c r="E16030" s="3" t="s">
        <v>6194</v>
      </c>
      <c r="F16030" s="3" t="s">
        <v>54763</v>
      </c>
      <c r="G16030" s="3" t="s">
        <v>54764</v>
      </c>
      <c r="H16030" s="3" t="s">
        <v>54765</v>
      </c>
      <c r="I16030" s="3" t="s">
        <v>54766</v>
      </c>
      <c r="J16030" s="3" t="s">
        <v>15</v>
      </c>
      <c r="K16030" s="3" t="s">
        <v>9859</v>
      </c>
      <c r="L16030">
        <v>2</v>
      </c>
      <c r="M16030" s="3" t="s">
        <v>54767</v>
      </c>
      <c r="N16030">
        <v>1</v>
      </c>
      <c r="O16030">
        <v>2</v>
      </c>
      <c r="P16030" s="3" t="s">
        <v>54768</v>
      </c>
      <c r="Q16030" s="3" t="s">
        <v>32</v>
      </c>
      <c r="R16030" s="3" t="s">
        <v>54769</v>
      </c>
      <c r="S16030">
        <v>3</v>
      </c>
      <c r="T16030">
        <v>3</v>
      </c>
      <c r="U16030" s="3" t="s">
        <v>20</v>
      </c>
      <c r="V16030">
        <v>4</v>
      </c>
      <c r="W16030">
        <v>1617</v>
      </c>
      <c r="X16030">
        <v>0</v>
      </c>
    </row>
    <row r="16031" spans="1:24" x14ac:dyDescent="0.25">
      <c r="A16031">
        <v>16771</v>
      </c>
      <c r="B16031">
        <v>1</v>
      </c>
      <c r="C16031" s="1">
        <v>44398</v>
      </c>
      <c r="D16031" s="2">
        <v>0.50061342592592595</v>
      </c>
      <c r="E16031" s="3" t="s">
        <v>220</v>
      </c>
      <c r="F16031" s="3" t="s">
        <v>4323</v>
      </c>
      <c r="G16031" s="3" t="s">
        <v>54770</v>
      </c>
      <c r="H16031" s="3" t="s">
        <v>4325</v>
      </c>
      <c r="I16031" s="3" t="s">
        <v>54771</v>
      </c>
      <c r="J16031" s="3" t="s">
        <v>15</v>
      </c>
      <c r="K16031" s="3" t="s">
        <v>204</v>
      </c>
      <c r="L16031">
        <v>2</v>
      </c>
      <c r="M16031" s="3" t="s">
        <v>54772</v>
      </c>
      <c r="N16031">
        <v>1</v>
      </c>
      <c r="O16031">
        <v>2</v>
      </c>
      <c r="P16031" s="3" t="s">
        <v>54773</v>
      </c>
      <c r="Q16031" s="3" t="s">
        <v>32</v>
      </c>
      <c r="R16031" s="3" t="s">
        <v>4329</v>
      </c>
      <c r="S16031">
        <v>3</v>
      </c>
      <c r="T16031">
        <v>0</v>
      </c>
      <c r="U16031" s="3" t="s">
        <v>20</v>
      </c>
      <c r="V16031">
        <v>4</v>
      </c>
      <c r="W16031">
        <v>1617</v>
      </c>
      <c r="X16031">
        <v>0</v>
      </c>
    </row>
    <row r="16032" spans="1:24" x14ac:dyDescent="0.25">
      <c r="A16032">
        <v>16772</v>
      </c>
      <c r="B16032">
        <v>1</v>
      </c>
      <c r="C16032" s="1">
        <v>44398</v>
      </c>
      <c r="D16032" s="2">
        <v>0.5292824074074074</v>
      </c>
      <c r="E16032" s="3" t="s">
        <v>183</v>
      </c>
      <c r="F16032" s="3" t="s">
        <v>49076</v>
      </c>
      <c r="G16032" s="3" t="s">
        <v>54774</v>
      </c>
      <c r="H16032" s="3" t="s">
        <v>54775</v>
      </c>
      <c r="I16032" s="3" t="s">
        <v>54776</v>
      </c>
      <c r="J16032" s="3" t="s">
        <v>54777</v>
      </c>
      <c r="K16032" s="3" t="s">
        <v>7218</v>
      </c>
      <c r="L16032">
        <v>2</v>
      </c>
      <c r="M16032" s="3" t="s">
        <v>54778</v>
      </c>
      <c r="N16032">
        <v>1</v>
      </c>
      <c r="O16032">
        <v>2</v>
      </c>
      <c r="P16032" s="3" t="s">
        <v>54779</v>
      </c>
      <c r="Q16032" s="3" t="s">
        <v>32</v>
      </c>
      <c r="R16032" s="3" t="s">
        <v>54780</v>
      </c>
      <c r="S16032">
        <v>3</v>
      </c>
      <c r="T16032">
        <v>3</v>
      </c>
      <c r="U16032" s="3" t="s">
        <v>20</v>
      </c>
      <c r="V16032">
        <v>4</v>
      </c>
      <c r="W16032">
        <v>5118</v>
      </c>
      <c r="X16032">
        <v>0</v>
      </c>
    </row>
    <row r="16033" spans="1:24" x14ac:dyDescent="0.25">
      <c r="A16033">
        <v>16773</v>
      </c>
      <c r="B16033">
        <v>1</v>
      </c>
      <c r="C16033" s="1">
        <v>44398</v>
      </c>
      <c r="D16033" s="2">
        <v>0.61211805555555554</v>
      </c>
      <c r="E16033" s="3" t="s">
        <v>45515</v>
      </c>
      <c r="F16033" s="3" t="s">
        <v>2213</v>
      </c>
      <c r="G16033" s="3" t="s">
        <v>54781</v>
      </c>
      <c r="H16033" s="3" t="s">
        <v>54782</v>
      </c>
      <c r="I16033" s="3" t="s">
        <v>54269</v>
      </c>
      <c r="J16033" s="3" t="s">
        <v>15</v>
      </c>
      <c r="K16033" s="3" t="s">
        <v>54783</v>
      </c>
      <c r="L16033">
        <v>2</v>
      </c>
      <c r="M16033" s="3" t="s">
        <v>54784</v>
      </c>
      <c r="N16033">
        <v>1</v>
      </c>
      <c r="O16033">
        <v>2</v>
      </c>
      <c r="P16033" s="3" t="s">
        <v>91</v>
      </c>
      <c r="Q16033" s="3" t="s">
        <v>32</v>
      </c>
      <c r="R16033" s="3" t="s">
        <v>54785</v>
      </c>
      <c r="S16033">
        <v>1</v>
      </c>
      <c r="T16033">
        <v>0</v>
      </c>
      <c r="U16033" s="3" t="s">
        <v>20</v>
      </c>
      <c r="V16033">
        <v>4</v>
      </c>
      <c r="W16033">
        <v>1617</v>
      </c>
      <c r="X16033">
        <v>0</v>
      </c>
    </row>
    <row r="16034" spans="1:24" x14ac:dyDescent="0.25">
      <c r="A16034">
        <v>16774</v>
      </c>
      <c r="B16034">
        <v>1</v>
      </c>
      <c r="C16034" s="1">
        <v>44398</v>
      </c>
      <c r="D16034" s="2">
        <v>0.66395833333333332</v>
      </c>
      <c r="E16034" s="3" t="s">
        <v>45</v>
      </c>
      <c r="F16034" s="3" t="s">
        <v>54786</v>
      </c>
      <c r="G16034" s="3" t="s">
        <v>54787</v>
      </c>
      <c r="H16034" s="3" t="s">
        <v>54788</v>
      </c>
      <c r="I16034" s="3" t="s">
        <v>54789</v>
      </c>
      <c r="J16034" s="3" t="s">
        <v>15</v>
      </c>
      <c r="K16034" s="3" t="s">
        <v>1274</v>
      </c>
      <c r="L16034">
        <v>2</v>
      </c>
      <c r="M16034" s="3" t="s">
        <v>54790</v>
      </c>
      <c r="N16034">
        <v>1</v>
      </c>
      <c r="O16034">
        <v>2</v>
      </c>
      <c r="P16034" s="3" t="s">
        <v>52140</v>
      </c>
      <c r="Q16034" s="3" t="s">
        <v>32</v>
      </c>
      <c r="R16034" s="3" t="s">
        <v>54791</v>
      </c>
      <c r="S16034">
        <v>3</v>
      </c>
      <c r="T16034">
        <v>3</v>
      </c>
      <c r="U16034" s="3" t="s">
        <v>20</v>
      </c>
      <c r="V16034">
        <v>4</v>
      </c>
      <c r="W16034">
        <v>1617</v>
      </c>
      <c r="X16034">
        <v>0</v>
      </c>
    </row>
    <row r="16035" spans="1:24" x14ac:dyDescent="0.25">
      <c r="A16035">
        <v>16775</v>
      </c>
      <c r="B16035">
        <v>1</v>
      </c>
      <c r="C16035" s="1">
        <v>44398</v>
      </c>
      <c r="D16035" s="2">
        <v>0.98944444444444446</v>
      </c>
      <c r="E16035" s="3" t="s">
        <v>467</v>
      </c>
      <c r="F16035" s="3" t="s">
        <v>1173</v>
      </c>
      <c r="G16035" s="3" t="s">
        <v>54792</v>
      </c>
      <c r="H16035" s="3" t="s">
        <v>54793</v>
      </c>
      <c r="I16035" s="3" t="s">
        <v>54794</v>
      </c>
      <c r="J16035" s="3" t="s">
        <v>15</v>
      </c>
      <c r="K16035" s="3" t="s">
        <v>23992</v>
      </c>
      <c r="L16035">
        <v>2</v>
      </c>
      <c r="M16035" s="3" t="s">
        <v>54795</v>
      </c>
      <c r="N16035">
        <v>1</v>
      </c>
      <c r="O16035">
        <v>2</v>
      </c>
      <c r="P16035" s="3" t="s">
        <v>51652</v>
      </c>
      <c r="Q16035" s="3" t="s">
        <v>32</v>
      </c>
      <c r="R16035" s="3" t="s">
        <v>54796</v>
      </c>
      <c r="S16035">
        <v>3</v>
      </c>
      <c r="T16035">
        <v>3</v>
      </c>
      <c r="U16035" s="3" t="s">
        <v>20</v>
      </c>
      <c r="V16035">
        <v>4</v>
      </c>
      <c r="W16035">
        <v>1617</v>
      </c>
      <c r="X16035">
        <v>0</v>
      </c>
    </row>
    <row r="16036" spans="1:24" x14ac:dyDescent="0.25">
      <c r="A16036">
        <v>16776</v>
      </c>
      <c r="B16036">
        <v>1</v>
      </c>
      <c r="C16036" s="1">
        <v>44399</v>
      </c>
      <c r="D16036" s="2">
        <v>0.40046296296296297</v>
      </c>
      <c r="E16036" s="3" t="s">
        <v>323</v>
      </c>
      <c r="F16036" s="3" t="s">
        <v>54797</v>
      </c>
      <c r="G16036" s="3" t="s">
        <v>54798</v>
      </c>
      <c r="H16036" s="3" t="s">
        <v>54799</v>
      </c>
      <c r="I16036" s="3" t="s">
        <v>54800</v>
      </c>
      <c r="J16036" s="3" t="s">
        <v>15</v>
      </c>
      <c r="K16036" s="3" t="s">
        <v>1185</v>
      </c>
      <c r="L16036">
        <v>2</v>
      </c>
      <c r="M16036" s="3" t="s">
        <v>54801</v>
      </c>
      <c r="N16036">
        <v>1</v>
      </c>
      <c r="O16036">
        <v>2</v>
      </c>
      <c r="P16036" s="3" t="s">
        <v>2421</v>
      </c>
      <c r="Q16036" s="3" t="s">
        <v>32</v>
      </c>
      <c r="R16036" s="3" t="s">
        <v>54802</v>
      </c>
      <c r="S16036">
        <v>2</v>
      </c>
      <c r="T16036">
        <v>3</v>
      </c>
      <c r="U16036" s="3" t="s">
        <v>488</v>
      </c>
      <c r="V16036">
        <v>6</v>
      </c>
      <c r="W16036">
        <v>1617</v>
      </c>
      <c r="X16036">
        <v>0</v>
      </c>
    </row>
    <row r="16037" spans="1:24" x14ac:dyDescent="0.25">
      <c r="A16037">
        <v>16777</v>
      </c>
      <c r="B16037">
        <v>1</v>
      </c>
      <c r="C16037" s="1">
        <v>44399</v>
      </c>
      <c r="D16037" s="2">
        <v>0.40135416666666668</v>
      </c>
      <c r="E16037" s="3" t="s">
        <v>1573</v>
      </c>
      <c r="F16037" s="3" t="s">
        <v>37181</v>
      </c>
      <c r="G16037" s="3" t="s">
        <v>54803</v>
      </c>
      <c r="H16037" s="3" t="s">
        <v>33311</v>
      </c>
      <c r="I16037" s="3" t="s">
        <v>46015</v>
      </c>
      <c r="J16037" s="3" t="s">
        <v>15</v>
      </c>
      <c r="K16037" s="3" t="s">
        <v>54804</v>
      </c>
      <c r="L16037">
        <v>2</v>
      </c>
      <c r="M16037" s="3" t="s">
        <v>54805</v>
      </c>
      <c r="N16037">
        <v>1</v>
      </c>
      <c r="O16037">
        <v>2</v>
      </c>
      <c r="P16037" s="3" t="s">
        <v>54806</v>
      </c>
      <c r="Q16037" s="3" t="s">
        <v>32</v>
      </c>
      <c r="R16037" s="3" t="s">
        <v>33314</v>
      </c>
      <c r="S16037">
        <v>3</v>
      </c>
      <c r="T16037">
        <v>3</v>
      </c>
      <c r="U16037" s="3" t="s">
        <v>20</v>
      </c>
      <c r="V16037">
        <v>4</v>
      </c>
      <c r="W16037">
        <v>1617</v>
      </c>
      <c r="X16037">
        <v>0</v>
      </c>
    </row>
    <row r="16038" spans="1:24" x14ac:dyDescent="0.25">
      <c r="A16038">
        <v>16778</v>
      </c>
      <c r="B16038">
        <v>1</v>
      </c>
      <c r="C16038" s="1">
        <v>44399</v>
      </c>
      <c r="D16038" s="2">
        <v>0.42640046296296297</v>
      </c>
      <c r="E16038" s="3" t="s">
        <v>239</v>
      </c>
      <c r="F16038" s="3" t="s">
        <v>2152</v>
      </c>
      <c r="G16038" s="3" t="s">
        <v>54807</v>
      </c>
      <c r="H16038" s="3" t="s">
        <v>9211</v>
      </c>
      <c r="I16038" s="3" t="s">
        <v>54269</v>
      </c>
      <c r="J16038" s="3" t="s">
        <v>15</v>
      </c>
      <c r="K16038" s="3" t="s">
        <v>15578</v>
      </c>
      <c r="L16038">
        <v>1</v>
      </c>
      <c r="M16038" s="3" t="s">
        <v>54808</v>
      </c>
      <c r="N16038">
        <v>1</v>
      </c>
      <c r="O16038">
        <v>2</v>
      </c>
      <c r="P16038" s="3" t="s">
        <v>91</v>
      </c>
      <c r="Q16038" s="3" t="s">
        <v>32</v>
      </c>
      <c r="R16038" s="3" t="s">
        <v>52293</v>
      </c>
      <c r="S16038">
        <v>1</v>
      </c>
      <c r="T16038">
        <v>0</v>
      </c>
      <c r="U16038" s="3" t="s">
        <v>20</v>
      </c>
      <c r="V16038">
        <v>4</v>
      </c>
      <c r="W16038">
        <v>1617</v>
      </c>
      <c r="X16038">
        <v>0</v>
      </c>
    </row>
    <row r="16039" spans="1:24" x14ac:dyDescent="0.25">
      <c r="A16039">
        <v>16779</v>
      </c>
      <c r="B16039">
        <v>1</v>
      </c>
      <c r="C16039" s="1">
        <v>44399</v>
      </c>
      <c r="D16039" s="2">
        <v>0.46915509259259258</v>
      </c>
      <c r="E16039" s="3" t="s">
        <v>3471</v>
      </c>
      <c r="F16039" s="3" t="s">
        <v>54809</v>
      </c>
      <c r="G16039" s="3" t="s">
        <v>54810</v>
      </c>
      <c r="H16039" s="3" t="s">
        <v>54811</v>
      </c>
      <c r="I16039" s="3" t="s">
        <v>54812</v>
      </c>
      <c r="J16039" s="3" t="s">
        <v>15</v>
      </c>
      <c r="K16039" s="3" t="s">
        <v>1362</v>
      </c>
      <c r="L16039">
        <v>2</v>
      </c>
      <c r="M16039" s="3" t="s">
        <v>54813</v>
      </c>
      <c r="N16039">
        <v>1</v>
      </c>
      <c r="O16039">
        <v>2</v>
      </c>
      <c r="P16039" s="3" t="s">
        <v>51610</v>
      </c>
      <c r="Q16039" s="3" t="s">
        <v>32</v>
      </c>
      <c r="R16039" s="3" t="s">
        <v>54814</v>
      </c>
      <c r="S16039">
        <v>3</v>
      </c>
      <c r="T16039">
        <v>3</v>
      </c>
      <c r="U16039" s="3" t="s">
        <v>20</v>
      </c>
      <c r="V16039">
        <v>6</v>
      </c>
      <c r="W16039">
        <v>1617</v>
      </c>
      <c r="X16039">
        <v>0</v>
      </c>
    </row>
    <row r="16040" spans="1:24" x14ac:dyDescent="0.25">
      <c r="A16040">
        <v>16780</v>
      </c>
      <c r="B16040">
        <v>1</v>
      </c>
      <c r="C16040" s="1">
        <v>44399</v>
      </c>
      <c r="D16040" s="2">
        <v>0.50192129629629634</v>
      </c>
      <c r="E16040" s="3" t="s">
        <v>151</v>
      </c>
      <c r="F16040" s="3" t="s">
        <v>54815</v>
      </c>
      <c r="G16040" s="3" t="s">
        <v>54816</v>
      </c>
      <c r="H16040" s="3" t="s">
        <v>54817</v>
      </c>
      <c r="I16040" s="3" t="s">
        <v>54818</v>
      </c>
      <c r="J16040" s="3" t="s">
        <v>15</v>
      </c>
      <c r="K16040" s="3" t="s">
        <v>23992</v>
      </c>
      <c r="L16040">
        <v>2</v>
      </c>
      <c r="M16040" s="3" t="s">
        <v>54819</v>
      </c>
      <c r="N16040">
        <v>1</v>
      </c>
      <c r="O16040">
        <v>2</v>
      </c>
      <c r="P16040" s="3" t="s">
        <v>4476</v>
      </c>
      <c r="Q16040" s="3" t="s">
        <v>32</v>
      </c>
      <c r="R16040" s="3" t="s">
        <v>54820</v>
      </c>
      <c r="S16040">
        <v>3</v>
      </c>
      <c r="T16040">
        <v>3</v>
      </c>
      <c r="U16040" s="3" t="s">
        <v>20</v>
      </c>
      <c r="V16040">
        <v>4</v>
      </c>
      <c r="W16040">
        <v>1617</v>
      </c>
      <c r="X16040">
        <v>0</v>
      </c>
    </row>
    <row r="16041" spans="1:24" x14ac:dyDescent="0.25">
      <c r="A16041">
        <v>16781</v>
      </c>
      <c r="B16041">
        <v>1</v>
      </c>
      <c r="C16041" s="1">
        <v>44399</v>
      </c>
      <c r="D16041" s="2">
        <v>0.52098379629629632</v>
      </c>
      <c r="E16041" s="3" t="s">
        <v>1470</v>
      </c>
      <c r="F16041" s="3" t="s">
        <v>2770</v>
      </c>
      <c r="G16041" s="3" t="s">
        <v>54821</v>
      </c>
      <c r="H16041" s="3" t="s">
        <v>47817</v>
      </c>
      <c r="I16041" s="3" t="s">
        <v>54822</v>
      </c>
      <c r="J16041" s="3" t="s">
        <v>15</v>
      </c>
      <c r="K16041" s="3" t="s">
        <v>2910</v>
      </c>
      <c r="L16041">
        <v>2</v>
      </c>
      <c r="M16041" s="3" t="s">
        <v>54823</v>
      </c>
      <c r="N16041">
        <v>1</v>
      </c>
      <c r="O16041">
        <v>2</v>
      </c>
      <c r="P16041" s="3" t="s">
        <v>3512</v>
      </c>
      <c r="Q16041" s="3" t="s">
        <v>32</v>
      </c>
      <c r="R16041" s="3" t="s">
        <v>54824</v>
      </c>
      <c r="S16041">
        <v>2</v>
      </c>
      <c r="T16041">
        <v>3</v>
      </c>
      <c r="U16041" s="3" t="s">
        <v>488</v>
      </c>
      <c r="V16041">
        <v>4</v>
      </c>
      <c r="W16041">
        <v>5118</v>
      </c>
      <c r="X16041">
        <v>0</v>
      </c>
    </row>
    <row r="16042" spans="1:24" x14ac:dyDescent="0.25">
      <c r="A16042">
        <v>16782</v>
      </c>
      <c r="B16042">
        <v>1</v>
      </c>
      <c r="C16042" s="1">
        <v>44399</v>
      </c>
      <c r="D16042" s="2">
        <v>0.58473379629629629</v>
      </c>
      <c r="E16042" s="3" t="s">
        <v>721</v>
      </c>
      <c r="F16042" s="3" t="s">
        <v>54825</v>
      </c>
      <c r="G16042" s="3" t="s">
        <v>54826</v>
      </c>
      <c r="H16042" s="3" t="s">
        <v>54827</v>
      </c>
      <c r="I16042" s="3" t="s">
        <v>54828</v>
      </c>
      <c r="J16042" s="3" t="s">
        <v>15</v>
      </c>
      <c r="K16042" s="3" t="s">
        <v>7967</v>
      </c>
      <c r="L16042">
        <v>2</v>
      </c>
      <c r="M16042" s="3" t="s">
        <v>54829</v>
      </c>
      <c r="N16042">
        <v>1</v>
      </c>
      <c r="O16042">
        <v>2</v>
      </c>
      <c r="P16042" s="3" t="s">
        <v>2275</v>
      </c>
      <c r="Q16042" s="3" t="s">
        <v>32</v>
      </c>
      <c r="R16042" s="3" t="s">
        <v>54830</v>
      </c>
      <c r="S16042">
        <v>2</v>
      </c>
      <c r="T16042">
        <v>0</v>
      </c>
      <c r="U16042" s="3" t="s">
        <v>20</v>
      </c>
      <c r="V16042">
        <v>4</v>
      </c>
      <c r="W16042">
        <v>1617</v>
      </c>
      <c r="X16042">
        <v>0</v>
      </c>
    </row>
    <row r="16043" spans="1:24" x14ac:dyDescent="0.25">
      <c r="A16043">
        <v>16783</v>
      </c>
      <c r="B16043">
        <v>1</v>
      </c>
      <c r="C16043" s="1">
        <v>44399</v>
      </c>
      <c r="D16043" s="2">
        <v>0.65274305555555556</v>
      </c>
      <c r="E16043" s="3" t="s">
        <v>24</v>
      </c>
      <c r="F16043" s="3" t="s">
        <v>54831</v>
      </c>
      <c r="G16043" s="3" t="s">
        <v>54832</v>
      </c>
      <c r="H16043" s="3" t="s">
        <v>54833</v>
      </c>
      <c r="I16043" s="3" t="s">
        <v>54834</v>
      </c>
      <c r="J16043" s="3" t="s">
        <v>54835</v>
      </c>
      <c r="K16043" s="3" t="s">
        <v>4171</v>
      </c>
      <c r="L16043">
        <v>2</v>
      </c>
      <c r="M16043" s="3" t="s">
        <v>54836</v>
      </c>
      <c r="N16043">
        <v>1</v>
      </c>
      <c r="O16043">
        <v>2</v>
      </c>
      <c r="P16043" s="3" t="s">
        <v>2421</v>
      </c>
      <c r="Q16043" s="3" t="s">
        <v>32</v>
      </c>
      <c r="R16043" s="3" t="s">
        <v>54837</v>
      </c>
      <c r="S16043">
        <v>2</v>
      </c>
      <c r="T16043">
        <v>3</v>
      </c>
      <c r="U16043" s="3" t="s">
        <v>20</v>
      </c>
      <c r="V16043">
        <v>4</v>
      </c>
      <c r="W16043">
        <v>1617</v>
      </c>
      <c r="X16043">
        <v>0</v>
      </c>
    </row>
    <row r="16044" spans="1:24" x14ac:dyDescent="0.25">
      <c r="A16044">
        <v>16784</v>
      </c>
      <c r="B16044">
        <v>1</v>
      </c>
      <c r="C16044" s="1">
        <v>44399</v>
      </c>
      <c r="D16044" s="2">
        <v>0.94277777777777783</v>
      </c>
      <c r="E16044" s="3" t="s">
        <v>2250</v>
      </c>
      <c r="F16044" s="3" t="s">
        <v>46420</v>
      </c>
      <c r="G16044" s="3" t="s">
        <v>54838</v>
      </c>
      <c r="H16044" s="3" t="s">
        <v>46422</v>
      </c>
      <c r="I16044" s="3" t="s">
        <v>54839</v>
      </c>
      <c r="J16044" s="3" t="s">
        <v>54840</v>
      </c>
      <c r="K16044" s="3" t="s">
        <v>23992</v>
      </c>
      <c r="L16044">
        <v>2</v>
      </c>
      <c r="M16044" s="3" t="s">
        <v>54841</v>
      </c>
      <c r="N16044">
        <v>1</v>
      </c>
      <c r="O16044">
        <v>2</v>
      </c>
      <c r="P16044" s="3" t="s">
        <v>54842</v>
      </c>
      <c r="Q16044" s="3" t="s">
        <v>32</v>
      </c>
      <c r="R16044" s="3" t="s">
        <v>46426</v>
      </c>
      <c r="S16044">
        <v>3</v>
      </c>
      <c r="T16044">
        <v>11</v>
      </c>
      <c r="U16044" s="3" t="s">
        <v>20</v>
      </c>
      <c r="V16044">
        <v>4</v>
      </c>
      <c r="W16044">
        <v>5118</v>
      </c>
      <c r="X16044">
        <v>0</v>
      </c>
    </row>
    <row r="16045" spans="1:24" x14ac:dyDescent="0.25">
      <c r="A16045">
        <v>16785</v>
      </c>
      <c r="B16045">
        <v>1</v>
      </c>
      <c r="C16045" s="1">
        <v>44400</v>
      </c>
      <c r="D16045" s="2">
        <v>1.6307870370370372E-2</v>
      </c>
      <c r="E16045" s="3" t="s">
        <v>45</v>
      </c>
      <c r="F16045" s="3" t="s">
        <v>1116</v>
      </c>
      <c r="G16045" s="3" t="s">
        <v>54843</v>
      </c>
      <c r="H16045" s="3" t="s">
        <v>38577</v>
      </c>
      <c r="I16045" s="3" t="s">
        <v>54844</v>
      </c>
      <c r="J16045" s="3" t="s">
        <v>15</v>
      </c>
      <c r="K16045" s="3" t="s">
        <v>648</v>
      </c>
      <c r="L16045">
        <v>2</v>
      </c>
      <c r="M16045" s="3" t="s">
        <v>54845</v>
      </c>
      <c r="N16045">
        <v>1</v>
      </c>
      <c r="O16045">
        <v>2</v>
      </c>
      <c r="P16045" s="3" t="s">
        <v>2421</v>
      </c>
      <c r="Q16045" s="3" t="s">
        <v>32</v>
      </c>
      <c r="R16045" s="3" t="s">
        <v>38580</v>
      </c>
      <c r="S16045">
        <v>2</v>
      </c>
      <c r="T16045">
        <v>3</v>
      </c>
      <c r="U16045" s="3" t="s">
        <v>488</v>
      </c>
      <c r="V16045">
        <v>4</v>
      </c>
      <c r="W16045">
        <v>1617</v>
      </c>
      <c r="X16045">
        <v>0</v>
      </c>
    </row>
    <row r="16046" spans="1:24" x14ac:dyDescent="0.25">
      <c r="A16046">
        <v>16786</v>
      </c>
      <c r="B16046">
        <v>1</v>
      </c>
      <c r="C16046" s="1">
        <v>44400</v>
      </c>
      <c r="D16046" s="2">
        <v>0.35278935185185184</v>
      </c>
      <c r="E16046" s="3" t="s">
        <v>183</v>
      </c>
      <c r="F16046" s="3" t="s">
        <v>43689</v>
      </c>
      <c r="G16046" s="3" t="s">
        <v>54846</v>
      </c>
      <c r="H16046" s="3" t="s">
        <v>43691</v>
      </c>
      <c r="I16046" s="3" t="s">
        <v>54847</v>
      </c>
      <c r="J16046" s="3" t="s">
        <v>15</v>
      </c>
      <c r="K16046" s="3" t="s">
        <v>1177</v>
      </c>
      <c r="L16046">
        <v>2</v>
      </c>
      <c r="M16046" s="3" t="s">
        <v>54848</v>
      </c>
      <c r="N16046">
        <v>1</v>
      </c>
      <c r="O16046">
        <v>2</v>
      </c>
      <c r="P16046" s="3" t="s">
        <v>51226</v>
      </c>
      <c r="Q16046" s="3" t="s">
        <v>32</v>
      </c>
      <c r="R16046" s="3" t="s">
        <v>51227</v>
      </c>
      <c r="S16046">
        <v>3</v>
      </c>
      <c r="T16046">
        <v>3</v>
      </c>
      <c r="U16046" s="3" t="s">
        <v>20</v>
      </c>
      <c r="V16046">
        <v>4</v>
      </c>
      <c r="W16046">
        <v>1617</v>
      </c>
      <c r="X16046">
        <v>0</v>
      </c>
    </row>
    <row r="16047" spans="1:24" x14ac:dyDescent="0.25">
      <c r="A16047">
        <v>16787</v>
      </c>
      <c r="B16047">
        <v>1</v>
      </c>
      <c r="C16047" s="1">
        <v>44400</v>
      </c>
      <c r="D16047" s="2">
        <v>0.39281250000000001</v>
      </c>
      <c r="E16047" s="3" t="s">
        <v>721</v>
      </c>
      <c r="F16047" s="3" t="s">
        <v>51125</v>
      </c>
      <c r="G16047" s="3" t="s">
        <v>54849</v>
      </c>
      <c r="H16047" s="3" t="s">
        <v>51127</v>
      </c>
      <c r="I16047" s="3" t="s">
        <v>54850</v>
      </c>
      <c r="J16047" s="3" t="s">
        <v>15</v>
      </c>
      <c r="K16047" s="3" t="s">
        <v>12175</v>
      </c>
      <c r="L16047">
        <v>2</v>
      </c>
      <c r="M16047" s="3" t="s">
        <v>54851</v>
      </c>
      <c r="N16047">
        <v>1</v>
      </c>
      <c r="O16047">
        <v>2</v>
      </c>
      <c r="P16047" s="3" t="s">
        <v>54852</v>
      </c>
      <c r="Q16047" s="3" t="s">
        <v>32</v>
      </c>
      <c r="R16047" s="3" t="s">
        <v>51132</v>
      </c>
      <c r="S16047">
        <v>3</v>
      </c>
      <c r="T16047">
        <v>3</v>
      </c>
      <c r="U16047" s="3" t="s">
        <v>20</v>
      </c>
      <c r="V16047">
        <v>6</v>
      </c>
      <c r="W16047">
        <v>5118</v>
      </c>
      <c r="X16047">
        <v>0</v>
      </c>
    </row>
    <row r="16048" spans="1:24" x14ac:dyDescent="0.25">
      <c r="A16048">
        <v>16788</v>
      </c>
      <c r="B16048">
        <v>1</v>
      </c>
      <c r="C16048" s="1">
        <v>44400</v>
      </c>
      <c r="D16048" s="2">
        <v>0.44096064814814817</v>
      </c>
      <c r="E16048" s="3" t="s">
        <v>331</v>
      </c>
      <c r="F16048" s="3" t="s">
        <v>54853</v>
      </c>
      <c r="G16048" s="3" t="s">
        <v>54854</v>
      </c>
      <c r="H16048" s="3" t="s">
        <v>50056</v>
      </c>
      <c r="I16048" s="3" t="s">
        <v>54855</v>
      </c>
      <c r="J16048" s="3" t="s">
        <v>15</v>
      </c>
      <c r="K16048" s="3" t="s">
        <v>10168</v>
      </c>
      <c r="L16048">
        <v>2</v>
      </c>
      <c r="M16048" s="3" t="s">
        <v>54856</v>
      </c>
      <c r="N16048">
        <v>1</v>
      </c>
      <c r="O16048">
        <v>2</v>
      </c>
      <c r="P16048" s="3" t="s">
        <v>54857</v>
      </c>
      <c r="Q16048" s="3" t="s">
        <v>32</v>
      </c>
      <c r="R16048" s="3" t="s">
        <v>47595</v>
      </c>
      <c r="S16048">
        <v>3</v>
      </c>
      <c r="T16048">
        <v>3</v>
      </c>
      <c r="U16048" s="3" t="s">
        <v>20</v>
      </c>
      <c r="V16048">
        <v>4</v>
      </c>
      <c r="W16048">
        <v>1617</v>
      </c>
      <c r="X16048">
        <v>0</v>
      </c>
    </row>
    <row r="16049" spans="1:24" x14ac:dyDescent="0.25">
      <c r="A16049">
        <v>16789</v>
      </c>
      <c r="B16049">
        <v>1</v>
      </c>
      <c r="C16049" s="1">
        <v>44400</v>
      </c>
      <c r="D16049" s="2">
        <v>0.46390046296296295</v>
      </c>
      <c r="E16049" s="3" t="s">
        <v>642</v>
      </c>
      <c r="F16049" s="3" t="s">
        <v>54858</v>
      </c>
      <c r="G16049" s="3" t="s">
        <v>54859</v>
      </c>
      <c r="H16049" s="3" t="s">
        <v>48686</v>
      </c>
      <c r="I16049" s="3" t="s">
        <v>54860</v>
      </c>
      <c r="J16049" s="3" t="s">
        <v>15</v>
      </c>
      <c r="K16049" s="3" t="s">
        <v>5783</v>
      </c>
      <c r="L16049">
        <v>2</v>
      </c>
      <c r="M16049" s="3" t="s">
        <v>54861</v>
      </c>
      <c r="N16049">
        <v>1</v>
      </c>
      <c r="O16049">
        <v>2</v>
      </c>
      <c r="P16049" s="3" t="s">
        <v>51311</v>
      </c>
      <c r="Q16049" s="3" t="s">
        <v>32</v>
      </c>
      <c r="R16049" s="3" t="s">
        <v>54862</v>
      </c>
      <c r="S16049">
        <v>3</v>
      </c>
      <c r="T16049">
        <v>3</v>
      </c>
      <c r="U16049" s="3" t="s">
        <v>20</v>
      </c>
      <c r="V16049">
        <v>6</v>
      </c>
      <c r="W16049">
        <v>1617</v>
      </c>
      <c r="X16049">
        <v>0</v>
      </c>
    </row>
    <row r="16050" spans="1:24" x14ac:dyDescent="0.25">
      <c r="A16050">
        <v>16790</v>
      </c>
      <c r="B16050">
        <v>1</v>
      </c>
      <c r="C16050" s="1">
        <v>44400</v>
      </c>
      <c r="D16050" s="2">
        <v>0.50719907407407405</v>
      </c>
      <c r="E16050" s="3" t="s">
        <v>314</v>
      </c>
      <c r="F16050" s="3" t="s">
        <v>54863</v>
      </c>
      <c r="G16050" s="3" t="s">
        <v>54864</v>
      </c>
      <c r="H16050" s="3" t="s">
        <v>54865</v>
      </c>
      <c r="I16050" s="3" t="s">
        <v>54866</v>
      </c>
      <c r="J16050" s="3" t="s">
        <v>54867</v>
      </c>
      <c r="K16050" s="3" t="s">
        <v>204</v>
      </c>
      <c r="L16050">
        <v>2</v>
      </c>
      <c r="M16050" s="3" t="s">
        <v>54868</v>
      </c>
      <c r="N16050">
        <v>1</v>
      </c>
      <c r="O16050">
        <v>0</v>
      </c>
      <c r="P16050" s="3" t="s">
        <v>2421</v>
      </c>
      <c r="Q16050" s="3" t="s">
        <v>32</v>
      </c>
      <c r="R16050" s="3" t="s">
        <v>54869</v>
      </c>
      <c r="S16050">
        <v>2</v>
      </c>
      <c r="T16050">
        <v>3</v>
      </c>
      <c r="U16050" s="3" t="s">
        <v>488</v>
      </c>
      <c r="V16050">
        <v>6</v>
      </c>
      <c r="W16050">
        <v>1617</v>
      </c>
      <c r="X16050">
        <v>0</v>
      </c>
    </row>
    <row r="16051" spans="1:24" x14ac:dyDescent="0.25">
      <c r="A16051">
        <v>16791</v>
      </c>
      <c r="B16051">
        <v>1</v>
      </c>
      <c r="C16051" s="1">
        <v>44400</v>
      </c>
      <c r="D16051" s="2">
        <v>0.53789351851851852</v>
      </c>
      <c r="E16051" s="3" t="s">
        <v>49943</v>
      </c>
      <c r="F16051" s="3" t="s">
        <v>44179</v>
      </c>
      <c r="G16051" s="3" t="s">
        <v>54870</v>
      </c>
      <c r="H16051" s="3" t="s">
        <v>54871</v>
      </c>
      <c r="I16051" s="3" t="s">
        <v>54872</v>
      </c>
      <c r="J16051" s="3" t="s">
        <v>54873</v>
      </c>
      <c r="K16051" s="3" t="s">
        <v>648</v>
      </c>
      <c r="L16051">
        <v>3</v>
      </c>
      <c r="M16051" s="3" t="s">
        <v>54874</v>
      </c>
      <c r="N16051">
        <v>1</v>
      </c>
      <c r="O16051">
        <v>2</v>
      </c>
      <c r="P16051" s="3" t="s">
        <v>7789</v>
      </c>
      <c r="Q16051" s="3" t="s">
        <v>32</v>
      </c>
      <c r="R16051" s="3" t="s">
        <v>54875</v>
      </c>
      <c r="S16051">
        <v>3</v>
      </c>
      <c r="T16051">
        <v>0</v>
      </c>
      <c r="U16051" s="3" t="s">
        <v>20</v>
      </c>
      <c r="V16051">
        <v>4</v>
      </c>
      <c r="W16051">
        <v>1617</v>
      </c>
      <c r="X16051">
        <v>0</v>
      </c>
    </row>
    <row r="16052" spans="1:24" x14ac:dyDescent="0.25">
      <c r="A16052">
        <v>16792</v>
      </c>
      <c r="B16052">
        <v>1</v>
      </c>
      <c r="C16052" s="1">
        <v>44400</v>
      </c>
      <c r="D16052" s="2">
        <v>0.5438425925925926</v>
      </c>
      <c r="E16052" s="3" t="s">
        <v>721</v>
      </c>
      <c r="F16052" s="3" t="s">
        <v>36751</v>
      </c>
      <c r="G16052" s="3" t="s">
        <v>54876</v>
      </c>
      <c r="H16052" s="3" t="s">
        <v>1143</v>
      </c>
      <c r="I16052" s="3" t="s">
        <v>810</v>
      </c>
      <c r="J16052" s="3" t="s">
        <v>46201</v>
      </c>
      <c r="K16052" s="3" t="s">
        <v>10030</v>
      </c>
      <c r="L16052">
        <v>2</v>
      </c>
      <c r="M16052" s="3" t="s">
        <v>54877</v>
      </c>
      <c r="N16052">
        <v>1</v>
      </c>
      <c r="O16052">
        <v>2</v>
      </c>
      <c r="P16052" s="3" t="s">
        <v>54878</v>
      </c>
      <c r="Q16052" s="3" t="s">
        <v>32</v>
      </c>
      <c r="R16052" s="3" t="s">
        <v>24212</v>
      </c>
      <c r="S16052">
        <v>3</v>
      </c>
      <c r="T16052">
        <v>3</v>
      </c>
      <c r="U16052" s="3" t="s">
        <v>20</v>
      </c>
      <c r="V16052">
        <v>4</v>
      </c>
      <c r="W16052">
        <v>1617</v>
      </c>
      <c r="X16052">
        <v>0</v>
      </c>
    </row>
    <row r="16053" spans="1:24" x14ac:dyDescent="0.25">
      <c r="A16053">
        <v>16793</v>
      </c>
      <c r="B16053">
        <v>1</v>
      </c>
      <c r="C16053" s="1">
        <v>44400</v>
      </c>
      <c r="D16053" s="2">
        <v>0.99730324074074073</v>
      </c>
      <c r="E16053" s="3" t="s">
        <v>314</v>
      </c>
      <c r="F16053" s="3" t="s">
        <v>54879</v>
      </c>
      <c r="G16053" s="3" t="s">
        <v>54880</v>
      </c>
      <c r="H16053" s="3" t="s">
        <v>54881</v>
      </c>
      <c r="I16053" s="3" t="s">
        <v>54882</v>
      </c>
      <c r="J16053" s="3" t="s">
        <v>15</v>
      </c>
      <c r="K16053" s="3" t="s">
        <v>344</v>
      </c>
      <c r="L16053">
        <v>2</v>
      </c>
      <c r="M16053" s="3" t="s">
        <v>54883</v>
      </c>
      <c r="N16053">
        <v>1</v>
      </c>
      <c r="O16053">
        <v>2</v>
      </c>
      <c r="P16053" s="3" t="s">
        <v>51755</v>
      </c>
      <c r="Q16053" s="3" t="s">
        <v>32</v>
      </c>
      <c r="R16053" s="3" t="s">
        <v>54884</v>
      </c>
      <c r="S16053">
        <v>3</v>
      </c>
      <c r="T16053">
        <v>3</v>
      </c>
      <c r="U16053" s="3" t="s">
        <v>20</v>
      </c>
      <c r="V16053">
        <v>4</v>
      </c>
      <c r="W16053">
        <v>5118</v>
      </c>
      <c r="X16053">
        <v>0</v>
      </c>
    </row>
    <row r="16054" spans="1:24" x14ac:dyDescent="0.25">
      <c r="A16054">
        <v>16794</v>
      </c>
      <c r="B16054">
        <v>1</v>
      </c>
      <c r="C16054" s="1">
        <v>44401</v>
      </c>
      <c r="D16054" s="2">
        <v>0.65525462962962966</v>
      </c>
      <c r="E16054" s="3" t="s">
        <v>1212</v>
      </c>
      <c r="F16054" s="3" t="s">
        <v>54885</v>
      </c>
      <c r="G16054" s="3" t="s">
        <v>54886</v>
      </c>
      <c r="H16054" s="3" t="s">
        <v>54887</v>
      </c>
      <c r="I16054" s="3" t="s">
        <v>54888</v>
      </c>
      <c r="J16054" s="3" t="s">
        <v>15</v>
      </c>
      <c r="K16054" s="3" t="s">
        <v>8440</v>
      </c>
      <c r="L16054">
        <v>2</v>
      </c>
      <c r="M16054" s="3" t="s">
        <v>54889</v>
      </c>
      <c r="N16054">
        <v>1</v>
      </c>
      <c r="O16054">
        <v>2</v>
      </c>
      <c r="P16054" s="3" t="s">
        <v>5537</v>
      </c>
      <c r="Q16054" s="3" t="s">
        <v>32</v>
      </c>
      <c r="R16054" s="3" t="s">
        <v>54890</v>
      </c>
      <c r="S16054">
        <v>3</v>
      </c>
      <c r="T16054">
        <v>3</v>
      </c>
      <c r="U16054" s="3" t="s">
        <v>20</v>
      </c>
      <c r="V16054">
        <v>4</v>
      </c>
      <c r="W16054">
        <v>5118</v>
      </c>
      <c r="X16054">
        <v>0</v>
      </c>
    </row>
    <row r="16055" spans="1:24" x14ac:dyDescent="0.25">
      <c r="A16055">
        <v>16795</v>
      </c>
      <c r="B16055">
        <v>1</v>
      </c>
      <c r="C16055" s="1">
        <v>44401</v>
      </c>
      <c r="D16055" s="2">
        <v>0.67172453703703705</v>
      </c>
      <c r="E16055" s="3" t="s">
        <v>84</v>
      </c>
      <c r="F16055" s="3" t="s">
        <v>54891</v>
      </c>
      <c r="G16055" s="3" t="s">
        <v>54892</v>
      </c>
      <c r="H16055" s="3" t="s">
        <v>54893</v>
      </c>
      <c r="I16055" s="3" t="s">
        <v>54894</v>
      </c>
      <c r="J16055" s="3" t="s">
        <v>15</v>
      </c>
      <c r="K16055" s="3" t="s">
        <v>5633</v>
      </c>
      <c r="L16055">
        <v>2</v>
      </c>
      <c r="M16055" s="3" t="s">
        <v>54895</v>
      </c>
      <c r="N16055">
        <v>1</v>
      </c>
      <c r="O16055">
        <v>2</v>
      </c>
      <c r="P16055" s="3" t="s">
        <v>54112</v>
      </c>
      <c r="Q16055" s="3" t="s">
        <v>32</v>
      </c>
      <c r="R16055" s="3" t="s">
        <v>54896</v>
      </c>
      <c r="S16055">
        <v>2</v>
      </c>
      <c r="T16055">
        <v>0</v>
      </c>
      <c r="U16055" s="3" t="s">
        <v>20</v>
      </c>
      <c r="V16055">
        <v>4</v>
      </c>
      <c r="W16055">
        <v>5118</v>
      </c>
      <c r="X16055">
        <v>0</v>
      </c>
    </row>
    <row r="16056" spans="1:24" x14ac:dyDescent="0.25">
      <c r="A16056">
        <v>16796</v>
      </c>
      <c r="B16056">
        <v>1</v>
      </c>
      <c r="C16056" s="1">
        <v>44402</v>
      </c>
      <c r="D16056" s="2">
        <v>9.0277777777777769E-3</v>
      </c>
      <c r="E16056" s="3" t="s">
        <v>2607</v>
      </c>
      <c r="F16056" s="3" t="s">
        <v>54897</v>
      </c>
      <c r="G16056" s="3" t="s">
        <v>54898</v>
      </c>
      <c r="H16056" s="3" t="s">
        <v>54899</v>
      </c>
      <c r="I16056" s="3" t="s">
        <v>54900</v>
      </c>
      <c r="J16056" s="3" t="s">
        <v>15</v>
      </c>
      <c r="K16056" s="3" t="s">
        <v>4171</v>
      </c>
      <c r="L16056">
        <v>2</v>
      </c>
      <c r="M16056" s="3" t="s">
        <v>54901</v>
      </c>
      <c r="N16056">
        <v>1</v>
      </c>
      <c r="O16056">
        <v>2</v>
      </c>
      <c r="P16056" s="3" t="s">
        <v>54902</v>
      </c>
      <c r="Q16056" s="3" t="s">
        <v>32</v>
      </c>
      <c r="R16056" s="3" t="s">
        <v>54903</v>
      </c>
      <c r="S16056">
        <v>3</v>
      </c>
      <c r="T16056">
        <v>0</v>
      </c>
      <c r="U16056" s="3" t="s">
        <v>20</v>
      </c>
      <c r="V16056">
        <v>6</v>
      </c>
      <c r="W16056">
        <v>5118</v>
      </c>
      <c r="X16056">
        <v>0</v>
      </c>
    </row>
    <row r="16057" spans="1:24" x14ac:dyDescent="0.25">
      <c r="A16057">
        <v>16797</v>
      </c>
      <c r="B16057">
        <v>1</v>
      </c>
      <c r="C16057" s="1">
        <v>44402</v>
      </c>
      <c r="D16057" s="2">
        <v>0.52305555555555561</v>
      </c>
      <c r="E16057" s="3" t="s">
        <v>3842</v>
      </c>
      <c r="F16057" s="3" t="s">
        <v>45238</v>
      </c>
      <c r="G16057" s="3" t="s">
        <v>54904</v>
      </c>
      <c r="H16057" s="3" t="s">
        <v>45240</v>
      </c>
      <c r="I16057" s="3" t="s">
        <v>54905</v>
      </c>
      <c r="J16057" s="3" t="s">
        <v>15</v>
      </c>
      <c r="K16057" s="3" t="s">
        <v>19530</v>
      </c>
      <c r="L16057">
        <v>2</v>
      </c>
      <c r="M16057" s="3" t="s">
        <v>54906</v>
      </c>
      <c r="N16057">
        <v>1</v>
      </c>
      <c r="O16057">
        <v>2</v>
      </c>
      <c r="P16057" s="3" t="s">
        <v>7789</v>
      </c>
      <c r="Q16057" s="3" t="s">
        <v>32</v>
      </c>
      <c r="R16057" s="3" t="s">
        <v>45243</v>
      </c>
      <c r="S16057">
        <v>3</v>
      </c>
      <c r="T16057">
        <v>3</v>
      </c>
      <c r="U16057" s="3" t="s">
        <v>20</v>
      </c>
      <c r="V16057">
        <v>4</v>
      </c>
      <c r="W16057">
        <v>5118</v>
      </c>
      <c r="X16057">
        <v>0</v>
      </c>
    </row>
    <row r="16058" spans="1:24" x14ac:dyDescent="0.25">
      <c r="A16058">
        <v>16798</v>
      </c>
      <c r="B16058">
        <v>1</v>
      </c>
      <c r="C16058" s="1">
        <v>44402</v>
      </c>
      <c r="D16058" s="2">
        <v>0.66437500000000005</v>
      </c>
      <c r="E16058" s="3" t="s">
        <v>24</v>
      </c>
      <c r="F16058" s="3" t="s">
        <v>54907</v>
      </c>
      <c r="G16058" s="3" t="s">
        <v>54908</v>
      </c>
      <c r="H16058" s="3" t="s">
        <v>54909</v>
      </c>
      <c r="I16058" s="3" t="s">
        <v>54910</v>
      </c>
      <c r="J16058" s="3" t="s">
        <v>15</v>
      </c>
      <c r="K16058" s="3" t="s">
        <v>6974</v>
      </c>
      <c r="L16058">
        <v>2</v>
      </c>
      <c r="M16058" s="3" t="s">
        <v>54911</v>
      </c>
      <c r="N16058">
        <v>1</v>
      </c>
      <c r="O16058">
        <v>2</v>
      </c>
      <c r="P16058" s="3" t="s">
        <v>51453</v>
      </c>
      <c r="Q16058" s="3" t="s">
        <v>32</v>
      </c>
      <c r="R16058" s="3" t="s">
        <v>54912</v>
      </c>
      <c r="S16058">
        <v>3</v>
      </c>
      <c r="T16058">
        <v>3</v>
      </c>
      <c r="U16058" s="3" t="s">
        <v>20</v>
      </c>
      <c r="V16058">
        <v>4</v>
      </c>
      <c r="W16058">
        <v>5118</v>
      </c>
      <c r="X16058">
        <v>0</v>
      </c>
    </row>
    <row r="16059" spans="1:24" x14ac:dyDescent="0.25">
      <c r="A16059">
        <v>16799</v>
      </c>
      <c r="B16059">
        <v>1</v>
      </c>
      <c r="C16059" s="1">
        <v>44402</v>
      </c>
      <c r="D16059" s="2">
        <v>0.77079861111111114</v>
      </c>
      <c r="E16059" s="3" t="s">
        <v>24</v>
      </c>
      <c r="F16059" s="3" t="s">
        <v>54913</v>
      </c>
      <c r="G16059" s="3" t="s">
        <v>54914</v>
      </c>
      <c r="H16059" s="3" t="s">
        <v>54915</v>
      </c>
      <c r="I16059" s="3" t="s">
        <v>54916</v>
      </c>
      <c r="J16059" s="3" t="s">
        <v>15</v>
      </c>
      <c r="K16059" s="3" t="s">
        <v>7218</v>
      </c>
      <c r="L16059">
        <v>2</v>
      </c>
      <c r="M16059" s="3" t="s">
        <v>54917</v>
      </c>
      <c r="N16059">
        <v>1</v>
      </c>
      <c r="O16059">
        <v>2</v>
      </c>
      <c r="P16059" s="3" t="s">
        <v>3419</v>
      </c>
      <c r="Q16059" s="3" t="s">
        <v>32</v>
      </c>
      <c r="R16059" s="3" t="s">
        <v>54918</v>
      </c>
      <c r="S16059">
        <v>3</v>
      </c>
      <c r="T16059">
        <v>11</v>
      </c>
      <c r="U16059" s="3" t="s">
        <v>20</v>
      </c>
      <c r="V16059">
        <v>4</v>
      </c>
      <c r="W16059">
        <v>5118</v>
      </c>
      <c r="X16059">
        <v>0</v>
      </c>
    </row>
    <row r="16060" spans="1:24" x14ac:dyDescent="0.25">
      <c r="A16060">
        <v>16800</v>
      </c>
      <c r="B16060">
        <v>1</v>
      </c>
      <c r="C16060" s="1">
        <v>44403</v>
      </c>
      <c r="D16060" s="2">
        <v>0.24854166666666666</v>
      </c>
      <c r="E16060" s="3" t="s">
        <v>21</v>
      </c>
      <c r="F16060" s="3" t="s">
        <v>54919</v>
      </c>
      <c r="G16060" s="3" t="s">
        <v>54920</v>
      </c>
      <c r="H16060" s="3" t="s">
        <v>54921</v>
      </c>
      <c r="I16060" s="3" t="s">
        <v>54922</v>
      </c>
      <c r="J16060" s="3" t="s">
        <v>54923</v>
      </c>
      <c r="K16060" s="3" t="s">
        <v>8440</v>
      </c>
      <c r="L16060">
        <v>2</v>
      </c>
      <c r="M16060" s="3" t="s">
        <v>54924</v>
      </c>
      <c r="N16060">
        <v>1</v>
      </c>
      <c r="O16060">
        <v>2</v>
      </c>
      <c r="P16060" s="3" t="s">
        <v>54925</v>
      </c>
      <c r="Q16060" s="3" t="s">
        <v>32</v>
      </c>
      <c r="R16060" s="3" t="s">
        <v>54926</v>
      </c>
      <c r="S16060">
        <v>3</v>
      </c>
      <c r="T16060">
        <v>11</v>
      </c>
      <c r="U16060" s="3" t="s">
        <v>271</v>
      </c>
      <c r="V16060">
        <v>6</v>
      </c>
      <c r="W16060">
        <v>5118</v>
      </c>
      <c r="X16060">
        <v>0</v>
      </c>
    </row>
    <row r="16061" spans="1:24" x14ac:dyDescent="0.25">
      <c r="A16061">
        <v>16801</v>
      </c>
      <c r="B16061">
        <v>1</v>
      </c>
      <c r="C16061" s="1">
        <v>44403</v>
      </c>
      <c r="D16061" s="2">
        <v>0.31574074074074077</v>
      </c>
      <c r="E16061" s="3" t="s">
        <v>45</v>
      </c>
      <c r="F16061" s="3" t="s">
        <v>54927</v>
      </c>
      <c r="G16061" s="3" t="s">
        <v>54928</v>
      </c>
      <c r="H16061" s="3" t="s">
        <v>54929</v>
      </c>
      <c r="I16061" s="3" t="s">
        <v>54930</v>
      </c>
      <c r="J16061" s="3" t="s">
        <v>15</v>
      </c>
      <c r="K16061" s="3" t="s">
        <v>7967</v>
      </c>
      <c r="L16061">
        <v>2</v>
      </c>
      <c r="M16061" s="3" t="s">
        <v>54931</v>
      </c>
      <c r="N16061">
        <v>1</v>
      </c>
      <c r="O16061">
        <v>2</v>
      </c>
      <c r="P16061" s="3" t="s">
        <v>51511</v>
      </c>
      <c r="Q16061" s="3" t="s">
        <v>32</v>
      </c>
      <c r="R16061" s="3" t="s">
        <v>54932</v>
      </c>
      <c r="S16061">
        <v>3</v>
      </c>
      <c r="T16061">
        <v>3</v>
      </c>
      <c r="U16061" s="3" t="s">
        <v>20</v>
      </c>
      <c r="V16061">
        <v>4</v>
      </c>
      <c r="W16061">
        <v>5118</v>
      </c>
      <c r="X16061">
        <v>0</v>
      </c>
    </row>
    <row r="16062" spans="1:24" x14ac:dyDescent="0.25">
      <c r="A16062">
        <v>16802</v>
      </c>
      <c r="B16062">
        <v>1</v>
      </c>
      <c r="C16062" s="1">
        <v>44403</v>
      </c>
      <c r="D16062" s="2">
        <v>0.42192129629629632</v>
      </c>
      <c r="E16062" s="3" t="s">
        <v>151</v>
      </c>
      <c r="F16062" s="3" t="s">
        <v>54933</v>
      </c>
      <c r="G16062" s="3" t="s">
        <v>54934</v>
      </c>
      <c r="H16062" s="3" t="s">
        <v>36541</v>
      </c>
      <c r="I16062" s="3" t="s">
        <v>54935</v>
      </c>
      <c r="J16062" s="3" t="s">
        <v>15</v>
      </c>
      <c r="K16062" s="3" t="s">
        <v>7218</v>
      </c>
      <c r="L16062">
        <v>2</v>
      </c>
      <c r="M16062" s="3" t="s">
        <v>54936</v>
      </c>
      <c r="N16062">
        <v>1</v>
      </c>
      <c r="O16062">
        <v>2</v>
      </c>
      <c r="P16062" s="3" t="s">
        <v>3512</v>
      </c>
      <c r="Q16062" s="3" t="s">
        <v>32</v>
      </c>
      <c r="R16062" s="3" t="s">
        <v>36544</v>
      </c>
      <c r="S16062">
        <v>2</v>
      </c>
      <c r="T16062">
        <v>3</v>
      </c>
      <c r="U16062" s="3" t="s">
        <v>488</v>
      </c>
      <c r="V16062">
        <v>4</v>
      </c>
      <c r="W16062">
        <v>5118</v>
      </c>
      <c r="X16062">
        <v>0</v>
      </c>
    </row>
    <row r="16063" spans="1:24" x14ac:dyDescent="0.25">
      <c r="A16063">
        <v>16803</v>
      </c>
      <c r="B16063">
        <v>1</v>
      </c>
      <c r="C16063" s="1">
        <v>44403</v>
      </c>
      <c r="D16063" s="2">
        <v>0.4304513888888889</v>
      </c>
      <c r="E16063" s="3" t="s">
        <v>883</v>
      </c>
      <c r="F16063" s="3" t="s">
        <v>54937</v>
      </c>
      <c r="G16063" s="3" t="s">
        <v>54938</v>
      </c>
      <c r="H16063" s="3" t="s">
        <v>2889</v>
      </c>
      <c r="I16063" s="3" t="s">
        <v>54939</v>
      </c>
      <c r="J16063" s="3" t="s">
        <v>54940</v>
      </c>
      <c r="K16063" s="3" t="s">
        <v>12946</v>
      </c>
      <c r="L16063">
        <v>2</v>
      </c>
      <c r="M16063" s="3" t="s">
        <v>54941</v>
      </c>
      <c r="N16063">
        <v>1</v>
      </c>
      <c r="O16063">
        <v>2</v>
      </c>
      <c r="P16063" s="3" t="s">
        <v>4476</v>
      </c>
      <c r="Q16063" s="3" t="s">
        <v>32</v>
      </c>
      <c r="R16063" s="3" t="s">
        <v>41176</v>
      </c>
      <c r="S16063">
        <v>3</v>
      </c>
      <c r="T16063">
        <v>3</v>
      </c>
      <c r="U16063" s="3" t="s">
        <v>20</v>
      </c>
      <c r="V16063">
        <v>4</v>
      </c>
      <c r="W16063">
        <v>5118</v>
      </c>
      <c r="X16063">
        <v>0</v>
      </c>
    </row>
    <row r="16064" spans="1:24" x14ac:dyDescent="0.25">
      <c r="A16064">
        <v>16804</v>
      </c>
      <c r="B16064">
        <v>1</v>
      </c>
      <c r="C16064" s="1">
        <v>44403</v>
      </c>
      <c r="D16064" s="2">
        <v>0.45179398148148148</v>
      </c>
      <c r="E16064" s="3" t="s">
        <v>467</v>
      </c>
      <c r="F16064" s="3" t="s">
        <v>4370</v>
      </c>
      <c r="G16064" s="3" t="s">
        <v>54942</v>
      </c>
      <c r="H16064" s="3" t="s">
        <v>54943</v>
      </c>
      <c r="I16064" s="3" t="s">
        <v>54944</v>
      </c>
      <c r="J16064" s="3" t="s">
        <v>54945</v>
      </c>
      <c r="K16064" s="3" t="s">
        <v>16259</v>
      </c>
      <c r="L16064">
        <v>2</v>
      </c>
      <c r="M16064" s="3" t="s">
        <v>54946</v>
      </c>
      <c r="N16064">
        <v>1</v>
      </c>
      <c r="O16064">
        <v>2</v>
      </c>
      <c r="P16064" s="3" t="s">
        <v>2229</v>
      </c>
      <c r="Q16064" s="3" t="s">
        <v>32</v>
      </c>
      <c r="R16064" s="3" t="s">
        <v>54947</v>
      </c>
      <c r="S16064">
        <v>3</v>
      </c>
      <c r="T16064">
        <v>0</v>
      </c>
      <c r="U16064" s="3" t="s">
        <v>20</v>
      </c>
      <c r="V16064">
        <v>4</v>
      </c>
      <c r="W16064">
        <v>5118</v>
      </c>
      <c r="X16064">
        <v>0</v>
      </c>
    </row>
    <row r="16065" spans="1:24" x14ac:dyDescent="0.25">
      <c r="A16065">
        <v>16805</v>
      </c>
      <c r="B16065">
        <v>1</v>
      </c>
      <c r="C16065" s="1">
        <v>44403</v>
      </c>
      <c r="D16065" s="2">
        <v>0.46690972222222221</v>
      </c>
      <c r="E16065" s="3" t="s">
        <v>757</v>
      </c>
      <c r="F16065" s="3" t="s">
        <v>54948</v>
      </c>
      <c r="G16065" s="3" t="s">
        <v>54949</v>
      </c>
      <c r="H16065" s="3" t="s">
        <v>54950</v>
      </c>
      <c r="I16065" s="3" t="s">
        <v>54951</v>
      </c>
      <c r="J16065" s="3" t="s">
        <v>15</v>
      </c>
      <c r="K16065" s="3" t="s">
        <v>25966</v>
      </c>
      <c r="L16065">
        <v>3</v>
      </c>
      <c r="M16065" s="3" t="s">
        <v>54952</v>
      </c>
      <c r="N16065">
        <v>1</v>
      </c>
      <c r="O16065">
        <v>2</v>
      </c>
      <c r="P16065" s="3" t="s">
        <v>7789</v>
      </c>
      <c r="Q16065" s="3" t="s">
        <v>32</v>
      </c>
      <c r="R16065" s="3" t="s">
        <v>54953</v>
      </c>
      <c r="S16065">
        <v>3</v>
      </c>
      <c r="T16065">
        <v>3</v>
      </c>
      <c r="U16065" s="3" t="s">
        <v>2925</v>
      </c>
      <c r="V16065">
        <v>11</v>
      </c>
      <c r="W16065">
        <v>5118</v>
      </c>
      <c r="X16065">
        <v>0</v>
      </c>
    </row>
    <row r="16066" spans="1:24" x14ac:dyDescent="0.25">
      <c r="A16066">
        <v>16806</v>
      </c>
      <c r="B16066">
        <v>1</v>
      </c>
      <c r="C16066" s="1">
        <v>44403</v>
      </c>
      <c r="D16066" s="2">
        <v>0.50828703703703704</v>
      </c>
      <c r="E16066" s="3" t="s">
        <v>314</v>
      </c>
      <c r="F16066" s="3" t="s">
        <v>54954</v>
      </c>
      <c r="G16066" s="3" t="s">
        <v>54955</v>
      </c>
      <c r="H16066" s="3" t="s">
        <v>51389</v>
      </c>
      <c r="I16066" s="3" t="s">
        <v>54956</v>
      </c>
      <c r="J16066" s="3" t="s">
        <v>15</v>
      </c>
      <c r="K16066" s="3" t="s">
        <v>9309</v>
      </c>
      <c r="L16066">
        <v>2</v>
      </c>
      <c r="M16066" s="3" t="s">
        <v>54957</v>
      </c>
      <c r="N16066">
        <v>1</v>
      </c>
      <c r="O16066">
        <v>2</v>
      </c>
      <c r="P16066" s="3" t="s">
        <v>54958</v>
      </c>
      <c r="Q16066" s="3" t="s">
        <v>32</v>
      </c>
      <c r="R16066" s="3" t="s">
        <v>51393</v>
      </c>
      <c r="S16066">
        <v>3</v>
      </c>
      <c r="T16066">
        <v>0</v>
      </c>
      <c r="U16066" s="3" t="s">
        <v>20</v>
      </c>
      <c r="V16066">
        <v>4</v>
      </c>
      <c r="W16066">
        <v>5118</v>
      </c>
      <c r="X16066">
        <v>0</v>
      </c>
    </row>
    <row r="16067" spans="1:24" x14ac:dyDescent="0.25">
      <c r="A16067">
        <v>16807</v>
      </c>
      <c r="B16067">
        <v>1</v>
      </c>
      <c r="C16067" s="1">
        <v>44403</v>
      </c>
      <c r="D16067" s="2">
        <v>0.51320601851851855</v>
      </c>
      <c r="E16067" s="3" t="s">
        <v>24</v>
      </c>
      <c r="F16067" s="3" t="s">
        <v>54959</v>
      </c>
      <c r="G16067" s="3" t="s">
        <v>54960</v>
      </c>
      <c r="H16067" s="3" t="s">
        <v>54909</v>
      </c>
      <c r="I16067" s="3" t="s">
        <v>51775</v>
      </c>
      <c r="J16067" s="3" t="s">
        <v>54961</v>
      </c>
      <c r="K16067" s="3" t="s">
        <v>54962</v>
      </c>
      <c r="L16067">
        <v>2</v>
      </c>
      <c r="M16067" s="3" t="s">
        <v>54963</v>
      </c>
      <c r="N16067">
        <v>1</v>
      </c>
      <c r="O16067">
        <v>2</v>
      </c>
      <c r="P16067" s="3" t="s">
        <v>5169</v>
      </c>
      <c r="Q16067" s="3" t="s">
        <v>32</v>
      </c>
      <c r="R16067" s="3" t="s">
        <v>54912</v>
      </c>
      <c r="S16067">
        <v>3</v>
      </c>
      <c r="T16067">
        <v>0</v>
      </c>
      <c r="U16067" s="3" t="s">
        <v>20</v>
      </c>
      <c r="V16067">
        <v>4</v>
      </c>
      <c r="W16067">
        <v>5118</v>
      </c>
      <c r="X16067">
        <v>0</v>
      </c>
    </row>
    <row r="16068" spans="1:24" x14ac:dyDescent="0.25">
      <c r="A16068">
        <v>16808</v>
      </c>
      <c r="B16068">
        <v>1</v>
      </c>
      <c r="C16068" s="1">
        <v>44403</v>
      </c>
      <c r="D16068" s="2">
        <v>0.51710648148148153</v>
      </c>
      <c r="E16068" s="3" t="s">
        <v>6463</v>
      </c>
      <c r="F16068" s="3" t="s">
        <v>1173</v>
      </c>
      <c r="G16068" s="3" t="s">
        <v>54964</v>
      </c>
      <c r="H16068" s="3" t="s">
        <v>46567</v>
      </c>
      <c r="I16068" s="3" t="s">
        <v>51546</v>
      </c>
      <c r="J16068" s="3" t="s">
        <v>54965</v>
      </c>
      <c r="K16068" s="3" t="s">
        <v>52329</v>
      </c>
      <c r="L16068">
        <v>2</v>
      </c>
      <c r="M16068" s="3" t="s">
        <v>54966</v>
      </c>
      <c r="N16068">
        <v>1</v>
      </c>
      <c r="O16068">
        <v>2</v>
      </c>
      <c r="P16068" s="3" t="s">
        <v>54967</v>
      </c>
      <c r="Q16068" s="3" t="s">
        <v>32</v>
      </c>
      <c r="R16068" s="3" t="s">
        <v>44754</v>
      </c>
      <c r="S16068">
        <v>3</v>
      </c>
      <c r="T16068">
        <v>3</v>
      </c>
      <c r="U16068" s="3" t="s">
        <v>20</v>
      </c>
      <c r="V16068">
        <v>4</v>
      </c>
      <c r="W16068">
        <v>5118</v>
      </c>
      <c r="X16068">
        <v>0</v>
      </c>
    </row>
    <row r="16069" spans="1:24" x14ac:dyDescent="0.25">
      <c r="A16069">
        <v>16809</v>
      </c>
      <c r="B16069">
        <v>1</v>
      </c>
      <c r="C16069" s="1">
        <v>44403</v>
      </c>
      <c r="D16069" s="2">
        <v>0.54144675925925922</v>
      </c>
      <c r="E16069" s="3" t="s">
        <v>137</v>
      </c>
      <c r="F16069" s="3" t="s">
        <v>51783</v>
      </c>
      <c r="G16069" s="3" t="s">
        <v>54968</v>
      </c>
      <c r="H16069" s="3" t="s">
        <v>51785</v>
      </c>
      <c r="I16069" s="3" t="s">
        <v>54969</v>
      </c>
      <c r="J16069" s="3" t="s">
        <v>15</v>
      </c>
      <c r="K16069" s="3" t="s">
        <v>7218</v>
      </c>
      <c r="L16069">
        <v>2</v>
      </c>
      <c r="M16069" s="3" t="s">
        <v>54970</v>
      </c>
      <c r="N16069">
        <v>1</v>
      </c>
      <c r="O16069">
        <v>2</v>
      </c>
      <c r="P16069" s="3" t="s">
        <v>3512</v>
      </c>
      <c r="Q16069" s="3" t="s">
        <v>32</v>
      </c>
      <c r="R16069" s="3" t="s">
        <v>51789</v>
      </c>
      <c r="S16069">
        <v>2</v>
      </c>
      <c r="T16069">
        <v>0</v>
      </c>
      <c r="U16069" s="3" t="s">
        <v>20</v>
      </c>
      <c r="V16069">
        <v>4</v>
      </c>
      <c r="W16069">
        <v>5118</v>
      </c>
      <c r="X16069">
        <v>0</v>
      </c>
    </row>
    <row r="16070" spans="1:24" x14ac:dyDescent="0.25">
      <c r="A16070">
        <v>16810</v>
      </c>
      <c r="B16070">
        <v>1</v>
      </c>
      <c r="C16070" s="1">
        <v>44403</v>
      </c>
      <c r="D16070" s="2">
        <v>0.54609953703703706</v>
      </c>
      <c r="E16070" s="3" t="s">
        <v>2734</v>
      </c>
      <c r="F16070" s="3" t="s">
        <v>2468</v>
      </c>
      <c r="G16070" s="3" t="s">
        <v>54971</v>
      </c>
      <c r="H16070" s="3" t="s">
        <v>2470</v>
      </c>
      <c r="I16070" s="3" t="s">
        <v>53214</v>
      </c>
      <c r="J16070" s="3" t="s">
        <v>15</v>
      </c>
      <c r="K16070" s="3" t="s">
        <v>54972</v>
      </c>
      <c r="L16070">
        <v>2</v>
      </c>
      <c r="M16070" s="3" t="s">
        <v>54973</v>
      </c>
      <c r="N16070">
        <v>1</v>
      </c>
      <c r="O16070">
        <v>2</v>
      </c>
      <c r="P16070" s="3" t="s">
        <v>4719</v>
      </c>
      <c r="Q16070" s="3" t="s">
        <v>32</v>
      </c>
      <c r="R16070" s="3" t="s">
        <v>27721</v>
      </c>
      <c r="S16070">
        <v>3</v>
      </c>
      <c r="T16070">
        <v>0</v>
      </c>
      <c r="U16070" s="3" t="s">
        <v>20</v>
      </c>
      <c r="V16070">
        <v>4</v>
      </c>
      <c r="W16070">
        <v>5118</v>
      </c>
      <c r="X16070">
        <v>0</v>
      </c>
    </row>
    <row r="16071" spans="1:24" x14ac:dyDescent="0.25">
      <c r="A16071">
        <v>16811</v>
      </c>
      <c r="B16071">
        <v>1</v>
      </c>
      <c r="C16071" s="1">
        <v>44403</v>
      </c>
      <c r="D16071" s="2">
        <v>0.58826388888888892</v>
      </c>
      <c r="E16071" s="3" t="s">
        <v>239</v>
      </c>
      <c r="F16071" s="3" t="s">
        <v>54974</v>
      </c>
      <c r="G16071" s="3" t="s">
        <v>54597</v>
      </c>
      <c r="H16071" s="3" t="s">
        <v>54598</v>
      </c>
      <c r="I16071" s="3" t="s">
        <v>54599</v>
      </c>
      <c r="J16071" s="3" t="s">
        <v>15</v>
      </c>
      <c r="K16071" s="3" t="s">
        <v>10454</v>
      </c>
      <c r="L16071">
        <v>2</v>
      </c>
      <c r="M16071" s="3" t="s">
        <v>54975</v>
      </c>
      <c r="N16071">
        <v>1</v>
      </c>
      <c r="O16071">
        <v>2</v>
      </c>
      <c r="P16071" s="3" t="s">
        <v>2861</v>
      </c>
      <c r="Q16071" s="3" t="s">
        <v>32</v>
      </c>
      <c r="R16071" s="3" t="s">
        <v>54601</v>
      </c>
      <c r="S16071">
        <v>3</v>
      </c>
      <c r="T16071">
        <v>3</v>
      </c>
      <c r="U16071" s="3" t="s">
        <v>20</v>
      </c>
      <c r="V16071">
        <v>6</v>
      </c>
      <c r="W16071">
        <v>5118</v>
      </c>
      <c r="X16071">
        <v>0</v>
      </c>
    </row>
    <row r="16072" spans="1:24" x14ac:dyDescent="0.25">
      <c r="A16072">
        <v>16813</v>
      </c>
      <c r="B16072">
        <v>1</v>
      </c>
      <c r="C16072" s="1">
        <v>44403</v>
      </c>
      <c r="D16072" s="2">
        <v>0.6187731481481481</v>
      </c>
      <c r="E16072" s="3" t="s">
        <v>137</v>
      </c>
      <c r="F16072" s="3" t="s">
        <v>5338</v>
      </c>
      <c r="G16072" s="3" t="s">
        <v>54976</v>
      </c>
      <c r="H16072" s="3" t="s">
        <v>48315</v>
      </c>
      <c r="I16072" s="3" t="s">
        <v>54977</v>
      </c>
      <c r="J16072" s="3" t="s">
        <v>15</v>
      </c>
      <c r="K16072" s="3" t="s">
        <v>54978</v>
      </c>
      <c r="L16072">
        <v>2</v>
      </c>
      <c r="M16072" s="3" t="s">
        <v>54979</v>
      </c>
      <c r="N16072">
        <v>1</v>
      </c>
      <c r="O16072">
        <v>2</v>
      </c>
      <c r="P16072" s="3" t="s">
        <v>2421</v>
      </c>
      <c r="Q16072" s="3" t="s">
        <v>32</v>
      </c>
      <c r="R16072" s="3" t="s">
        <v>38305</v>
      </c>
      <c r="S16072">
        <v>2</v>
      </c>
      <c r="T16072">
        <v>3</v>
      </c>
      <c r="U16072" s="3" t="s">
        <v>488</v>
      </c>
      <c r="V16072">
        <v>4</v>
      </c>
      <c r="W16072">
        <v>5118</v>
      </c>
      <c r="X16072">
        <v>0</v>
      </c>
    </row>
    <row r="16073" spans="1:24" x14ac:dyDescent="0.25">
      <c r="A16073">
        <v>16814</v>
      </c>
      <c r="B16073">
        <v>1</v>
      </c>
      <c r="C16073" s="1">
        <v>44403</v>
      </c>
      <c r="D16073" s="2">
        <v>0.83799768518518514</v>
      </c>
      <c r="E16073" s="3" t="s">
        <v>1011</v>
      </c>
      <c r="F16073" s="3" t="s">
        <v>54980</v>
      </c>
      <c r="G16073" s="3" t="s">
        <v>54981</v>
      </c>
      <c r="H16073" s="3" t="s">
        <v>54982</v>
      </c>
      <c r="I16073" s="3" t="s">
        <v>54983</v>
      </c>
      <c r="J16073" s="3" t="s">
        <v>54984</v>
      </c>
      <c r="K16073" s="3" t="s">
        <v>35808</v>
      </c>
      <c r="L16073">
        <v>2</v>
      </c>
      <c r="M16073" s="3" t="s">
        <v>54985</v>
      </c>
      <c r="N16073">
        <v>1</v>
      </c>
      <c r="O16073">
        <v>2</v>
      </c>
      <c r="P16073" s="3" t="s">
        <v>54986</v>
      </c>
      <c r="Q16073" s="3" t="s">
        <v>32</v>
      </c>
      <c r="R16073" s="3" t="s">
        <v>54987</v>
      </c>
      <c r="S16073">
        <v>3</v>
      </c>
      <c r="T16073">
        <v>3</v>
      </c>
      <c r="U16073" s="3" t="s">
        <v>20</v>
      </c>
      <c r="V16073">
        <v>4</v>
      </c>
      <c r="W16073">
        <v>5118</v>
      </c>
      <c r="X16073">
        <v>0</v>
      </c>
    </row>
    <row r="16074" spans="1:24" x14ac:dyDescent="0.25">
      <c r="A16074">
        <v>16815</v>
      </c>
      <c r="B16074">
        <v>1</v>
      </c>
      <c r="C16074" s="1">
        <v>44403</v>
      </c>
      <c r="D16074" s="2">
        <v>0.85687500000000005</v>
      </c>
      <c r="E16074" s="3" t="s">
        <v>314</v>
      </c>
      <c r="F16074" s="3" t="s">
        <v>43660</v>
      </c>
      <c r="G16074" s="3" t="s">
        <v>54988</v>
      </c>
      <c r="H16074" s="3" t="s">
        <v>54989</v>
      </c>
      <c r="I16074" s="3" t="s">
        <v>54990</v>
      </c>
      <c r="J16074" s="3" t="s">
        <v>15</v>
      </c>
      <c r="K16074" s="3" t="s">
        <v>10030</v>
      </c>
      <c r="L16074">
        <v>2</v>
      </c>
      <c r="M16074" s="3" t="s">
        <v>54991</v>
      </c>
      <c r="N16074">
        <v>1</v>
      </c>
      <c r="O16074">
        <v>2</v>
      </c>
      <c r="P16074" s="3" t="s">
        <v>54992</v>
      </c>
      <c r="Q16074" s="3" t="s">
        <v>32</v>
      </c>
      <c r="R16074" s="3" t="s">
        <v>54993</v>
      </c>
      <c r="S16074">
        <v>3</v>
      </c>
      <c r="T16074">
        <v>3</v>
      </c>
      <c r="U16074" s="3" t="s">
        <v>20</v>
      </c>
      <c r="V16074">
        <v>4</v>
      </c>
      <c r="W16074">
        <v>5118</v>
      </c>
      <c r="X16074">
        <v>0</v>
      </c>
    </row>
    <row r="16075" spans="1:24" x14ac:dyDescent="0.25">
      <c r="A16075">
        <v>16816</v>
      </c>
      <c r="B16075">
        <v>1</v>
      </c>
      <c r="C16075" s="1">
        <v>44404</v>
      </c>
      <c r="D16075" s="2">
        <v>0.38420138888888888</v>
      </c>
      <c r="E16075" s="3" t="s">
        <v>220</v>
      </c>
      <c r="F16075" s="3" t="s">
        <v>54994</v>
      </c>
      <c r="G16075" s="3" t="s">
        <v>54995</v>
      </c>
      <c r="H16075" s="3" t="s">
        <v>54996</v>
      </c>
      <c r="I16075" s="3" t="s">
        <v>54997</v>
      </c>
      <c r="J16075" s="3" t="s">
        <v>15</v>
      </c>
      <c r="K16075" s="3" t="s">
        <v>648</v>
      </c>
      <c r="L16075">
        <v>2</v>
      </c>
      <c r="M16075" s="3" t="s">
        <v>54998</v>
      </c>
      <c r="N16075">
        <v>1</v>
      </c>
      <c r="O16075">
        <v>2</v>
      </c>
      <c r="P16075" s="3" t="s">
        <v>54999</v>
      </c>
      <c r="Q16075" s="3" t="s">
        <v>32</v>
      </c>
      <c r="R16075" s="3" t="s">
        <v>55000</v>
      </c>
      <c r="S16075">
        <v>3</v>
      </c>
      <c r="T16075">
        <v>0</v>
      </c>
      <c r="U16075" s="3" t="s">
        <v>20</v>
      </c>
      <c r="V16075">
        <v>4</v>
      </c>
      <c r="W16075">
        <v>5118</v>
      </c>
      <c r="X16075">
        <v>0</v>
      </c>
    </row>
    <row r="16076" spans="1:24" x14ac:dyDescent="0.25">
      <c r="A16076">
        <v>16817</v>
      </c>
      <c r="B16076">
        <v>1</v>
      </c>
      <c r="C16076" s="1">
        <v>44404</v>
      </c>
      <c r="D16076" s="2">
        <v>0.40274305555555556</v>
      </c>
      <c r="E16076" s="3" t="s">
        <v>60</v>
      </c>
      <c r="F16076" s="3" t="s">
        <v>3232</v>
      </c>
      <c r="G16076" s="3" t="s">
        <v>54355</v>
      </c>
      <c r="H16076" s="3" t="s">
        <v>49083</v>
      </c>
      <c r="I16076" s="3" t="s">
        <v>54269</v>
      </c>
      <c r="J16076" s="3" t="s">
        <v>15</v>
      </c>
      <c r="K16076" s="3" t="s">
        <v>50589</v>
      </c>
      <c r="L16076">
        <v>2</v>
      </c>
      <c r="M16076" s="3" t="s">
        <v>55001</v>
      </c>
      <c r="N16076">
        <v>1</v>
      </c>
      <c r="O16076">
        <v>2</v>
      </c>
      <c r="P16076" s="3" t="s">
        <v>91</v>
      </c>
      <c r="Q16076" s="3" t="s">
        <v>32</v>
      </c>
      <c r="R16076" s="3" t="s">
        <v>49087</v>
      </c>
      <c r="S16076">
        <v>1</v>
      </c>
      <c r="T16076">
        <v>0</v>
      </c>
      <c r="U16076" s="3" t="s">
        <v>20</v>
      </c>
      <c r="V16076">
        <v>4</v>
      </c>
      <c r="W16076">
        <v>5118</v>
      </c>
      <c r="X16076">
        <v>0</v>
      </c>
    </row>
    <row r="16077" spans="1:24" x14ac:dyDescent="0.25">
      <c r="A16077">
        <v>16818</v>
      </c>
      <c r="B16077">
        <v>1</v>
      </c>
      <c r="C16077" s="1">
        <v>44404</v>
      </c>
      <c r="D16077" s="2">
        <v>0.40498842592592593</v>
      </c>
      <c r="E16077" s="3" t="s">
        <v>1011</v>
      </c>
      <c r="F16077" s="3" t="s">
        <v>15</v>
      </c>
      <c r="G16077" s="3" t="s">
        <v>55002</v>
      </c>
      <c r="H16077" s="3" t="s">
        <v>55003</v>
      </c>
      <c r="I16077" s="3" t="s">
        <v>55004</v>
      </c>
      <c r="J16077" s="3" t="s">
        <v>15</v>
      </c>
      <c r="K16077" s="3" t="s">
        <v>874</v>
      </c>
      <c r="L16077">
        <v>2</v>
      </c>
      <c r="M16077" s="3" t="s">
        <v>55005</v>
      </c>
      <c r="N16077">
        <v>1</v>
      </c>
      <c r="O16077">
        <v>2</v>
      </c>
      <c r="P16077" s="3" t="s">
        <v>51555</v>
      </c>
      <c r="Q16077" s="3" t="s">
        <v>32</v>
      </c>
      <c r="R16077" s="3" t="s">
        <v>55006</v>
      </c>
      <c r="S16077">
        <v>3</v>
      </c>
      <c r="T16077">
        <v>3</v>
      </c>
      <c r="U16077" s="3" t="s">
        <v>20</v>
      </c>
      <c r="V16077">
        <v>4</v>
      </c>
      <c r="W16077">
        <v>5118</v>
      </c>
      <c r="X16077">
        <v>0</v>
      </c>
    </row>
    <row r="16078" spans="1:24" x14ac:dyDescent="0.25">
      <c r="A16078">
        <v>16819</v>
      </c>
      <c r="B16078">
        <v>1</v>
      </c>
      <c r="C16078" s="1">
        <v>44404</v>
      </c>
      <c r="D16078" s="2">
        <v>0.45858796296296295</v>
      </c>
      <c r="E16078" s="3" t="s">
        <v>772</v>
      </c>
      <c r="F16078" s="3" t="s">
        <v>773</v>
      </c>
      <c r="G16078" s="3" t="s">
        <v>55007</v>
      </c>
      <c r="H16078" s="3" t="s">
        <v>775</v>
      </c>
      <c r="I16078" s="3" t="s">
        <v>55008</v>
      </c>
      <c r="J16078" s="3" t="s">
        <v>55009</v>
      </c>
      <c r="K16078" s="3" t="s">
        <v>8687</v>
      </c>
      <c r="L16078">
        <v>2</v>
      </c>
      <c r="M16078" s="3" t="s">
        <v>55010</v>
      </c>
      <c r="N16078">
        <v>1</v>
      </c>
      <c r="O16078">
        <v>2</v>
      </c>
      <c r="P16078" s="3" t="s">
        <v>5537</v>
      </c>
      <c r="Q16078" s="3" t="s">
        <v>32</v>
      </c>
      <c r="R16078" s="3" t="s">
        <v>27010</v>
      </c>
      <c r="S16078">
        <v>3</v>
      </c>
      <c r="T16078">
        <v>3</v>
      </c>
      <c r="U16078" s="3" t="s">
        <v>20</v>
      </c>
      <c r="V16078">
        <v>4</v>
      </c>
      <c r="W16078">
        <v>5118</v>
      </c>
      <c r="X16078">
        <v>0</v>
      </c>
    </row>
    <row r="16079" spans="1:24" x14ac:dyDescent="0.25">
      <c r="A16079">
        <v>16820</v>
      </c>
      <c r="B16079">
        <v>1</v>
      </c>
      <c r="C16079" s="1">
        <v>44404</v>
      </c>
      <c r="D16079" s="2">
        <v>0.49641203703703701</v>
      </c>
      <c r="E16079" s="3" t="s">
        <v>263</v>
      </c>
      <c r="F16079" s="3" t="s">
        <v>55011</v>
      </c>
      <c r="G16079" s="3" t="s">
        <v>55012</v>
      </c>
      <c r="H16079" s="3" t="s">
        <v>46238</v>
      </c>
      <c r="I16079" s="3" t="s">
        <v>55013</v>
      </c>
      <c r="J16079" s="3" t="s">
        <v>15</v>
      </c>
      <c r="K16079" s="3" t="s">
        <v>55014</v>
      </c>
      <c r="L16079">
        <v>2</v>
      </c>
      <c r="M16079" s="3" t="s">
        <v>55015</v>
      </c>
      <c r="N16079">
        <v>1</v>
      </c>
      <c r="O16079">
        <v>2</v>
      </c>
      <c r="P16079" s="3" t="s">
        <v>2229</v>
      </c>
      <c r="Q16079" s="3" t="s">
        <v>32</v>
      </c>
      <c r="R16079" s="3" t="s">
        <v>46242</v>
      </c>
      <c r="S16079">
        <v>3</v>
      </c>
      <c r="T16079">
        <v>3</v>
      </c>
      <c r="U16079" s="3" t="s">
        <v>20</v>
      </c>
      <c r="V16079">
        <v>4</v>
      </c>
      <c r="W16079">
        <v>5118</v>
      </c>
      <c r="X16079">
        <v>0</v>
      </c>
    </row>
    <row r="16080" spans="1:24" x14ac:dyDescent="0.25">
      <c r="A16080">
        <v>16821</v>
      </c>
      <c r="B16080">
        <v>1</v>
      </c>
      <c r="C16080" s="1">
        <v>44404</v>
      </c>
      <c r="D16080" s="2">
        <v>0.49812499999999998</v>
      </c>
      <c r="E16080" s="3" t="s">
        <v>1462</v>
      </c>
      <c r="F16080" s="3" t="s">
        <v>15</v>
      </c>
      <c r="G16080" s="3" t="s">
        <v>55016</v>
      </c>
      <c r="H16080" s="3" t="s">
        <v>46528</v>
      </c>
      <c r="I16080" s="3" t="s">
        <v>55017</v>
      </c>
      <c r="J16080" s="3" t="s">
        <v>15</v>
      </c>
      <c r="K16080" s="3" t="s">
        <v>17103</v>
      </c>
      <c r="L16080">
        <v>3</v>
      </c>
      <c r="M16080" s="3" t="s">
        <v>55018</v>
      </c>
      <c r="N16080">
        <v>1</v>
      </c>
      <c r="O16080">
        <v>2</v>
      </c>
      <c r="P16080" s="3" t="s">
        <v>55019</v>
      </c>
      <c r="Q16080" s="3" t="s">
        <v>32</v>
      </c>
      <c r="R16080" s="3" t="s">
        <v>46531</v>
      </c>
      <c r="S16080">
        <v>3</v>
      </c>
      <c r="T16080">
        <v>3</v>
      </c>
      <c r="U16080" s="3" t="s">
        <v>20</v>
      </c>
      <c r="V16080">
        <v>11</v>
      </c>
      <c r="W16080">
        <v>5118</v>
      </c>
      <c r="X16080">
        <v>0</v>
      </c>
    </row>
    <row r="16081" spans="1:24" x14ac:dyDescent="0.25">
      <c r="A16081">
        <v>16822</v>
      </c>
      <c r="B16081">
        <v>1</v>
      </c>
      <c r="C16081" s="1">
        <v>44404</v>
      </c>
      <c r="D16081" s="2">
        <v>0.50276620370370373</v>
      </c>
      <c r="E16081" s="3" t="s">
        <v>4565</v>
      </c>
      <c r="F16081" s="3" t="s">
        <v>55020</v>
      </c>
      <c r="G16081" s="3" t="s">
        <v>55021</v>
      </c>
      <c r="H16081" s="3" t="s">
        <v>55022</v>
      </c>
      <c r="I16081" s="3" t="s">
        <v>55023</v>
      </c>
      <c r="J16081" s="3" t="s">
        <v>15</v>
      </c>
      <c r="K16081" s="3" t="s">
        <v>15226</v>
      </c>
      <c r="L16081">
        <v>2</v>
      </c>
      <c r="M16081" s="3" t="s">
        <v>55024</v>
      </c>
      <c r="N16081">
        <v>1</v>
      </c>
      <c r="O16081">
        <v>2</v>
      </c>
      <c r="P16081" s="3" t="s">
        <v>51311</v>
      </c>
      <c r="Q16081" s="3" t="s">
        <v>32</v>
      </c>
      <c r="R16081" s="3" t="s">
        <v>55025</v>
      </c>
      <c r="S16081">
        <v>3</v>
      </c>
      <c r="T16081">
        <v>3</v>
      </c>
      <c r="U16081" s="3" t="s">
        <v>20</v>
      </c>
      <c r="V16081">
        <v>11</v>
      </c>
      <c r="W16081">
        <v>5118</v>
      </c>
      <c r="X16081">
        <v>0</v>
      </c>
    </row>
    <row r="16082" spans="1:24" x14ac:dyDescent="0.25">
      <c r="A16082">
        <v>16823</v>
      </c>
      <c r="B16082">
        <v>1</v>
      </c>
      <c r="C16082" s="1">
        <v>44404</v>
      </c>
      <c r="D16082" s="2">
        <v>0.50770833333333332</v>
      </c>
      <c r="E16082" s="3" t="s">
        <v>84</v>
      </c>
      <c r="F16082" s="3" t="s">
        <v>55026</v>
      </c>
      <c r="G16082" s="3" t="s">
        <v>55027</v>
      </c>
      <c r="H16082" s="3" t="s">
        <v>55028</v>
      </c>
      <c r="I16082" s="3" t="s">
        <v>55029</v>
      </c>
      <c r="J16082" s="3" t="s">
        <v>15</v>
      </c>
      <c r="K16082" s="3" t="s">
        <v>648</v>
      </c>
      <c r="L16082">
        <v>2</v>
      </c>
      <c r="M16082" s="3" t="s">
        <v>55030</v>
      </c>
      <c r="N16082">
        <v>1</v>
      </c>
      <c r="O16082">
        <v>2</v>
      </c>
      <c r="P16082" s="3" t="s">
        <v>54430</v>
      </c>
      <c r="Q16082" s="3" t="s">
        <v>32</v>
      </c>
      <c r="R16082" s="3" t="s">
        <v>55031</v>
      </c>
      <c r="S16082">
        <v>3</v>
      </c>
      <c r="T16082">
        <v>3</v>
      </c>
      <c r="U16082" s="3" t="s">
        <v>20</v>
      </c>
      <c r="V16082">
        <v>4</v>
      </c>
      <c r="W16082">
        <v>5118</v>
      </c>
      <c r="X16082">
        <v>0</v>
      </c>
    </row>
    <row r="16083" spans="1:24" x14ac:dyDescent="0.25">
      <c r="A16083">
        <v>16824</v>
      </c>
      <c r="B16083">
        <v>1</v>
      </c>
      <c r="C16083" s="1">
        <v>44404</v>
      </c>
      <c r="D16083" s="2">
        <v>0.52009259259259255</v>
      </c>
      <c r="E16083" s="3" t="s">
        <v>55032</v>
      </c>
      <c r="F16083" s="3" t="s">
        <v>55033</v>
      </c>
      <c r="G16083" s="3" t="s">
        <v>55034</v>
      </c>
      <c r="H16083" s="3" t="s">
        <v>55035</v>
      </c>
      <c r="I16083" s="3" t="s">
        <v>55036</v>
      </c>
      <c r="J16083" s="3" t="s">
        <v>55037</v>
      </c>
      <c r="K16083" s="3" t="s">
        <v>812</v>
      </c>
      <c r="L16083">
        <v>2</v>
      </c>
      <c r="M16083" s="3" t="s">
        <v>55038</v>
      </c>
      <c r="N16083">
        <v>1</v>
      </c>
      <c r="O16083">
        <v>2</v>
      </c>
      <c r="P16083" s="3" t="s">
        <v>52</v>
      </c>
      <c r="Q16083" s="3" t="s">
        <v>32</v>
      </c>
      <c r="R16083" s="3" t="s">
        <v>55039</v>
      </c>
      <c r="S16083">
        <v>3</v>
      </c>
      <c r="T16083">
        <v>3</v>
      </c>
      <c r="U16083" s="3" t="s">
        <v>20</v>
      </c>
      <c r="V16083">
        <v>4</v>
      </c>
      <c r="W16083">
        <v>5118</v>
      </c>
      <c r="X16083">
        <v>0</v>
      </c>
    </row>
    <row r="16084" spans="1:24" x14ac:dyDescent="0.25">
      <c r="A16084">
        <v>16825</v>
      </c>
      <c r="B16084">
        <v>1</v>
      </c>
      <c r="C16084" s="1">
        <v>44404</v>
      </c>
      <c r="D16084" s="2">
        <v>0.56114583333333334</v>
      </c>
      <c r="E16084" s="3" t="s">
        <v>239</v>
      </c>
      <c r="F16084" s="3" t="s">
        <v>39187</v>
      </c>
      <c r="G16084" s="3" t="s">
        <v>55040</v>
      </c>
      <c r="H16084" s="3" t="s">
        <v>55041</v>
      </c>
      <c r="I16084" s="3" t="s">
        <v>55042</v>
      </c>
      <c r="J16084" s="3" t="s">
        <v>15</v>
      </c>
      <c r="K16084" s="3" t="s">
        <v>55043</v>
      </c>
      <c r="L16084">
        <v>2</v>
      </c>
      <c r="M16084" s="3" t="s">
        <v>55044</v>
      </c>
      <c r="N16084">
        <v>1</v>
      </c>
      <c r="O16084">
        <v>2</v>
      </c>
      <c r="P16084" s="3" t="s">
        <v>55045</v>
      </c>
      <c r="Q16084" s="3" t="s">
        <v>32</v>
      </c>
      <c r="R16084" s="3" t="s">
        <v>39192</v>
      </c>
      <c r="S16084">
        <v>3</v>
      </c>
      <c r="T16084">
        <v>3</v>
      </c>
      <c r="U16084" s="3" t="s">
        <v>20</v>
      </c>
      <c r="V16084">
        <v>4</v>
      </c>
      <c r="W16084">
        <v>5118</v>
      </c>
      <c r="X16084">
        <v>0</v>
      </c>
    </row>
    <row r="16085" spans="1:24" x14ac:dyDescent="0.25">
      <c r="A16085">
        <v>16826</v>
      </c>
      <c r="B16085">
        <v>1</v>
      </c>
      <c r="C16085" s="1">
        <v>44404</v>
      </c>
      <c r="D16085" s="2">
        <v>0.5753935185185185</v>
      </c>
      <c r="E16085" s="3" t="s">
        <v>404</v>
      </c>
      <c r="F16085" s="3" t="s">
        <v>55046</v>
      </c>
      <c r="G16085" s="3" t="s">
        <v>55047</v>
      </c>
      <c r="H16085" s="3" t="s">
        <v>55048</v>
      </c>
      <c r="I16085" s="3" t="s">
        <v>55049</v>
      </c>
      <c r="J16085" s="3" t="s">
        <v>15</v>
      </c>
      <c r="K16085" s="3" t="s">
        <v>53351</v>
      </c>
      <c r="L16085">
        <v>2</v>
      </c>
      <c r="M16085" s="3" t="s">
        <v>55050</v>
      </c>
      <c r="N16085">
        <v>1</v>
      </c>
      <c r="O16085">
        <v>2</v>
      </c>
      <c r="P16085" s="3" t="s">
        <v>53971</v>
      </c>
      <c r="Q16085" s="3" t="s">
        <v>32</v>
      </c>
      <c r="R16085" s="3" t="s">
        <v>55051</v>
      </c>
      <c r="S16085">
        <v>3</v>
      </c>
      <c r="T16085">
        <v>3</v>
      </c>
      <c r="U16085" s="3" t="s">
        <v>20</v>
      </c>
      <c r="V16085">
        <v>4</v>
      </c>
      <c r="W16085">
        <v>5118</v>
      </c>
      <c r="X16085">
        <v>0</v>
      </c>
    </row>
    <row r="16086" spans="1:24" x14ac:dyDescent="0.25">
      <c r="A16086">
        <v>16827</v>
      </c>
      <c r="B16086">
        <v>1</v>
      </c>
      <c r="C16086" s="1">
        <v>44404</v>
      </c>
      <c r="D16086" s="2">
        <v>0.59879629629629627</v>
      </c>
      <c r="E16086" s="3" t="s">
        <v>386</v>
      </c>
      <c r="F16086" s="3" t="s">
        <v>4984</v>
      </c>
      <c r="G16086" s="3" t="s">
        <v>55052</v>
      </c>
      <c r="H16086" s="3" t="s">
        <v>4986</v>
      </c>
      <c r="I16086" s="3" t="s">
        <v>32695</v>
      </c>
      <c r="J16086" s="3" t="s">
        <v>15</v>
      </c>
      <c r="K16086" s="3" t="s">
        <v>8982</v>
      </c>
      <c r="L16086">
        <v>2</v>
      </c>
      <c r="M16086" s="3" t="s">
        <v>55053</v>
      </c>
      <c r="N16086">
        <v>1</v>
      </c>
      <c r="O16086">
        <v>2</v>
      </c>
      <c r="P16086" s="3" t="s">
        <v>3037</v>
      </c>
      <c r="Q16086" s="3" t="s">
        <v>32</v>
      </c>
      <c r="R16086" s="3" t="s">
        <v>28017</v>
      </c>
      <c r="S16086">
        <v>3</v>
      </c>
      <c r="T16086">
        <v>3</v>
      </c>
      <c r="U16086" s="3" t="s">
        <v>1477</v>
      </c>
      <c r="V16086">
        <v>4</v>
      </c>
      <c r="W16086">
        <v>5118</v>
      </c>
      <c r="X16086">
        <v>0</v>
      </c>
    </row>
    <row r="16087" spans="1:24" x14ac:dyDescent="0.25">
      <c r="A16087">
        <v>16828</v>
      </c>
      <c r="B16087">
        <v>1</v>
      </c>
      <c r="C16087" s="1">
        <v>44404</v>
      </c>
      <c r="D16087" s="2">
        <v>0.65760416666666666</v>
      </c>
      <c r="E16087" s="3" t="s">
        <v>1573</v>
      </c>
      <c r="F16087" s="3" t="s">
        <v>50944</v>
      </c>
      <c r="G16087" s="3" t="s">
        <v>55054</v>
      </c>
      <c r="H16087" s="3" t="s">
        <v>50946</v>
      </c>
      <c r="I16087" s="3" t="s">
        <v>55055</v>
      </c>
      <c r="J16087" s="3" t="s">
        <v>15</v>
      </c>
      <c r="K16087" s="3" t="s">
        <v>41943</v>
      </c>
      <c r="L16087">
        <v>2</v>
      </c>
      <c r="M16087" s="3" t="s">
        <v>55056</v>
      </c>
      <c r="N16087">
        <v>1</v>
      </c>
      <c r="O16087">
        <v>2</v>
      </c>
      <c r="P16087" s="3" t="s">
        <v>55057</v>
      </c>
      <c r="Q16087" s="3" t="s">
        <v>32</v>
      </c>
      <c r="R16087" s="3" t="s">
        <v>50950</v>
      </c>
      <c r="S16087">
        <v>3</v>
      </c>
      <c r="T16087">
        <v>3</v>
      </c>
      <c r="U16087" s="3" t="s">
        <v>20</v>
      </c>
      <c r="V16087">
        <v>4</v>
      </c>
      <c r="W16087">
        <v>5118</v>
      </c>
      <c r="X16087">
        <v>0</v>
      </c>
    </row>
    <row r="16088" spans="1:24" x14ac:dyDescent="0.25">
      <c r="A16088">
        <v>16829</v>
      </c>
      <c r="B16088">
        <v>1</v>
      </c>
      <c r="C16088" s="1">
        <v>44404</v>
      </c>
      <c r="D16088" s="2">
        <v>0.80969907407407404</v>
      </c>
      <c r="E16088" s="3" t="s">
        <v>721</v>
      </c>
      <c r="F16088" s="3" t="s">
        <v>2770</v>
      </c>
      <c r="G16088" s="3" t="s">
        <v>55058</v>
      </c>
      <c r="H16088" s="3" t="s">
        <v>55059</v>
      </c>
      <c r="I16088" s="3" t="s">
        <v>55060</v>
      </c>
      <c r="J16088" s="3" t="s">
        <v>15</v>
      </c>
      <c r="K16088" s="3" t="s">
        <v>23837</v>
      </c>
      <c r="L16088">
        <v>2</v>
      </c>
      <c r="M16088" s="3" t="s">
        <v>55061</v>
      </c>
      <c r="N16088">
        <v>1</v>
      </c>
      <c r="O16088">
        <v>2</v>
      </c>
      <c r="P16088" s="3" t="s">
        <v>55062</v>
      </c>
      <c r="Q16088" s="3" t="s">
        <v>32</v>
      </c>
      <c r="R16088" s="3" t="s">
        <v>55063</v>
      </c>
      <c r="S16088">
        <v>3</v>
      </c>
      <c r="T16088">
        <v>3</v>
      </c>
      <c r="U16088" s="3" t="s">
        <v>20</v>
      </c>
      <c r="V16088">
        <v>4</v>
      </c>
      <c r="W16088">
        <v>1617</v>
      </c>
      <c r="X16088">
        <v>0</v>
      </c>
    </row>
    <row r="16089" spans="1:24" x14ac:dyDescent="0.25">
      <c r="A16089">
        <v>16830</v>
      </c>
      <c r="B16089">
        <v>1</v>
      </c>
      <c r="C16089" s="1">
        <v>44404</v>
      </c>
      <c r="D16089" s="2">
        <v>0.87435185185185182</v>
      </c>
      <c r="E16089" s="3" t="s">
        <v>239</v>
      </c>
      <c r="F16089" s="3" t="s">
        <v>54974</v>
      </c>
      <c r="G16089" s="3" t="s">
        <v>54597</v>
      </c>
      <c r="H16089" s="3" t="s">
        <v>54598</v>
      </c>
      <c r="I16089" s="3" t="s">
        <v>54599</v>
      </c>
      <c r="J16089" s="3" t="s">
        <v>15</v>
      </c>
      <c r="K16089" s="3" t="s">
        <v>1945</v>
      </c>
      <c r="L16089">
        <v>2</v>
      </c>
      <c r="M16089" s="3" t="s">
        <v>55064</v>
      </c>
      <c r="N16089">
        <v>1</v>
      </c>
      <c r="O16089">
        <v>2</v>
      </c>
      <c r="P16089" s="3" t="s">
        <v>2861</v>
      </c>
      <c r="Q16089" s="3" t="s">
        <v>32</v>
      </c>
      <c r="R16089" s="3" t="s">
        <v>54601</v>
      </c>
      <c r="S16089">
        <v>3</v>
      </c>
      <c r="T16089">
        <v>3</v>
      </c>
      <c r="U16089" s="3" t="s">
        <v>20</v>
      </c>
      <c r="V16089">
        <v>4</v>
      </c>
      <c r="W16089">
        <v>1617</v>
      </c>
      <c r="X16089">
        <v>0</v>
      </c>
    </row>
    <row r="16090" spans="1:24" x14ac:dyDescent="0.25">
      <c r="A16090">
        <v>16831</v>
      </c>
      <c r="B16090">
        <v>1</v>
      </c>
      <c r="C16090" s="1">
        <v>44404</v>
      </c>
      <c r="D16090" s="2">
        <v>0.99995370370370373</v>
      </c>
      <c r="E16090" s="3" t="s">
        <v>55065</v>
      </c>
      <c r="F16090" s="3" t="s">
        <v>49271</v>
      </c>
      <c r="G16090" s="3" t="s">
        <v>55066</v>
      </c>
      <c r="H16090" s="3" t="s">
        <v>49273</v>
      </c>
      <c r="I16090" s="3" t="s">
        <v>55067</v>
      </c>
      <c r="J16090" s="3" t="s">
        <v>15</v>
      </c>
      <c r="K16090" s="3" t="s">
        <v>5633</v>
      </c>
      <c r="L16090">
        <v>2</v>
      </c>
      <c r="M16090" s="3" t="s">
        <v>55068</v>
      </c>
      <c r="N16090">
        <v>1</v>
      </c>
      <c r="O16090">
        <v>2</v>
      </c>
      <c r="P16090" s="3" t="s">
        <v>55069</v>
      </c>
      <c r="Q16090" s="3" t="s">
        <v>32</v>
      </c>
      <c r="R16090" s="3" t="s">
        <v>55070</v>
      </c>
      <c r="S16090">
        <v>3</v>
      </c>
      <c r="T16090">
        <v>11</v>
      </c>
      <c r="U16090" s="3" t="s">
        <v>127</v>
      </c>
      <c r="V16090">
        <v>4</v>
      </c>
      <c r="W16090">
        <v>1617</v>
      </c>
      <c r="X16090">
        <v>0</v>
      </c>
    </row>
    <row r="16091" spans="1:24" x14ac:dyDescent="0.25">
      <c r="A16091">
        <v>16832</v>
      </c>
      <c r="B16091">
        <v>1</v>
      </c>
      <c r="C16091" s="1">
        <v>44405</v>
      </c>
      <c r="D16091" s="2">
        <v>0.30289351851851853</v>
      </c>
      <c r="E16091" s="3" t="s">
        <v>263</v>
      </c>
      <c r="F16091" s="3" t="s">
        <v>55071</v>
      </c>
      <c r="G16091" s="3" t="s">
        <v>55072</v>
      </c>
      <c r="H16091" s="3" t="s">
        <v>55073</v>
      </c>
      <c r="I16091" s="3" t="s">
        <v>55074</v>
      </c>
      <c r="J16091" s="3" t="s">
        <v>15</v>
      </c>
      <c r="K16091" s="3" t="s">
        <v>33177</v>
      </c>
      <c r="L16091">
        <v>2</v>
      </c>
      <c r="M16091" s="3" t="s">
        <v>55075</v>
      </c>
      <c r="N16091">
        <v>1</v>
      </c>
      <c r="O16091">
        <v>2</v>
      </c>
      <c r="P16091" s="3" t="s">
        <v>55076</v>
      </c>
      <c r="Q16091" s="3" t="s">
        <v>32</v>
      </c>
      <c r="R16091" s="3" t="s">
        <v>55077</v>
      </c>
      <c r="S16091">
        <v>3</v>
      </c>
      <c r="T16091">
        <v>3</v>
      </c>
      <c r="U16091" s="3" t="s">
        <v>20</v>
      </c>
      <c r="V16091">
        <v>4</v>
      </c>
      <c r="W16091">
        <v>1617</v>
      </c>
      <c r="X16091">
        <v>0</v>
      </c>
    </row>
    <row r="16092" spans="1:24" x14ac:dyDescent="0.25">
      <c r="A16092">
        <v>16833</v>
      </c>
      <c r="B16092">
        <v>1</v>
      </c>
      <c r="C16092" s="1">
        <v>44405</v>
      </c>
      <c r="D16092" s="2">
        <v>0.39663194444444444</v>
      </c>
      <c r="E16092" s="3" t="s">
        <v>4765</v>
      </c>
      <c r="F16092" s="3" t="s">
        <v>36228</v>
      </c>
      <c r="G16092" s="3" t="s">
        <v>54204</v>
      </c>
      <c r="H16092" s="3" t="s">
        <v>36230</v>
      </c>
      <c r="I16092" s="3" t="s">
        <v>54269</v>
      </c>
      <c r="J16092" s="3" t="s">
        <v>15</v>
      </c>
      <c r="K16092" s="3" t="s">
        <v>23992</v>
      </c>
      <c r="L16092">
        <v>2</v>
      </c>
      <c r="M16092" s="3" t="s">
        <v>55078</v>
      </c>
      <c r="N16092">
        <v>1</v>
      </c>
      <c r="O16092">
        <v>2</v>
      </c>
      <c r="P16092" s="3" t="s">
        <v>91</v>
      </c>
      <c r="Q16092" s="3" t="s">
        <v>32</v>
      </c>
      <c r="R16092" s="3" t="s">
        <v>36234</v>
      </c>
      <c r="S16092">
        <v>1</v>
      </c>
      <c r="T16092">
        <v>0</v>
      </c>
      <c r="U16092" s="3" t="s">
        <v>20</v>
      </c>
      <c r="V16092">
        <v>4</v>
      </c>
      <c r="W16092">
        <v>5118</v>
      </c>
      <c r="X16092">
        <v>0</v>
      </c>
    </row>
    <row r="16093" spans="1:24" x14ac:dyDescent="0.25">
      <c r="A16093">
        <v>16838</v>
      </c>
      <c r="B16093">
        <v>1</v>
      </c>
      <c r="C16093" s="1">
        <v>44405</v>
      </c>
      <c r="D16093" s="2">
        <v>0.5615162037037037</v>
      </c>
      <c r="E16093" s="3" t="s">
        <v>10</v>
      </c>
      <c r="F16093" s="3" t="s">
        <v>55079</v>
      </c>
      <c r="G16093" s="3" t="s">
        <v>55080</v>
      </c>
      <c r="H16093" s="3" t="s">
        <v>55081</v>
      </c>
      <c r="I16093" s="3" t="s">
        <v>520</v>
      </c>
      <c r="J16093" s="3" t="s">
        <v>15</v>
      </c>
      <c r="K16093" s="3" t="s">
        <v>55082</v>
      </c>
      <c r="L16093">
        <v>3</v>
      </c>
      <c r="M16093" s="3" t="s">
        <v>55083</v>
      </c>
      <c r="N16093">
        <v>1</v>
      </c>
      <c r="O16093">
        <v>2</v>
      </c>
      <c r="P16093" s="3" t="s">
        <v>2604</v>
      </c>
      <c r="Q16093" s="3" t="s">
        <v>32</v>
      </c>
      <c r="R16093" s="3" t="s">
        <v>55084</v>
      </c>
      <c r="S16093">
        <v>3</v>
      </c>
      <c r="T16093">
        <v>0</v>
      </c>
      <c r="U16093" s="3" t="s">
        <v>20</v>
      </c>
      <c r="V16093">
        <v>4</v>
      </c>
      <c r="W16093">
        <v>1617</v>
      </c>
      <c r="X16093">
        <v>0</v>
      </c>
    </row>
    <row r="16094" spans="1:24" x14ac:dyDescent="0.25">
      <c r="A16094">
        <v>16839</v>
      </c>
      <c r="B16094">
        <v>1</v>
      </c>
      <c r="C16094" s="1">
        <v>44405</v>
      </c>
      <c r="D16094" s="2">
        <v>0.67564814814814811</v>
      </c>
      <c r="E16094" s="3" t="s">
        <v>1187</v>
      </c>
      <c r="F16094" s="3" t="s">
        <v>49971</v>
      </c>
      <c r="G16094" s="3" t="s">
        <v>55085</v>
      </c>
      <c r="H16094" s="3" t="s">
        <v>49973</v>
      </c>
      <c r="I16094" s="3" t="s">
        <v>55086</v>
      </c>
      <c r="J16094" s="3" t="s">
        <v>15</v>
      </c>
      <c r="K16094" s="3" t="s">
        <v>23992</v>
      </c>
      <c r="L16094">
        <v>2</v>
      </c>
      <c r="M16094" s="3" t="s">
        <v>55087</v>
      </c>
      <c r="N16094">
        <v>1</v>
      </c>
      <c r="O16094">
        <v>0</v>
      </c>
      <c r="P16094" s="3" t="s">
        <v>2275</v>
      </c>
      <c r="Q16094" s="3" t="s">
        <v>32</v>
      </c>
      <c r="R16094" s="3" t="s">
        <v>49976</v>
      </c>
      <c r="S16094">
        <v>3</v>
      </c>
      <c r="T16094">
        <v>11</v>
      </c>
      <c r="U16094" s="3" t="s">
        <v>20</v>
      </c>
      <c r="V16094">
        <v>4</v>
      </c>
      <c r="W16094">
        <v>1617</v>
      </c>
      <c r="X16094">
        <v>0</v>
      </c>
    </row>
    <row r="16095" spans="1:24" x14ac:dyDescent="0.25">
      <c r="A16095">
        <v>16840</v>
      </c>
      <c r="B16095">
        <v>1</v>
      </c>
      <c r="C16095" s="1">
        <v>44405</v>
      </c>
      <c r="D16095" s="2">
        <v>0.70843750000000005</v>
      </c>
      <c r="E16095" s="3" t="s">
        <v>24</v>
      </c>
      <c r="F16095" s="3" t="s">
        <v>55088</v>
      </c>
      <c r="G16095" s="3" t="s">
        <v>55089</v>
      </c>
      <c r="H16095" s="3" t="s">
        <v>55090</v>
      </c>
      <c r="I16095" s="3" t="s">
        <v>55091</v>
      </c>
      <c r="J16095" s="3" t="s">
        <v>15</v>
      </c>
      <c r="K16095" s="3" t="s">
        <v>11028</v>
      </c>
      <c r="L16095">
        <v>2</v>
      </c>
      <c r="M16095" s="3" t="s">
        <v>55092</v>
      </c>
      <c r="N16095">
        <v>1</v>
      </c>
      <c r="O16095">
        <v>2</v>
      </c>
      <c r="P16095" s="3" t="s">
        <v>53172</v>
      </c>
      <c r="Q16095" s="3" t="s">
        <v>32</v>
      </c>
      <c r="R16095" s="3" t="s">
        <v>55093</v>
      </c>
      <c r="S16095">
        <v>3</v>
      </c>
      <c r="T16095">
        <v>0</v>
      </c>
      <c r="U16095" s="3" t="s">
        <v>20</v>
      </c>
      <c r="V16095">
        <v>4</v>
      </c>
      <c r="W16095">
        <v>1617</v>
      </c>
      <c r="X16095">
        <v>0</v>
      </c>
    </row>
    <row r="16096" spans="1:24" x14ac:dyDescent="0.25">
      <c r="A16096">
        <v>16841</v>
      </c>
      <c r="B16096">
        <v>1</v>
      </c>
      <c r="C16096" s="1">
        <v>44405</v>
      </c>
      <c r="D16096" s="2">
        <v>0.72745370370370366</v>
      </c>
      <c r="E16096" s="3" t="s">
        <v>581</v>
      </c>
      <c r="F16096" s="3" t="s">
        <v>55094</v>
      </c>
      <c r="G16096" s="3" t="s">
        <v>55095</v>
      </c>
      <c r="H16096" s="3" t="s">
        <v>55096</v>
      </c>
      <c r="I16096" s="3" t="s">
        <v>55097</v>
      </c>
      <c r="J16096" s="3" t="s">
        <v>55098</v>
      </c>
      <c r="K16096" s="3" t="s">
        <v>15604</v>
      </c>
      <c r="L16096">
        <v>2</v>
      </c>
      <c r="M16096" s="3" t="s">
        <v>55099</v>
      </c>
      <c r="N16096">
        <v>1</v>
      </c>
      <c r="O16096">
        <v>2</v>
      </c>
      <c r="P16096" s="3" t="s">
        <v>3512</v>
      </c>
      <c r="Q16096" s="3" t="s">
        <v>32</v>
      </c>
      <c r="R16096" s="3" t="s">
        <v>55100</v>
      </c>
      <c r="S16096">
        <v>2</v>
      </c>
      <c r="T16096">
        <v>0</v>
      </c>
      <c r="U16096" s="3" t="s">
        <v>20</v>
      </c>
      <c r="V16096">
        <v>4</v>
      </c>
      <c r="W16096">
        <v>1617</v>
      </c>
      <c r="X16096">
        <v>0</v>
      </c>
    </row>
    <row r="16097" spans="1:24" x14ac:dyDescent="0.25">
      <c r="A16097">
        <v>16842</v>
      </c>
      <c r="B16097">
        <v>1</v>
      </c>
      <c r="C16097" s="1">
        <v>44405</v>
      </c>
      <c r="D16097" s="2">
        <v>0.76577546296296295</v>
      </c>
      <c r="E16097" s="3" t="s">
        <v>581</v>
      </c>
      <c r="F16097" s="3" t="s">
        <v>55101</v>
      </c>
      <c r="G16097" s="3" t="s">
        <v>55102</v>
      </c>
      <c r="H16097" s="3" t="s">
        <v>55103</v>
      </c>
      <c r="I16097" s="3" t="s">
        <v>55104</v>
      </c>
      <c r="J16097" s="3" t="s">
        <v>55105</v>
      </c>
      <c r="K16097" s="3" t="s">
        <v>9309</v>
      </c>
      <c r="L16097">
        <v>2</v>
      </c>
      <c r="M16097" s="3" t="s">
        <v>55106</v>
      </c>
      <c r="N16097">
        <v>1</v>
      </c>
      <c r="O16097">
        <v>2</v>
      </c>
      <c r="P16097" s="3" t="s">
        <v>2275</v>
      </c>
      <c r="Q16097" s="3" t="s">
        <v>32</v>
      </c>
      <c r="R16097" s="3" t="s">
        <v>55107</v>
      </c>
      <c r="S16097">
        <v>3</v>
      </c>
      <c r="T16097">
        <v>11</v>
      </c>
      <c r="U16097" s="3" t="s">
        <v>20</v>
      </c>
      <c r="V16097">
        <v>4</v>
      </c>
      <c r="W16097">
        <v>1617</v>
      </c>
      <c r="X16097">
        <v>0</v>
      </c>
    </row>
    <row r="16098" spans="1:24" x14ac:dyDescent="0.25">
      <c r="A16098">
        <v>16843</v>
      </c>
      <c r="B16098">
        <v>1</v>
      </c>
      <c r="C16098" s="1">
        <v>44405</v>
      </c>
      <c r="D16098" s="2">
        <v>0.76936342592592588</v>
      </c>
      <c r="E16098" s="3" t="s">
        <v>263</v>
      </c>
      <c r="F16098" s="3" t="s">
        <v>9293</v>
      </c>
      <c r="G16098" s="3" t="s">
        <v>55108</v>
      </c>
      <c r="H16098" s="3" t="s">
        <v>9295</v>
      </c>
      <c r="I16098" s="3" t="s">
        <v>55109</v>
      </c>
      <c r="J16098" s="3" t="s">
        <v>55110</v>
      </c>
      <c r="K16098" s="3" t="s">
        <v>156</v>
      </c>
      <c r="L16098">
        <v>1</v>
      </c>
      <c r="M16098" s="3" t="s">
        <v>55111</v>
      </c>
      <c r="N16098">
        <v>1</v>
      </c>
      <c r="O16098">
        <v>2</v>
      </c>
      <c r="P16098" s="3" t="s">
        <v>2421</v>
      </c>
      <c r="Q16098" s="3" t="s">
        <v>32</v>
      </c>
      <c r="R16098" s="3" t="s">
        <v>55112</v>
      </c>
      <c r="S16098">
        <v>2</v>
      </c>
      <c r="T16098">
        <v>0</v>
      </c>
      <c r="U16098" s="3" t="s">
        <v>20</v>
      </c>
      <c r="V16098">
        <v>6</v>
      </c>
      <c r="W16098">
        <v>1617</v>
      </c>
      <c r="X16098">
        <v>0</v>
      </c>
    </row>
    <row r="16099" spans="1:24" x14ac:dyDescent="0.25">
      <c r="A16099">
        <v>16844</v>
      </c>
      <c r="B16099">
        <v>1</v>
      </c>
      <c r="C16099" s="1">
        <v>44405</v>
      </c>
      <c r="D16099" s="2">
        <v>0.76937500000000003</v>
      </c>
      <c r="E16099" s="3" t="s">
        <v>263</v>
      </c>
      <c r="F16099" s="3" t="s">
        <v>9293</v>
      </c>
      <c r="G16099" s="3" t="s">
        <v>55108</v>
      </c>
      <c r="H16099" s="3" t="s">
        <v>9295</v>
      </c>
      <c r="I16099" s="3" t="s">
        <v>55109</v>
      </c>
      <c r="J16099" s="3" t="s">
        <v>55110</v>
      </c>
      <c r="K16099" s="3" t="s">
        <v>156</v>
      </c>
      <c r="L16099">
        <v>2</v>
      </c>
      <c r="M16099" s="3" t="s">
        <v>55113</v>
      </c>
      <c r="N16099">
        <v>1</v>
      </c>
      <c r="O16099">
        <v>0</v>
      </c>
      <c r="P16099" s="3" t="s">
        <v>2421</v>
      </c>
      <c r="Q16099" s="3" t="s">
        <v>32</v>
      </c>
      <c r="R16099" s="3" t="s">
        <v>55114</v>
      </c>
      <c r="S16099">
        <v>2</v>
      </c>
      <c r="T16099">
        <v>0</v>
      </c>
      <c r="U16099" s="3" t="s">
        <v>20</v>
      </c>
      <c r="V16099">
        <v>6</v>
      </c>
      <c r="W16099">
        <v>1617</v>
      </c>
      <c r="X16099">
        <v>0</v>
      </c>
    </row>
    <row r="16100" spans="1:24" x14ac:dyDescent="0.25">
      <c r="A16100">
        <v>16845</v>
      </c>
      <c r="B16100">
        <v>1</v>
      </c>
      <c r="C16100" s="1">
        <v>44405</v>
      </c>
      <c r="D16100" s="2">
        <v>0.77836805555555555</v>
      </c>
      <c r="E16100" s="3" t="s">
        <v>2577</v>
      </c>
      <c r="F16100" s="3" t="s">
        <v>55115</v>
      </c>
      <c r="G16100" s="3" t="s">
        <v>55116</v>
      </c>
      <c r="H16100" s="3" t="s">
        <v>55117</v>
      </c>
      <c r="I16100" s="3" t="s">
        <v>55118</v>
      </c>
      <c r="J16100" s="3" t="s">
        <v>15</v>
      </c>
      <c r="K16100" s="3" t="s">
        <v>36700</v>
      </c>
      <c r="L16100">
        <v>2</v>
      </c>
      <c r="M16100" s="3" t="s">
        <v>55119</v>
      </c>
      <c r="N16100">
        <v>1</v>
      </c>
      <c r="O16100">
        <v>2</v>
      </c>
      <c r="P16100" s="3" t="s">
        <v>55120</v>
      </c>
      <c r="Q16100" s="3" t="s">
        <v>32</v>
      </c>
      <c r="R16100" s="3" t="s">
        <v>55121</v>
      </c>
      <c r="S16100">
        <v>3</v>
      </c>
      <c r="T16100">
        <v>3</v>
      </c>
      <c r="U16100" s="3" t="s">
        <v>20</v>
      </c>
      <c r="V16100">
        <v>4</v>
      </c>
      <c r="W16100">
        <v>1617</v>
      </c>
      <c r="X16100">
        <v>0</v>
      </c>
    </row>
    <row r="16101" spans="1:24" x14ac:dyDescent="0.25">
      <c r="A16101">
        <v>16846</v>
      </c>
      <c r="B16101">
        <v>1</v>
      </c>
      <c r="C16101" s="1">
        <v>44405</v>
      </c>
      <c r="D16101" s="2">
        <v>0.98244212962962962</v>
      </c>
      <c r="E16101" s="3" t="s">
        <v>581</v>
      </c>
      <c r="F16101" s="3" t="s">
        <v>44011</v>
      </c>
      <c r="G16101" s="3" t="s">
        <v>55122</v>
      </c>
      <c r="H16101" s="3" t="s">
        <v>55123</v>
      </c>
      <c r="I16101" s="3" t="s">
        <v>55124</v>
      </c>
      <c r="J16101" s="3" t="s">
        <v>15</v>
      </c>
      <c r="K16101" s="3" t="s">
        <v>6394</v>
      </c>
      <c r="L16101">
        <v>2</v>
      </c>
      <c r="M16101" s="3" t="s">
        <v>55125</v>
      </c>
      <c r="N16101">
        <v>1</v>
      </c>
      <c r="O16101">
        <v>2</v>
      </c>
      <c r="P16101" s="3" t="s">
        <v>3512</v>
      </c>
      <c r="Q16101" s="3" t="s">
        <v>32</v>
      </c>
      <c r="R16101" s="3" t="s">
        <v>55126</v>
      </c>
      <c r="S16101">
        <v>2</v>
      </c>
      <c r="T16101">
        <v>0</v>
      </c>
      <c r="U16101" s="3" t="s">
        <v>20</v>
      </c>
      <c r="V16101">
        <v>4</v>
      </c>
      <c r="W16101">
        <v>1617</v>
      </c>
      <c r="X16101">
        <v>0</v>
      </c>
    </row>
    <row r="16102" spans="1:24" x14ac:dyDescent="0.25">
      <c r="A16102">
        <v>16847</v>
      </c>
      <c r="B16102">
        <v>1</v>
      </c>
      <c r="C16102" s="1">
        <v>44406</v>
      </c>
      <c r="D16102" s="2">
        <v>0.34248842592592593</v>
      </c>
      <c r="E16102" s="3" t="s">
        <v>467</v>
      </c>
      <c r="F16102" s="3" t="s">
        <v>6015</v>
      </c>
      <c r="G16102" s="3" t="s">
        <v>55127</v>
      </c>
      <c r="H16102" s="3" t="s">
        <v>6011</v>
      </c>
      <c r="I16102" s="3" t="s">
        <v>55128</v>
      </c>
      <c r="J16102" s="3" t="s">
        <v>15</v>
      </c>
      <c r="K16102" s="3" t="s">
        <v>11569</v>
      </c>
      <c r="L16102">
        <v>2</v>
      </c>
      <c r="M16102" s="3" t="s">
        <v>55129</v>
      </c>
      <c r="N16102">
        <v>1</v>
      </c>
      <c r="O16102">
        <v>2</v>
      </c>
      <c r="P16102" s="3" t="s">
        <v>51311</v>
      </c>
      <c r="Q16102" s="3" t="s">
        <v>32</v>
      </c>
      <c r="R16102" s="3" t="s">
        <v>29069</v>
      </c>
      <c r="S16102">
        <v>3</v>
      </c>
      <c r="T16102">
        <v>3</v>
      </c>
      <c r="U16102" s="3" t="s">
        <v>20</v>
      </c>
      <c r="V16102">
        <v>4</v>
      </c>
      <c r="W16102">
        <v>1617</v>
      </c>
      <c r="X16102">
        <v>0</v>
      </c>
    </row>
    <row r="16103" spans="1:24" x14ac:dyDescent="0.25">
      <c r="A16103">
        <v>16848</v>
      </c>
      <c r="B16103">
        <v>1</v>
      </c>
      <c r="C16103" s="1">
        <v>44406</v>
      </c>
      <c r="D16103" s="2">
        <v>0.41166666666666668</v>
      </c>
      <c r="E16103" s="3" t="s">
        <v>130</v>
      </c>
      <c r="F16103" s="3" t="s">
        <v>5448</v>
      </c>
      <c r="G16103" s="3" t="s">
        <v>55130</v>
      </c>
      <c r="H16103" s="3" t="s">
        <v>49130</v>
      </c>
      <c r="I16103" s="3" t="s">
        <v>55131</v>
      </c>
      <c r="J16103" s="3" t="s">
        <v>15</v>
      </c>
      <c r="K16103" s="3" t="s">
        <v>55132</v>
      </c>
      <c r="L16103">
        <v>2</v>
      </c>
      <c r="M16103" s="3" t="s">
        <v>55133</v>
      </c>
      <c r="N16103">
        <v>1</v>
      </c>
      <c r="O16103">
        <v>2</v>
      </c>
      <c r="P16103" s="3" t="s">
        <v>51843</v>
      </c>
      <c r="Q16103" s="3" t="s">
        <v>32</v>
      </c>
      <c r="R16103" s="3" t="s">
        <v>49133</v>
      </c>
      <c r="S16103">
        <v>3</v>
      </c>
      <c r="T16103">
        <v>3</v>
      </c>
      <c r="U16103" s="3" t="s">
        <v>20</v>
      </c>
      <c r="V16103">
        <v>4</v>
      </c>
      <c r="W16103">
        <v>5118</v>
      </c>
      <c r="X16103">
        <v>0</v>
      </c>
    </row>
    <row r="16104" spans="1:24" x14ac:dyDescent="0.25">
      <c r="A16104">
        <v>16849</v>
      </c>
      <c r="B16104">
        <v>1</v>
      </c>
      <c r="C16104" s="1">
        <v>44406</v>
      </c>
      <c r="D16104" s="2">
        <v>0.44936342592592593</v>
      </c>
      <c r="E16104" s="3" t="s">
        <v>1573</v>
      </c>
      <c r="F16104" s="3" t="s">
        <v>48015</v>
      </c>
      <c r="G16104" s="3" t="s">
        <v>55134</v>
      </c>
      <c r="H16104" s="3" t="s">
        <v>48017</v>
      </c>
      <c r="I16104" s="3" t="s">
        <v>48018</v>
      </c>
      <c r="J16104" s="3" t="s">
        <v>15</v>
      </c>
      <c r="K16104" s="3" t="s">
        <v>648</v>
      </c>
      <c r="L16104">
        <v>2</v>
      </c>
      <c r="M16104" s="3" t="s">
        <v>55135</v>
      </c>
      <c r="N16104">
        <v>1</v>
      </c>
      <c r="O16104">
        <v>2</v>
      </c>
      <c r="P16104" s="3" t="s">
        <v>55136</v>
      </c>
      <c r="Q16104" s="3" t="s">
        <v>32</v>
      </c>
      <c r="R16104" s="3" t="s">
        <v>55137</v>
      </c>
      <c r="S16104">
        <v>3</v>
      </c>
      <c r="T16104">
        <v>0</v>
      </c>
      <c r="U16104" s="3" t="s">
        <v>20</v>
      </c>
      <c r="V16104">
        <v>4</v>
      </c>
      <c r="W16104">
        <v>1617</v>
      </c>
      <c r="X16104">
        <v>0</v>
      </c>
    </row>
    <row r="16105" spans="1:24" x14ac:dyDescent="0.25">
      <c r="A16105">
        <v>16850</v>
      </c>
      <c r="B16105">
        <v>1</v>
      </c>
      <c r="C16105" s="1">
        <v>44406</v>
      </c>
      <c r="D16105" s="2">
        <v>0.49881944444444443</v>
      </c>
      <c r="E16105" s="3" t="s">
        <v>60</v>
      </c>
      <c r="F16105" s="3" t="s">
        <v>49028</v>
      </c>
      <c r="G16105" s="3" t="s">
        <v>55138</v>
      </c>
      <c r="H16105" s="3" t="s">
        <v>49030</v>
      </c>
      <c r="I16105" s="3" t="s">
        <v>55139</v>
      </c>
      <c r="J16105" s="3" t="s">
        <v>15</v>
      </c>
      <c r="K16105" s="3" t="s">
        <v>10030</v>
      </c>
      <c r="L16105">
        <v>2</v>
      </c>
      <c r="M16105" s="3" t="s">
        <v>55140</v>
      </c>
      <c r="N16105">
        <v>1</v>
      </c>
      <c r="O16105">
        <v>2</v>
      </c>
      <c r="P16105" s="3" t="s">
        <v>2421</v>
      </c>
      <c r="Q16105" s="3" t="s">
        <v>32</v>
      </c>
      <c r="R16105" s="3" t="s">
        <v>55141</v>
      </c>
      <c r="S16105">
        <v>2</v>
      </c>
      <c r="T16105">
        <v>0</v>
      </c>
      <c r="U16105" s="3" t="s">
        <v>20</v>
      </c>
      <c r="V16105">
        <v>4</v>
      </c>
      <c r="W16105">
        <v>5118</v>
      </c>
      <c r="X16105">
        <v>0</v>
      </c>
    </row>
    <row r="16106" spans="1:24" x14ac:dyDescent="0.25">
      <c r="A16106">
        <v>16851</v>
      </c>
      <c r="B16106">
        <v>1</v>
      </c>
      <c r="C16106" s="1">
        <v>44406</v>
      </c>
      <c r="D16106" s="2">
        <v>0.5145601851851852</v>
      </c>
      <c r="E16106" s="3" t="s">
        <v>1701</v>
      </c>
      <c r="F16106" s="3" t="s">
        <v>2633</v>
      </c>
      <c r="G16106" s="3" t="s">
        <v>55142</v>
      </c>
      <c r="H16106" s="3" t="s">
        <v>51187</v>
      </c>
      <c r="I16106" s="3" t="s">
        <v>55143</v>
      </c>
      <c r="J16106" s="3" t="s">
        <v>15</v>
      </c>
      <c r="K16106" s="3" t="s">
        <v>4171</v>
      </c>
      <c r="L16106">
        <v>2</v>
      </c>
      <c r="M16106" s="3" t="s">
        <v>55144</v>
      </c>
      <c r="N16106">
        <v>1</v>
      </c>
      <c r="O16106">
        <v>2</v>
      </c>
      <c r="P16106" s="3" t="s">
        <v>55145</v>
      </c>
      <c r="Q16106" s="3" t="s">
        <v>32</v>
      </c>
      <c r="R16106" s="3" t="s">
        <v>51191</v>
      </c>
      <c r="S16106">
        <v>3</v>
      </c>
      <c r="T16106">
        <v>3</v>
      </c>
      <c r="U16106" s="3" t="s">
        <v>20</v>
      </c>
      <c r="V16106">
        <v>4</v>
      </c>
      <c r="W16106">
        <v>1617</v>
      </c>
      <c r="X16106">
        <v>0</v>
      </c>
    </row>
    <row r="16107" spans="1:24" x14ac:dyDescent="0.25">
      <c r="A16107">
        <v>16852</v>
      </c>
      <c r="B16107">
        <v>1</v>
      </c>
      <c r="C16107" s="1">
        <v>44406</v>
      </c>
      <c r="D16107" s="2">
        <v>0.53620370370370374</v>
      </c>
      <c r="E16107" s="3" t="s">
        <v>10</v>
      </c>
      <c r="F16107" s="3" t="s">
        <v>55146</v>
      </c>
      <c r="G16107" s="3" t="s">
        <v>55147</v>
      </c>
      <c r="H16107" s="3" t="s">
        <v>52326</v>
      </c>
      <c r="I16107" s="3" t="s">
        <v>52327</v>
      </c>
      <c r="J16107" s="3" t="s">
        <v>15</v>
      </c>
      <c r="K16107" s="3" t="s">
        <v>16259</v>
      </c>
      <c r="L16107">
        <v>2</v>
      </c>
      <c r="M16107" s="3" t="s">
        <v>55148</v>
      </c>
      <c r="N16107">
        <v>1</v>
      </c>
      <c r="O16107">
        <v>2</v>
      </c>
      <c r="P16107" s="3" t="s">
        <v>2421</v>
      </c>
      <c r="Q16107" s="3" t="s">
        <v>32</v>
      </c>
      <c r="R16107" s="3" t="s">
        <v>52331</v>
      </c>
      <c r="S16107">
        <v>2</v>
      </c>
      <c r="T16107">
        <v>0</v>
      </c>
      <c r="U16107" s="3" t="s">
        <v>20</v>
      </c>
      <c r="V16107">
        <v>4</v>
      </c>
      <c r="W16107">
        <v>1617</v>
      </c>
      <c r="X16107">
        <v>0</v>
      </c>
    </row>
    <row r="16108" spans="1:24" x14ac:dyDescent="0.25">
      <c r="A16108">
        <v>16853</v>
      </c>
      <c r="B16108">
        <v>1</v>
      </c>
      <c r="C16108" s="1">
        <v>44406</v>
      </c>
      <c r="D16108" s="2">
        <v>0.57165509259259262</v>
      </c>
      <c r="E16108" s="3" t="s">
        <v>84</v>
      </c>
      <c r="F16108" s="3" t="s">
        <v>55149</v>
      </c>
      <c r="G16108" s="3" t="s">
        <v>55150</v>
      </c>
      <c r="H16108" s="3" t="s">
        <v>55151</v>
      </c>
      <c r="I16108" s="3" t="s">
        <v>55152</v>
      </c>
      <c r="J16108" s="3" t="s">
        <v>55153</v>
      </c>
      <c r="K16108" s="3" t="s">
        <v>1996</v>
      </c>
      <c r="L16108">
        <v>2</v>
      </c>
      <c r="M16108" s="3" t="s">
        <v>55154</v>
      </c>
      <c r="N16108">
        <v>1</v>
      </c>
      <c r="O16108">
        <v>2</v>
      </c>
      <c r="P16108" s="3" t="s">
        <v>2421</v>
      </c>
      <c r="Q16108" s="3" t="s">
        <v>32</v>
      </c>
      <c r="R16108" s="3" t="s">
        <v>55155</v>
      </c>
      <c r="S16108">
        <v>2</v>
      </c>
      <c r="T16108">
        <v>3</v>
      </c>
      <c r="U16108" s="3" t="s">
        <v>488</v>
      </c>
      <c r="V16108">
        <v>6</v>
      </c>
      <c r="W16108">
        <v>1617</v>
      </c>
      <c r="X16108">
        <v>0</v>
      </c>
    </row>
    <row r="16109" spans="1:24" x14ac:dyDescent="0.25">
      <c r="A16109">
        <v>16854</v>
      </c>
      <c r="B16109">
        <v>1</v>
      </c>
      <c r="C16109" s="1">
        <v>44406</v>
      </c>
      <c r="D16109" s="2">
        <v>0.57226851851851857</v>
      </c>
      <c r="E16109" s="3" t="s">
        <v>84</v>
      </c>
      <c r="F16109" s="3" t="s">
        <v>5116</v>
      </c>
      <c r="G16109" s="3" t="s">
        <v>55156</v>
      </c>
      <c r="H16109" s="3" t="s">
        <v>55157</v>
      </c>
      <c r="I16109" s="3" t="s">
        <v>55158</v>
      </c>
      <c r="J16109" s="3" t="s">
        <v>15</v>
      </c>
      <c r="K16109" s="3" t="s">
        <v>7016</v>
      </c>
      <c r="L16109">
        <v>2</v>
      </c>
      <c r="M16109" s="3" t="s">
        <v>55159</v>
      </c>
      <c r="N16109">
        <v>1</v>
      </c>
      <c r="O16109">
        <v>2</v>
      </c>
      <c r="P16109" s="3" t="s">
        <v>51961</v>
      </c>
      <c r="Q16109" s="3" t="s">
        <v>32</v>
      </c>
      <c r="R16109" s="3" t="s">
        <v>55160</v>
      </c>
      <c r="S16109">
        <v>3</v>
      </c>
      <c r="T16109">
        <v>3</v>
      </c>
      <c r="U16109" s="3" t="s">
        <v>20</v>
      </c>
      <c r="V16109">
        <v>4</v>
      </c>
      <c r="W16109">
        <v>1617</v>
      </c>
      <c r="X16109">
        <v>0</v>
      </c>
    </row>
    <row r="16110" spans="1:24" x14ac:dyDescent="0.25">
      <c r="A16110">
        <v>16855</v>
      </c>
      <c r="B16110">
        <v>1</v>
      </c>
      <c r="C16110" s="1">
        <v>44406</v>
      </c>
      <c r="D16110" s="2">
        <v>0.59030092592592598</v>
      </c>
      <c r="E16110" s="3" t="s">
        <v>37334</v>
      </c>
      <c r="F16110" s="3" t="s">
        <v>37335</v>
      </c>
      <c r="G16110" s="3" t="s">
        <v>55161</v>
      </c>
      <c r="H16110" s="3" t="s">
        <v>37337</v>
      </c>
      <c r="I16110" s="3" t="s">
        <v>55162</v>
      </c>
      <c r="J16110" s="3" t="s">
        <v>15</v>
      </c>
      <c r="K16110" s="3" t="s">
        <v>55163</v>
      </c>
      <c r="L16110">
        <v>2</v>
      </c>
      <c r="M16110" s="3" t="s">
        <v>55164</v>
      </c>
      <c r="N16110">
        <v>1</v>
      </c>
      <c r="O16110">
        <v>2</v>
      </c>
      <c r="P16110" s="3" t="s">
        <v>5341</v>
      </c>
      <c r="Q16110" s="3" t="s">
        <v>32</v>
      </c>
      <c r="R16110" s="3" t="s">
        <v>37342</v>
      </c>
      <c r="S16110">
        <v>3</v>
      </c>
      <c r="T16110">
        <v>3</v>
      </c>
      <c r="U16110" s="3" t="s">
        <v>20</v>
      </c>
      <c r="V16110">
        <v>4</v>
      </c>
      <c r="W16110">
        <v>5118</v>
      </c>
      <c r="X16110">
        <v>0</v>
      </c>
    </row>
    <row r="16111" spans="1:24" x14ac:dyDescent="0.25">
      <c r="A16111">
        <v>16856</v>
      </c>
      <c r="B16111">
        <v>1</v>
      </c>
      <c r="C16111" s="1">
        <v>44406</v>
      </c>
      <c r="D16111" s="2">
        <v>0.6177893518518518</v>
      </c>
      <c r="E16111" s="3" t="s">
        <v>239</v>
      </c>
      <c r="F16111" s="3" t="s">
        <v>55165</v>
      </c>
      <c r="G16111" s="3" t="s">
        <v>55166</v>
      </c>
      <c r="H16111" s="3" t="s">
        <v>55167</v>
      </c>
      <c r="I16111" s="3" t="s">
        <v>55168</v>
      </c>
      <c r="J16111" s="3" t="s">
        <v>15</v>
      </c>
      <c r="K16111" s="3" t="s">
        <v>8002</v>
      </c>
      <c r="L16111">
        <v>2</v>
      </c>
      <c r="M16111" s="3" t="s">
        <v>55169</v>
      </c>
      <c r="N16111">
        <v>1</v>
      </c>
      <c r="O16111">
        <v>2</v>
      </c>
      <c r="P16111" s="3" t="s">
        <v>52140</v>
      </c>
      <c r="Q16111" s="3" t="s">
        <v>32</v>
      </c>
      <c r="R16111" s="3" t="s">
        <v>37748</v>
      </c>
      <c r="S16111">
        <v>3</v>
      </c>
      <c r="T16111">
        <v>3</v>
      </c>
      <c r="U16111" s="3" t="s">
        <v>20</v>
      </c>
      <c r="V16111">
        <v>4</v>
      </c>
      <c r="W16111">
        <v>1617</v>
      </c>
      <c r="X16111">
        <v>0</v>
      </c>
    </row>
    <row r="16112" spans="1:24" x14ac:dyDescent="0.25">
      <c r="A16112">
        <v>16857</v>
      </c>
      <c r="B16112">
        <v>1</v>
      </c>
      <c r="C16112" s="1">
        <v>44406</v>
      </c>
      <c r="D16112" s="2">
        <v>0.68726851851851856</v>
      </c>
      <c r="E16112" s="3" t="s">
        <v>581</v>
      </c>
      <c r="F16112" s="3" t="s">
        <v>55170</v>
      </c>
      <c r="G16112" s="3" t="s">
        <v>55171</v>
      </c>
      <c r="H16112" s="3" t="s">
        <v>55172</v>
      </c>
      <c r="I16112" s="3" t="s">
        <v>55173</v>
      </c>
      <c r="J16112" s="3" t="s">
        <v>15</v>
      </c>
      <c r="K16112" s="3" t="s">
        <v>6312</v>
      </c>
      <c r="L16112">
        <v>2</v>
      </c>
      <c r="M16112" s="3" t="s">
        <v>55174</v>
      </c>
      <c r="N16112">
        <v>1</v>
      </c>
      <c r="O16112">
        <v>2</v>
      </c>
      <c r="P16112" s="3" t="s">
        <v>904</v>
      </c>
      <c r="Q16112" s="3" t="s">
        <v>32</v>
      </c>
      <c r="R16112" s="3" t="s">
        <v>55175</v>
      </c>
      <c r="S16112">
        <v>3</v>
      </c>
      <c r="T16112">
        <v>0</v>
      </c>
      <c r="U16112" s="3" t="s">
        <v>20</v>
      </c>
      <c r="V16112">
        <v>4</v>
      </c>
      <c r="W16112">
        <v>1617</v>
      </c>
      <c r="X16112">
        <v>0</v>
      </c>
    </row>
    <row r="16113" spans="1:24" x14ac:dyDescent="0.25">
      <c r="A16113">
        <v>16858</v>
      </c>
      <c r="B16113">
        <v>1</v>
      </c>
      <c r="C16113" s="1">
        <v>44406</v>
      </c>
      <c r="D16113" s="2">
        <v>0.92113425925925929</v>
      </c>
      <c r="E16113" s="3" t="s">
        <v>3239</v>
      </c>
      <c r="F16113" s="3" t="s">
        <v>55176</v>
      </c>
      <c r="G16113" s="3" t="s">
        <v>55177</v>
      </c>
      <c r="H16113" s="3" t="s">
        <v>55178</v>
      </c>
      <c r="I16113" s="3" t="s">
        <v>55179</v>
      </c>
      <c r="J16113" s="3" t="s">
        <v>55180</v>
      </c>
      <c r="K16113" s="3" t="s">
        <v>6312</v>
      </c>
      <c r="L16113">
        <v>2</v>
      </c>
      <c r="M16113" s="3" t="s">
        <v>55181</v>
      </c>
      <c r="N16113">
        <v>1</v>
      </c>
      <c r="O16113">
        <v>0</v>
      </c>
      <c r="P16113" s="3" t="s">
        <v>55182</v>
      </c>
      <c r="Q16113" s="3" t="s">
        <v>32</v>
      </c>
      <c r="R16113" s="3" t="s">
        <v>55183</v>
      </c>
      <c r="S16113">
        <v>3</v>
      </c>
      <c r="T16113">
        <v>3</v>
      </c>
      <c r="U16113" s="3" t="s">
        <v>20</v>
      </c>
      <c r="V16113">
        <v>6</v>
      </c>
      <c r="W16113">
        <v>1617</v>
      </c>
      <c r="X16113">
        <v>0</v>
      </c>
    </row>
    <row r="16114" spans="1:24" x14ac:dyDescent="0.25">
      <c r="A16114">
        <v>16859</v>
      </c>
      <c r="B16114">
        <v>1</v>
      </c>
      <c r="C16114" s="1">
        <v>44407</v>
      </c>
      <c r="D16114" s="2">
        <v>0.20465277777777777</v>
      </c>
      <c r="E16114" s="3" t="s">
        <v>220</v>
      </c>
      <c r="F16114" s="3" t="s">
        <v>15</v>
      </c>
      <c r="G16114" s="3" t="s">
        <v>55184</v>
      </c>
      <c r="H16114" s="3" t="s">
        <v>50770</v>
      </c>
      <c r="I16114" s="3" t="s">
        <v>55185</v>
      </c>
      <c r="J16114" s="3" t="s">
        <v>15</v>
      </c>
      <c r="K16114" s="3" t="s">
        <v>9859</v>
      </c>
      <c r="L16114">
        <v>2</v>
      </c>
      <c r="M16114" s="3" t="s">
        <v>55186</v>
      </c>
      <c r="N16114">
        <v>1</v>
      </c>
      <c r="O16114">
        <v>2</v>
      </c>
      <c r="P16114" s="3" t="s">
        <v>2421</v>
      </c>
      <c r="Q16114" s="3" t="s">
        <v>32</v>
      </c>
      <c r="R16114" s="3" t="s">
        <v>50775</v>
      </c>
      <c r="S16114">
        <v>2</v>
      </c>
      <c r="T16114">
        <v>3</v>
      </c>
      <c r="U16114" s="3" t="s">
        <v>488</v>
      </c>
      <c r="V16114">
        <v>4</v>
      </c>
      <c r="W16114">
        <v>5118</v>
      </c>
      <c r="X16114">
        <v>0</v>
      </c>
    </row>
    <row r="16115" spans="1:24" x14ac:dyDescent="0.25">
      <c r="A16115">
        <v>16860</v>
      </c>
      <c r="B16115">
        <v>1</v>
      </c>
      <c r="C16115" s="1">
        <v>44407</v>
      </c>
      <c r="D16115" s="2">
        <v>0.44679398148148147</v>
      </c>
      <c r="E16115" s="3" t="s">
        <v>263</v>
      </c>
      <c r="F16115" s="3" t="s">
        <v>2468</v>
      </c>
      <c r="G16115" s="3" t="s">
        <v>55187</v>
      </c>
      <c r="H16115" s="3" t="s">
        <v>5204</v>
      </c>
      <c r="I16115" s="3" t="s">
        <v>54269</v>
      </c>
      <c r="J16115" s="3" t="s">
        <v>15</v>
      </c>
      <c r="K16115" s="3" t="s">
        <v>1105</v>
      </c>
      <c r="L16115">
        <v>2</v>
      </c>
      <c r="M16115" s="3" t="s">
        <v>55188</v>
      </c>
      <c r="N16115">
        <v>1</v>
      </c>
      <c r="O16115">
        <v>2</v>
      </c>
      <c r="P16115" s="3" t="s">
        <v>91</v>
      </c>
      <c r="Q16115" s="3" t="s">
        <v>32</v>
      </c>
      <c r="R16115" s="3" t="s">
        <v>55189</v>
      </c>
      <c r="S16115">
        <v>1</v>
      </c>
      <c r="T16115">
        <v>0</v>
      </c>
      <c r="U16115" s="3" t="s">
        <v>20</v>
      </c>
      <c r="V16115">
        <v>4</v>
      </c>
      <c r="W16115">
        <v>5118</v>
      </c>
      <c r="X16115">
        <v>0</v>
      </c>
    </row>
    <row r="16116" spans="1:24" x14ac:dyDescent="0.25">
      <c r="A16116">
        <v>16861</v>
      </c>
      <c r="B16116">
        <v>1</v>
      </c>
      <c r="C16116" s="1">
        <v>44407</v>
      </c>
      <c r="D16116" s="2">
        <v>0.52212962962962961</v>
      </c>
      <c r="E16116" s="3" t="s">
        <v>60</v>
      </c>
      <c r="F16116" s="3" t="s">
        <v>35065</v>
      </c>
      <c r="G16116" s="3" t="s">
        <v>55190</v>
      </c>
      <c r="H16116" s="3" t="s">
        <v>35067</v>
      </c>
      <c r="I16116" s="3" t="s">
        <v>55191</v>
      </c>
      <c r="J16116" s="3" t="s">
        <v>15</v>
      </c>
      <c r="K16116" s="3" t="s">
        <v>23992</v>
      </c>
      <c r="L16116">
        <v>2</v>
      </c>
      <c r="M16116" s="3" t="s">
        <v>55192</v>
      </c>
      <c r="N16116">
        <v>1</v>
      </c>
      <c r="O16116">
        <v>2</v>
      </c>
      <c r="P16116" s="3" t="s">
        <v>5537</v>
      </c>
      <c r="Q16116" s="3" t="s">
        <v>32</v>
      </c>
      <c r="R16116" s="3" t="s">
        <v>55193</v>
      </c>
      <c r="S16116">
        <v>3</v>
      </c>
      <c r="T16116">
        <v>3</v>
      </c>
      <c r="U16116" s="3" t="s">
        <v>20</v>
      </c>
      <c r="V16116">
        <v>4</v>
      </c>
      <c r="W16116">
        <v>1617</v>
      </c>
      <c r="X16116">
        <v>0</v>
      </c>
    </row>
    <row r="16117" spans="1:24" x14ac:dyDescent="0.25">
      <c r="A16117">
        <v>16862</v>
      </c>
      <c r="B16117">
        <v>1</v>
      </c>
      <c r="C16117" s="1">
        <v>44407</v>
      </c>
      <c r="D16117" s="2">
        <v>0.6096759259259259</v>
      </c>
      <c r="E16117" s="3" t="s">
        <v>721</v>
      </c>
      <c r="F16117" s="3" t="s">
        <v>55194</v>
      </c>
      <c r="G16117" s="3" t="s">
        <v>55195</v>
      </c>
      <c r="H16117" s="3" t="s">
        <v>55196</v>
      </c>
      <c r="I16117" s="3" t="s">
        <v>55197</v>
      </c>
      <c r="J16117" s="3" t="s">
        <v>15</v>
      </c>
      <c r="K16117" s="3" t="s">
        <v>3612</v>
      </c>
      <c r="L16117">
        <v>2</v>
      </c>
      <c r="M16117" s="3" t="s">
        <v>55198</v>
      </c>
      <c r="N16117">
        <v>1</v>
      </c>
      <c r="O16117">
        <v>0</v>
      </c>
      <c r="P16117" s="3" t="s">
        <v>2421</v>
      </c>
      <c r="Q16117" s="3" t="s">
        <v>32</v>
      </c>
      <c r="R16117" s="3" t="s">
        <v>55199</v>
      </c>
      <c r="S16117">
        <v>2</v>
      </c>
      <c r="T16117">
        <v>3</v>
      </c>
      <c r="U16117" s="3" t="s">
        <v>488</v>
      </c>
      <c r="V16117">
        <v>6</v>
      </c>
      <c r="W16117">
        <v>1617</v>
      </c>
      <c r="X16117">
        <v>0</v>
      </c>
    </row>
    <row r="16118" spans="1:24" x14ac:dyDescent="0.25">
      <c r="A16118">
        <v>16863</v>
      </c>
      <c r="B16118">
        <v>1</v>
      </c>
      <c r="C16118" s="1">
        <v>44407</v>
      </c>
      <c r="D16118" s="2">
        <v>0.65427083333333336</v>
      </c>
      <c r="E16118" s="3" t="s">
        <v>220</v>
      </c>
      <c r="F16118" s="3" t="s">
        <v>5949</v>
      </c>
      <c r="G16118" s="3" t="s">
        <v>55200</v>
      </c>
      <c r="H16118" s="3" t="s">
        <v>5951</v>
      </c>
      <c r="I16118" s="3" t="s">
        <v>55201</v>
      </c>
      <c r="J16118" s="3" t="s">
        <v>15</v>
      </c>
      <c r="K16118" s="3" t="s">
        <v>13121</v>
      </c>
      <c r="L16118">
        <v>2</v>
      </c>
      <c r="M16118" s="3" t="s">
        <v>55202</v>
      </c>
      <c r="N16118">
        <v>1</v>
      </c>
      <c r="O16118">
        <v>2</v>
      </c>
      <c r="P16118" s="3" t="s">
        <v>55203</v>
      </c>
      <c r="Q16118" s="3" t="s">
        <v>32</v>
      </c>
      <c r="R16118" s="3" t="s">
        <v>29011</v>
      </c>
      <c r="S16118">
        <v>3</v>
      </c>
      <c r="T16118">
        <v>3</v>
      </c>
      <c r="U16118" s="3" t="s">
        <v>20</v>
      </c>
      <c r="V16118">
        <v>4</v>
      </c>
      <c r="W16118">
        <v>5118</v>
      </c>
      <c r="X16118">
        <v>0</v>
      </c>
    </row>
    <row r="16119" spans="1:24" x14ac:dyDescent="0.25">
      <c r="A16119">
        <v>16864</v>
      </c>
      <c r="B16119">
        <v>1</v>
      </c>
      <c r="C16119" s="1">
        <v>44407</v>
      </c>
      <c r="D16119" s="2">
        <v>0.71785879629629634</v>
      </c>
      <c r="E16119" s="3" t="s">
        <v>84</v>
      </c>
      <c r="F16119" s="3" t="s">
        <v>55204</v>
      </c>
      <c r="G16119" s="3" t="s">
        <v>55205</v>
      </c>
      <c r="H16119" s="3" t="s">
        <v>55206</v>
      </c>
      <c r="I16119" s="3" t="s">
        <v>55207</v>
      </c>
      <c r="J16119" s="3" t="s">
        <v>55208</v>
      </c>
      <c r="K16119" s="3" t="s">
        <v>55209</v>
      </c>
      <c r="L16119">
        <v>2</v>
      </c>
      <c r="M16119" s="3" t="s">
        <v>55210</v>
      </c>
      <c r="N16119">
        <v>1</v>
      </c>
      <c r="O16119">
        <v>2</v>
      </c>
      <c r="P16119" s="3" t="s">
        <v>2421</v>
      </c>
      <c r="Q16119" s="3" t="s">
        <v>32</v>
      </c>
      <c r="R16119" s="3" t="s">
        <v>55211</v>
      </c>
      <c r="S16119">
        <v>2</v>
      </c>
      <c r="T16119">
        <v>3</v>
      </c>
      <c r="U16119" s="3" t="s">
        <v>488</v>
      </c>
      <c r="V16119">
        <v>6</v>
      </c>
      <c r="W16119">
        <v>1617</v>
      </c>
      <c r="X16119">
        <v>0</v>
      </c>
    </row>
    <row r="16120" spans="1:24" x14ac:dyDescent="0.25">
      <c r="A16120">
        <v>16865</v>
      </c>
      <c r="B16120">
        <v>1</v>
      </c>
      <c r="C16120" s="1">
        <v>44407</v>
      </c>
      <c r="D16120" s="2">
        <v>0.76388888888888884</v>
      </c>
      <c r="E16120" s="3" t="s">
        <v>35044</v>
      </c>
      <c r="F16120" s="3" t="s">
        <v>55212</v>
      </c>
      <c r="G16120" s="3" t="s">
        <v>55213</v>
      </c>
      <c r="H16120" s="3" t="s">
        <v>55214</v>
      </c>
      <c r="I16120" s="3" t="s">
        <v>55215</v>
      </c>
      <c r="J16120" s="3" t="s">
        <v>15</v>
      </c>
      <c r="K16120" s="3" t="s">
        <v>6890</v>
      </c>
      <c r="L16120">
        <v>2</v>
      </c>
      <c r="M16120" s="3" t="s">
        <v>55216</v>
      </c>
      <c r="N16120">
        <v>1</v>
      </c>
      <c r="O16120">
        <v>0</v>
      </c>
      <c r="P16120" s="3" t="s">
        <v>2225</v>
      </c>
      <c r="Q16120" s="3" t="s">
        <v>32</v>
      </c>
      <c r="R16120" s="3" t="s">
        <v>55217</v>
      </c>
      <c r="S16120">
        <v>3</v>
      </c>
      <c r="T16120">
        <v>3</v>
      </c>
      <c r="U16120" s="3" t="s">
        <v>20</v>
      </c>
      <c r="V16120">
        <v>6</v>
      </c>
      <c r="W16120">
        <v>1617</v>
      </c>
      <c r="X16120">
        <v>0</v>
      </c>
    </row>
    <row r="16121" spans="1:24" x14ac:dyDescent="0.25">
      <c r="A16121">
        <v>16866</v>
      </c>
      <c r="B16121">
        <v>1</v>
      </c>
      <c r="C16121" s="1">
        <v>44407</v>
      </c>
      <c r="D16121" s="2">
        <v>0.81652777777777774</v>
      </c>
      <c r="E16121" s="3" t="s">
        <v>45</v>
      </c>
      <c r="F16121" s="3" t="s">
        <v>37749</v>
      </c>
      <c r="G16121" s="3" t="s">
        <v>55218</v>
      </c>
      <c r="H16121" s="3" t="s">
        <v>37751</v>
      </c>
      <c r="I16121" s="3" t="s">
        <v>52839</v>
      </c>
      <c r="J16121" s="3" t="s">
        <v>55219</v>
      </c>
      <c r="K16121" s="3" t="s">
        <v>3659</v>
      </c>
      <c r="L16121">
        <v>2</v>
      </c>
      <c r="M16121" s="3" t="s">
        <v>55220</v>
      </c>
      <c r="N16121">
        <v>1</v>
      </c>
      <c r="O16121">
        <v>2</v>
      </c>
      <c r="P16121" s="3" t="s">
        <v>2421</v>
      </c>
      <c r="Q16121" s="3" t="s">
        <v>32</v>
      </c>
      <c r="R16121" s="3" t="s">
        <v>50474</v>
      </c>
      <c r="S16121">
        <v>2</v>
      </c>
      <c r="T16121">
        <v>0</v>
      </c>
      <c r="U16121" s="3" t="s">
        <v>20</v>
      </c>
      <c r="V16121">
        <v>4</v>
      </c>
      <c r="W16121">
        <v>1617</v>
      </c>
      <c r="X16121">
        <v>0</v>
      </c>
    </row>
    <row r="16122" spans="1:24" x14ac:dyDescent="0.25">
      <c r="A16122">
        <v>16867</v>
      </c>
      <c r="B16122">
        <v>1</v>
      </c>
      <c r="C16122" s="1">
        <v>44408</v>
      </c>
      <c r="D16122" s="2">
        <v>0.4906712962962963</v>
      </c>
      <c r="E16122" s="3" t="s">
        <v>323</v>
      </c>
      <c r="F16122" s="3" t="s">
        <v>34142</v>
      </c>
      <c r="G16122" s="3" t="s">
        <v>55221</v>
      </c>
      <c r="H16122" s="3" t="s">
        <v>34144</v>
      </c>
      <c r="I16122" s="3" t="s">
        <v>55222</v>
      </c>
      <c r="J16122" s="3" t="s">
        <v>15</v>
      </c>
      <c r="K16122" s="3" t="s">
        <v>37052</v>
      </c>
      <c r="L16122">
        <v>2</v>
      </c>
      <c r="M16122" s="3" t="s">
        <v>55223</v>
      </c>
      <c r="N16122">
        <v>1</v>
      </c>
      <c r="O16122">
        <v>2</v>
      </c>
      <c r="P16122" s="3" t="s">
        <v>51375</v>
      </c>
      <c r="Q16122" s="3" t="s">
        <v>32</v>
      </c>
      <c r="R16122" s="3" t="s">
        <v>34147</v>
      </c>
      <c r="S16122">
        <v>3</v>
      </c>
      <c r="T16122">
        <v>3</v>
      </c>
      <c r="U16122" s="3" t="s">
        <v>20</v>
      </c>
      <c r="V16122">
        <v>4</v>
      </c>
      <c r="W16122">
        <v>1617</v>
      </c>
      <c r="X16122">
        <v>0</v>
      </c>
    </row>
    <row r="16123" spans="1:24" x14ac:dyDescent="0.25">
      <c r="A16123">
        <v>16868</v>
      </c>
      <c r="B16123">
        <v>1</v>
      </c>
      <c r="C16123" s="1">
        <v>44408</v>
      </c>
      <c r="D16123" s="2">
        <v>0.59490740740740744</v>
      </c>
      <c r="E16123" s="3" t="s">
        <v>36751</v>
      </c>
      <c r="F16123" s="3" t="s">
        <v>55224</v>
      </c>
      <c r="G16123" s="3" t="s">
        <v>54876</v>
      </c>
      <c r="H16123" s="3" t="s">
        <v>454</v>
      </c>
      <c r="I16123" s="3" t="s">
        <v>55225</v>
      </c>
      <c r="J16123" s="3" t="s">
        <v>15</v>
      </c>
      <c r="K16123" s="3" t="s">
        <v>13809</v>
      </c>
      <c r="L16123">
        <v>2</v>
      </c>
      <c r="M16123" s="3" t="s">
        <v>55226</v>
      </c>
      <c r="N16123">
        <v>1</v>
      </c>
      <c r="O16123">
        <v>2</v>
      </c>
      <c r="P16123" s="3" t="s">
        <v>54878</v>
      </c>
      <c r="Q16123" s="3" t="s">
        <v>32</v>
      </c>
      <c r="R16123" s="3" t="s">
        <v>24212</v>
      </c>
      <c r="S16123">
        <v>3</v>
      </c>
      <c r="T16123">
        <v>3</v>
      </c>
      <c r="U16123" s="3" t="s">
        <v>20</v>
      </c>
      <c r="V16123">
        <v>4</v>
      </c>
      <c r="W16123">
        <v>1617</v>
      </c>
      <c r="X16123">
        <v>0</v>
      </c>
    </row>
    <row r="16124" spans="1:24" x14ac:dyDescent="0.25">
      <c r="A16124">
        <v>16869</v>
      </c>
      <c r="B16124">
        <v>1</v>
      </c>
      <c r="C16124" s="1">
        <v>44408</v>
      </c>
      <c r="D16124" s="2">
        <v>0.86195601851851855</v>
      </c>
      <c r="E16124" s="3" t="s">
        <v>1212</v>
      </c>
      <c r="F16124" s="3" t="s">
        <v>55227</v>
      </c>
      <c r="G16124" s="3" t="s">
        <v>55228</v>
      </c>
      <c r="H16124" s="3" t="s">
        <v>35455</v>
      </c>
      <c r="I16124" s="3" t="s">
        <v>55229</v>
      </c>
      <c r="J16124" s="3" t="s">
        <v>15</v>
      </c>
      <c r="K16124" s="3" t="s">
        <v>10454</v>
      </c>
      <c r="L16124">
        <v>2</v>
      </c>
      <c r="M16124" s="3" t="s">
        <v>55230</v>
      </c>
      <c r="N16124">
        <v>1</v>
      </c>
      <c r="O16124">
        <v>2</v>
      </c>
      <c r="P16124" s="3" t="s">
        <v>75</v>
      </c>
      <c r="Q16124" s="3" t="s">
        <v>32</v>
      </c>
      <c r="R16124" s="3" t="s">
        <v>35458</v>
      </c>
      <c r="S16124">
        <v>3</v>
      </c>
      <c r="T16124">
        <v>11</v>
      </c>
      <c r="U16124" s="3" t="s">
        <v>20</v>
      </c>
      <c r="V16124">
        <v>4</v>
      </c>
      <c r="W16124">
        <v>1617</v>
      </c>
      <c r="X16124">
        <v>0</v>
      </c>
    </row>
    <row r="16125" spans="1:24" x14ac:dyDescent="0.25">
      <c r="A16125">
        <v>16870</v>
      </c>
      <c r="B16125">
        <v>1</v>
      </c>
      <c r="C16125" s="1">
        <v>44409</v>
      </c>
      <c r="D16125" s="2">
        <v>0.56160879629629634</v>
      </c>
      <c r="E16125" s="3" t="s">
        <v>1545</v>
      </c>
      <c r="F16125" s="3" t="s">
        <v>55231</v>
      </c>
      <c r="G16125" s="3" t="s">
        <v>55232</v>
      </c>
      <c r="H16125" s="3" t="s">
        <v>55233</v>
      </c>
      <c r="I16125" s="3" t="s">
        <v>55234</v>
      </c>
      <c r="J16125" s="3" t="s">
        <v>55235</v>
      </c>
      <c r="K16125" s="3" t="s">
        <v>55236</v>
      </c>
      <c r="L16125">
        <v>2</v>
      </c>
      <c r="M16125" s="3" t="s">
        <v>55237</v>
      </c>
      <c r="N16125">
        <v>1</v>
      </c>
      <c r="O16125">
        <v>2</v>
      </c>
      <c r="P16125" s="3" t="s">
        <v>2421</v>
      </c>
      <c r="Q16125" s="3" t="s">
        <v>32</v>
      </c>
      <c r="R16125" s="3" t="s">
        <v>36734</v>
      </c>
      <c r="S16125">
        <v>2</v>
      </c>
      <c r="T16125">
        <v>3</v>
      </c>
      <c r="U16125" s="3" t="s">
        <v>488</v>
      </c>
      <c r="V16125">
        <v>4</v>
      </c>
      <c r="W16125">
        <v>1617</v>
      </c>
      <c r="X16125">
        <v>0</v>
      </c>
    </row>
    <row r="16126" spans="1:24" x14ac:dyDescent="0.25">
      <c r="A16126">
        <v>16871</v>
      </c>
      <c r="B16126">
        <v>1</v>
      </c>
      <c r="C16126" s="1">
        <v>44409</v>
      </c>
      <c r="D16126" s="2">
        <v>0.97189814814814812</v>
      </c>
      <c r="E16126" s="3" t="s">
        <v>46925</v>
      </c>
      <c r="F16126" s="3" t="s">
        <v>46925</v>
      </c>
      <c r="G16126" s="3" t="s">
        <v>55238</v>
      </c>
      <c r="H16126" s="3" t="s">
        <v>46927</v>
      </c>
      <c r="I16126" s="3" t="s">
        <v>55239</v>
      </c>
      <c r="J16126" s="3" t="s">
        <v>15</v>
      </c>
      <c r="K16126" s="3" t="s">
        <v>51129</v>
      </c>
      <c r="L16126">
        <v>2</v>
      </c>
      <c r="M16126" s="3" t="s">
        <v>55240</v>
      </c>
      <c r="N16126">
        <v>1</v>
      </c>
      <c r="O16126">
        <v>0</v>
      </c>
      <c r="P16126" s="3" t="s">
        <v>51160</v>
      </c>
      <c r="Q16126" s="3" t="s">
        <v>32</v>
      </c>
      <c r="R16126" s="3" t="s">
        <v>46930</v>
      </c>
      <c r="S16126">
        <v>3</v>
      </c>
      <c r="T16126">
        <v>3</v>
      </c>
      <c r="U16126" s="3" t="s">
        <v>20</v>
      </c>
      <c r="V16126">
        <v>6</v>
      </c>
      <c r="W16126">
        <v>1617</v>
      </c>
      <c r="X16126">
        <v>0</v>
      </c>
    </row>
    <row r="16127" spans="1:24" x14ac:dyDescent="0.25">
      <c r="A16127">
        <v>16872</v>
      </c>
      <c r="B16127">
        <v>1</v>
      </c>
      <c r="C16127" s="1">
        <v>44410</v>
      </c>
      <c r="D16127" s="2">
        <v>0.40241898148148147</v>
      </c>
      <c r="E16127" s="3" t="s">
        <v>45</v>
      </c>
      <c r="F16127" s="3" t="s">
        <v>36826</v>
      </c>
      <c r="G16127" s="3" t="s">
        <v>55241</v>
      </c>
      <c r="H16127" s="3" t="s">
        <v>36828</v>
      </c>
      <c r="I16127" s="3" t="s">
        <v>55242</v>
      </c>
      <c r="J16127" s="3" t="s">
        <v>15</v>
      </c>
      <c r="K16127" s="3" t="s">
        <v>648</v>
      </c>
      <c r="L16127">
        <v>2</v>
      </c>
      <c r="M16127" s="3" t="s">
        <v>55243</v>
      </c>
      <c r="N16127">
        <v>1</v>
      </c>
      <c r="O16127">
        <v>2</v>
      </c>
      <c r="P16127" s="3" t="s">
        <v>53952</v>
      </c>
      <c r="Q16127" s="3" t="s">
        <v>32</v>
      </c>
      <c r="R16127" s="3" t="s">
        <v>36832</v>
      </c>
      <c r="S16127">
        <v>3</v>
      </c>
      <c r="T16127">
        <v>3</v>
      </c>
      <c r="U16127" s="3" t="s">
        <v>20</v>
      </c>
      <c r="V16127">
        <v>4</v>
      </c>
      <c r="W16127">
        <v>5118</v>
      </c>
      <c r="X16127">
        <v>0</v>
      </c>
    </row>
    <row r="16128" spans="1:24" x14ac:dyDescent="0.25">
      <c r="A16128">
        <v>16873</v>
      </c>
      <c r="B16128">
        <v>1</v>
      </c>
      <c r="C16128" s="1">
        <v>44410</v>
      </c>
      <c r="D16128" s="2">
        <v>0.45503472222222224</v>
      </c>
      <c r="E16128" s="3" t="s">
        <v>1462</v>
      </c>
      <c r="F16128" s="3" t="s">
        <v>2844</v>
      </c>
      <c r="G16128" s="3" t="s">
        <v>55244</v>
      </c>
      <c r="H16128" s="3" t="s">
        <v>36132</v>
      </c>
      <c r="I16128" s="3" t="s">
        <v>55245</v>
      </c>
      <c r="J16128" s="3" t="s">
        <v>15</v>
      </c>
      <c r="K16128" s="3" t="s">
        <v>55246</v>
      </c>
      <c r="L16128">
        <v>2</v>
      </c>
      <c r="M16128" s="3" t="s">
        <v>55247</v>
      </c>
      <c r="N16128">
        <v>1</v>
      </c>
      <c r="O16128">
        <v>2</v>
      </c>
      <c r="P16128" s="3" t="s">
        <v>52085</v>
      </c>
      <c r="Q16128" s="3" t="s">
        <v>32</v>
      </c>
      <c r="R16128" s="3" t="s">
        <v>30676</v>
      </c>
      <c r="S16128">
        <v>3</v>
      </c>
      <c r="T16128">
        <v>3</v>
      </c>
      <c r="U16128" s="3" t="s">
        <v>20</v>
      </c>
      <c r="V16128">
        <v>4</v>
      </c>
      <c r="W16128">
        <v>1617</v>
      </c>
      <c r="X16128">
        <v>0</v>
      </c>
    </row>
    <row r="16129" spans="1:24" x14ac:dyDescent="0.25">
      <c r="A16129">
        <v>16874</v>
      </c>
      <c r="B16129">
        <v>1</v>
      </c>
      <c r="C16129" s="1">
        <v>44410</v>
      </c>
      <c r="D16129" s="2">
        <v>0.46725694444444443</v>
      </c>
      <c r="E16129" s="3" t="s">
        <v>130</v>
      </c>
      <c r="F16129" s="3" t="s">
        <v>643</v>
      </c>
      <c r="G16129" s="3" t="s">
        <v>55248</v>
      </c>
      <c r="H16129" s="3" t="s">
        <v>48476</v>
      </c>
      <c r="I16129" s="3" t="s">
        <v>55249</v>
      </c>
      <c r="J16129" s="3" t="s">
        <v>55250</v>
      </c>
      <c r="K16129" s="3" t="s">
        <v>7218</v>
      </c>
      <c r="L16129">
        <v>2</v>
      </c>
      <c r="M16129" s="3" t="s">
        <v>55251</v>
      </c>
      <c r="N16129">
        <v>1</v>
      </c>
      <c r="O16129">
        <v>2</v>
      </c>
      <c r="P16129" s="3" t="s">
        <v>2421</v>
      </c>
      <c r="Q16129" s="3" t="s">
        <v>32</v>
      </c>
      <c r="R16129" s="3" t="s">
        <v>55252</v>
      </c>
      <c r="S16129">
        <v>2</v>
      </c>
      <c r="T16129">
        <v>0</v>
      </c>
      <c r="U16129" s="3" t="s">
        <v>20</v>
      </c>
      <c r="V16129">
        <v>4</v>
      </c>
      <c r="W16129">
        <v>1617</v>
      </c>
      <c r="X16129">
        <v>0</v>
      </c>
    </row>
    <row r="16130" spans="1:24" x14ac:dyDescent="0.25">
      <c r="A16130">
        <v>16875</v>
      </c>
      <c r="B16130">
        <v>1</v>
      </c>
      <c r="C16130" s="1">
        <v>44410</v>
      </c>
      <c r="D16130" s="2">
        <v>0.57112268518518516</v>
      </c>
      <c r="E16130" s="3" t="s">
        <v>55253</v>
      </c>
      <c r="F16130" s="3" t="s">
        <v>6049</v>
      </c>
      <c r="G16130" s="3" t="s">
        <v>55254</v>
      </c>
      <c r="H16130" s="3" t="s">
        <v>55255</v>
      </c>
      <c r="I16130" s="3" t="s">
        <v>55256</v>
      </c>
      <c r="J16130" s="3" t="s">
        <v>55257</v>
      </c>
      <c r="K16130" s="3" t="s">
        <v>6357</v>
      </c>
      <c r="L16130">
        <v>2</v>
      </c>
      <c r="M16130" s="3" t="s">
        <v>55258</v>
      </c>
      <c r="N16130">
        <v>1</v>
      </c>
      <c r="O16130">
        <v>2</v>
      </c>
      <c r="P16130" s="3" t="s">
        <v>55259</v>
      </c>
      <c r="Q16130" s="3" t="s">
        <v>32</v>
      </c>
      <c r="R16130" s="3" t="s">
        <v>55260</v>
      </c>
      <c r="S16130">
        <v>3</v>
      </c>
      <c r="T16130">
        <v>3</v>
      </c>
      <c r="U16130" s="3" t="s">
        <v>44245</v>
      </c>
      <c r="V16130">
        <v>4</v>
      </c>
      <c r="W16130">
        <v>1617</v>
      </c>
      <c r="X16130">
        <v>0</v>
      </c>
    </row>
    <row r="16131" spans="1:24" x14ac:dyDescent="0.25">
      <c r="A16131">
        <v>16876</v>
      </c>
      <c r="B16131">
        <v>1</v>
      </c>
      <c r="C16131" s="1">
        <v>44410</v>
      </c>
      <c r="D16131" s="2">
        <v>0.58229166666666665</v>
      </c>
      <c r="E16131" s="3" t="s">
        <v>323</v>
      </c>
      <c r="F16131" s="3" t="s">
        <v>1421</v>
      </c>
      <c r="G16131" s="3" t="s">
        <v>55261</v>
      </c>
      <c r="H16131" s="3" t="s">
        <v>1006</v>
      </c>
      <c r="I16131" s="3" t="s">
        <v>55262</v>
      </c>
      <c r="J16131" s="3" t="s">
        <v>15</v>
      </c>
      <c r="K16131" s="3" t="s">
        <v>2481</v>
      </c>
      <c r="L16131">
        <v>2</v>
      </c>
      <c r="M16131" s="3" t="s">
        <v>55263</v>
      </c>
      <c r="N16131">
        <v>1</v>
      </c>
      <c r="O16131">
        <v>2</v>
      </c>
      <c r="P16131" s="3" t="s">
        <v>54135</v>
      </c>
      <c r="Q16131" s="3" t="s">
        <v>32</v>
      </c>
      <c r="R16131" s="3" t="s">
        <v>31242</v>
      </c>
      <c r="S16131">
        <v>3</v>
      </c>
      <c r="T16131">
        <v>0</v>
      </c>
      <c r="U16131" s="3" t="s">
        <v>20</v>
      </c>
      <c r="V16131">
        <v>4</v>
      </c>
      <c r="W16131">
        <v>1617</v>
      </c>
      <c r="X16131">
        <v>0</v>
      </c>
    </row>
    <row r="16132" spans="1:24" x14ac:dyDescent="0.25">
      <c r="A16132">
        <v>16877</v>
      </c>
      <c r="B16132">
        <v>1</v>
      </c>
      <c r="C16132" s="1">
        <v>44410</v>
      </c>
      <c r="D16132" s="2">
        <v>0.58392361111111113</v>
      </c>
      <c r="E16132" s="3" t="s">
        <v>642</v>
      </c>
      <c r="F16132" s="3" t="s">
        <v>3529</v>
      </c>
      <c r="G16132" s="3" t="s">
        <v>55264</v>
      </c>
      <c r="H16132" s="3" t="s">
        <v>6595</v>
      </c>
      <c r="I16132" s="3" t="s">
        <v>55265</v>
      </c>
      <c r="J16132" s="3" t="s">
        <v>15</v>
      </c>
      <c r="K16132" s="3" t="s">
        <v>55266</v>
      </c>
      <c r="L16132">
        <v>2</v>
      </c>
      <c r="M16132" s="3" t="s">
        <v>55267</v>
      </c>
      <c r="N16132">
        <v>1</v>
      </c>
      <c r="O16132">
        <v>2</v>
      </c>
      <c r="P16132" s="3" t="s">
        <v>55268</v>
      </c>
      <c r="Q16132" s="3" t="s">
        <v>32</v>
      </c>
      <c r="R16132" s="3" t="s">
        <v>6599</v>
      </c>
      <c r="S16132">
        <v>3</v>
      </c>
      <c r="T16132">
        <v>3</v>
      </c>
      <c r="U16132" s="3" t="s">
        <v>5633</v>
      </c>
      <c r="V16132">
        <v>4</v>
      </c>
      <c r="W16132">
        <v>5118</v>
      </c>
      <c r="X16132">
        <v>0</v>
      </c>
    </row>
    <row r="16133" spans="1:24" x14ac:dyDescent="0.25">
      <c r="A16133">
        <v>16878</v>
      </c>
      <c r="B16133">
        <v>1</v>
      </c>
      <c r="C16133" s="1">
        <v>44410</v>
      </c>
      <c r="D16133" s="2">
        <v>0.60560185185185189</v>
      </c>
      <c r="E16133" s="3" t="s">
        <v>263</v>
      </c>
      <c r="F16133" s="3" t="s">
        <v>9293</v>
      </c>
      <c r="G16133" s="3" t="s">
        <v>55108</v>
      </c>
      <c r="H16133" s="3" t="s">
        <v>9295</v>
      </c>
      <c r="I16133" s="3" t="s">
        <v>55269</v>
      </c>
      <c r="J16133" s="3" t="s">
        <v>15</v>
      </c>
      <c r="K16133" s="3" t="s">
        <v>3513</v>
      </c>
      <c r="L16133">
        <v>2</v>
      </c>
      <c r="M16133" s="3" t="s">
        <v>55270</v>
      </c>
      <c r="N16133">
        <v>1</v>
      </c>
      <c r="O16133">
        <v>2</v>
      </c>
      <c r="P16133" s="3" t="s">
        <v>3512</v>
      </c>
      <c r="Q16133" s="3" t="s">
        <v>32</v>
      </c>
      <c r="R16133" s="3" t="s">
        <v>55112</v>
      </c>
      <c r="S16133">
        <v>2</v>
      </c>
      <c r="T16133">
        <v>3</v>
      </c>
      <c r="U16133" s="3" t="s">
        <v>488</v>
      </c>
      <c r="V16133">
        <v>4</v>
      </c>
      <c r="W16133">
        <v>1617</v>
      </c>
      <c r="X16133">
        <v>0</v>
      </c>
    </row>
    <row r="16134" spans="1:24" x14ac:dyDescent="0.25">
      <c r="A16134">
        <v>16879</v>
      </c>
      <c r="B16134">
        <v>1</v>
      </c>
      <c r="C16134" s="1">
        <v>44410</v>
      </c>
      <c r="D16134" s="2">
        <v>0.62061342592592594</v>
      </c>
      <c r="E16134" s="3" t="s">
        <v>386</v>
      </c>
      <c r="F16134" s="3" t="s">
        <v>4984</v>
      </c>
      <c r="G16134" s="3" t="s">
        <v>55052</v>
      </c>
      <c r="H16134" s="3" t="s">
        <v>4986</v>
      </c>
      <c r="I16134" s="3" t="s">
        <v>32695</v>
      </c>
      <c r="J16134" s="3" t="s">
        <v>15</v>
      </c>
      <c r="K16134" s="3" t="s">
        <v>2210</v>
      </c>
      <c r="L16134">
        <v>2</v>
      </c>
      <c r="M16134" s="3" t="s">
        <v>55271</v>
      </c>
      <c r="N16134">
        <v>1</v>
      </c>
      <c r="O16134">
        <v>0</v>
      </c>
      <c r="P16134" s="3" t="s">
        <v>3037</v>
      </c>
      <c r="Q16134" s="3" t="s">
        <v>32</v>
      </c>
      <c r="R16134" s="3" t="s">
        <v>28017</v>
      </c>
      <c r="S16134">
        <v>3</v>
      </c>
      <c r="T16134">
        <v>3</v>
      </c>
      <c r="U16134" s="3" t="s">
        <v>50418</v>
      </c>
      <c r="V16134">
        <v>4</v>
      </c>
      <c r="W16134">
        <v>1617</v>
      </c>
      <c r="X16134">
        <v>0</v>
      </c>
    </row>
    <row r="16135" spans="1:24" x14ac:dyDescent="0.25">
      <c r="A16135">
        <v>16880</v>
      </c>
      <c r="B16135">
        <v>1</v>
      </c>
      <c r="C16135" s="1">
        <v>44410</v>
      </c>
      <c r="D16135" s="2">
        <v>0.62652777777777779</v>
      </c>
      <c r="E16135" s="3" t="s">
        <v>6186</v>
      </c>
      <c r="F16135" s="3" t="s">
        <v>55272</v>
      </c>
      <c r="G16135" s="3" t="s">
        <v>55273</v>
      </c>
      <c r="H16135" s="3" t="s">
        <v>55274</v>
      </c>
      <c r="I16135" s="3" t="s">
        <v>55275</v>
      </c>
      <c r="J16135" s="3" t="s">
        <v>55276</v>
      </c>
      <c r="K16135" s="3" t="s">
        <v>55277</v>
      </c>
      <c r="L16135">
        <v>3</v>
      </c>
      <c r="M16135" s="3" t="s">
        <v>55278</v>
      </c>
      <c r="N16135">
        <v>1</v>
      </c>
      <c r="O16135">
        <v>2</v>
      </c>
      <c r="P16135" s="3" t="s">
        <v>51610</v>
      </c>
      <c r="Q16135" s="3" t="s">
        <v>32</v>
      </c>
      <c r="R16135" s="3" t="s">
        <v>55279</v>
      </c>
      <c r="S16135">
        <v>3</v>
      </c>
      <c r="T16135">
        <v>13</v>
      </c>
      <c r="U16135" s="3" t="s">
        <v>20</v>
      </c>
      <c r="V16135">
        <v>11</v>
      </c>
      <c r="W16135">
        <v>5118</v>
      </c>
      <c r="X16135">
        <v>0</v>
      </c>
    </row>
    <row r="16136" spans="1:24" x14ac:dyDescent="0.25">
      <c r="A16136">
        <v>16881</v>
      </c>
      <c r="B16136">
        <v>1</v>
      </c>
      <c r="C16136" s="1">
        <v>44410</v>
      </c>
      <c r="D16136" s="2">
        <v>0.63068287037037041</v>
      </c>
      <c r="E16136" s="3" t="s">
        <v>24</v>
      </c>
      <c r="F16136" s="3" t="s">
        <v>55280</v>
      </c>
      <c r="G16136" s="3" t="s">
        <v>55281</v>
      </c>
      <c r="H16136" s="3" t="s">
        <v>55282</v>
      </c>
      <c r="I16136" s="3" t="s">
        <v>55283</v>
      </c>
      <c r="J16136" s="3" t="s">
        <v>15</v>
      </c>
      <c r="K16136" s="3" t="s">
        <v>46322</v>
      </c>
      <c r="L16136">
        <v>2</v>
      </c>
      <c r="M16136" s="3" t="s">
        <v>55284</v>
      </c>
      <c r="N16136">
        <v>1</v>
      </c>
      <c r="O16136">
        <v>2</v>
      </c>
      <c r="P16136" s="3" t="s">
        <v>2275</v>
      </c>
      <c r="Q16136" s="3" t="s">
        <v>32</v>
      </c>
      <c r="R16136" s="3" t="s">
        <v>55285</v>
      </c>
      <c r="S16136">
        <v>3</v>
      </c>
      <c r="T16136">
        <v>3</v>
      </c>
      <c r="U16136" s="3" t="s">
        <v>20</v>
      </c>
      <c r="V16136">
        <v>4</v>
      </c>
      <c r="W16136">
        <v>1617</v>
      </c>
      <c r="X16136">
        <v>0</v>
      </c>
    </row>
    <row r="16137" spans="1:24" x14ac:dyDescent="0.25">
      <c r="A16137">
        <v>16882</v>
      </c>
      <c r="B16137">
        <v>1</v>
      </c>
      <c r="C16137" s="1">
        <v>44410</v>
      </c>
      <c r="D16137" s="2">
        <v>0.99342592592592593</v>
      </c>
      <c r="E16137" s="3" t="s">
        <v>857</v>
      </c>
      <c r="F16137" s="3" t="s">
        <v>55286</v>
      </c>
      <c r="G16137" s="3" t="s">
        <v>55287</v>
      </c>
      <c r="H16137" s="3" t="s">
        <v>55288</v>
      </c>
      <c r="I16137" s="3" t="s">
        <v>55289</v>
      </c>
      <c r="J16137" s="3" t="s">
        <v>15</v>
      </c>
      <c r="K16137" s="3" t="s">
        <v>5633</v>
      </c>
      <c r="L16137">
        <v>2</v>
      </c>
      <c r="M16137" s="3" t="s">
        <v>55290</v>
      </c>
      <c r="N16137">
        <v>1</v>
      </c>
      <c r="O16137">
        <v>2</v>
      </c>
      <c r="P16137" s="3" t="s">
        <v>4296</v>
      </c>
      <c r="Q16137" s="3" t="s">
        <v>32</v>
      </c>
      <c r="R16137" s="3" t="s">
        <v>55291</v>
      </c>
      <c r="S16137">
        <v>3</v>
      </c>
      <c r="T16137">
        <v>3</v>
      </c>
      <c r="U16137" s="3" t="s">
        <v>20</v>
      </c>
      <c r="V16137">
        <v>4</v>
      </c>
      <c r="W16137">
        <v>1617</v>
      </c>
      <c r="X16137">
        <v>0</v>
      </c>
    </row>
    <row r="16138" spans="1:24" x14ac:dyDescent="0.25">
      <c r="A16138">
        <v>16883</v>
      </c>
      <c r="B16138">
        <v>1</v>
      </c>
      <c r="C16138" s="1">
        <v>44411</v>
      </c>
      <c r="D16138" s="2">
        <v>0.29071759259259261</v>
      </c>
      <c r="E16138" s="3" t="s">
        <v>1085</v>
      </c>
      <c r="F16138" s="3" t="s">
        <v>6140</v>
      </c>
      <c r="G16138" s="3" t="s">
        <v>54190</v>
      </c>
      <c r="H16138" s="3" t="s">
        <v>55292</v>
      </c>
      <c r="I16138" s="3" t="s">
        <v>55293</v>
      </c>
      <c r="J16138" s="3" t="s">
        <v>15</v>
      </c>
      <c r="K16138" s="3" t="s">
        <v>2003</v>
      </c>
      <c r="L16138">
        <v>2</v>
      </c>
      <c r="M16138" s="3" t="s">
        <v>55294</v>
      </c>
      <c r="N16138">
        <v>1</v>
      </c>
      <c r="O16138">
        <v>0</v>
      </c>
      <c r="P16138" s="3" t="s">
        <v>55295</v>
      </c>
      <c r="Q16138" s="3" t="s">
        <v>32</v>
      </c>
      <c r="R16138" s="3" t="s">
        <v>55296</v>
      </c>
      <c r="S16138">
        <v>3</v>
      </c>
      <c r="T16138">
        <v>11</v>
      </c>
      <c r="U16138" s="3" t="s">
        <v>20</v>
      </c>
      <c r="V16138">
        <v>6</v>
      </c>
      <c r="W16138">
        <v>1617</v>
      </c>
      <c r="X16138">
        <v>0</v>
      </c>
    </row>
    <row r="16139" spans="1:24" x14ac:dyDescent="0.25">
      <c r="A16139">
        <v>16884</v>
      </c>
      <c r="B16139">
        <v>1</v>
      </c>
      <c r="C16139" s="1">
        <v>44411</v>
      </c>
      <c r="D16139" s="2">
        <v>0.44828703703703704</v>
      </c>
      <c r="E16139" s="3" t="s">
        <v>4153</v>
      </c>
      <c r="F16139" s="3" t="s">
        <v>4154</v>
      </c>
      <c r="G16139" s="3" t="s">
        <v>55297</v>
      </c>
      <c r="H16139" s="3" t="s">
        <v>4156</v>
      </c>
      <c r="I16139" s="3" t="s">
        <v>55298</v>
      </c>
      <c r="J16139" s="3" t="s">
        <v>15</v>
      </c>
      <c r="K16139" s="3" t="s">
        <v>10074</v>
      </c>
      <c r="L16139">
        <v>2</v>
      </c>
      <c r="M16139" s="3" t="s">
        <v>55299</v>
      </c>
      <c r="N16139">
        <v>1</v>
      </c>
      <c r="O16139">
        <v>2</v>
      </c>
      <c r="P16139" s="3" t="s">
        <v>2031</v>
      </c>
      <c r="Q16139" s="3" t="s">
        <v>32</v>
      </c>
      <c r="R16139" s="3" t="s">
        <v>55300</v>
      </c>
      <c r="S16139">
        <v>3</v>
      </c>
      <c r="T16139">
        <v>3</v>
      </c>
      <c r="U16139" s="3" t="s">
        <v>20</v>
      </c>
      <c r="V16139">
        <v>4</v>
      </c>
      <c r="W16139">
        <v>1617</v>
      </c>
      <c r="X16139">
        <v>0</v>
      </c>
    </row>
    <row r="16140" spans="1:24" x14ac:dyDescent="0.25">
      <c r="A16140">
        <v>16885</v>
      </c>
      <c r="B16140">
        <v>1</v>
      </c>
      <c r="C16140" s="1">
        <v>44411</v>
      </c>
      <c r="D16140" s="2">
        <v>0.52804398148148146</v>
      </c>
      <c r="E16140" s="3" t="s">
        <v>581</v>
      </c>
      <c r="F16140" s="3" t="s">
        <v>52369</v>
      </c>
      <c r="G16140" s="3" t="s">
        <v>55301</v>
      </c>
      <c r="H16140" s="3" t="s">
        <v>55302</v>
      </c>
      <c r="I16140" s="3" t="s">
        <v>52371</v>
      </c>
      <c r="J16140" s="3" t="s">
        <v>15</v>
      </c>
      <c r="K16140" s="3" t="s">
        <v>55303</v>
      </c>
      <c r="L16140">
        <v>2</v>
      </c>
      <c r="M16140" s="3" t="s">
        <v>55304</v>
      </c>
      <c r="N16140">
        <v>1</v>
      </c>
      <c r="O16140">
        <v>2</v>
      </c>
      <c r="P16140" s="3" t="s">
        <v>2275</v>
      </c>
      <c r="Q16140" s="3" t="s">
        <v>32</v>
      </c>
      <c r="R16140" s="3" t="s">
        <v>9500</v>
      </c>
      <c r="S16140">
        <v>2</v>
      </c>
      <c r="T16140">
        <v>0</v>
      </c>
      <c r="U16140" s="3" t="s">
        <v>20</v>
      </c>
      <c r="V16140">
        <v>4</v>
      </c>
      <c r="W16140">
        <v>1617</v>
      </c>
      <c r="X16140">
        <v>0</v>
      </c>
    </row>
    <row r="16141" spans="1:24" x14ac:dyDescent="0.25">
      <c r="A16141">
        <v>16886</v>
      </c>
      <c r="B16141">
        <v>1</v>
      </c>
      <c r="C16141" s="1">
        <v>44411</v>
      </c>
      <c r="D16141" s="2">
        <v>0.53326388888888887</v>
      </c>
      <c r="E16141" s="3" t="s">
        <v>220</v>
      </c>
      <c r="F16141" s="3" t="s">
        <v>33375</v>
      </c>
      <c r="G16141" s="3" t="s">
        <v>55305</v>
      </c>
      <c r="H16141" s="3" t="s">
        <v>33377</v>
      </c>
      <c r="I16141" s="3" t="s">
        <v>55306</v>
      </c>
      <c r="J16141" s="3" t="s">
        <v>55307</v>
      </c>
      <c r="K16141" s="3" t="s">
        <v>7218</v>
      </c>
      <c r="L16141">
        <v>2</v>
      </c>
      <c r="M16141" s="3" t="s">
        <v>55308</v>
      </c>
      <c r="N16141">
        <v>1</v>
      </c>
      <c r="O16141">
        <v>2</v>
      </c>
      <c r="P16141" s="3" t="s">
        <v>1848</v>
      </c>
      <c r="Q16141" s="3" t="s">
        <v>32</v>
      </c>
      <c r="R16141" s="3" t="s">
        <v>33380</v>
      </c>
      <c r="S16141">
        <v>3</v>
      </c>
      <c r="T16141">
        <v>11</v>
      </c>
      <c r="U16141" s="3" t="s">
        <v>3939</v>
      </c>
      <c r="V16141">
        <v>4</v>
      </c>
      <c r="W16141">
        <v>1617</v>
      </c>
      <c r="X16141">
        <v>0</v>
      </c>
    </row>
    <row r="16142" spans="1:24" x14ac:dyDescent="0.25">
      <c r="A16142">
        <v>16887</v>
      </c>
      <c r="B16142">
        <v>1</v>
      </c>
      <c r="C16142" s="1">
        <v>44411</v>
      </c>
      <c r="D16142" s="2">
        <v>0.54203703703703698</v>
      </c>
      <c r="E16142" s="3" t="s">
        <v>55309</v>
      </c>
      <c r="F16142" s="3" t="s">
        <v>55310</v>
      </c>
      <c r="G16142" s="3" t="s">
        <v>55311</v>
      </c>
      <c r="H16142" s="3" t="s">
        <v>55312</v>
      </c>
      <c r="I16142" s="3" t="s">
        <v>55313</v>
      </c>
      <c r="J16142" s="3" t="s">
        <v>15</v>
      </c>
      <c r="K16142" s="3" t="s">
        <v>17644</v>
      </c>
      <c r="L16142">
        <v>2</v>
      </c>
      <c r="M16142" s="3" t="s">
        <v>55314</v>
      </c>
      <c r="N16142">
        <v>1</v>
      </c>
      <c r="O16142">
        <v>2</v>
      </c>
      <c r="P16142" s="3" t="s">
        <v>3312</v>
      </c>
      <c r="Q16142" s="3" t="s">
        <v>32</v>
      </c>
      <c r="R16142" s="3" t="s">
        <v>55315</v>
      </c>
      <c r="S16142">
        <v>3</v>
      </c>
      <c r="T16142">
        <v>3</v>
      </c>
      <c r="U16142" s="3" t="s">
        <v>20</v>
      </c>
      <c r="V16142">
        <v>4</v>
      </c>
      <c r="W16142">
        <v>1617</v>
      </c>
      <c r="X16142">
        <v>0</v>
      </c>
    </row>
    <row r="16143" spans="1:24" x14ac:dyDescent="0.25">
      <c r="A16143">
        <v>16888</v>
      </c>
      <c r="B16143">
        <v>1</v>
      </c>
      <c r="C16143" s="1">
        <v>44411</v>
      </c>
      <c r="D16143" s="2">
        <v>0.55682870370370374</v>
      </c>
      <c r="E16143" s="3" t="s">
        <v>183</v>
      </c>
      <c r="F16143" s="3" t="s">
        <v>33857</v>
      </c>
      <c r="G16143" s="3" t="s">
        <v>55316</v>
      </c>
      <c r="H16143" s="3" t="s">
        <v>7251</v>
      </c>
      <c r="I16143" s="3" t="s">
        <v>55317</v>
      </c>
      <c r="J16143" s="3" t="s">
        <v>15</v>
      </c>
      <c r="K16143" s="3" t="s">
        <v>19451</v>
      </c>
      <c r="L16143">
        <v>2</v>
      </c>
      <c r="M16143" s="3" t="s">
        <v>55318</v>
      </c>
      <c r="N16143">
        <v>1</v>
      </c>
      <c r="O16143">
        <v>2</v>
      </c>
      <c r="P16143" s="3" t="s">
        <v>53172</v>
      </c>
      <c r="Q16143" s="3" t="s">
        <v>32</v>
      </c>
      <c r="R16143" s="3" t="s">
        <v>44131</v>
      </c>
      <c r="S16143">
        <v>3</v>
      </c>
      <c r="T16143">
        <v>3</v>
      </c>
      <c r="U16143" s="3" t="s">
        <v>20</v>
      </c>
      <c r="V16143">
        <v>4</v>
      </c>
      <c r="W16143">
        <v>5118</v>
      </c>
      <c r="X16143">
        <v>0</v>
      </c>
    </row>
    <row r="16144" spans="1:24" x14ac:dyDescent="0.25">
      <c r="A16144">
        <v>16889</v>
      </c>
      <c r="B16144">
        <v>1</v>
      </c>
      <c r="C16144" s="1">
        <v>44411</v>
      </c>
      <c r="D16144" s="2">
        <v>0.59222222222222221</v>
      </c>
      <c r="E16144" s="3" t="s">
        <v>323</v>
      </c>
      <c r="F16144" s="3" t="s">
        <v>47368</v>
      </c>
      <c r="G16144" s="3" t="s">
        <v>55319</v>
      </c>
      <c r="H16144" s="3" t="s">
        <v>47370</v>
      </c>
      <c r="I16144" s="3" t="s">
        <v>55320</v>
      </c>
      <c r="J16144" s="3" t="s">
        <v>15</v>
      </c>
      <c r="K16144" s="3" t="s">
        <v>6122</v>
      </c>
      <c r="L16144">
        <v>2</v>
      </c>
      <c r="M16144" s="3" t="s">
        <v>55321</v>
      </c>
      <c r="N16144">
        <v>1</v>
      </c>
      <c r="O16144">
        <v>2</v>
      </c>
      <c r="P16144" s="3" t="s">
        <v>53971</v>
      </c>
      <c r="Q16144" s="3" t="s">
        <v>32</v>
      </c>
      <c r="R16144" s="3" t="s">
        <v>47373</v>
      </c>
      <c r="S16144">
        <v>3</v>
      </c>
      <c r="T16144">
        <v>11</v>
      </c>
      <c r="U16144" s="3" t="s">
        <v>127</v>
      </c>
      <c r="V16144">
        <v>4</v>
      </c>
      <c r="W16144">
        <v>1617</v>
      </c>
      <c r="X16144">
        <v>0</v>
      </c>
    </row>
    <row r="16145" spans="1:24" x14ac:dyDescent="0.25">
      <c r="A16145">
        <v>16890</v>
      </c>
      <c r="B16145">
        <v>1</v>
      </c>
      <c r="C16145" s="1">
        <v>44411</v>
      </c>
      <c r="D16145" s="2">
        <v>0.66259259259259262</v>
      </c>
      <c r="E16145" s="3" t="s">
        <v>4978</v>
      </c>
      <c r="F16145" s="3" t="s">
        <v>55322</v>
      </c>
      <c r="G16145" s="3" t="s">
        <v>55323</v>
      </c>
      <c r="H16145" s="3" t="s">
        <v>55324</v>
      </c>
      <c r="I16145" s="3" t="s">
        <v>55325</v>
      </c>
      <c r="J16145" s="3" t="s">
        <v>15</v>
      </c>
      <c r="K16145" s="3" t="s">
        <v>14921</v>
      </c>
      <c r="L16145">
        <v>2</v>
      </c>
      <c r="M16145" s="3" t="s">
        <v>55326</v>
      </c>
      <c r="N16145">
        <v>1</v>
      </c>
      <c r="O16145">
        <v>2</v>
      </c>
      <c r="P16145" s="3" t="s">
        <v>55327</v>
      </c>
      <c r="Q16145" s="3" t="s">
        <v>32</v>
      </c>
      <c r="R16145" s="3" t="s">
        <v>55328</v>
      </c>
      <c r="S16145">
        <v>3</v>
      </c>
      <c r="T16145">
        <v>3</v>
      </c>
      <c r="U16145" s="3" t="s">
        <v>20</v>
      </c>
      <c r="V16145">
        <v>4</v>
      </c>
      <c r="W16145">
        <v>1617</v>
      </c>
      <c r="X16145">
        <v>0</v>
      </c>
    </row>
    <row r="16146" spans="1:24" x14ac:dyDescent="0.25">
      <c r="A16146">
        <v>16891</v>
      </c>
      <c r="B16146">
        <v>1</v>
      </c>
      <c r="C16146" s="1">
        <v>44411</v>
      </c>
      <c r="D16146" s="2">
        <v>0.69351851851851853</v>
      </c>
      <c r="E16146" s="3" t="s">
        <v>84</v>
      </c>
      <c r="F16146" s="3" t="s">
        <v>51327</v>
      </c>
      <c r="G16146" s="3" t="s">
        <v>55329</v>
      </c>
      <c r="H16146" s="3" t="s">
        <v>55330</v>
      </c>
      <c r="I16146" s="3" t="s">
        <v>55331</v>
      </c>
      <c r="J16146" s="3" t="s">
        <v>15</v>
      </c>
      <c r="K16146" s="3" t="s">
        <v>46739</v>
      </c>
      <c r="L16146">
        <v>2</v>
      </c>
      <c r="M16146" s="3" t="s">
        <v>55332</v>
      </c>
      <c r="N16146">
        <v>1</v>
      </c>
      <c r="O16146">
        <v>2</v>
      </c>
      <c r="P16146" s="3" t="s">
        <v>2421</v>
      </c>
      <c r="Q16146" s="3" t="s">
        <v>32</v>
      </c>
      <c r="R16146" s="3" t="s">
        <v>55333</v>
      </c>
      <c r="S16146">
        <v>2</v>
      </c>
      <c r="T16146">
        <v>3</v>
      </c>
      <c r="U16146" s="3" t="s">
        <v>488</v>
      </c>
      <c r="V16146">
        <v>4</v>
      </c>
      <c r="W16146">
        <v>1617</v>
      </c>
      <c r="X16146">
        <v>0</v>
      </c>
    </row>
    <row r="16147" spans="1:24" x14ac:dyDescent="0.25">
      <c r="A16147">
        <v>16892</v>
      </c>
      <c r="B16147">
        <v>1</v>
      </c>
      <c r="C16147" s="1">
        <v>44411</v>
      </c>
      <c r="D16147" s="2">
        <v>0.69961805555555556</v>
      </c>
      <c r="E16147" s="3" t="s">
        <v>45</v>
      </c>
      <c r="F16147" s="3" t="s">
        <v>49246</v>
      </c>
      <c r="G16147" s="3" t="s">
        <v>55334</v>
      </c>
      <c r="H16147" s="3" t="s">
        <v>49248</v>
      </c>
      <c r="I16147" s="3" t="s">
        <v>55335</v>
      </c>
      <c r="J16147" s="3" t="s">
        <v>15</v>
      </c>
      <c r="K16147" s="3" t="s">
        <v>3612</v>
      </c>
      <c r="L16147">
        <v>2</v>
      </c>
      <c r="M16147" s="3" t="s">
        <v>55336</v>
      </c>
      <c r="N16147">
        <v>1</v>
      </c>
      <c r="O16147">
        <v>2</v>
      </c>
      <c r="P16147" s="3" t="s">
        <v>55337</v>
      </c>
      <c r="Q16147" s="3" t="s">
        <v>32</v>
      </c>
      <c r="R16147" s="3" t="s">
        <v>49251</v>
      </c>
      <c r="S16147">
        <v>3</v>
      </c>
      <c r="T16147">
        <v>3</v>
      </c>
      <c r="U16147" s="3" t="s">
        <v>20</v>
      </c>
      <c r="V16147">
        <v>6</v>
      </c>
      <c r="W16147">
        <v>1617</v>
      </c>
      <c r="X16147">
        <v>0</v>
      </c>
    </row>
    <row r="16148" spans="1:24" x14ac:dyDescent="0.25">
      <c r="A16148">
        <v>16893</v>
      </c>
      <c r="B16148">
        <v>1</v>
      </c>
      <c r="C16148" s="1">
        <v>44411</v>
      </c>
      <c r="D16148" s="2">
        <v>0.9042013888888889</v>
      </c>
      <c r="E16148" s="3" t="s">
        <v>45</v>
      </c>
      <c r="F16148" s="3" t="s">
        <v>55338</v>
      </c>
      <c r="G16148" s="3" t="s">
        <v>55339</v>
      </c>
      <c r="H16148" s="3" t="s">
        <v>55340</v>
      </c>
      <c r="I16148" s="3" t="s">
        <v>55341</v>
      </c>
      <c r="J16148" s="3" t="s">
        <v>15</v>
      </c>
      <c r="K16148" s="3" t="s">
        <v>3659</v>
      </c>
      <c r="L16148">
        <v>2</v>
      </c>
      <c r="M16148" s="3" t="s">
        <v>55342</v>
      </c>
      <c r="N16148">
        <v>1</v>
      </c>
      <c r="O16148">
        <v>2</v>
      </c>
      <c r="P16148" s="3" t="s">
        <v>55343</v>
      </c>
      <c r="Q16148" s="3" t="s">
        <v>32</v>
      </c>
      <c r="R16148" s="3" t="s">
        <v>55344</v>
      </c>
      <c r="S16148">
        <v>3</v>
      </c>
      <c r="T16148">
        <v>3</v>
      </c>
      <c r="U16148" s="3" t="s">
        <v>20</v>
      </c>
      <c r="V16148">
        <v>4</v>
      </c>
      <c r="W16148">
        <v>1617</v>
      </c>
      <c r="X16148">
        <v>0</v>
      </c>
    </row>
    <row r="16149" spans="1:24" x14ac:dyDescent="0.25">
      <c r="A16149">
        <v>16894</v>
      </c>
      <c r="B16149">
        <v>1</v>
      </c>
      <c r="C16149" s="1">
        <v>44412</v>
      </c>
      <c r="D16149" s="2">
        <v>6.5624999999999998E-3</v>
      </c>
      <c r="E16149" s="3" t="s">
        <v>24</v>
      </c>
      <c r="F16149" s="3" t="s">
        <v>52445</v>
      </c>
      <c r="G16149" s="3" t="s">
        <v>55345</v>
      </c>
      <c r="H16149" s="3" t="s">
        <v>9697</v>
      </c>
      <c r="I16149" s="3" t="s">
        <v>55346</v>
      </c>
      <c r="J16149" s="3" t="s">
        <v>55347</v>
      </c>
      <c r="K16149" s="3" t="s">
        <v>11921</v>
      </c>
      <c r="L16149">
        <v>2</v>
      </c>
      <c r="M16149" s="3" t="s">
        <v>55348</v>
      </c>
      <c r="N16149">
        <v>1</v>
      </c>
      <c r="O16149">
        <v>2</v>
      </c>
      <c r="P16149" s="3" t="s">
        <v>51642</v>
      </c>
      <c r="Q16149" s="3" t="s">
        <v>32</v>
      </c>
      <c r="R16149" s="3" t="s">
        <v>55349</v>
      </c>
      <c r="S16149">
        <v>3</v>
      </c>
      <c r="T16149">
        <v>3</v>
      </c>
      <c r="U16149" s="3" t="s">
        <v>20</v>
      </c>
      <c r="V16149">
        <v>4</v>
      </c>
      <c r="W16149">
        <v>1617</v>
      </c>
      <c r="X16149">
        <v>0</v>
      </c>
    </row>
    <row r="16150" spans="1:24" x14ac:dyDescent="0.25">
      <c r="A16150">
        <v>16895</v>
      </c>
      <c r="B16150">
        <v>1</v>
      </c>
      <c r="C16150" s="1">
        <v>44412</v>
      </c>
      <c r="D16150" s="2">
        <v>0.46912037037037035</v>
      </c>
      <c r="E16150" s="3" t="s">
        <v>1011</v>
      </c>
      <c r="F16150" s="3" t="s">
        <v>55350</v>
      </c>
      <c r="G16150" s="3" t="s">
        <v>55351</v>
      </c>
      <c r="H16150" s="3" t="s">
        <v>55352</v>
      </c>
      <c r="I16150" s="3" t="s">
        <v>55353</v>
      </c>
      <c r="J16150" s="3" t="s">
        <v>15</v>
      </c>
      <c r="K16150" s="3" t="s">
        <v>2223</v>
      </c>
      <c r="L16150">
        <v>2</v>
      </c>
      <c r="M16150" s="3" t="s">
        <v>55354</v>
      </c>
      <c r="N16150">
        <v>1</v>
      </c>
      <c r="O16150">
        <v>2</v>
      </c>
      <c r="P16150" s="3" t="s">
        <v>55355</v>
      </c>
      <c r="Q16150" s="3" t="s">
        <v>32</v>
      </c>
      <c r="R16150" s="3" t="s">
        <v>55356</v>
      </c>
      <c r="S16150">
        <v>3</v>
      </c>
      <c r="T16150">
        <v>3</v>
      </c>
      <c r="U16150" s="3" t="s">
        <v>20</v>
      </c>
      <c r="V16150">
        <v>4</v>
      </c>
      <c r="W16150">
        <v>1617</v>
      </c>
      <c r="X16150">
        <v>0</v>
      </c>
    </row>
    <row r="16151" spans="1:24" x14ac:dyDescent="0.25">
      <c r="A16151">
        <v>16896</v>
      </c>
      <c r="B16151">
        <v>1</v>
      </c>
      <c r="C16151" s="1">
        <v>44412</v>
      </c>
      <c r="D16151" s="2">
        <v>0.5128125</v>
      </c>
      <c r="E16151" s="3" t="s">
        <v>239</v>
      </c>
      <c r="F16151" s="3" t="s">
        <v>9232</v>
      </c>
      <c r="G16151" s="3" t="s">
        <v>55357</v>
      </c>
      <c r="H16151" s="3" t="s">
        <v>44357</v>
      </c>
      <c r="I16151" s="3" t="s">
        <v>55358</v>
      </c>
      <c r="J16151" s="3" t="s">
        <v>15</v>
      </c>
      <c r="K16151" s="3" t="s">
        <v>55359</v>
      </c>
      <c r="L16151">
        <v>2</v>
      </c>
      <c r="M16151" s="3" t="s">
        <v>55360</v>
      </c>
      <c r="N16151">
        <v>1</v>
      </c>
      <c r="O16151">
        <v>2</v>
      </c>
      <c r="P16151" s="3" t="s">
        <v>7972</v>
      </c>
      <c r="Q16151" s="3" t="s">
        <v>32</v>
      </c>
      <c r="R16151" s="3" t="s">
        <v>44361</v>
      </c>
      <c r="S16151">
        <v>3</v>
      </c>
      <c r="T16151">
        <v>3</v>
      </c>
      <c r="U16151" s="3" t="s">
        <v>20</v>
      </c>
      <c r="V16151">
        <v>4</v>
      </c>
      <c r="W16151">
        <v>5118</v>
      </c>
      <c r="X16151">
        <v>0</v>
      </c>
    </row>
    <row r="16152" spans="1:24" x14ac:dyDescent="0.25">
      <c r="A16152">
        <v>16897</v>
      </c>
      <c r="B16152">
        <v>1</v>
      </c>
      <c r="C16152" s="1">
        <v>44412</v>
      </c>
      <c r="D16152" s="2">
        <v>0.57439814814814816</v>
      </c>
      <c r="E16152" s="3" t="s">
        <v>130</v>
      </c>
      <c r="F16152" s="3" t="s">
        <v>36113</v>
      </c>
      <c r="G16152" s="3" t="s">
        <v>55361</v>
      </c>
      <c r="H16152" s="3" t="s">
        <v>49755</v>
      </c>
      <c r="I16152" s="3" t="s">
        <v>49756</v>
      </c>
      <c r="J16152" s="3" t="s">
        <v>55362</v>
      </c>
      <c r="K16152" s="3" t="s">
        <v>44375</v>
      </c>
      <c r="L16152">
        <v>2</v>
      </c>
      <c r="M16152" s="3" t="s">
        <v>55363</v>
      </c>
      <c r="N16152">
        <v>1</v>
      </c>
      <c r="O16152">
        <v>2</v>
      </c>
      <c r="P16152" s="3" t="s">
        <v>3024</v>
      </c>
      <c r="Q16152" s="3" t="s">
        <v>32</v>
      </c>
      <c r="R16152" s="3" t="s">
        <v>55364</v>
      </c>
      <c r="S16152">
        <v>3</v>
      </c>
      <c r="T16152">
        <v>3</v>
      </c>
      <c r="U16152" s="3" t="s">
        <v>20</v>
      </c>
      <c r="V16152">
        <v>4</v>
      </c>
      <c r="W16152">
        <v>1617</v>
      </c>
      <c r="X16152">
        <v>0</v>
      </c>
    </row>
    <row r="16153" spans="1:24" x14ac:dyDescent="0.25">
      <c r="A16153">
        <v>16898</v>
      </c>
      <c r="B16153">
        <v>1</v>
      </c>
      <c r="C16153" s="1">
        <v>44412</v>
      </c>
      <c r="D16153" s="2">
        <v>0.57439814814814816</v>
      </c>
      <c r="E16153" s="3" t="s">
        <v>45</v>
      </c>
      <c r="F16153" s="3" t="s">
        <v>2393</v>
      </c>
      <c r="G16153" s="3" t="s">
        <v>55365</v>
      </c>
      <c r="H16153" s="3" t="s">
        <v>55366</v>
      </c>
      <c r="I16153" s="3" t="s">
        <v>55367</v>
      </c>
      <c r="J16153" s="3" t="s">
        <v>55368</v>
      </c>
      <c r="K16153" s="3" t="s">
        <v>2210</v>
      </c>
      <c r="L16153">
        <v>2</v>
      </c>
      <c r="M16153" s="3" t="s">
        <v>55369</v>
      </c>
      <c r="N16153">
        <v>1</v>
      </c>
      <c r="O16153">
        <v>0</v>
      </c>
      <c r="P16153" s="3" t="s">
        <v>2421</v>
      </c>
      <c r="Q16153" s="3" t="s">
        <v>32</v>
      </c>
      <c r="R16153" s="3" t="s">
        <v>55370</v>
      </c>
      <c r="S16153">
        <v>2</v>
      </c>
      <c r="T16153">
        <v>3</v>
      </c>
      <c r="U16153" s="3" t="s">
        <v>488</v>
      </c>
      <c r="V16153">
        <v>6</v>
      </c>
      <c r="W16153">
        <v>1617</v>
      </c>
      <c r="X16153">
        <v>0</v>
      </c>
    </row>
    <row r="16154" spans="1:24" x14ac:dyDescent="0.25">
      <c r="A16154">
        <v>16899</v>
      </c>
      <c r="B16154">
        <v>1</v>
      </c>
      <c r="C16154" s="1">
        <v>44412</v>
      </c>
      <c r="D16154" s="2">
        <v>0.69978009259259255</v>
      </c>
      <c r="E16154" s="3" t="s">
        <v>239</v>
      </c>
      <c r="F16154" s="3" t="s">
        <v>55371</v>
      </c>
      <c r="G16154" s="3" t="s">
        <v>55372</v>
      </c>
      <c r="H16154" s="3" t="s">
        <v>55373</v>
      </c>
      <c r="I16154" s="3" t="s">
        <v>55374</v>
      </c>
      <c r="J16154" s="3" t="s">
        <v>15</v>
      </c>
      <c r="K16154" s="3" t="s">
        <v>1274</v>
      </c>
      <c r="L16154">
        <v>2</v>
      </c>
      <c r="M16154" s="3" t="s">
        <v>55375</v>
      </c>
      <c r="N16154">
        <v>1</v>
      </c>
      <c r="O16154">
        <v>0</v>
      </c>
      <c r="P16154" s="3" t="s">
        <v>51375</v>
      </c>
      <c r="Q16154" s="3" t="s">
        <v>32</v>
      </c>
      <c r="R16154" s="3" t="s">
        <v>55376</v>
      </c>
      <c r="S16154">
        <v>3</v>
      </c>
      <c r="T16154">
        <v>3</v>
      </c>
      <c r="U16154" s="3" t="s">
        <v>20</v>
      </c>
      <c r="V16154">
        <v>4</v>
      </c>
      <c r="W16154">
        <v>1617</v>
      </c>
      <c r="X16154">
        <v>0</v>
      </c>
    </row>
    <row r="16155" spans="1:24" x14ac:dyDescent="0.25">
      <c r="A16155">
        <v>16900</v>
      </c>
      <c r="B16155">
        <v>1</v>
      </c>
      <c r="C16155" s="1">
        <v>44412</v>
      </c>
      <c r="D16155" s="2">
        <v>0.70027777777777778</v>
      </c>
      <c r="E16155" s="3" t="s">
        <v>239</v>
      </c>
      <c r="F16155" s="3" t="s">
        <v>55371</v>
      </c>
      <c r="G16155" s="3" t="s">
        <v>55372</v>
      </c>
      <c r="H16155" s="3" t="s">
        <v>55377</v>
      </c>
      <c r="I16155" s="3" t="s">
        <v>55374</v>
      </c>
      <c r="J16155" s="3" t="s">
        <v>15</v>
      </c>
      <c r="K16155" s="3" t="s">
        <v>6357</v>
      </c>
      <c r="L16155">
        <v>2</v>
      </c>
      <c r="M16155" s="3" t="s">
        <v>55378</v>
      </c>
      <c r="N16155">
        <v>1</v>
      </c>
      <c r="O16155">
        <v>0</v>
      </c>
      <c r="P16155" s="3" t="s">
        <v>51375</v>
      </c>
      <c r="Q16155" s="3" t="s">
        <v>32</v>
      </c>
      <c r="R16155" s="3" t="s">
        <v>55376</v>
      </c>
      <c r="S16155">
        <v>3</v>
      </c>
      <c r="T16155">
        <v>3</v>
      </c>
      <c r="U16155" s="3" t="s">
        <v>20</v>
      </c>
      <c r="V16155">
        <v>6</v>
      </c>
      <c r="W16155">
        <v>1617</v>
      </c>
      <c r="X16155">
        <v>0</v>
      </c>
    </row>
    <row r="16156" spans="1:24" x14ac:dyDescent="0.25">
      <c r="A16156">
        <v>16901</v>
      </c>
      <c r="B16156">
        <v>1</v>
      </c>
      <c r="C16156" s="1">
        <v>44412</v>
      </c>
      <c r="D16156" s="2">
        <v>0.70038194444444446</v>
      </c>
      <c r="E16156" s="3" t="s">
        <v>6272</v>
      </c>
      <c r="F16156" s="3" t="s">
        <v>45814</v>
      </c>
      <c r="G16156" s="3" t="s">
        <v>55379</v>
      </c>
      <c r="H16156" s="3" t="s">
        <v>45816</v>
      </c>
      <c r="I16156" s="3" t="s">
        <v>55380</v>
      </c>
      <c r="J16156" s="3" t="s">
        <v>15</v>
      </c>
      <c r="K16156" s="3" t="s">
        <v>23992</v>
      </c>
      <c r="L16156">
        <v>2</v>
      </c>
      <c r="M16156" s="3" t="s">
        <v>55381</v>
      </c>
      <c r="N16156">
        <v>1</v>
      </c>
      <c r="O16156">
        <v>2</v>
      </c>
      <c r="P16156" s="3" t="s">
        <v>53688</v>
      </c>
      <c r="Q16156" s="3" t="s">
        <v>32</v>
      </c>
      <c r="R16156" s="3" t="s">
        <v>45819</v>
      </c>
      <c r="S16156">
        <v>3</v>
      </c>
      <c r="T16156">
        <v>3</v>
      </c>
      <c r="U16156" s="3" t="s">
        <v>20</v>
      </c>
      <c r="V16156">
        <v>4</v>
      </c>
      <c r="W16156">
        <v>1617</v>
      </c>
      <c r="X16156">
        <v>0</v>
      </c>
    </row>
    <row r="16157" spans="1:24" x14ac:dyDescent="0.25">
      <c r="A16157">
        <v>16902</v>
      </c>
      <c r="B16157">
        <v>1</v>
      </c>
      <c r="C16157" s="1">
        <v>44412</v>
      </c>
      <c r="D16157" s="2">
        <v>0.73076388888888888</v>
      </c>
      <c r="E16157" s="3" t="s">
        <v>1470</v>
      </c>
      <c r="F16157" s="3" t="s">
        <v>55382</v>
      </c>
      <c r="G16157" s="3" t="s">
        <v>55383</v>
      </c>
      <c r="H16157" s="3" t="s">
        <v>55384</v>
      </c>
      <c r="I16157" s="3" t="s">
        <v>55385</v>
      </c>
      <c r="J16157" s="3" t="s">
        <v>55386</v>
      </c>
      <c r="K16157" s="3" t="s">
        <v>6122</v>
      </c>
      <c r="L16157">
        <v>2</v>
      </c>
      <c r="M16157" s="3" t="s">
        <v>55387</v>
      </c>
      <c r="N16157">
        <v>1</v>
      </c>
      <c r="O16157">
        <v>2</v>
      </c>
      <c r="P16157" s="3" t="s">
        <v>2421</v>
      </c>
      <c r="Q16157" s="3" t="s">
        <v>32</v>
      </c>
      <c r="R16157" s="3" t="s">
        <v>55388</v>
      </c>
      <c r="S16157">
        <v>2</v>
      </c>
      <c r="T16157">
        <v>3</v>
      </c>
      <c r="U16157" s="3" t="s">
        <v>488</v>
      </c>
      <c r="V16157">
        <v>4</v>
      </c>
      <c r="W16157">
        <v>1617</v>
      </c>
      <c r="X16157">
        <v>0</v>
      </c>
    </row>
    <row r="16158" spans="1:24" x14ac:dyDescent="0.25">
      <c r="A16158">
        <v>16903</v>
      </c>
      <c r="B16158">
        <v>1</v>
      </c>
      <c r="C16158" s="1">
        <v>44413</v>
      </c>
      <c r="D16158" s="2">
        <v>1.2962962962962963E-3</v>
      </c>
      <c r="E16158" s="3" t="s">
        <v>60</v>
      </c>
      <c r="F16158" s="3" t="s">
        <v>33027</v>
      </c>
      <c r="G16158" s="3" t="s">
        <v>55389</v>
      </c>
      <c r="H16158" s="3" t="s">
        <v>9271</v>
      </c>
      <c r="I16158" s="3" t="s">
        <v>55390</v>
      </c>
      <c r="J16158" s="3" t="s">
        <v>55391</v>
      </c>
      <c r="K16158" s="3" t="s">
        <v>55392</v>
      </c>
      <c r="L16158">
        <v>2</v>
      </c>
      <c r="M16158" s="3" t="s">
        <v>55393</v>
      </c>
      <c r="N16158">
        <v>1</v>
      </c>
      <c r="O16158">
        <v>2</v>
      </c>
      <c r="P16158" s="3" t="s">
        <v>55394</v>
      </c>
      <c r="Q16158" s="3" t="s">
        <v>32</v>
      </c>
      <c r="R16158" s="3" t="s">
        <v>31856</v>
      </c>
      <c r="S16158">
        <v>3</v>
      </c>
      <c r="T16158">
        <v>11</v>
      </c>
      <c r="U16158" s="3" t="s">
        <v>565</v>
      </c>
      <c r="V16158">
        <v>4</v>
      </c>
      <c r="W16158">
        <v>1617</v>
      </c>
      <c r="X16158">
        <v>0</v>
      </c>
    </row>
    <row r="16159" spans="1:24" x14ac:dyDescent="0.25">
      <c r="A16159">
        <v>16904</v>
      </c>
      <c r="B16159">
        <v>1</v>
      </c>
      <c r="C16159" s="1">
        <v>44413</v>
      </c>
      <c r="D16159" s="2">
        <v>5.37037037037037E-3</v>
      </c>
      <c r="E16159" s="3" t="s">
        <v>721</v>
      </c>
      <c r="F16159" s="3" t="s">
        <v>43477</v>
      </c>
      <c r="G16159" s="3" t="s">
        <v>55395</v>
      </c>
      <c r="H16159" s="3" t="s">
        <v>43479</v>
      </c>
      <c r="I16159" s="3" t="s">
        <v>55396</v>
      </c>
      <c r="J16159" s="3" t="s">
        <v>15</v>
      </c>
      <c r="K16159" s="3" t="s">
        <v>36700</v>
      </c>
      <c r="L16159">
        <v>2</v>
      </c>
      <c r="M16159" s="3" t="s">
        <v>55397</v>
      </c>
      <c r="N16159">
        <v>1</v>
      </c>
      <c r="O16159">
        <v>2</v>
      </c>
      <c r="P16159" s="3" t="s">
        <v>53172</v>
      </c>
      <c r="Q16159" s="3" t="s">
        <v>32</v>
      </c>
      <c r="R16159" s="3" t="s">
        <v>43483</v>
      </c>
      <c r="S16159">
        <v>3</v>
      </c>
      <c r="T16159">
        <v>11</v>
      </c>
      <c r="U16159" s="3" t="s">
        <v>488</v>
      </c>
      <c r="V16159">
        <v>4</v>
      </c>
      <c r="W16159">
        <v>1617</v>
      </c>
      <c r="X16159">
        <v>0</v>
      </c>
    </row>
    <row r="16160" spans="1:24" x14ac:dyDescent="0.25">
      <c r="A16160">
        <v>16905</v>
      </c>
      <c r="B16160">
        <v>1</v>
      </c>
      <c r="C16160" s="1">
        <v>44413</v>
      </c>
      <c r="D16160" s="2">
        <v>4.3124999999999997E-2</v>
      </c>
      <c r="E16160" s="3" t="s">
        <v>1470</v>
      </c>
      <c r="F16160" s="3" t="s">
        <v>15</v>
      </c>
      <c r="G16160" s="3" t="s">
        <v>55398</v>
      </c>
      <c r="H16160" s="3" t="s">
        <v>55399</v>
      </c>
      <c r="I16160" s="3" t="s">
        <v>55400</v>
      </c>
      <c r="J16160" s="3" t="s">
        <v>15</v>
      </c>
      <c r="K16160" s="3" t="s">
        <v>5633</v>
      </c>
      <c r="L16160">
        <v>2</v>
      </c>
      <c r="M16160" s="3" t="s">
        <v>55401</v>
      </c>
      <c r="N16160">
        <v>1</v>
      </c>
      <c r="O16160">
        <v>2</v>
      </c>
      <c r="P16160" s="3" t="s">
        <v>2421</v>
      </c>
      <c r="Q16160" s="3" t="s">
        <v>32</v>
      </c>
      <c r="R16160" s="3" t="s">
        <v>55402</v>
      </c>
      <c r="S16160">
        <v>2</v>
      </c>
      <c r="T16160">
        <v>3</v>
      </c>
      <c r="U16160" s="3" t="s">
        <v>488</v>
      </c>
      <c r="V16160">
        <v>4</v>
      </c>
      <c r="W16160">
        <v>1617</v>
      </c>
      <c r="X16160">
        <v>0</v>
      </c>
    </row>
    <row r="16161" spans="1:24" x14ac:dyDescent="0.25">
      <c r="A16161">
        <v>16906</v>
      </c>
      <c r="B16161">
        <v>1</v>
      </c>
      <c r="C16161" s="1">
        <v>44413</v>
      </c>
      <c r="D16161" s="2">
        <v>0.42934027777777778</v>
      </c>
      <c r="E16161" s="3" t="s">
        <v>55403</v>
      </c>
      <c r="F16161" s="3" t="s">
        <v>55404</v>
      </c>
      <c r="G16161" s="3" t="s">
        <v>55405</v>
      </c>
      <c r="H16161" s="3" t="s">
        <v>35092</v>
      </c>
      <c r="I16161" s="3" t="s">
        <v>55406</v>
      </c>
      <c r="J16161" s="3" t="s">
        <v>15</v>
      </c>
      <c r="K16161" s="3" t="s">
        <v>55407</v>
      </c>
      <c r="L16161">
        <v>2</v>
      </c>
      <c r="M16161" s="3" t="s">
        <v>55408</v>
      </c>
      <c r="N16161">
        <v>1</v>
      </c>
      <c r="O16161">
        <v>0</v>
      </c>
      <c r="P16161" s="3" t="s">
        <v>52188</v>
      </c>
      <c r="Q16161" s="3" t="s">
        <v>32</v>
      </c>
      <c r="R16161" s="3" t="s">
        <v>29606</v>
      </c>
      <c r="S16161">
        <v>3</v>
      </c>
      <c r="T16161">
        <v>3</v>
      </c>
      <c r="U16161" s="3" t="s">
        <v>20</v>
      </c>
      <c r="V16161">
        <v>6</v>
      </c>
      <c r="W16161">
        <v>1617</v>
      </c>
      <c r="X16161">
        <v>0</v>
      </c>
    </row>
    <row r="16162" spans="1:24" x14ac:dyDescent="0.25">
      <c r="A16162">
        <v>16907</v>
      </c>
      <c r="B16162">
        <v>1</v>
      </c>
      <c r="C16162" s="1">
        <v>44413</v>
      </c>
      <c r="D16162" s="2">
        <v>0.42935185185185187</v>
      </c>
      <c r="E16162" s="3" t="s">
        <v>55403</v>
      </c>
      <c r="F16162" s="3" t="s">
        <v>55404</v>
      </c>
      <c r="G16162" s="3" t="s">
        <v>55405</v>
      </c>
      <c r="H16162" s="3" t="s">
        <v>35092</v>
      </c>
      <c r="I16162" s="3" t="s">
        <v>55406</v>
      </c>
      <c r="J16162" s="3" t="s">
        <v>15</v>
      </c>
      <c r="K16162" s="3" t="s">
        <v>55407</v>
      </c>
      <c r="L16162">
        <v>2</v>
      </c>
      <c r="M16162" s="3" t="s">
        <v>55409</v>
      </c>
      <c r="N16162">
        <v>1</v>
      </c>
      <c r="O16162">
        <v>2</v>
      </c>
      <c r="P16162" s="3" t="s">
        <v>52188</v>
      </c>
      <c r="Q16162" s="3" t="s">
        <v>32</v>
      </c>
      <c r="R16162" s="3" t="s">
        <v>29606</v>
      </c>
      <c r="S16162">
        <v>3</v>
      </c>
      <c r="T16162">
        <v>3</v>
      </c>
      <c r="U16162" s="3" t="s">
        <v>20</v>
      </c>
      <c r="V16162">
        <v>4</v>
      </c>
      <c r="W16162">
        <v>1617</v>
      </c>
      <c r="X16162">
        <v>0</v>
      </c>
    </row>
    <row r="16163" spans="1:24" x14ac:dyDescent="0.25">
      <c r="A16163">
        <v>16908</v>
      </c>
      <c r="B16163">
        <v>1</v>
      </c>
      <c r="C16163" s="1">
        <v>44413</v>
      </c>
      <c r="D16163" s="2">
        <v>0.44427083333333334</v>
      </c>
      <c r="E16163" s="3" t="s">
        <v>2250</v>
      </c>
      <c r="F16163" s="3" t="s">
        <v>1887</v>
      </c>
      <c r="G16163" s="3" t="s">
        <v>55410</v>
      </c>
      <c r="H16163" s="3" t="s">
        <v>55411</v>
      </c>
      <c r="I16163" s="3" t="s">
        <v>55412</v>
      </c>
      <c r="J16163" s="3" t="s">
        <v>15</v>
      </c>
      <c r="K16163" s="3" t="s">
        <v>171</v>
      </c>
      <c r="L16163">
        <v>2</v>
      </c>
      <c r="M16163" s="3" t="s">
        <v>55413</v>
      </c>
      <c r="N16163">
        <v>1</v>
      </c>
      <c r="O16163">
        <v>2</v>
      </c>
      <c r="P16163" s="3" t="s">
        <v>3512</v>
      </c>
      <c r="Q16163" s="3" t="s">
        <v>32</v>
      </c>
      <c r="R16163" s="3" t="s">
        <v>55414</v>
      </c>
      <c r="S16163">
        <v>2</v>
      </c>
      <c r="T16163">
        <v>0</v>
      </c>
      <c r="U16163" s="3" t="s">
        <v>20</v>
      </c>
      <c r="V16163">
        <v>4</v>
      </c>
      <c r="W16163">
        <v>1617</v>
      </c>
      <c r="X16163">
        <v>0</v>
      </c>
    </row>
    <row r="16164" spans="1:24" x14ac:dyDescent="0.25">
      <c r="A16164">
        <v>16909</v>
      </c>
      <c r="B16164">
        <v>1</v>
      </c>
      <c r="C16164" s="1">
        <v>44413</v>
      </c>
      <c r="D16164" s="2">
        <v>0.51627314814814818</v>
      </c>
      <c r="E16164" s="3" t="s">
        <v>721</v>
      </c>
      <c r="F16164" s="3" t="s">
        <v>55415</v>
      </c>
      <c r="G16164" s="3" t="s">
        <v>55416</v>
      </c>
      <c r="H16164" s="3" t="s">
        <v>55417</v>
      </c>
      <c r="I16164" s="3" t="s">
        <v>54269</v>
      </c>
      <c r="J16164" s="3" t="s">
        <v>15</v>
      </c>
      <c r="K16164" s="3" t="s">
        <v>7218</v>
      </c>
      <c r="L16164">
        <v>1</v>
      </c>
      <c r="M16164" s="3" t="s">
        <v>55418</v>
      </c>
      <c r="N16164">
        <v>1</v>
      </c>
      <c r="O16164">
        <v>2</v>
      </c>
      <c r="P16164" s="3" t="s">
        <v>91</v>
      </c>
      <c r="Q16164" s="3" t="s">
        <v>32</v>
      </c>
      <c r="R16164" s="3" t="s">
        <v>55419</v>
      </c>
      <c r="S16164">
        <v>1</v>
      </c>
      <c r="T16164">
        <v>0</v>
      </c>
      <c r="U16164" s="3" t="s">
        <v>20</v>
      </c>
      <c r="V16164">
        <v>4</v>
      </c>
      <c r="W16164">
        <v>1617</v>
      </c>
      <c r="X16164">
        <v>0</v>
      </c>
    </row>
    <row r="16165" spans="1:24" x14ac:dyDescent="0.25">
      <c r="A16165">
        <v>16910</v>
      </c>
      <c r="B16165">
        <v>1</v>
      </c>
      <c r="C16165" s="1">
        <v>44413</v>
      </c>
      <c r="D16165" s="2">
        <v>0.55506944444444439</v>
      </c>
      <c r="E16165" s="3" t="s">
        <v>175</v>
      </c>
      <c r="F16165" s="3" t="s">
        <v>53252</v>
      </c>
      <c r="G16165" s="3" t="s">
        <v>55420</v>
      </c>
      <c r="H16165" s="3" t="s">
        <v>55421</v>
      </c>
      <c r="I16165" s="3" t="s">
        <v>55422</v>
      </c>
      <c r="J16165" s="3" t="s">
        <v>55423</v>
      </c>
      <c r="K16165" s="3" t="s">
        <v>36700</v>
      </c>
      <c r="L16165">
        <v>2</v>
      </c>
      <c r="M16165" s="3" t="s">
        <v>55424</v>
      </c>
      <c r="N16165">
        <v>1</v>
      </c>
      <c r="O16165">
        <v>2</v>
      </c>
      <c r="P16165" s="3" t="s">
        <v>2421</v>
      </c>
      <c r="Q16165" s="3" t="s">
        <v>32</v>
      </c>
      <c r="R16165" s="3" t="s">
        <v>55425</v>
      </c>
      <c r="S16165">
        <v>2</v>
      </c>
      <c r="T16165">
        <v>3</v>
      </c>
      <c r="U16165" s="3" t="s">
        <v>488</v>
      </c>
      <c r="V16165">
        <v>4</v>
      </c>
      <c r="W16165">
        <v>1617</v>
      </c>
      <c r="X16165">
        <v>0</v>
      </c>
    </row>
    <row r="16166" spans="1:24" x14ac:dyDescent="0.25">
      <c r="A16166">
        <v>16911</v>
      </c>
      <c r="B16166">
        <v>1</v>
      </c>
      <c r="C16166" s="1">
        <v>44413</v>
      </c>
      <c r="D16166" s="2">
        <v>0.5604513888888889</v>
      </c>
      <c r="E16166" s="3" t="s">
        <v>8469</v>
      </c>
      <c r="F16166" s="3" t="s">
        <v>44011</v>
      </c>
      <c r="G16166" s="3" t="s">
        <v>55426</v>
      </c>
      <c r="H16166" s="3" t="s">
        <v>55427</v>
      </c>
      <c r="I16166" s="3" t="s">
        <v>55428</v>
      </c>
      <c r="J16166" s="3" t="s">
        <v>15</v>
      </c>
      <c r="K16166" s="3" t="s">
        <v>13765</v>
      </c>
      <c r="L16166">
        <v>2</v>
      </c>
      <c r="M16166" s="3" t="s">
        <v>55429</v>
      </c>
      <c r="N16166">
        <v>1</v>
      </c>
      <c r="O16166">
        <v>2</v>
      </c>
      <c r="P16166" s="3" t="s">
        <v>3512</v>
      </c>
      <c r="Q16166" s="3" t="s">
        <v>32</v>
      </c>
      <c r="R16166" s="3" t="s">
        <v>13946</v>
      </c>
      <c r="S16166">
        <v>2</v>
      </c>
      <c r="T16166">
        <v>3</v>
      </c>
      <c r="U16166" s="3" t="s">
        <v>975</v>
      </c>
      <c r="V16166">
        <v>4</v>
      </c>
      <c r="W16166">
        <v>5118</v>
      </c>
      <c r="X16166">
        <v>0</v>
      </c>
    </row>
    <row r="16167" spans="1:24" x14ac:dyDescent="0.25">
      <c r="A16167">
        <v>16912</v>
      </c>
      <c r="B16167">
        <v>1</v>
      </c>
      <c r="C16167" s="1">
        <v>44413</v>
      </c>
      <c r="D16167" s="2">
        <v>0.74700231481481483</v>
      </c>
      <c r="E16167" s="3" t="s">
        <v>24</v>
      </c>
      <c r="F16167" s="3" t="s">
        <v>47315</v>
      </c>
      <c r="G16167" s="3" t="s">
        <v>55430</v>
      </c>
      <c r="H16167" s="3" t="s">
        <v>47317</v>
      </c>
      <c r="I16167" s="3" t="s">
        <v>55431</v>
      </c>
      <c r="J16167" s="3" t="s">
        <v>15</v>
      </c>
      <c r="K16167" s="3" t="s">
        <v>10512</v>
      </c>
      <c r="L16167">
        <v>2</v>
      </c>
      <c r="M16167" s="3" t="s">
        <v>55432</v>
      </c>
      <c r="N16167">
        <v>1</v>
      </c>
      <c r="O16167">
        <v>2</v>
      </c>
      <c r="P16167" s="3" t="s">
        <v>2275</v>
      </c>
      <c r="Q16167" s="3" t="s">
        <v>32</v>
      </c>
      <c r="R16167" s="3" t="s">
        <v>47320</v>
      </c>
      <c r="S16167">
        <v>3</v>
      </c>
      <c r="T16167">
        <v>3</v>
      </c>
      <c r="U16167" s="3" t="s">
        <v>20</v>
      </c>
      <c r="V16167">
        <v>4</v>
      </c>
      <c r="W16167">
        <v>1617</v>
      </c>
      <c r="X16167">
        <v>0</v>
      </c>
    </row>
    <row r="16168" spans="1:24" x14ac:dyDescent="0.25">
      <c r="A16168">
        <v>16913</v>
      </c>
      <c r="B16168">
        <v>1</v>
      </c>
      <c r="C16168" s="1">
        <v>44413</v>
      </c>
      <c r="D16168" s="2">
        <v>0.90412037037037041</v>
      </c>
      <c r="E16168" s="3" t="s">
        <v>183</v>
      </c>
      <c r="F16168" s="3" t="s">
        <v>5122</v>
      </c>
      <c r="G16168" s="3" t="s">
        <v>55433</v>
      </c>
      <c r="H16168" s="3" t="s">
        <v>55434</v>
      </c>
      <c r="I16168" s="3" t="s">
        <v>55435</v>
      </c>
      <c r="J16168" s="3" t="s">
        <v>55436</v>
      </c>
      <c r="K16168" s="3" t="s">
        <v>37052</v>
      </c>
      <c r="L16168">
        <v>2</v>
      </c>
      <c r="M16168" s="3" t="s">
        <v>55437</v>
      </c>
      <c r="N16168">
        <v>1</v>
      </c>
      <c r="O16168">
        <v>0</v>
      </c>
      <c r="P16168" s="3" t="s">
        <v>2421</v>
      </c>
      <c r="Q16168" s="3" t="s">
        <v>32</v>
      </c>
      <c r="R16168" s="3" t="s">
        <v>55438</v>
      </c>
      <c r="S16168">
        <v>2</v>
      </c>
      <c r="T16168">
        <v>0</v>
      </c>
      <c r="U16168" s="3" t="s">
        <v>20</v>
      </c>
      <c r="V16168">
        <v>6</v>
      </c>
      <c r="W16168">
        <v>1617</v>
      </c>
      <c r="X16168">
        <v>0</v>
      </c>
    </row>
    <row r="16169" spans="1:24" x14ac:dyDescent="0.25">
      <c r="A16169">
        <v>16914</v>
      </c>
      <c r="B16169">
        <v>1</v>
      </c>
      <c r="C16169" s="1">
        <v>44413</v>
      </c>
      <c r="D16169" s="2">
        <v>0.90609953703703705</v>
      </c>
      <c r="E16169" s="3" t="s">
        <v>183</v>
      </c>
      <c r="F16169" s="3" t="s">
        <v>5122</v>
      </c>
      <c r="G16169" s="3" t="s">
        <v>55439</v>
      </c>
      <c r="H16169" s="3" t="s">
        <v>55434</v>
      </c>
      <c r="I16169" s="3" t="s">
        <v>55435</v>
      </c>
      <c r="J16169" s="3" t="s">
        <v>15</v>
      </c>
      <c r="K16169" s="3" t="s">
        <v>37052</v>
      </c>
      <c r="L16169">
        <v>2</v>
      </c>
      <c r="M16169" s="3" t="s">
        <v>55440</v>
      </c>
      <c r="N16169">
        <v>1</v>
      </c>
      <c r="O16169">
        <v>2</v>
      </c>
      <c r="P16169" s="3" t="s">
        <v>2421</v>
      </c>
      <c r="Q16169" s="3" t="s">
        <v>32</v>
      </c>
      <c r="R16169" s="3" t="s">
        <v>55438</v>
      </c>
      <c r="S16169">
        <v>2</v>
      </c>
      <c r="T16169">
        <v>3</v>
      </c>
      <c r="U16169" s="3" t="s">
        <v>488</v>
      </c>
      <c r="V16169">
        <v>4</v>
      </c>
      <c r="W16169">
        <v>1617</v>
      </c>
      <c r="X16169">
        <v>0</v>
      </c>
    </row>
    <row r="16170" spans="1:24" x14ac:dyDescent="0.25">
      <c r="A16170">
        <v>16915</v>
      </c>
      <c r="B16170">
        <v>1</v>
      </c>
      <c r="C16170" s="1">
        <v>44413</v>
      </c>
      <c r="D16170" s="2">
        <v>0.9352893518518518</v>
      </c>
      <c r="E16170" s="3" t="s">
        <v>3544</v>
      </c>
      <c r="F16170" s="3" t="s">
        <v>55441</v>
      </c>
      <c r="G16170" s="3" t="s">
        <v>55442</v>
      </c>
      <c r="H16170" s="3" t="s">
        <v>55443</v>
      </c>
      <c r="I16170" s="3" t="s">
        <v>55444</v>
      </c>
      <c r="J16170" s="3" t="s">
        <v>15</v>
      </c>
      <c r="K16170" s="3" t="s">
        <v>10454</v>
      </c>
      <c r="L16170">
        <v>2</v>
      </c>
      <c r="M16170" s="3" t="s">
        <v>55445</v>
      </c>
      <c r="N16170">
        <v>1</v>
      </c>
      <c r="O16170">
        <v>2</v>
      </c>
      <c r="P16170" s="3" t="s">
        <v>7789</v>
      </c>
      <c r="Q16170" s="3" t="s">
        <v>32</v>
      </c>
      <c r="R16170" s="3" t="s">
        <v>55446</v>
      </c>
      <c r="S16170">
        <v>3</v>
      </c>
      <c r="T16170">
        <v>3</v>
      </c>
      <c r="U16170" s="3" t="s">
        <v>20</v>
      </c>
      <c r="V16170">
        <v>4</v>
      </c>
      <c r="W16170">
        <v>6529</v>
      </c>
      <c r="X16170">
        <v>0</v>
      </c>
    </row>
    <row r="16171" spans="1:24" x14ac:dyDescent="0.25">
      <c r="A16171">
        <v>16916</v>
      </c>
      <c r="B16171">
        <v>1</v>
      </c>
      <c r="C16171" s="1">
        <v>44414</v>
      </c>
      <c r="D16171" s="2">
        <v>0.44052083333333331</v>
      </c>
      <c r="E16171" s="3" t="s">
        <v>220</v>
      </c>
      <c r="F16171" s="3" t="s">
        <v>43741</v>
      </c>
      <c r="G16171" s="3" t="s">
        <v>54074</v>
      </c>
      <c r="H16171" s="3" t="s">
        <v>37867</v>
      </c>
      <c r="I16171" s="3" t="s">
        <v>55447</v>
      </c>
      <c r="J16171" s="3" t="s">
        <v>15</v>
      </c>
      <c r="K16171" s="3" t="s">
        <v>52329</v>
      </c>
      <c r="L16171">
        <v>2</v>
      </c>
      <c r="M16171" s="3" t="s">
        <v>55448</v>
      </c>
      <c r="N16171">
        <v>1</v>
      </c>
      <c r="O16171">
        <v>2</v>
      </c>
      <c r="P16171" s="3" t="s">
        <v>52085</v>
      </c>
      <c r="Q16171" s="3" t="s">
        <v>32</v>
      </c>
      <c r="R16171" s="3" t="s">
        <v>37871</v>
      </c>
      <c r="S16171">
        <v>3</v>
      </c>
      <c r="T16171">
        <v>3</v>
      </c>
      <c r="U16171" s="3" t="s">
        <v>20</v>
      </c>
      <c r="V16171">
        <v>4</v>
      </c>
      <c r="W16171">
        <v>5118</v>
      </c>
      <c r="X16171">
        <v>0</v>
      </c>
    </row>
    <row r="16172" spans="1:24" x14ac:dyDescent="0.25">
      <c r="A16172">
        <v>16917</v>
      </c>
      <c r="B16172">
        <v>1</v>
      </c>
      <c r="C16172" s="1">
        <v>44414</v>
      </c>
      <c r="D16172" s="2">
        <v>0.48221064814814812</v>
      </c>
      <c r="E16172" s="3" t="s">
        <v>130</v>
      </c>
      <c r="F16172" s="3" t="s">
        <v>44061</v>
      </c>
      <c r="G16172" s="3" t="s">
        <v>55449</v>
      </c>
      <c r="H16172" s="3" t="s">
        <v>55450</v>
      </c>
      <c r="I16172" s="3" t="s">
        <v>55451</v>
      </c>
      <c r="J16172" s="3" t="s">
        <v>15</v>
      </c>
      <c r="K16172" s="3" t="s">
        <v>742</v>
      </c>
      <c r="L16172">
        <v>2</v>
      </c>
      <c r="M16172" s="3" t="s">
        <v>55452</v>
      </c>
      <c r="N16172">
        <v>1</v>
      </c>
      <c r="O16172">
        <v>0</v>
      </c>
      <c r="P16172" s="3" t="s">
        <v>2421</v>
      </c>
      <c r="Q16172" s="3" t="s">
        <v>32</v>
      </c>
      <c r="R16172" s="3" t="s">
        <v>55453</v>
      </c>
      <c r="S16172">
        <v>2</v>
      </c>
      <c r="T16172">
        <v>3</v>
      </c>
      <c r="U16172" s="3" t="s">
        <v>55454</v>
      </c>
      <c r="V16172">
        <v>4</v>
      </c>
      <c r="W16172">
        <v>1617</v>
      </c>
      <c r="X16172">
        <v>0</v>
      </c>
    </row>
    <row r="16173" spans="1:24" x14ac:dyDescent="0.25">
      <c r="A16173">
        <v>16918</v>
      </c>
      <c r="B16173">
        <v>1</v>
      </c>
      <c r="C16173" s="1">
        <v>44414</v>
      </c>
      <c r="D16173" s="2">
        <v>0.50931712962962961</v>
      </c>
      <c r="E16173" s="3" t="s">
        <v>183</v>
      </c>
      <c r="F16173" s="3" t="s">
        <v>48981</v>
      </c>
      <c r="G16173" s="3" t="s">
        <v>55455</v>
      </c>
      <c r="H16173" s="3" t="s">
        <v>3216</v>
      </c>
      <c r="I16173" s="3" t="s">
        <v>55456</v>
      </c>
      <c r="J16173" s="3" t="s">
        <v>15</v>
      </c>
      <c r="K16173" s="3" t="s">
        <v>2481</v>
      </c>
      <c r="L16173">
        <v>2</v>
      </c>
      <c r="M16173" s="3" t="s">
        <v>55457</v>
      </c>
      <c r="N16173">
        <v>1</v>
      </c>
      <c r="O16173">
        <v>2</v>
      </c>
      <c r="P16173" s="3" t="s">
        <v>54046</v>
      </c>
      <c r="Q16173" s="3" t="s">
        <v>32</v>
      </c>
      <c r="R16173" s="3" t="s">
        <v>26387</v>
      </c>
      <c r="S16173">
        <v>3</v>
      </c>
      <c r="T16173">
        <v>3</v>
      </c>
      <c r="U16173" s="3" t="s">
        <v>20</v>
      </c>
      <c r="V16173">
        <v>4</v>
      </c>
      <c r="W16173">
        <v>1617</v>
      </c>
      <c r="X16173">
        <v>0</v>
      </c>
    </row>
    <row r="16174" spans="1:24" x14ac:dyDescent="0.25">
      <c r="A16174">
        <v>16919</v>
      </c>
      <c r="B16174">
        <v>1</v>
      </c>
      <c r="C16174" s="1">
        <v>44414</v>
      </c>
      <c r="D16174" s="2">
        <v>0.56664351851851846</v>
      </c>
      <c r="E16174" s="3" t="s">
        <v>721</v>
      </c>
      <c r="F16174" s="3" t="s">
        <v>50274</v>
      </c>
      <c r="G16174" s="3" t="s">
        <v>55458</v>
      </c>
      <c r="H16174" s="3" t="s">
        <v>50279</v>
      </c>
      <c r="I16174" s="3" t="s">
        <v>54269</v>
      </c>
      <c r="J16174" s="3" t="s">
        <v>15</v>
      </c>
      <c r="K16174" s="3" t="s">
        <v>7218</v>
      </c>
      <c r="L16174">
        <v>2</v>
      </c>
      <c r="M16174" s="3" t="s">
        <v>55459</v>
      </c>
      <c r="N16174">
        <v>1</v>
      </c>
      <c r="O16174">
        <v>2</v>
      </c>
      <c r="P16174" s="3" t="s">
        <v>91</v>
      </c>
      <c r="Q16174" s="3" t="s">
        <v>32</v>
      </c>
      <c r="R16174" s="3" t="s">
        <v>51847</v>
      </c>
      <c r="S16174">
        <v>1</v>
      </c>
      <c r="T16174">
        <v>3</v>
      </c>
      <c r="U16174" s="3" t="s">
        <v>20</v>
      </c>
      <c r="V16174">
        <v>4</v>
      </c>
      <c r="W16174">
        <v>1617</v>
      </c>
      <c r="X16174">
        <v>0</v>
      </c>
    </row>
    <row r="16175" spans="1:24" x14ac:dyDescent="0.25">
      <c r="A16175">
        <v>16920</v>
      </c>
      <c r="B16175">
        <v>1</v>
      </c>
      <c r="C16175" s="1">
        <v>44414</v>
      </c>
      <c r="D16175" s="2">
        <v>0.69171296296296292</v>
      </c>
      <c r="E16175" s="3" t="s">
        <v>33419</v>
      </c>
      <c r="F16175" s="3" t="s">
        <v>32525</v>
      </c>
      <c r="G16175" s="3" t="s">
        <v>55460</v>
      </c>
      <c r="H16175" s="3" t="s">
        <v>33421</v>
      </c>
      <c r="I16175" s="3" t="s">
        <v>55461</v>
      </c>
      <c r="J16175" s="3" t="s">
        <v>15</v>
      </c>
      <c r="K16175" s="3" t="s">
        <v>17103</v>
      </c>
      <c r="L16175">
        <v>2</v>
      </c>
      <c r="M16175" s="3" t="s">
        <v>55462</v>
      </c>
      <c r="N16175">
        <v>1</v>
      </c>
      <c r="O16175">
        <v>2</v>
      </c>
      <c r="P16175" s="3" t="s">
        <v>51453</v>
      </c>
      <c r="Q16175" s="3" t="s">
        <v>32</v>
      </c>
      <c r="R16175" s="3" t="s">
        <v>33426</v>
      </c>
      <c r="S16175">
        <v>3</v>
      </c>
      <c r="T16175">
        <v>3</v>
      </c>
      <c r="U16175" s="3" t="s">
        <v>20</v>
      </c>
      <c r="V16175">
        <v>4</v>
      </c>
      <c r="W16175">
        <v>1617</v>
      </c>
      <c r="X16175">
        <v>0</v>
      </c>
    </row>
    <row r="16176" spans="1:24" x14ac:dyDescent="0.25">
      <c r="A16176">
        <v>16921</v>
      </c>
      <c r="B16176">
        <v>1</v>
      </c>
      <c r="C16176" s="1">
        <v>44415</v>
      </c>
      <c r="D16176" s="2">
        <v>1.9803240740740739E-2</v>
      </c>
      <c r="E16176" s="3" t="s">
        <v>1428</v>
      </c>
      <c r="F16176" s="3" t="s">
        <v>55463</v>
      </c>
      <c r="G16176" s="3" t="s">
        <v>55464</v>
      </c>
      <c r="H16176" s="3" t="s">
        <v>55465</v>
      </c>
      <c r="I16176" s="3" t="s">
        <v>55466</v>
      </c>
      <c r="J16176" s="3" t="s">
        <v>15</v>
      </c>
      <c r="K16176" s="3" t="s">
        <v>905</v>
      </c>
      <c r="L16176">
        <v>2</v>
      </c>
      <c r="M16176" s="3" t="s">
        <v>55467</v>
      </c>
      <c r="N16176">
        <v>1</v>
      </c>
      <c r="O16176">
        <v>2</v>
      </c>
      <c r="P16176" s="3" t="s">
        <v>55468</v>
      </c>
      <c r="Q16176" s="3" t="s">
        <v>32</v>
      </c>
      <c r="R16176" s="3" t="s">
        <v>55469</v>
      </c>
      <c r="S16176">
        <v>3</v>
      </c>
      <c r="T16176">
        <v>11</v>
      </c>
      <c r="U16176" s="3" t="s">
        <v>20</v>
      </c>
      <c r="V16176">
        <v>4</v>
      </c>
      <c r="W16176">
        <v>6529</v>
      </c>
      <c r="X16176">
        <v>0</v>
      </c>
    </row>
    <row r="16177" spans="1:24" x14ac:dyDescent="0.25">
      <c r="A16177">
        <v>16922</v>
      </c>
      <c r="B16177">
        <v>1</v>
      </c>
      <c r="C16177" s="1">
        <v>44415</v>
      </c>
      <c r="D16177" s="2">
        <v>7.7048611111111109E-2</v>
      </c>
      <c r="E16177" s="3" t="s">
        <v>55470</v>
      </c>
      <c r="F16177" s="3" t="s">
        <v>55471</v>
      </c>
      <c r="G16177" s="3" t="s">
        <v>55472</v>
      </c>
      <c r="H16177" s="3" t="s">
        <v>55473</v>
      </c>
      <c r="I16177" s="3" t="s">
        <v>55474</v>
      </c>
      <c r="J16177" s="3" t="s">
        <v>55475</v>
      </c>
      <c r="K16177" s="3" t="s">
        <v>23992</v>
      </c>
      <c r="L16177">
        <v>2</v>
      </c>
      <c r="M16177" s="3" t="s">
        <v>55476</v>
      </c>
      <c r="N16177">
        <v>1</v>
      </c>
      <c r="O16177">
        <v>2</v>
      </c>
      <c r="P16177" s="3" t="s">
        <v>2421</v>
      </c>
      <c r="Q16177" s="3" t="s">
        <v>32</v>
      </c>
      <c r="R16177" s="3" t="s">
        <v>55477</v>
      </c>
      <c r="S16177">
        <v>2</v>
      </c>
      <c r="T16177">
        <v>3</v>
      </c>
      <c r="U16177" s="3" t="s">
        <v>20</v>
      </c>
      <c r="V16177">
        <v>4</v>
      </c>
      <c r="W16177">
        <v>6529</v>
      </c>
      <c r="X16177">
        <v>0</v>
      </c>
    </row>
    <row r="16178" spans="1:24" x14ac:dyDescent="0.25">
      <c r="A16178">
        <v>16923</v>
      </c>
      <c r="B16178">
        <v>1</v>
      </c>
      <c r="C16178" s="1">
        <v>44415</v>
      </c>
      <c r="D16178" s="2">
        <v>0.57442129629629635</v>
      </c>
      <c r="E16178" s="3" t="s">
        <v>35044</v>
      </c>
      <c r="F16178" s="3" t="s">
        <v>55478</v>
      </c>
      <c r="G16178" s="3" t="s">
        <v>55213</v>
      </c>
      <c r="H16178" s="3" t="s">
        <v>55479</v>
      </c>
      <c r="I16178" s="3" t="s">
        <v>55480</v>
      </c>
      <c r="J16178" s="3" t="s">
        <v>55481</v>
      </c>
      <c r="K16178" s="3" t="s">
        <v>6890</v>
      </c>
      <c r="L16178">
        <v>2</v>
      </c>
      <c r="M16178" s="3" t="s">
        <v>55482</v>
      </c>
      <c r="N16178">
        <v>1</v>
      </c>
      <c r="O16178">
        <v>2</v>
      </c>
      <c r="P16178" s="3" t="s">
        <v>91</v>
      </c>
      <c r="Q16178" s="3" t="s">
        <v>32</v>
      </c>
      <c r="R16178" s="3" t="s">
        <v>55483</v>
      </c>
      <c r="S16178">
        <v>3</v>
      </c>
      <c r="T16178">
        <v>3</v>
      </c>
      <c r="U16178" s="3" t="s">
        <v>20</v>
      </c>
      <c r="V16178">
        <v>4</v>
      </c>
      <c r="W16178">
        <v>6529</v>
      </c>
      <c r="X16178">
        <v>0</v>
      </c>
    </row>
    <row r="16179" spans="1:24" x14ac:dyDescent="0.25">
      <c r="A16179">
        <v>16924</v>
      </c>
      <c r="B16179">
        <v>1</v>
      </c>
      <c r="C16179" s="1">
        <v>44416</v>
      </c>
      <c r="D16179" s="2">
        <v>4.2673611111111114E-2</v>
      </c>
      <c r="E16179" s="3" t="s">
        <v>44687</v>
      </c>
      <c r="F16179" s="3" t="s">
        <v>721</v>
      </c>
      <c r="G16179" s="3" t="s">
        <v>55484</v>
      </c>
      <c r="H16179" s="3" t="s">
        <v>34948</v>
      </c>
      <c r="I16179" s="3" t="s">
        <v>55485</v>
      </c>
      <c r="J16179" s="3" t="s">
        <v>15</v>
      </c>
      <c r="K16179" s="3" t="s">
        <v>27350</v>
      </c>
      <c r="L16179">
        <v>2</v>
      </c>
      <c r="M16179" s="3" t="s">
        <v>55486</v>
      </c>
      <c r="N16179">
        <v>1</v>
      </c>
      <c r="O16179">
        <v>2</v>
      </c>
      <c r="P16179" s="3" t="s">
        <v>55487</v>
      </c>
      <c r="Q16179" s="3" t="s">
        <v>32</v>
      </c>
      <c r="R16179" s="3" t="s">
        <v>34952</v>
      </c>
      <c r="S16179">
        <v>3</v>
      </c>
      <c r="T16179">
        <v>11</v>
      </c>
      <c r="U16179" s="3" t="s">
        <v>271</v>
      </c>
      <c r="V16179">
        <v>6</v>
      </c>
      <c r="W16179">
        <v>5118</v>
      </c>
      <c r="X16179">
        <v>0</v>
      </c>
    </row>
    <row r="16180" spans="1:24" x14ac:dyDescent="0.25">
      <c r="A16180">
        <v>16925</v>
      </c>
      <c r="B16180">
        <v>1</v>
      </c>
      <c r="C16180" s="1">
        <v>44416</v>
      </c>
      <c r="D16180" s="2">
        <v>0.49362268518518521</v>
      </c>
      <c r="E16180" s="3" t="s">
        <v>6463</v>
      </c>
      <c r="F16180" s="3" t="s">
        <v>9205</v>
      </c>
      <c r="G16180" s="3" t="s">
        <v>55488</v>
      </c>
      <c r="H16180" s="3" t="s">
        <v>55489</v>
      </c>
      <c r="I16180" s="3" t="s">
        <v>55490</v>
      </c>
      <c r="J16180" s="3" t="s">
        <v>55491</v>
      </c>
      <c r="K16180" s="3" t="s">
        <v>13256</v>
      </c>
      <c r="L16180">
        <v>2</v>
      </c>
      <c r="M16180" s="3" t="s">
        <v>55492</v>
      </c>
      <c r="N16180">
        <v>1</v>
      </c>
      <c r="O16180">
        <v>2</v>
      </c>
      <c r="P16180" s="3" t="s">
        <v>2275</v>
      </c>
      <c r="Q16180" s="3" t="s">
        <v>32</v>
      </c>
      <c r="R16180" s="3" t="s">
        <v>55493</v>
      </c>
      <c r="S16180">
        <v>2</v>
      </c>
      <c r="T16180">
        <v>3</v>
      </c>
      <c r="U16180" s="3" t="s">
        <v>20</v>
      </c>
      <c r="V16180">
        <v>6</v>
      </c>
      <c r="W16180">
        <v>6529</v>
      </c>
      <c r="X16180">
        <v>0</v>
      </c>
    </row>
    <row r="16181" spans="1:24" x14ac:dyDescent="0.25">
      <c r="A16181">
        <v>16926</v>
      </c>
      <c r="B16181">
        <v>1</v>
      </c>
      <c r="C16181" s="1">
        <v>44416</v>
      </c>
      <c r="D16181" s="2">
        <v>0.50863425925925931</v>
      </c>
      <c r="E16181" s="3" t="s">
        <v>1545</v>
      </c>
      <c r="F16181" s="3" t="s">
        <v>55494</v>
      </c>
      <c r="G16181" s="3" t="s">
        <v>55495</v>
      </c>
      <c r="H16181" s="3" t="s">
        <v>55496</v>
      </c>
      <c r="I16181" s="3" t="s">
        <v>55497</v>
      </c>
      <c r="J16181" s="3" t="s">
        <v>15</v>
      </c>
      <c r="K16181" s="3" t="s">
        <v>4171</v>
      </c>
      <c r="L16181">
        <v>2</v>
      </c>
      <c r="M16181" s="3" t="s">
        <v>55498</v>
      </c>
      <c r="N16181">
        <v>1</v>
      </c>
      <c r="O16181">
        <v>2</v>
      </c>
      <c r="P16181" s="3" t="s">
        <v>7789</v>
      </c>
      <c r="Q16181" s="3" t="s">
        <v>32</v>
      </c>
      <c r="R16181" s="3" t="s">
        <v>55499</v>
      </c>
      <c r="S16181">
        <v>3</v>
      </c>
      <c r="T16181">
        <v>3</v>
      </c>
      <c r="U16181" s="3" t="s">
        <v>20</v>
      </c>
      <c r="V16181">
        <v>6</v>
      </c>
      <c r="W16181">
        <v>6529</v>
      </c>
      <c r="X16181">
        <v>0</v>
      </c>
    </row>
    <row r="16182" spans="1:24" x14ac:dyDescent="0.25">
      <c r="A16182">
        <v>16927</v>
      </c>
      <c r="B16182">
        <v>1</v>
      </c>
      <c r="C16182" s="1">
        <v>44416</v>
      </c>
      <c r="D16182" s="2">
        <v>0.74030092592592589</v>
      </c>
      <c r="E16182" s="3" t="s">
        <v>1269</v>
      </c>
      <c r="F16182" s="3" t="s">
        <v>55500</v>
      </c>
      <c r="G16182" s="3" t="s">
        <v>55501</v>
      </c>
      <c r="H16182" s="3" t="s">
        <v>55502</v>
      </c>
      <c r="I16182" s="3" t="s">
        <v>55503</v>
      </c>
      <c r="J16182" s="3" t="s">
        <v>15</v>
      </c>
      <c r="K16182" s="3" t="s">
        <v>39822</v>
      </c>
      <c r="L16182">
        <v>2</v>
      </c>
      <c r="M16182" s="3" t="s">
        <v>55504</v>
      </c>
      <c r="N16182">
        <v>1</v>
      </c>
      <c r="O16182">
        <v>2</v>
      </c>
      <c r="P16182" s="3" t="s">
        <v>4675</v>
      </c>
      <c r="Q16182" s="3" t="s">
        <v>32</v>
      </c>
      <c r="R16182" s="3" t="s">
        <v>55505</v>
      </c>
      <c r="S16182">
        <v>3</v>
      </c>
      <c r="T16182">
        <v>3</v>
      </c>
      <c r="U16182" s="3" t="s">
        <v>20</v>
      </c>
      <c r="V16182">
        <v>4</v>
      </c>
      <c r="W16182">
        <v>6529</v>
      </c>
      <c r="X16182">
        <v>0</v>
      </c>
    </row>
    <row r="16183" spans="1:24" x14ac:dyDescent="0.25">
      <c r="A16183">
        <v>16928</v>
      </c>
      <c r="B16183">
        <v>1</v>
      </c>
      <c r="C16183" s="1">
        <v>44416</v>
      </c>
      <c r="D16183" s="2">
        <v>0.7746643518518519</v>
      </c>
      <c r="E16183" s="3" t="s">
        <v>386</v>
      </c>
      <c r="F16183" s="3" t="s">
        <v>4984</v>
      </c>
      <c r="G16183" s="3" t="s">
        <v>55052</v>
      </c>
      <c r="H16183" s="3" t="s">
        <v>4986</v>
      </c>
      <c r="I16183" s="3" t="s">
        <v>32695</v>
      </c>
      <c r="J16183" s="3" t="s">
        <v>15</v>
      </c>
      <c r="K16183" s="3" t="s">
        <v>8982</v>
      </c>
      <c r="L16183">
        <v>2</v>
      </c>
      <c r="M16183" s="3" t="s">
        <v>55506</v>
      </c>
      <c r="N16183">
        <v>1</v>
      </c>
      <c r="O16183">
        <v>2</v>
      </c>
      <c r="P16183" s="3" t="s">
        <v>3037</v>
      </c>
      <c r="Q16183" s="3" t="s">
        <v>32</v>
      </c>
      <c r="R16183" s="3" t="s">
        <v>28017</v>
      </c>
      <c r="S16183">
        <v>3</v>
      </c>
      <c r="T16183">
        <v>3</v>
      </c>
      <c r="U16183" s="3" t="s">
        <v>20</v>
      </c>
      <c r="V16183">
        <v>4</v>
      </c>
      <c r="W16183">
        <v>5118</v>
      </c>
      <c r="X16183">
        <v>0</v>
      </c>
    </row>
    <row r="16184" spans="1:24" x14ac:dyDescent="0.25">
      <c r="A16184">
        <v>16929</v>
      </c>
      <c r="B16184">
        <v>1</v>
      </c>
      <c r="C16184" s="1">
        <v>44416</v>
      </c>
      <c r="D16184" s="2">
        <v>0.78739583333333329</v>
      </c>
      <c r="E16184" s="3" t="s">
        <v>101</v>
      </c>
      <c r="F16184" s="3" t="s">
        <v>55507</v>
      </c>
      <c r="G16184" s="3" t="s">
        <v>55508</v>
      </c>
      <c r="H16184" s="3" t="s">
        <v>55509</v>
      </c>
      <c r="I16184" s="3" t="s">
        <v>55510</v>
      </c>
      <c r="J16184" s="3" t="s">
        <v>15</v>
      </c>
      <c r="K16184" s="3" t="s">
        <v>10454</v>
      </c>
      <c r="L16184">
        <v>2</v>
      </c>
      <c r="M16184" s="3" t="s">
        <v>55511</v>
      </c>
      <c r="N16184">
        <v>1</v>
      </c>
      <c r="O16184">
        <v>2</v>
      </c>
      <c r="P16184" s="3" t="s">
        <v>2421</v>
      </c>
      <c r="Q16184" s="3" t="s">
        <v>32</v>
      </c>
      <c r="R16184" s="3" t="s">
        <v>55512</v>
      </c>
      <c r="S16184">
        <v>2</v>
      </c>
      <c r="T16184">
        <v>3</v>
      </c>
      <c r="U16184" s="3" t="s">
        <v>488</v>
      </c>
      <c r="V16184">
        <v>4</v>
      </c>
      <c r="W16184">
        <v>5118</v>
      </c>
      <c r="X16184">
        <v>0</v>
      </c>
    </row>
    <row r="16185" spans="1:24" x14ac:dyDescent="0.25">
      <c r="A16185">
        <v>16930</v>
      </c>
      <c r="B16185">
        <v>1</v>
      </c>
      <c r="C16185" s="1">
        <v>44416</v>
      </c>
      <c r="D16185" s="2">
        <v>0.81396990740740738</v>
      </c>
      <c r="E16185" s="3" t="s">
        <v>386</v>
      </c>
      <c r="F16185" s="3" t="s">
        <v>55513</v>
      </c>
      <c r="G16185" s="3" t="s">
        <v>54190</v>
      </c>
      <c r="H16185" s="3" t="s">
        <v>55514</v>
      </c>
      <c r="I16185" s="3" t="s">
        <v>54269</v>
      </c>
      <c r="J16185" s="3" t="s">
        <v>15</v>
      </c>
      <c r="K16185" s="3" t="s">
        <v>10066</v>
      </c>
      <c r="L16185">
        <v>2</v>
      </c>
      <c r="M16185" s="3" t="s">
        <v>55515</v>
      </c>
      <c r="N16185">
        <v>1</v>
      </c>
      <c r="O16185">
        <v>2</v>
      </c>
      <c r="P16185" s="3" t="s">
        <v>91</v>
      </c>
      <c r="Q16185" s="3" t="s">
        <v>32</v>
      </c>
      <c r="R16185" s="3" t="s">
        <v>55516</v>
      </c>
      <c r="S16185">
        <v>1</v>
      </c>
      <c r="T16185">
        <v>0</v>
      </c>
      <c r="U16185" s="3" t="s">
        <v>20</v>
      </c>
      <c r="V16185">
        <v>4</v>
      </c>
      <c r="W16185">
        <v>6529</v>
      </c>
      <c r="X16185">
        <v>0</v>
      </c>
    </row>
    <row r="16186" spans="1:24" x14ac:dyDescent="0.25">
      <c r="A16186">
        <v>16931</v>
      </c>
      <c r="B16186">
        <v>1</v>
      </c>
      <c r="C16186" s="1">
        <v>44416</v>
      </c>
      <c r="D16186" s="2">
        <v>0.82335648148148144</v>
      </c>
      <c r="E16186" s="3" t="s">
        <v>45</v>
      </c>
      <c r="F16186" s="3" t="s">
        <v>55517</v>
      </c>
      <c r="G16186" s="3" t="s">
        <v>55518</v>
      </c>
      <c r="H16186" s="3" t="s">
        <v>55519</v>
      </c>
      <c r="I16186" s="3" t="s">
        <v>55520</v>
      </c>
      <c r="J16186" s="3" t="s">
        <v>55521</v>
      </c>
      <c r="K16186" s="3" t="s">
        <v>17894</v>
      </c>
      <c r="L16186">
        <v>2</v>
      </c>
      <c r="M16186" s="3" t="s">
        <v>55522</v>
      </c>
      <c r="N16186">
        <v>1</v>
      </c>
      <c r="O16186">
        <v>2</v>
      </c>
      <c r="P16186" s="3" t="s">
        <v>2421</v>
      </c>
      <c r="Q16186" s="3" t="s">
        <v>32</v>
      </c>
      <c r="R16186" s="3" t="s">
        <v>55523</v>
      </c>
      <c r="S16186">
        <v>2</v>
      </c>
      <c r="T16186">
        <v>3</v>
      </c>
      <c r="U16186" s="3" t="s">
        <v>488</v>
      </c>
      <c r="V16186">
        <v>4</v>
      </c>
      <c r="W16186">
        <v>5118</v>
      </c>
      <c r="X16186">
        <v>0</v>
      </c>
    </row>
    <row r="16187" spans="1:24" x14ac:dyDescent="0.25">
      <c r="A16187">
        <v>16932</v>
      </c>
      <c r="B16187">
        <v>1</v>
      </c>
      <c r="C16187" s="1">
        <v>44417</v>
      </c>
      <c r="D16187" s="2">
        <v>0.4220949074074074</v>
      </c>
      <c r="E16187" s="3" t="s">
        <v>130</v>
      </c>
      <c r="F16187" s="3" t="s">
        <v>55524</v>
      </c>
      <c r="G16187" s="3" t="s">
        <v>54056</v>
      </c>
      <c r="H16187" s="3" t="s">
        <v>54057</v>
      </c>
      <c r="I16187" s="3" t="s">
        <v>55525</v>
      </c>
      <c r="J16187" s="3" t="s">
        <v>15</v>
      </c>
      <c r="K16187" s="3" t="s">
        <v>11580</v>
      </c>
      <c r="L16187">
        <v>2</v>
      </c>
      <c r="M16187" s="3" t="s">
        <v>55526</v>
      </c>
      <c r="N16187">
        <v>1</v>
      </c>
      <c r="O16187">
        <v>2</v>
      </c>
      <c r="P16187" s="3" t="s">
        <v>5547</v>
      </c>
      <c r="Q16187" s="3" t="s">
        <v>32</v>
      </c>
      <c r="R16187" s="3" t="s">
        <v>54061</v>
      </c>
      <c r="S16187">
        <v>3</v>
      </c>
      <c r="T16187">
        <v>3</v>
      </c>
      <c r="U16187" s="3" t="s">
        <v>20</v>
      </c>
      <c r="V16187">
        <v>4</v>
      </c>
      <c r="W16187">
        <v>5118</v>
      </c>
      <c r="X16187">
        <v>0</v>
      </c>
    </row>
    <row r="16188" spans="1:24" x14ac:dyDescent="0.25">
      <c r="A16188">
        <v>16933</v>
      </c>
      <c r="B16188">
        <v>1</v>
      </c>
      <c r="C16188" s="1">
        <v>44417</v>
      </c>
      <c r="D16188" s="2">
        <v>0.44412037037037039</v>
      </c>
      <c r="E16188" s="3" t="s">
        <v>512</v>
      </c>
      <c r="F16188" s="3" t="s">
        <v>55527</v>
      </c>
      <c r="G16188" s="3" t="s">
        <v>55528</v>
      </c>
      <c r="H16188" s="3" t="s">
        <v>55529</v>
      </c>
      <c r="I16188" s="3" t="s">
        <v>55530</v>
      </c>
      <c r="J16188" s="3" t="s">
        <v>15</v>
      </c>
      <c r="K16188" s="3" t="s">
        <v>905</v>
      </c>
      <c r="L16188">
        <v>2</v>
      </c>
      <c r="M16188" s="3" t="s">
        <v>55531</v>
      </c>
      <c r="N16188">
        <v>1</v>
      </c>
      <c r="O16188">
        <v>2</v>
      </c>
      <c r="P16188" s="3" t="s">
        <v>53925</v>
      </c>
      <c r="Q16188" s="3" t="s">
        <v>32</v>
      </c>
      <c r="R16188" s="3" t="s">
        <v>55532</v>
      </c>
      <c r="S16188">
        <v>3</v>
      </c>
      <c r="T16188">
        <v>3</v>
      </c>
      <c r="U16188" s="3" t="s">
        <v>20</v>
      </c>
      <c r="V16188">
        <v>4</v>
      </c>
      <c r="W16188">
        <v>6529</v>
      </c>
      <c r="X16188">
        <v>0</v>
      </c>
    </row>
    <row r="16189" spans="1:24" x14ac:dyDescent="0.25">
      <c r="A16189">
        <v>16934</v>
      </c>
      <c r="B16189">
        <v>1</v>
      </c>
      <c r="C16189" s="1">
        <v>44417</v>
      </c>
      <c r="D16189" s="2">
        <v>0.51222222222222225</v>
      </c>
      <c r="E16189" s="3" t="s">
        <v>55533</v>
      </c>
      <c r="F16189" s="3" t="s">
        <v>55534</v>
      </c>
      <c r="G16189" s="3" t="s">
        <v>55535</v>
      </c>
      <c r="H16189" s="3" t="s">
        <v>55536</v>
      </c>
      <c r="I16189" s="3" t="s">
        <v>55537</v>
      </c>
      <c r="J16189" s="3" t="s">
        <v>15</v>
      </c>
      <c r="K16189" s="3" t="s">
        <v>11803</v>
      </c>
      <c r="L16189">
        <v>2</v>
      </c>
      <c r="M16189" s="3" t="s">
        <v>55538</v>
      </c>
      <c r="N16189">
        <v>1</v>
      </c>
      <c r="O16189">
        <v>2</v>
      </c>
      <c r="P16189" s="3" t="s">
        <v>53543</v>
      </c>
      <c r="Q16189" s="3" t="s">
        <v>32</v>
      </c>
      <c r="R16189" s="3" t="s">
        <v>11926</v>
      </c>
      <c r="S16189">
        <v>3</v>
      </c>
      <c r="T16189">
        <v>3</v>
      </c>
      <c r="U16189" s="3" t="s">
        <v>20</v>
      </c>
      <c r="V16189">
        <v>4</v>
      </c>
      <c r="W16189">
        <v>5118</v>
      </c>
      <c r="X16189">
        <v>0</v>
      </c>
    </row>
    <row r="16190" spans="1:24" x14ac:dyDescent="0.25">
      <c r="A16190">
        <v>16935</v>
      </c>
      <c r="B16190">
        <v>1</v>
      </c>
      <c r="C16190" s="1">
        <v>44417</v>
      </c>
      <c r="D16190" s="2">
        <v>0.56273148148148144</v>
      </c>
      <c r="E16190" s="3" t="s">
        <v>479</v>
      </c>
      <c r="F16190" s="3" t="s">
        <v>55539</v>
      </c>
      <c r="G16190" s="3" t="s">
        <v>55540</v>
      </c>
      <c r="H16190" s="3" t="s">
        <v>55541</v>
      </c>
      <c r="I16190" s="3" t="s">
        <v>54269</v>
      </c>
      <c r="J16190" s="3" t="s">
        <v>15</v>
      </c>
      <c r="K16190" s="3" t="s">
        <v>1996</v>
      </c>
      <c r="L16190">
        <v>2</v>
      </c>
      <c r="M16190" s="3" t="s">
        <v>55542</v>
      </c>
      <c r="N16190">
        <v>1</v>
      </c>
      <c r="O16190">
        <v>2</v>
      </c>
      <c r="P16190" s="3" t="s">
        <v>91</v>
      </c>
      <c r="Q16190" s="3" t="s">
        <v>32</v>
      </c>
      <c r="R16190" s="3" t="s">
        <v>55543</v>
      </c>
      <c r="S16190">
        <v>1</v>
      </c>
      <c r="T16190">
        <v>0</v>
      </c>
      <c r="U16190" s="3" t="s">
        <v>20</v>
      </c>
      <c r="V16190">
        <v>4</v>
      </c>
      <c r="W16190">
        <v>6529</v>
      </c>
      <c r="X16190">
        <v>0</v>
      </c>
    </row>
    <row r="16191" spans="1:24" x14ac:dyDescent="0.25">
      <c r="A16191">
        <v>16936</v>
      </c>
      <c r="B16191">
        <v>1</v>
      </c>
      <c r="C16191" s="1">
        <v>44417</v>
      </c>
      <c r="D16191" s="2">
        <v>0.60047453703703701</v>
      </c>
      <c r="E16191" s="3" t="s">
        <v>45</v>
      </c>
      <c r="F16191" s="3" t="s">
        <v>55544</v>
      </c>
      <c r="G16191" s="3" t="s">
        <v>55545</v>
      </c>
      <c r="H16191" s="3" t="s">
        <v>55546</v>
      </c>
      <c r="I16191" s="3" t="s">
        <v>54269</v>
      </c>
      <c r="J16191" s="3" t="s">
        <v>15</v>
      </c>
      <c r="K16191" s="3" t="s">
        <v>55547</v>
      </c>
      <c r="L16191">
        <v>2</v>
      </c>
      <c r="M16191" s="3" t="s">
        <v>55548</v>
      </c>
      <c r="N16191">
        <v>1</v>
      </c>
      <c r="O16191">
        <v>2</v>
      </c>
      <c r="P16191" s="3" t="s">
        <v>91</v>
      </c>
      <c r="Q16191" s="3" t="s">
        <v>32</v>
      </c>
      <c r="R16191" s="3" t="s">
        <v>55549</v>
      </c>
      <c r="S16191">
        <v>1</v>
      </c>
      <c r="T16191">
        <v>0</v>
      </c>
      <c r="U16191" s="3" t="s">
        <v>20</v>
      </c>
      <c r="V16191">
        <v>4</v>
      </c>
      <c r="W16191">
        <v>6529</v>
      </c>
      <c r="X16191">
        <v>0</v>
      </c>
    </row>
    <row r="16192" spans="1:24" x14ac:dyDescent="0.25">
      <c r="A16192">
        <v>16937</v>
      </c>
      <c r="B16192">
        <v>1</v>
      </c>
      <c r="C16192" s="1">
        <v>44417</v>
      </c>
      <c r="D16192" s="2">
        <v>0.60636574074074079</v>
      </c>
      <c r="E16192" s="3" t="s">
        <v>239</v>
      </c>
      <c r="F16192" s="3" t="s">
        <v>55550</v>
      </c>
      <c r="G16192" s="3" t="s">
        <v>55551</v>
      </c>
      <c r="H16192" s="3" t="s">
        <v>55552</v>
      </c>
      <c r="I16192" s="3" t="s">
        <v>55553</v>
      </c>
      <c r="J16192" s="3" t="s">
        <v>15</v>
      </c>
      <c r="K16192" s="3" t="s">
        <v>36700</v>
      </c>
      <c r="L16192">
        <v>2</v>
      </c>
      <c r="M16192" s="3" t="s">
        <v>55554</v>
      </c>
      <c r="N16192">
        <v>1</v>
      </c>
      <c r="O16192">
        <v>2</v>
      </c>
      <c r="P16192" s="3" t="s">
        <v>55555</v>
      </c>
      <c r="Q16192" s="3" t="s">
        <v>32</v>
      </c>
      <c r="R16192" s="3" t="s">
        <v>55556</v>
      </c>
      <c r="S16192">
        <v>3</v>
      </c>
      <c r="T16192">
        <v>3</v>
      </c>
      <c r="U16192" s="3" t="s">
        <v>20</v>
      </c>
      <c r="V16192">
        <v>4</v>
      </c>
      <c r="W16192">
        <v>6529</v>
      </c>
      <c r="X16192">
        <v>0</v>
      </c>
    </row>
    <row r="16193" spans="1:24" x14ac:dyDescent="0.25">
      <c r="A16193">
        <v>16938</v>
      </c>
      <c r="B16193">
        <v>1</v>
      </c>
      <c r="C16193" s="1">
        <v>44417</v>
      </c>
      <c r="D16193" s="2">
        <v>0.68167824074074079</v>
      </c>
      <c r="E16193" s="3" t="s">
        <v>721</v>
      </c>
      <c r="F16193" s="3" t="s">
        <v>50383</v>
      </c>
      <c r="G16193" s="3" t="s">
        <v>55557</v>
      </c>
      <c r="H16193" s="3" t="s">
        <v>50385</v>
      </c>
      <c r="I16193" s="3" t="s">
        <v>55558</v>
      </c>
      <c r="J16193" s="3" t="s">
        <v>15</v>
      </c>
      <c r="K16193" s="3" t="s">
        <v>812</v>
      </c>
      <c r="L16193">
        <v>2</v>
      </c>
      <c r="M16193" s="3" t="s">
        <v>55559</v>
      </c>
      <c r="N16193">
        <v>1</v>
      </c>
      <c r="O16193">
        <v>2</v>
      </c>
      <c r="P16193" s="3" t="s">
        <v>2229</v>
      </c>
      <c r="Q16193" s="3" t="s">
        <v>32</v>
      </c>
      <c r="R16193" s="3" t="s">
        <v>50388</v>
      </c>
      <c r="S16193">
        <v>3</v>
      </c>
      <c r="T16193">
        <v>3</v>
      </c>
      <c r="U16193" s="3" t="s">
        <v>20</v>
      </c>
      <c r="V16193">
        <v>4</v>
      </c>
      <c r="W16193">
        <v>5118</v>
      </c>
      <c r="X16193">
        <v>0</v>
      </c>
    </row>
    <row r="16194" spans="1:24" x14ac:dyDescent="0.25">
      <c r="A16194">
        <v>16939</v>
      </c>
      <c r="B16194">
        <v>1</v>
      </c>
      <c r="C16194" s="1">
        <v>44417</v>
      </c>
      <c r="D16194" s="2">
        <v>0.687037037037037</v>
      </c>
      <c r="E16194" s="3" t="s">
        <v>8522</v>
      </c>
      <c r="F16194" s="3" t="s">
        <v>5059</v>
      </c>
      <c r="G16194" s="3" t="s">
        <v>55560</v>
      </c>
      <c r="H16194" s="3" t="s">
        <v>4228</v>
      </c>
      <c r="I16194" s="3" t="s">
        <v>55561</v>
      </c>
      <c r="J16194" s="3" t="s">
        <v>55562</v>
      </c>
      <c r="K16194" s="3" t="s">
        <v>10330</v>
      </c>
      <c r="L16194">
        <v>2</v>
      </c>
      <c r="M16194" s="3" t="s">
        <v>55563</v>
      </c>
      <c r="N16194">
        <v>1</v>
      </c>
      <c r="O16194">
        <v>2</v>
      </c>
      <c r="P16194" s="3" t="s">
        <v>51703</v>
      </c>
      <c r="Q16194" s="3" t="s">
        <v>32</v>
      </c>
      <c r="R16194" s="3" t="s">
        <v>27217</v>
      </c>
      <c r="S16194">
        <v>3</v>
      </c>
      <c r="T16194">
        <v>3</v>
      </c>
      <c r="U16194" s="3" t="s">
        <v>20</v>
      </c>
      <c r="V16194">
        <v>4</v>
      </c>
      <c r="W16194">
        <v>5118</v>
      </c>
      <c r="X16194">
        <v>0</v>
      </c>
    </row>
    <row r="16195" spans="1:24" x14ac:dyDescent="0.25">
      <c r="A16195">
        <v>16940</v>
      </c>
      <c r="B16195">
        <v>1</v>
      </c>
      <c r="C16195" s="1">
        <v>44417</v>
      </c>
      <c r="D16195" s="2">
        <v>0.68913194444444448</v>
      </c>
      <c r="E16195" s="3" t="s">
        <v>323</v>
      </c>
      <c r="F16195" s="3" t="s">
        <v>48446</v>
      </c>
      <c r="G16195" s="3" t="s">
        <v>55564</v>
      </c>
      <c r="H16195" s="3" t="s">
        <v>48448</v>
      </c>
      <c r="I16195" s="3" t="s">
        <v>55565</v>
      </c>
      <c r="J16195" s="3" t="s">
        <v>15</v>
      </c>
      <c r="K16195" s="3" t="s">
        <v>35510</v>
      </c>
      <c r="L16195">
        <v>2</v>
      </c>
      <c r="M16195" s="3" t="s">
        <v>55566</v>
      </c>
      <c r="N16195">
        <v>1</v>
      </c>
      <c r="O16195">
        <v>2</v>
      </c>
      <c r="P16195" s="3" t="s">
        <v>6255</v>
      </c>
      <c r="Q16195" s="3" t="s">
        <v>32</v>
      </c>
      <c r="R16195" s="3" t="s">
        <v>55567</v>
      </c>
      <c r="S16195">
        <v>3</v>
      </c>
      <c r="T16195">
        <v>3</v>
      </c>
      <c r="U16195" s="3" t="s">
        <v>20</v>
      </c>
      <c r="V16195">
        <v>4</v>
      </c>
      <c r="W16195">
        <v>5118</v>
      </c>
      <c r="X16195">
        <v>0</v>
      </c>
    </row>
    <row r="16196" spans="1:24" x14ac:dyDescent="0.25">
      <c r="A16196">
        <v>16941</v>
      </c>
      <c r="B16196">
        <v>1</v>
      </c>
      <c r="C16196" s="1">
        <v>44418</v>
      </c>
      <c r="D16196" s="2">
        <v>0.40372685185185186</v>
      </c>
      <c r="E16196" s="3" t="s">
        <v>721</v>
      </c>
      <c r="F16196" s="3" t="s">
        <v>55568</v>
      </c>
      <c r="G16196" s="3" t="s">
        <v>55569</v>
      </c>
      <c r="H16196" s="3" t="s">
        <v>51127</v>
      </c>
      <c r="I16196" s="3" t="s">
        <v>55570</v>
      </c>
      <c r="J16196" s="3" t="s">
        <v>15</v>
      </c>
      <c r="K16196" s="3" t="s">
        <v>51129</v>
      </c>
      <c r="L16196">
        <v>2</v>
      </c>
      <c r="M16196" s="3" t="s">
        <v>55571</v>
      </c>
      <c r="N16196">
        <v>1</v>
      </c>
      <c r="O16196">
        <v>2</v>
      </c>
      <c r="P16196" s="3" t="s">
        <v>54852</v>
      </c>
      <c r="Q16196" s="3" t="s">
        <v>32</v>
      </c>
      <c r="R16196" s="3" t="s">
        <v>51132</v>
      </c>
      <c r="S16196">
        <v>3</v>
      </c>
      <c r="T16196">
        <v>3</v>
      </c>
      <c r="U16196" s="3" t="s">
        <v>20</v>
      </c>
      <c r="V16196">
        <v>4</v>
      </c>
      <c r="W16196">
        <v>5118</v>
      </c>
      <c r="X16196">
        <v>0</v>
      </c>
    </row>
    <row r="16197" spans="1:24" x14ac:dyDescent="0.25">
      <c r="A16197">
        <v>16942</v>
      </c>
      <c r="B16197">
        <v>1</v>
      </c>
      <c r="C16197" s="1">
        <v>44418</v>
      </c>
      <c r="D16197" s="2">
        <v>0.55167824074074079</v>
      </c>
      <c r="E16197" s="3" t="s">
        <v>3544</v>
      </c>
      <c r="F16197" s="3" t="s">
        <v>43759</v>
      </c>
      <c r="G16197" s="3" t="s">
        <v>55572</v>
      </c>
      <c r="H16197" s="3" t="s">
        <v>43761</v>
      </c>
      <c r="I16197" s="3" t="s">
        <v>55573</v>
      </c>
      <c r="J16197" s="3" t="s">
        <v>15</v>
      </c>
      <c r="K16197" s="3" t="s">
        <v>648</v>
      </c>
      <c r="L16197">
        <v>2</v>
      </c>
      <c r="M16197" s="3" t="s">
        <v>55574</v>
      </c>
      <c r="N16197">
        <v>1</v>
      </c>
      <c r="O16197">
        <v>2</v>
      </c>
      <c r="P16197" s="3" t="s">
        <v>51457</v>
      </c>
      <c r="Q16197" s="3" t="s">
        <v>32</v>
      </c>
      <c r="R16197" s="3" t="s">
        <v>43765</v>
      </c>
      <c r="S16197">
        <v>3</v>
      </c>
      <c r="T16197">
        <v>3</v>
      </c>
      <c r="U16197" s="3" t="s">
        <v>20</v>
      </c>
      <c r="V16197">
        <v>4</v>
      </c>
      <c r="W16197">
        <v>5118</v>
      </c>
      <c r="X16197">
        <v>0</v>
      </c>
    </row>
    <row r="16198" spans="1:24" x14ac:dyDescent="0.25">
      <c r="A16198">
        <v>16943</v>
      </c>
      <c r="B16198">
        <v>1</v>
      </c>
      <c r="C16198" s="1">
        <v>44418</v>
      </c>
      <c r="D16198" s="2">
        <v>0.57836805555555559</v>
      </c>
      <c r="E16198" s="3" t="s">
        <v>1701</v>
      </c>
      <c r="F16198" s="3" t="s">
        <v>39501</v>
      </c>
      <c r="G16198" s="3" t="s">
        <v>55575</v>
      </c>
      <c r="H16198" s="3" t="s">
        <v>39503</v>
      </c>
      <c r="I16198" s="3" t="s">
        <v>55576</v>
      </c>
      <c r="J16198" s="3" t="s">
        <v>15</v>
      </c>
      <c r="K16198" s="3" t="s">
        <v>156</v>
      </c>
      <c r="L16198">
        <v>2</v>
      </c>
      <c r="M16198" s="3" t="s">
        <v>55577</v>
      </c>
      <c r="N16198">
        <v>1</v>
      </c>
      <c r="O16198">
        <v>2</v>
      </c>
      <c r="P16198" s="3" t="s">
        <v>55578</v>
      </c>
      <c r="Q16198" s="3" t="s">
        <v>32</v>
      </c>
      <c r="R16198" s="3" t="s">
        <v>55579</v>
      </c>
      <c r="S16198">
        <v>3</v>
      </c>
      <c r="T16198">
        <v>11</v>
      </c>
      <c r="U16198" s="3" t="s">
        <v>322</v>
      </c>
      <c r="V16198">
        <v>4</v>
      </c>
      <c r="W16198">
        <v>5118</v>
      </c>
      <c r="X16198">
        <v>0</v>
      </c>
    </row>
    <row r="16199" spans="1:24" x14ac:dyDescent="0.25">
      <c r="A16199">
        <v>16945</v>
      </c>
      <c r="B16199">
        <v>1</v>
      </c>
      <c r="C16199" s="1">
        <v>44418</v>
      </c>
      <c r="D16199" s="2">
        <v>0.67223379629629632</v>
      </c>
      <c r="E16199" s="3" t="s">
        <v>1573</v>
      </c>
      <c r="F16199" s="3" t="s">
        <v>4951</v>
      </c>
      <c r="G16199" s="3" t="s">
        <v>55580</v>
      </c>
      <c r="H16199" s="3" t="s">
        <v>4953</v>
      </c>
      <c r="I16199" s="3" t="s">
        <v>55581</v>
      </c>
      <c r="J16199" s="3" t="s">
        <v>55582</v>
      </c>
      <c r="K16199" s="3" t="s">
        <v>55583</v>
      </c>
      <c r="L16199">
        <v>2</v>
      </c>
      <c r="M16199" s="3" t="s">
        <v>55584</v>
      </c>
      <c r="N16199">
        <v>1</v>
      </c>
      <c r="O16199">
        <v>2</v>
      </c>
      <c r="P16199" s="3" t="s">
        <v>4957</v>
      </c>
      <c r="Q16199" s="3" t="s">
        <v>32</v>
      </c>
      <c r="R16199" s="3" t="s">
        <v>27981</v>
      </c>
      <c r="S16199">
        <v>3</v>
      </c>
      <c r="T16199">
        <v>3</v>
      </c>
      <c r="U16199" s="3" t="s">
        <v>20</v>
      </c>
      <c r="V16199">
        <v>4</v>
      </c>
      <c r="W16199">
        <v>5118</v>
      </c>
      <c r="X16199">
        <v>0</v>
      </c>
    </row>
    <row r="16200" spans="1:24" x14ac:dyDescent="0.25">
      <c r="A16200">
        <v>16947</v>
      </c>
      <c r="B16200">
        <v>1</v>
      </c>
      <c r="C16200" s="1">
        <v>44418</v>
      </c>
      <c r="D16200" s="2">
        <v>0.7381712962962963</v>
      </c>
      <c r="E16200" s="3" t="s">
        <v>55585</v>
      </c>
      <c r="F16200" s="3" t="s">
        <v>55586</v>
      </c>
      <c r="G16200" s="3" t="s">
        <v>55587</v>
      </c>
      <c r="H16200" s="3" t="s">
        <v>55588</v>
      </c>
      <c r="I16200" s="3" t="s">
        <v>55589</v>
      </c>
      <c r="J16200" s="3" t="s">
        <v>15</v>
      </c>
      <c r="K16200" s="3" t="s">
        <v>55590</v>
      </c>
      <c r="L16200">
        <v>2</v>
      </c>
      <c r="M16200" s="3" t="s">
        <v>55591</v>
      </c>
      <c r="N16200">
        <v>1</v>
      </c>
      <c r="O16200">
        <v>2</v>
      </c>
      <c r="P16200" s="3" t="s">
        <v>53418</v>
      </c>
      <c r="Q16200" s="3" t="s">
        <v>32</v>
      </c>
      <c r="R16200" s="3" t="s">
        <v>55592</v>
      </c>
      <c r="S16200">
        <v>3</v>
      </c>
      <c r="T16200">
        <v>3</v>
      </c>
      <c r="U16200" s="3" t="s">
        <v>20</v>
      </c>
      <c r="V16200">
        <v>4</v>
      </c>
      <c r="W16200">
        <v>5118</v>
      </c>
      <c r="X16200">
        <v>0</v>
      </c>
    </row>
    <row r="16201" spans="1:24" x14ac:dyDescent="0.25">
      <c r="A16201">
        <v>16948</v>
      </c>
      <c r="B16201">
        <v>1</v>
      </c>
      <c r="C16201" s="1">
        <v>44418</v>
      </c>
      <c r="D16201" s="2">
        <v>0.83160879629629625</v>
      </c>
      <c r="E16201" s="3" t="s">
        <v>721</v>
      </c>
      <c r="F16201" s="3" t="s">
        <v>55593</v>
      </c>
      <c r="G16201" s="3" t="s">
        <v>55594</v>
      </c>
      <c r="H16201" s="3" t="s">
        <v>55595</v>
      </c>
      <c r="I16201" s="3" t="s">
        <v>55596</v>
      </c>
      <c r="J16201" s="3" t="s">
        <v>15</v>
      </c>
      <c r="K16201" s="3" t="s">
        <v>7967</v>
      </c>
      <c r="L16201">
        <v>2</v>
      </c>
      <c r="M16201" s="3" t="s">
        <v>55597</v>
      </c>
      <c r="N16201">
        <v>1</v>
      </c>
      <c r="O16201">
        <v>2</v>
      </c>
      <c r="P16201" s="3" t="s">
        <v>52392</v>
      </c>
      <c r="Q16201" s="3" t="s">
        <v>32</v>
      </c>
      <c r="R16201" s="3" t="s">
        <v>55598</v>
      </c>
      <c r="S16201">
        <v>3</v>
      </c>
      <c r="T16201">
        <v>3</v>
      </c>
      <c r="U16201" s="3" t="s">
        <v>20</v>
      </c>
      <c r="V16201">
        <v>4</v>
      </c>
      <c r="W16201">
        <v>6529</v>
      </c>
      <c r="X16201">
        <v>0</v>
      </c>
    </row>
    <row r="16202" spans="1:24" x14ac:dyDescent="0.25">
      <c r="A16202">
        <v>16949</v>
      </c>
      <c r="B16202">
        <v>1</v>
      </c>
      <c r="C16202" s="1">
        <v>44419</v>
      </c>
      <c r="D16202" s="2">
        <v>0.11893518518518519</v>
      </c>
      <c r="E16202" s="3" t="s">
        <v>386</v>
      </c>
      <c r="F16202" s="3" t="s">
        <v>55599</v>
      </c>
      <c r="G16202" s="3" t="s">
        <v>55600</v>
      </c>
      <c r="H16202" s="3" t="s">
        <v>55601</v>
      </c>
      <c r="I16202" s="3" t="s">
        <v>55602</v>
      </c>
      <c r="J16202" s="3" t="s">
        <v>15</v>
      </c>
      <c r="K16202" s="3" t="s">
        <v>36700</v>
      </c>
      <c r="L16202">
        <v>2</v>
      </c>
      <c r="M16202" s="3" t="s">
        <v>55603</v>
      </c>
      <c r="N16202">
        <v>1</v>
      </c>
      <c r="O16202">
        <v>2</v>
      </c>
      <c r="P16202" s="3" t="s">
        <v>5341</v>
      </c>
      <c r="Q16202" s="3" t="s">
        <v>32</v>
      </c>
      <c r="R16202" s="3" t="s">
        <v>55604</v>
      </c>
      <c r="S16202">
        <v>3</v>
      </c>
      <c r="T16202">
        <v>3</v>
      </c>
      <c r="U16202" s="3" t="s">
        <v>20</v>
      </c>
      <c r="V16202">
        <v>4</v>
      </c>
      <c r="W16202">
        <v>6529</v>
      </c>
      <c r="X16202">
        <v>0</v>
      </c>
    </row>
    <row r="16203" spans="1:24" x14ac:dyDescent="0.25">
      <c r="A16203">
        <v>16950</v>
      </c>
      <c r="B16203">
        <v>1</v>
      </c>
      <c r="C16203" s="1">
        <v>44419</v>
      </c>
      <c r="D16203" s="2">
        <v>0.33293981481481483</v>
      </c>
      <c r="E16203" s="3" t="s">
        <v>151</v>
      </c>
      <c r="F16203" s="3" t="s">
        <v>55605</v>
      </c>
      <c r="G16203" s="3" t="s">
        <v>55606</v>
      </c>
      <c r="H16203" s="3" t="s">
        <v>51883</v>
      </c>
      <c r="I16203" s="3" t="s">
        <v>55607</v>
      </c>
      <c r="J16203" s="3" t="s">
        <v>15</v>
      </c>
      <c r="K16203" s="3" t="s">
        <v>4237</v>
      </c>
      <c r="L16203">
        <v>2</v>
      </c>
      <c r="M16203" s="3" t="s">
        <v>55608</v>
      </c>
      <c r="N16203">
        <v>1</v>
      </c>
      <c r="O16203">
        <v>2</v>
      </c>
      <c r="P16203" s="3" t="s">
        <v>52240</v>
      </c>
      <c r="Q16203" s="3" t="s">
        <v>32</v>
      </c>
      <c r="R16203" s="3" t="s">
        <v>51887</v>
      </c>
      <c r="S16203">
        <v>3</v>
      </c>
      <c r="T16203">
        <v>0</v>
      </c>
      <c r="U16203" s="3" t="s">
        <v>20</v>
      </c>
      <c r="V16203">
        <v>4</v>
      </c>
      <c r="W16203">
        <v>5118</v>
      </c>
      <c r="X16203">
        <v>0</v>
      </c>
    </row>
    <row r="16204" spans="1:24" x14ac:dyDescent="0.25">
      <c r="A16204">
        <v>16951</v>
      </c>
      <c r="B16204">
        <v>1</v>
      </c>
      <c r="C16204" s="1">
        <v>44419</v>
      </c>
      <c r="D16204" s="2">
        <v>0.38817129629629632</v>
      </c>
      <c r="E16204" s="3" t="s">
        <v>130</v>
      </c>
      <c r="F16204" s="3" t="s">
        <v>55609</v>
      </c>
      <c r="G16204" s="3" t="s">
        <v>55610</v>
      </c>
      <c r="H16204" s="3" t="s">
        <v>55611</v>
      </c>
      <c r="I16204" s="3" t="s">
        <v>55612</v>
      </c>
      <c r="J16204" s="3" t="s">
        <v>15</v>
      </c>
      <c r="K16204" s="3" t="s">
        <v>36700</v>
      </c>
      <c r="L16204">
        <v>2</v>
      </c>
      <c r="M16204" s="3" t="s">
        <v>55613</v>
      </c>
      <c r="N16204">
        <v>1</v>
      </c>
      <c r="O16204">
        <v>2</v>
      </c>
      <c r="P16204" s="3" t="s">
        <v>55614</v>
      </c>
      <c r="Q16204" s="3" t="s">
        <v>32</v>
      </c>
      <c r="R16204" s="3" t="s">
        <v>55615</v>
      </c>
      <c r="S16204">
        <v>3</v>
      </c>
      <c r="T16204">
        <v>3</v>
      </c>
      <c r="U16204" s="3" t="s">
        <v>20</v>
      </c>
      <c r="V16204">
        <v>4</v>
      </c>
      <c r="W16204">
        <v>6529</v>
      </c>
      <c r="X16204">
        <v>0</v>
      </c>
    </row>
    <row r="16205" spans="1:24" x14ac:dyDescent="0.25">
      <c r="A16205">
        <v>16952</v>
      </c>
      <c r="B16205">
        <v>1</v>
      </c>
      <c r="C16205" s="1">
        <v>44419</v>
      </c>
      <c r="D16205" s="2">
        <v>0.44621527777777775</v>
      </c>
      <c r="E16205" s="3" t="s">
        <v>130</v>
      </c>
      <c r="F16205" s="3" t="s">
        <v>55616</v>
      </c>
      <c r="G16205" s="3" t="s">
        <v>55617</v>
      </c>
      <c r="H16205" s="3" t="s">
        <v>55618</v>
      </c>
      <c r="I16205" s="3" t="s">
        <v>55619</v>
      </c>
      <c r="J16205" s="3" t="s">
        <v>15</v>
      </c>
      <c r="K16205" s="3" t="s">
        <v>5633</v>
      </c>
      <c r="L16205">
        <v>2</v>
      </c>
      <c r="M16205" s="3" t="s">
        <v>55620</v>
      </c>
      <c r="N16205">
        <v>1</v>
      </c>
      <c r="O16205">
        <v>2</v>
      </c>
      <c r="P16205" s="3" t="s">
        <v>55621</v>
      </c>
      <c r="Q16205" s="3" t="s">
        <v>32</v>
      </c>
      <c r="R16205" s="3" t="s">
        <v>55622</v>
      </c>
      <c r="S16205">
        <v>3</v>
      </c>
      <c r="T16205">
        <v>11</v>
      </c>
      <c r="U16205" s="3" t="s">
        <v>20</v>
      </c>
      <c r="V16205">
        <v>4</v>
      </c>
      <c r="W16205">
        <v>6529</v>
      </c>
      <c r="X16205">
        <v>0</v>
      </c>
    </row>
    <row r="16206" spans="1:24" x14ac:dyDescent="0.25">
      <c r="A16206">
        <v>16953</v>
      </c>
      <c r="B16206">
        <v>1</v>
      </c>
      <c r="C16206" s="1">
        <v>44419</v>
      </c>
      <c r="D16206" s="2">
        <v>0.45594907407407409</v>
      </c>
      <c r="E16206" s="3" t="s">
        <v>37471</v>
      </c>
      <c r="F16206" s="3" t="s">
        <v>55623</v>
      </c>
      <c r="G16206" s="3" t="s">
        <v>54758</v>
      </c>
      <c r="H16206" s="3" t="s">
        <v>54759</v>
      </c>
      <c r="I16206" s="3" t="s">
        <v>55624</v>
      </c>
      <c r="J16206" s="3" t="s">
        <v>15</v>
      </c>
      <c r="K16206" s="3" t="s">
        <v>17386</v>
      </c>
      <c r="L16206">
        <v>2</v>
      </c>
      <c r="M16206" s="3" t="s">
        <v>55625</v>
      </c>
      <c r="N16206">
        <v>1</v>
      </c>
      <c r="O16206">
        <v>2</v>
      </c>
      <c r="P16206" s="3" t="s">
        <v>5547</v>
      </c>
      <c r="Q16206" s="3" t="s">
        <v>32</v>
      </c>
      <c r="R16206" s="3" t="s">
        <v>54762</v>
      </c>
      <c r="S16206">
        <v>3</v>
      </c>
      <c r="T16206">
        <v>13</v>
      </c>
      <c r="U16206" s="3" t="s">
        <v>20</v>
      </c>
      <c r="V16206">
        <v>4</v>
      </c>
      <c r="W16206">
        <v>5118</v>
      </c>
      <c r="X16206">
        <v>0</v>
      </c>
    </row>
    <row r="16207" spans="1:24" x14ac:dyDescent="0.25">
      <c r="A16207">
        <v>16954</v>
      </c>
      <c r="B16207">
        <v>1</v>
      </c>
      <c r="C16207" s="1">
        <v>44419</v>
      </c>
      <c r="D16207" s="2">
        <v>0.49319444444444444</v>
      </c>
      <c r="E16207" s="3" t="s">
        <v>581</v>
      </c>
      <c r="F16207" s="3" t="s">
        <v>32466</v>
      </c>
      <c r="G16207" s="3" t="s">
        <v>55626</v>
      </c>
      <c r="H16207" s="3" t="s">
        <v>55627</v>
      </c>
      <c r="I16207" s="3" t="s">
        <v>55628</v>
      </c>
      <c r="J16207" s="3" t="s">
        <v>55629</v>
      </c>
      <c r="K16207" s="3" t="s">
        <v>50510</v>
      </c>
      <c r="L16207">
        <v>2</v>
      </c>
      <c r="M16207" s="3" t="s">
        <v>55630</v>
      </c>
      <c r="N16207">
        <v>1</v>
      </c>
      <c r="O16207">
        <v>2</v>
      </c>
      <c r="P16207" s="3" t="s">
        <v>55631</v>
      </c>
      <c r="Q16207" s="3" t="s">
        <v>32</v>
      </c>
      <c r="R16207" s="3" t="s">
        <v>55632</v>
      </c>
      <c r="S16207">
        <v>3</v>
      </c>
      <c r="T16207">
        <v>3</v>
      </c>
      <c r="U16207" s="3" t="s">
        <v>20</v>
      </c>
      <c r="V16207">
        <v>4</v>
      </c>
      <c r="W16207">
        <v>5118</v>
      </c>
      <c r="X16207">
        <v>0</v>
      </c>
    </row>
    <row r="16208" spans="1:24" x14ac:dyDescent="0.25">
      <c r="A16208">
        <v>16955</v>
      </c>
      <c r="B16208">
        <v>1</v>
      </c>
      <c r="C16208" s="1">
        <v>44419</v>
      </c>
      <c r="D16208" s="2">
        <v>0.49751157407407409</v>
      </c>
      <c r="E16208" s="3" t="s">
        <v>386</v>
      </c>
      <c r="F16208" s="3" t="s">
        <v>55633</v>
      </c>
      <c r="G16208" s="3" t="s">
        <v>55634</v>
      </c>
      <c r="H16208" s="3" t="s">
        <v>55635</v>
      </c>
      <c r="I16208" s="3" t="s">
        <v>55636</v>
      </c>
      <c r="J16208" s="3" t="s">
        <v>15</v>
      </c>
      <c r="K16208" s="3" t="s">
        <v>812</v>
      </c>
      <c r="L16208">
        <v>2</v>
      </c>
      <c r="M16208" s="3" t="s">
        <v>55637</v>
      </c>
      <c r="N16208">
        <v>1</v>
      </c>
      <c r="O16208">
        <v>2</v>
      </c>
      <c r="P16208" s="3" t="s">
        <v>55638</v>
      </c>
      <c r="Q16208" s="3" t="s">
        <v>32</v>
      </c>
      <c r="R16208" s="3" t="s">
        <v>55639</v>
      </c>
      <c r="S16208">
        <v>3</v>
      </c>
      <c r="T16208">
        <v>3</v>
      </c>
      <c r="U16208" s="3" t="s">
        <v>20</v>
      </c>
      <c r="V16208">
        <v>4</v>
      </c>
      <c r="W16208">
        <v>6529</v>
      </c>
      <c r="X16208">
        <v>0</v>
      </c>
    </row>
    <row r="16209" spans="1:24" x14ac:dyDescent="0.25">
      <c r="A16209">
        <v>16956</v>
      </c>
      <c r="B16209">
        <v>1</v>
      </c>
      <c r="C16209" s="1">
        <v>44419</v>
      </c>
      <c r="D16209" s="2">
        <v>0.59572916666666664</v>
      </c>
      <c r="E16209" s="3" t="s">
        <v>130</v>
      </c>
      <c r="F16209" s="3" t="s">
        <v>55640</v>
      </c>
      <c r="G16209" s="3" t="s">
        <v>55641</v>
      </c>
      <c r="H16209" s="3" t="s">
        <v>55642</v>
      </c>
      <c r="I16209" s="3" t="s">
        <v>55643</v>
      </c>
      <c r="J16209" s="3" t="s">
        <v>55644</v>
      </c>
      <c r="K16209" s="3" t="s">
        <v>35510</v>
      </c>
      <c r="L16209">
        <v>2</v>
      </c>
      <c r="M16209" s="3" t="s">
        <v>55645</v>
      </c>
      <c r="N16209">
        <v>1</v>
      </c>
      <c r="O16209">
        <v>2</v>
      </c>
      <c r="P16209" s="3" t="s">
        <v>4675</v>
      </c>
      <c r="Q16209" s="3" t="s">
        <v>32</v>
      </c>
      <c r="R16209" s="3" t="s">
        <v>55646</v>
      </c>
      <c r="S16209">
        <v>3</v>
      </c>
      <c r="T16209">
        <v>3</v>
      </c>
      <c r="U16209" s="3" t="s">
        <v>20</v>
      </c>
      <c r="V16209">
        <v>4</v>
      </c>
      <c r="W16209">
        <v>6529</v>
      </c>
      <c r="X16209">
        <v>0</v>
      </c>
    </row>
    <row r="16210" spans="1:24" x14ac:dyDescent="0.25">
      <c r="A16210">
        <v>16957</v>
      </c>
      <c r="B16210">
        <v>1</v>
      </c>
      <c r="C16210" s="1">
        <v>44419</v>
      </c>
      <c r="D16210" s="2">
        <v>0.61020833333333335</v>
      </c>
      <c r="E16210" s="3" t="s">
        <v>721</v>
      </c>
      <c r="F16210" s="3" t="s">
        <v>55647</v>
      </c>
      <c r="G16210" s="3" t="s">
        <v>55648</v>
      </c>
      <c r="H16210" s="3" t="s">
        <v>55649</v>
      </c>
      <c r="I16210" s="3" t="s">
        <v>55650</v>
      </c>
      <c r="J16210" s="3" t="s">
        <v>55651</v>
      </c>
      <c r="K16210" s="3" t="s">
        <v>11872</v>
      </c>
      <c r="L16210">
        <v>2</v>
      </c>
      <c r="M16210" s="3" t="s">
        <v>55652</v>
      </c>
      <c r="N16210">
        <v>1</v>
      </c>
      <c r="O16210">
        <v>0</v>
      </c>
      <c r="P16210" s="3" t="s">
        <v>53636</v>
      </c>
      <c r="Q16210" s="3" t="s">
        <v>32</v>
      </c>
      <c r="R16210" s="3" t="s">
        <v>55653</v>
      </c>
      <c r="S16210">
        <v>3</v>
      </c>
      <c r="T16210">
        <v>3</v>
      </c>
      <c r="U16210" s="3" t="s">
        <v>20</v>
      </c>
      <c r="V16210">
        <v>4</v>
      </c>
      <c r="W16210">
        <v>5118</v>
      </c>
      <c r="X16210">
        <v>0</v>
      </c>
    </row>
    <row r="16211" spans="1:24" x14ac:dyDescent="0.25">
      <c r="A16211">
        <v>16958</v>
      </c>
      <c r="B16211">
        <v>1</v>
      </c>
      <c r="C16211" s="1">
        <v>44419</v>
      </c>
      <c r="D16211" s="2">
        <v>0.61980324074074078</v>
      </c>
      <c r="E16211" s="3" t="s">
        <v>2734</v>
      </c>
      <c r="F16211" s="3" t="s">
        <v>34281</v>
      </c>
      <c r="G16211" s="3" t="s">
        <v>55654</v>
      </c>
      <c r="H16211" s="3" t="s">
        <v>55655</v>
      </c>
      <c r="I16211" s="3" t="s">
        <v>55656</v>
      </c>
      <c r="J16211" s="3" t="s">
        <v>15</v>
      </c>
      <c r="K16211" s="3" t="s">
        <v>4171</v>
      </c>
      <c r="L16211">
        <v>2</v>
      </c>
      <c r="M16211" s="3" t="s">
        <v>55657</v>
      </c>
      <c r="N16211">
        <v>1</v>
      </c>
      <c r="O16211">
        <v>2</v>
      </c>
      <c r="P16211" s="3" t="s">
        <v>55658</v>
      </c>
      <c r="Q16211" s="3" t="s">
        <v>32</v>
      </c>
      <c r="R16211" s="3" t="s">
        <v>55659</v>
      </c>
      <c r="S16211">
        <v>3</v>
      </c>
      <c r="T16211">
        <v>3</v>
      </c>
      <c r="U16211" s="3" t="s">
        <v>20</v>
      </c>
      <c r="V16211">
        <v>4</v>
      </c>
      <c r="W16211">
        <v>5118</v>
      </c>
      <c r="X16211">
        <v>0</v>
      </c>
    </row>
    <row r="16212" spans="1:24" x14ac:dyDescent="0.25">
      <c r="A16212">
        <v>16959</v>
      </c>
      <c r="B16212">
        <v>1</v>
      </c>
      <c r="C16212" s="1">
        <v>44419</v>
      </c>
      <c r="D16212" s="2">
        <v>0.65678240740740745</v>
      </c>
      <c r="E16212" s="3" t="s">
        <v>1730</v>
      </c>
      <c r="F16212" s="3" t="s">
        <v>2793</v>
      </c>
      <c r="G16212" s="3" t="s">
        <v>55660</v>
      </c>
      <c r="H16212" s="3" t="s">
        <v>37199</v>
      </c>
      <c r="I16212" s="3" t="s">
        <v>55661</v>
      </c>
      <c r="J16212" s="3" t="s">
        <v>55662</v>
      </c>
      <c r="K16212" s="3" t="s">
        <v>41848</v>
      </c>
      <c r="L16212">
        <v>2</v>
      </c>
      <c r="M16212" s="3" t="s">
        <v>55663</v>
      </c>
      <c r="N16212">
        <v>1</v>
      </c>
      <c r="O16212">
        <v>2</v>
      </c>
      <c r="P16212" s="3" t="s">
        <v>7972</v>
      </c>
      <c r="Q16212" s="3" t="s">
        <v>32</v>
      </c>
      <c r="R16212" s="3" t="s">
        <v>37204</v>
      </c>
      <c r="S16212">
        <v>3</v>
      </c>
      <c r="T16212">
        <v>13</v>
      </c>
      <c r="U16212" s="3" t="s">
        <v>20</v>
      </c>
      <c r="V16212">
        <v>4</v>
      </c>
      <c r="W16212">
        <v>5118</v>
      </c>
      <c r="X16212">
        <v>0</v>
      </c>
    </row>
    <row r="16213" spans="1:24" x14ac:dyDescent="0.25">
      <c r="A16213">
        <v>16960</v>
      </c>
      <c r="B16213">
        <v>1</v>
      </c>
      <c r="C16213" s="1">
        <v>44419</v>
      </c>
      <c r="D16213" s="2">
        <v>0.66554398148148153</v>
      </c>
      <c r="E16213" s="3" t="s">
        <v>35158</v>
      </c>
      <c r="F16213" s="3" t="s">
        <v>6019</v>
      </c>
      <c r="G16213" s="3" t="s">
        <v>55664</v>
      </c>
      <c r="H16213" s="3" t="s">
        <v>55665</v>
      </c>
      <c r="I16213" s="3" t="s">
        <v>55666</v>
      </c>
      <c r="J16213" s="3" t="s">
        <v>15</v>
      </c>
      <c r="K16213" s="3" t="s">
        <v>55667</v>
      </c>
      <c r="L16213">
        <v>2</v>
      </c>
      <c r="M16213" s="3" t="s">
        <v>55668</v>
      </c>
      <c r="N16213">
        <v>1</v>
      </c>
      <c r="O16213">
        <v>2</v>
      </c>
      <c r="P16213" s="3" t="s">
        <v>4082</v>
      </c>
      <c r="Q16213" s="3" t="s">
        <v>32</v>
      </c>
      <c r="R16213" s="3" t="s">
        <v>55669</v>
      </c>
      <c r="S16213">
        <v>3</v>
      </c>
      <c r="T16213">
        <v>3</v>
      </c>
      <c r="U16213" s="3" t="s">
        <v>20</v>
      </c>
      <c r="V16213">
        <v>6</v>
      </c>
      <c r="W16213">
        <v>6529</v>
      </c>
      <c r="X16213">
        <v>0</v>
      </c>
    </row>
    <row r="16214" spans="1:24" x14ac:dyDescent="0.25">
      <c r="A16214">
        <v>16961</v>
      </c>
      <c r="B16214">
        <v>1</v>
      </c>
      <c r="C16214" s="1">
        <v>44419</v>
      </c>
      <c r="D16214" s="2">
        <v>0.67108796296296291</v>
      </c>
      <c r="E16214" s="3" t="s">
        <v>445</v>
      </c>
      <c r="F16214" s="3" t="s">
        <v>55670</v>
      </c>
      <c r="G16214" s="3" t="s">
        <v>55671</v>
      </c>
      <c r="H16214" s="3" t="s">
        <v>44023</v>
      </c>
      <c r="I16214" s="3" t="s">
        <v>55672</v>
      </c>
      <c r="J16214" s="3" t="s">
        <v>55673</v>
      </c>
      <c r="K16214" s="3" t="s">
        <v>55674</v>
      </c>
      <c r="L16214">
        <v>2</v>
      </c>
      <c r="M16214" s="3" t="s">
        <v>55675</v>
      </c>
      <c r="N16214">
        <v>1</v>
      </c>
      <c r="O16214">
        <v>2</v>
      </c>
      <c r="P16214" s="3" t="s">
        <v>3512</v>
      </c>
      <c r="Q16214" s="3" t="s">
        <v>32</v>
      </c>
      <c r="R16214" s="3" t="s">
        <v>44026</v>
      </c>
      <c r="S16214">
        <v>2</v>
      </c>
      <c r="T16214">
        <v>3</v>
      </c>
      <c r="U16214" s="3" t="s">
        <v>488</v>
      </c>
      <c r="V16214">
        <v>4</v>
      </c>
      <c r="W16214">
        <v>5118</v>
      </c>
      <c r="X16214">
        <v>0</v>
      </c>
    </row>
    <row r="16215" spans="1:24" x14ac:dyDescent="0.25">
      <c r="A16215">
        <v>16962</v>
      </c>
      <c r="B16215">
        <v>1</v>
      </c>
      <c r="C16215" s="1">
        <v>44419</v>
      </c>
      <c r="D16215" s="2">
        <v>0.70571759259259259</v>
      </c>
      <c r="E16215" s="3" t="s">
        <v>721</v>
      </c>
      <c r="F16215" s="3" t="s">
        <v>2990</v>
      </c>
      <c r="G16215" s="3" t="s">
        <v>55676</v>
      </c>
      <c r="H16215" s="3" t="s">
        <v>8385</v>
      </c>
      <c r="I16215" s="3" t="s">
        <v>55677</v>
      </c>
      <c r="J16215" s="3" t="s">
        <v>15</v>
      </c>
      <c r="K16215" s="3" t="s">
        <v>23992</v>
      </c>
      <c r="L16215">
        <v>2</v>
      </c>
      <c r="M16215" s="3" t="s">
        <v>55678</v>
      </c>
      <c r="N16215">
        <v>1</v>
      </c>
      <c r="O16215">
        <v>2</v>
      </c>
      <c r="P16215" s="3" t="s">
        <v>51102</v>
      </c>
      <c r="Q16215" s="3" t="s">
        <v>32</v>
      </c>
      <c r="R16215" s="3" t="s">
        <v>55679</v>
      </c>
      <c r="S16215">
        <v>3</v>
      </c>
      <c r="T16215">
        <v>3</v>
      </c>
      <c r="U16215" s="3" t="s">
        <v>20</v>
      </c>
      <c r="V16215">
        <v>4</v>
      </c>
      <c r="W16215">
        <v>5118</v>
      </c>
      <c r="X16215">
        <v>0</v>
      </c>
    </row>
    <row r="16216" spans="1:24" x14ac:dyDescent="0.25">
      <c r="A16216">
        <v>16963</v>
      </c>
      <c r="B16216">
        <v>1</v>
      </c>
      <c r="C16216" s="1">
        <v>44419</v>
      </c>
      <c r="D16216" s="2">
        <v>0.9579050925925926</v>
      </c>
      <c r="E16216" s="3" t="s">
        <v>721</v>
      </c>
      <c r="F16216" s="3" t="s">
        <v>5866</v>
      </c>
      <c r="G16216" s="3" t="s">
        <v>55680</v>
      </c>
      <c r="H16216" s="3" t="s">
        <v>5868</v>
      </c>
      <c r="I16216" s="3" t="s">
        <v>55681</v>
      </c>
      <c r="J16216" s="3" t="s">
        <v>15</v>
      </c>
      <c r="K16216" s="3" t="s">
        <v>648</v>
      </c>
      <c r="L16216">
        <v>2</v>
      </c>
      <c r="M16216" s="3" t="s">
        <v>55682</v>
      </c>
      <c r="N16216">
        <v>1</v>
      </c>
      <c r="O16216">
        <v>2</v>
      </c>
      <c r="P16216" s="3" t="s">
        <v>55683</v>
      </c>
      <c r="Q16216" s="3" t="s">
        <v>32</v>
      </c>
      <c r="R16216" s="3" t="s">
        <v>29034</v>
      </c>
      <c r="S16216">
        <v>3</v>
      </c>
      <c r="T16216">
        <v>11</v>
      </c>
      <c r="U16216" s="3" t="s">
        <v>975</v>
      </c>
      <c r="V16216">
        <v>4</v>
      </c>
      <c r="W16216">
        <v>5118</v>
      </c>
      <c r="X16216">
        <v>0</v>
      </c>
    </row>
    <row r="16217" spans="1:24" x14ac:dyDescent="0.25">
      <c r="A16217">
        <v>16964</v>
      </c>
      <c r="B16217">
        <v>1</v>
      </c>
      <c r="C16217" s="1">
        <v>44419</v>
      </c>
      <c r="D16217" s="2">
        <v>0.9626851851851852</v>
      </c>
      <c r="E16217" s="3" t="s">
        <v>35158</v>
      </c>
      <c r="F16217" s="3" t="s">
        <v>6019</v>
      </c>
      <c r="G16217" s="3" t="s">
        <v>55664</v>
      </c>
      <c r="H16217" s="3" t="s">
        <v>55665</v>
      </c>
      <c r="I16217" s="3" t="s">
        <v>55666</v>
      </c>
      <c r="J16217" s="3" t="s">
        <v>55684</v>
      </c>
      <c r="K16217" s="3" t="s">
        <v>10168</v>
      </c>
      <c r="L16217">
        <v>2</v>
      </c>
      <c r="M16217" s="3" t="s">
        <v>55685</v>
      </c>
      <c r="N16217">
        <v>1</v>
      </c>
      <c r="O16217">
        <v>2</v>
      </c>
      <c r="P16217" s="3" t="s">
        <v>4082</v>
      </c>
      <c r="Q16217" s="3" t="s">
        <v>32</v>
      </c>
      <c r="R16217" s="3" t="s">
        <v>55669</v>
      </c>
      <c r="S16217">
        <v>3</v>
      </c>
      <c r="T16217">
        <v>3</v>
      </c>
      <c r="U16217" s="3" t="s">
        <v>20</v>
      </c>
      <c r="V16217">
        <v>4</v>
      </c>
      <c r="W16217">
        <v>6529</v>
      </c>
      <c r="X16217">
        <v>0</v>
      </c>
    </row>
    <row r="16218" spans="1:24" x14ac:dyDescent="0.25">
      <c r="A16218">
        <v>16965</v>
      </c>
      <c r="B16218">
        <v>1</v>
      </c>
      <c r="C16218" s="1">
        <v>44420</v>
      </c>
      <c r="D16218" s="2">
        <v>0.30645833333333333</v>
      </c>
      <c r="E16218" s="3" t="s">
        <v>183</v>
      </c>
      <c r="F16218" s="3" t="s">
        <v>55686</v>
      </c>
      <c r="G16218" s="3" t="s">
        <v>55687</v>
      </c>
      <c r="H16218" s="3" t="s">
        <v>55688</v>
      </c>
      <c r="I16218" s="3" t="s">
        <v>55689</v>
      </c>
      <c r="J16218" s="3" t="s">
        <v>55690</v>
      </c>
      <c r="K16218" s="3" t="s">
        <v>2003</v>
      </c>
      <c r="L16218">
        <v>2</v>
      </c>
      <c r="M16218" s="3" t="s">
        <v>55691</v>
      </c>
      <c r="N16218">
        <v>1</v>
      </c>
      <c r="O16218">
        <v>2</v>
      </c>
      <c r="P16218" s="3" t="s">
        <v>55692</v>
      </c>
      <c r="Q16218" s="3" t="s">
        <v>32</v>
      </c>
      <c r="R16218" s="3" t="s">
        <v>55693</v>
      </c>
      <c r="S16218">
        <v>3</v>
      </c>
      <c r="T16218">
        <v>11</v>
      </c>
      <c r="U16218" s="3" t="s">
        <v>322</v>
      </c>
      <c r="V16218">
        <v>4</v>
      </c>
      <c r="W16218">
        <v>5118</v>
      </c>
      <c r="X16218">
        <v>0</v>
      </c>
    </row>
    <row r="16219" spans="1:24" x14ac:dyDescent="0.25">
      <c r="A16219">
        <v>16966</v>
      </c>
      <c r="B16219">
        <v>1</v>
      </c>
      <c r="C16219" s="1">
        <v>44420</v>
      </c>
      <c r="D16219" s="2">
        <v>0.43420138888888887</v>
      </c>
      <c r="E16219" s="3" t="s">
        <v>175</v>
      </c>
      <c r="F16219" s="3" t="s">
        <v>55694</v>
      </c>
      <c r="G16219" s="3" t="s">
        <v>55695</v>
      </c>
      <c r="H16219" s="3" t="s">
        <v>55696</v>
      </c>
      <c r="I16219" s="3" t="s">
        <v>55697</v>
      </c>
      <c r="J16219" s="3" t="s">
        <v>55698</v>
      </c>
      <c r="K16219" s="3" t="s">
        <v>7218</v>
      </c>
      <c r="L16219">
        <v>2</v>
      </c>
      <c r="M16219" s="3" t="s">
        <v>55699</v>
      </c>
      <c r="N16219">
        <v>1</v>
      </c>
      <c r="O16219">
        <v>2</v>
      </c>
      <c r="P16219" s="3" t="s">
        <v>53172</v>
      </c>
      <c r="Q16219" s="3" t="s">
        <v>32</v>
      </c>
      <c r="R16219" s="3" t="s">
        <v>55700</v>
      </c>
      <c r="S16219">
        <v>3</v>
      </c>
      <c r="T16219">
        <v>3</v>
      </c>
      <c r="U16219" s="3" t="s">
        <v>20</v>
      </c>
      <c r="V16219">
        <v>4</v>
      </c>
      <c r="W16219">
        <v>5118</v>
      </c>
      <c r="X16219">
        <v>0</v>
      </c>
    </row>
    <row r="16220" spans="1:24" x14ac:dyDescent="0.25">
      <c r="A16220">
        <v>16967</v>
      </c>
      <c r="B16220">
        <v>1</v>
      </c>
      <c r="C16220" s="1">
        <v>44420</v>
      </c>
      <c r="D16220" s="2">
        <v>0.46891203703703704</v>
      </c>
      <c r="E16220" s="3" t="s">
        <v>220</v>
      </c>
      <c r="F16220" s="3" t="s">
        <v>51947</v>
      </c>
      <c r="G16220" s="3" t="s">
        <v>55701</v>
      </c>
      <c r="H16220" s="3" t="s">
        <v>45458</v>
      </c>
      <c r="I16220" s="3" t="s">
        <v>55702</v>
      </c>
      <c r="J16220" s="3" t="s">
        <v>15</v>
      </c>
      <c r="K16220" s="3" t="s">
        <v>17973</v>
      </c>
      <c r="L16220">
        <v>2</v>
      </c>
      <c r="M16220" s="3" t="s">
        <v>55703</v>
      </c>
      <c r="N16220">
        <v>1</v>
      </c>
      <c r="O16220">
        <v>2</v>
      </c>
      <c r="P16220" s="3" t="s">
        <v>3512</v>
      </c>
      <c r="Q16220" s="3" t="s">
        <v>32</v>
      </c>
      <c r="R16220" s="3" t="s">
        <v>45463</v>
      </c>
      <c r="S16220">
        <v>2</v>
      </c>
      <c r="T16220">
        <v>3</v>
      </c>
      <c r="U16220" s="3" t="s">
        <v>488</v>
      </c>
      <c r="V16220">
        <v>4</v>
      </c>
      <c r="W16220">
        <v>5118</v>
      </c>
      <c r="X16220">
        <v>0</v>
      </c>
    </row>
    <row r="16221" spans="1:24" x14ac:dyDescent="0.25">
      <c r="A16221">
        <v>16968</v>
      </c>
      <c r="B16221">
        <v>1</v>
      </c>
      <c r="C16221" s="1">
        <v>44420</v>
      </c>
      <c r="D16221" s="2">
        <v>0.51377314814814812</v>
      </c>
      <c r="E16221" s="3" t="s">
        <v>721</v>
      </c>
      <c r="F16221" s="3" t="s">
        <v>3620</v>
      </c>
      <c r="G16221" s="3" t="s">
        <v>55704</v>
      </c>
      <c r="H16221" s="3" t="s">
        <v>55705</v>
      </c>
      <c r="I16221" s="3" t="s">
        <v>52746</v>
      </c>
      <c r="J16221" s="3" t="s">
        <v>55706</v>
      </c>
      <c r="K16221" s="3" t="s">
        <v>648</v>
      </c>
      <c r="L16221">
        <v>2</v>
      </c>
      <c r="M16221" s="3" t="s">
        <v>55707</v>
      </c>
      <c r="N16221">
        <v>1</v>
      </c>
      <c r="O16221">
        <v>2</v>
      </c>
      <c r="P16221" s="3" t="s">
        <v>51642</v>
      </c>
      <c r="Q16221" s="3" t="s">
        <v>32</v>
      </c>
      <c r="R16221" s="3" t="s">
        <v>55708</v>
      </c>
      <c r="S16221">
        <v>3</v>
      </c>
      <c r="T16221">
        <v>3</v>
      </c>
      <c r="U16221" s="3" t="s">
        <v>20</v>
      </c>
      <c r="V16221">
        <v>4</v>
      </c>
      <c r="W16221">
        <v>6529</v>
      </c>
      <c r="X16221">
        <v>0</v>
      </c>
    </row>
    <row r="16222" spans="1:24" x14ac:dyDescent="0.25">
      <c r="A16222">
        <v>16969</v>
      </c>
      <c r="B16222">
        <v>1</v>
      </c>
      <c r="C16222" s="1">
        <v>44420</v>
      </c>
      <c r="D16222" s="2">
        <v>0.61120370370370369</v>
      </c>
      <c r="E16222" s="3" t="s">
        <v>45</v>
      </c>
      <c r="F16222" s="3" t="s">
        <v>36646</v>
      </c>
      <c r="G16222" s="3" t="s">
        <v>55709</v>
      </c>
      <c r="H16222" s="3" t="s">
        <v>36648</v>
      </c>
      <c r="I16222" s="3" t="s">
        <v>55710</v>
      </c>
      <c r="J16222" s="3" t="s">
        <v>55711</v>
      </c>
      <c r="K16222" s="3" t="s">
        <v>10454</v>
      </c>
      <c r="L16222">
        <v>2</v>
      </c>
      <c r="M16222" s="3" t="s">
        <v>55712</v>
      </c>
      <c r="N16222">
        <v>1</v>
      </c>
      <c r="O16222">
        <v>0</v>
      </c>
      <c r="P16222" s="3" t="s">
        <v>2421</v>
      </c>
      <c r="Q16222" s="3" t="s">
        <v>32</v>
      </c>
      <c r="R16222" s="3" t="s">
        <v>36652</v>
      </c>
      <c r="S16222">
        <v>2</v>
      </c>
      <c r="T16222">
        <v>0</v>
      </c>
      <c r="U16222" s="3" t="s">
        <v>20</v>
      </c>
      <c r="V16222">
        <v>6</v>
      </c>
      <c r="W16222">
        <v>6529</v>
      </c>
      <c r="X16222">
        <v>0</v>
      </c>
    </row>
    <row r="16223" spans="1:24" x14ac:dyDescent="0.25">
      <c r="A16223">
        <v>16970</v>
      </c>
      <c r="B16223">
        <v>1</v>
      </c>
      <c r="C16223" s="1">
        <v>44420</v>
      </c>
      <c r="D16223" s="2">
        <v>0.65195601851851848</v>
      </c>
      <c r="E16223" s="3" t="s">
        <v>721</v>
      </c>
      <c r="F16223" s="3" t="s">
        <v>55713</v>
      </c>
      <c r="G16223" s="3" t="s">
        <v>55714</v>
      </c>
      <c r="H16223" s="3" t="s">
        <v>55715</v>
      </c>
      <c r="I16223" s="3" t="s">
        <v>55716</v>
      </c>
      <c r="J16223" s="3" t="s">
        <v>15</v>
      </c>
      <c r="K16223" s="3" t="s">
        <v>16178</v>
      </c>
      <c r="L16223">
        <v>2</v>
      </c>
      <c r="M16223" s="3" t="s">
        <v>55717</v>
      </c>
      <c r="N16223">
        <v>1</v>
      </c>
      <c r="O16223">
        <v>2</v>
      </c>
      <c r="P16223" s="3" t="s">
        <v>55718</v>
      </c>
      <c r="Q16223" s="3" t="s">
        <v>32</v>
      </c>
      <c r="R16223" s="3" t="s">
        <v>55719</v>
      </c>
      <c r="S16223">
        <v>3</v>
      </c>
      <c r="T16223">
        <v>0</v>
      </c>
      <c r="U16223" s="3" t="s">
        <v>20</v>
      </c>
      <c r="V16223">
        <v>4</v>
      </c>
      <c r="W16223">
        <v>6529</v>
      </c>
      <c r="X16223">
        <v>0</v>
      </c>
    </row>
    <row r="16224" spans="1:24" x14ac:dyDescent="0.25">
      <c r="A16224">
        <v>16971</v>
      </c>
      <c r="B16224">
        <v>1</v>
      </c>
      <c r="C16224" s="1">
        <v>44420</v>
      </c>
      <c r="D16224" s="2">
        <v>0.65935185185185186</v>
      </c>
      <c r="E16224" s="3" t="s">
        <v>84</v>
      </c>
      <c r="F16224" s="3" t="s">
        <v>53859</v>
      </c>
      <c r="G16224" s="3" t="s">
        <v>55720</v>
      </c>
      <c r="H16224" s="3" t="s">
        <v>53861</v>
      </c>
      <c r="I16224" s="3" t="s">
        <v>55721</v>
      </c>
      <c r="J16224" s="3" t="s">
        <v>55722</v>
      </c>
      <c r="K16224" s="3" t="s">
        <v>19824</v>
      </c>
      <c r="L16224">
        <v>2</v>
      </c>
      <c r="M16224" s="3" t="s">
        <v>55723</v>
      </c>
      <c r="N16224">
        <v>1</v>
      </c>
      <c r="O16224">
        <v>2</v>
      </c>
      <c r="P16224" s="3" t="s">
        <v>55724</v>
      </c>
      <c r="Q16224" s="3" t="s">
        <v>32</v>
      </c>
      <c r="R16224" s="3" t="s">
        <v>53865</v>
      </c>
      <c r="S16224">
        <v>3</v>
      </c>
      <c r="T16224">
        <v>0</v>
      </c>
      <c r="U16224" s="3" t="s">
        <v>20</v>
      </c>
      <c r="V16224">
        <v>4</v>
      </c>
      <c r="W16224">
        <v>5118</v>
      </c>
      <c r="X16224">
        <v>0</v>
      </c>
    </row>
    <row r="16225" spans="1:24" x14ac:dyDescent="0.25">
      <c r="A16225">
        <v>16972</v>
      </c>
      <c r="B16225">
        <v>1</v>
      </c>
      <c r="C16225" s="1">
        <v>44420</v>
      </c>
      <c r="D16225" s="2">
        <v>0.69696759259259256</v>
      </c>
      <c r="E16225" s="3" t="s">
        <v>158</v>
      </c>
      <c r="F16225" s="3" t="s">
        <v>1666</v>
      </c>
      <c r="G16225" s="3" t="s">
        <v>55725</v>
      </c>
      <c r="H16225" s="3" t="s">
        <v>53474</v>
      </c>
      <c r="I16225" s="3" t="s">
        <v>55726</v>
      </c>
      <c r="J16225" s="3" t="s">
        <v>55727</v>
      </c>
      <c r="K16225" s="3" t="s">
        <v>15578</v>
      </c>
      <c r="L16225">
        <v>2</v>
      </c>
      <c r="M16225" s="3" t="s">
        <v>55728</v>
      </c>
      <c r="N16225">
        <v>1</v>
      </c>
      <c r="O16225">
        <v>2</v>
      </c>
      <c r="P16225" s="3" t="s">
        <v>51684</v>
      </c>
      <c r="Q16225" s="3" t="s">
        <v>32</v>
      </c>
      <c r="R16225" s="3" t="s">
        <v>53477</v>
      </c>
      <c r="S16225">
        <v>3</v>
      </c>
      <c r="T16225">
        <v>3</v>
      </c>
      <c r="U16225" s="3" t="s">
        <v>20</v>
      </c>
      <c r="V16225">
        <v>4</v>
      </c>
      <c r="W16225">
        <v>5118</v>
      </c>
      <c r="X16225">
        <v>0</v>
      </c>
    </row>
    <row r="16226" spans="1:24" x14ac:dyDescent="0.25">
      <c r="A16226">
        <v>16973</v>
      </c>
      <c r="B16226">
        <v>1</v>
      </c>
      <c r="C16226" s="1">
        <v>44420</v>
      </c>
      <c r="D16226" s="2">
        <v>0.7908101851851852</v>
      </c>
      <c r="E16226" s="3" t="s">
        <v>130</v>
      </c>
      <c r="F16226" s="3" t="s">
        <v>55729</v>
      </c>
      <c r="G16226" s="3" t="s">
        <v>55730</v>
      </c>
      <c r="H16226" s="3" t="s">
        <v>55731</v>
      </c>
      <c r="I16226" s="3" t="s">
        <v>55732</v>
      </c>
      <c r="J16226" s="3" t="s">
        <v>15</v>
      </c>
      <c r="K16226" s="3" t="s">
        <v>51806</v>
      </c>
      <c r="L16226">
        <v>2</v>
      </c>
      <c r="M16226" s="3" t="s">
        <v>55733</v>
      </c>
      <c r="N16226">
        <v>1</v>
      </c>
      <c r="O16226">
        <v>2</v>
      </c>
      <c r="P16226" s="3" t="s">
        <v>3512</v>
      </c>
      <c r="Q16226" s="3" t="s">
        <v>32</v>
      </c>
      <c r="R16226" s="3" t="s">
        <v>55734</v>
      </c>
      <c r="S16226">
        <v>2</v>
      </c>
      <c r="T16226">
        <v>3</v>
      </c>
      <c r="U16226" s="3" t="s">
        <v>3322</v>
      </c>
      <c r="V16226">
        <v>4</v>
      </c>
      <c r="W16226">
        <v>5118</v>
      </c>
      <c r="X16226">
        <v>0</v>
      </c>
    </row>
    <row r="16227" spans="1:24" x14ac:dyDescent="0.25">
      <c r="A16227">
        <v>16974</v>
      </c>
      <c r="B16227">
        <v>1</v>
      </c>
      <c r="C16227" s="1">
        <v>44421</v>
      </c>
      <c r="D16227" s="2">
        <v>0.48473379629629632</v>
      </c>
      <c r="E16227" s="3" t="s">
        <v>183</v>
      </c>
      <c r="F16227" s="3" t="s">
        <v>55735</v>
      </c>
      <c r="G16227" s="3" t="s">
        <v>55736</v>
      </c>
      <c r="H16227" s="3" t="s">
        <v>53469</v>
      </c>
      <c r="I16227" s="3" t="s">
        <v>55737</v>
      </c>
      <c r="J16227" s="3" t="s">
        <v>15</v>
      </c>
      <c r="K16227" s="3" t="s">
        <v>8632</v>
      </c>
      <c r="L16227">
        <v>2</v>
      </c>
      <c r="M16227" s="3" t="s">
        <v>55738</v>
      </c>
      <c r="N16227">
        <v>1</v>
      </c>
      <c r="O16227">
        <v>2</v>
      </c>
      <c r="P16227" s="3" t="s">
        <v>55739</v>
      </c>
      <c r="Q16227" s="3" t="s">
        <v>32</v>
      </c>
      <c r="R16227" s="3" t="s">
        <v>53472</v>
      </c>
      <c r="S16227">
        <v>2</v>
      </c>
      <c r="T16227">
        <v>3</v>
      </c>
      <c r="U16227" s="3" t="s">
        <v>742</v>
      </c>
      <c r="V16227">
        <v>4</v>
      </c>
      <c r="W16227">
        <v>5118</v>
      </c>
      <c r="X16227">
        <v>0</v>
      </c>
    </row>
    <row r="16228" spans="1:24" x14ac:dyDescent="0.25">
      <c r="A16228">
        <v>16975</v>
      </c>
      <c r="B16228">
        <v>1</v>
      </c>
      <c r="C16228" s="1">
        <v>44421</v>
      </c>
      <c r="D16228" s="2">
        <v>0.53834490740740737</v>
      </c>
      <c r="E16228" s="3" t="s">
        <v>239</v>
      </c>
      <c r="F16228" s="3" t="s">
        <v>5338</v>
      </c>
      <c r="G16228" s="3" t="s">
        <v>55740</v>
      </c>
      <c r="H16228" s="3" t="s">
        <v>46107</v>
      </c>
      <c r="I16228" s="3" t="s">
        <v>54269</v>
      </c>
      <c r="J16228" s="3" t="s">
        <v>15</v>
      </c>
      <c r="K16228" s="3" t="s">
        <v>204</v>
      </c>
      <c r="L16228">
        <v>2</v>
      </c>
      <c r="M16228" s="3" t="s">
        <v>55741</v>
      </c>
      <c r="N16228">
        <v>1</v>
      </c>
      <c r="O16228">
        <v>2</v>
      </c>
      <c r="P16228" s="3" t="s">
        <v>91</v>
      </c>
      <c r="Q16228" s="3" t="s">
        <v>32</v>
      </c>
      <c r="R16228" s="3" t="s">
        <v>55742</v>
      </c>
      <c r="S16228">
        <v>1</v>
      </c>
      <c r="T16228">
        <v>0</v>
      </c>
      <c r="U16228" s="3" t="s">
        <v>20</v>
      </c>
      <c r="V16228">
        <v>4</v>
      </c>
      <c r="W16228">
        <v>5118</v>
      </c>
      <c r="X16228">
        <v>0</v>
      </c>
    </row>
    <row r="16229" spans="1:24" x14ac:dyDescent="0.25">
      <c r="A16229">
        <v>16976</v>
      </c>
      <c r="B16229">
        <v>1</v>
      </c>
      <c r="C16229" s="1">
        <v>44421</v>
      </c>
      <c r="D16229" s="2">
        <v>0.60561342592592593</v>
      </c>
      <c r="E16229" s="3" t="s">
        <v>239</v>
      </c>
      <c r="F16229" s="3" t="s">
        <v>50971</v>
      </c>
      <c r="G16229" s="3" t="s">
        <v>55743</v>
      </c>
      <c r="H16229" s="3" t="s">
        <v>36775</v>
      </c>
      <c r="I16229" s="3" t="s">
        <v>55744</v>
      </c>
      <c r="J16229" s="3" t="s">
        <v>55745</v>
      </c>
      <c r="K16229" s="3" t="s">
        <v>10066</v>
      </c>
      <c r="L16229">
        <v>2</v>
      </c>
      <c r="M16229" s="3" t="s">
        <v>55746</v>
      </c>
      <c r="N16229">
        <v>1</v>
      </c>
      <c r="O16229">
        <v>2</v>
      </c>
      <c r="P16229" s="3" t="s">
        <v>3419</v>
      </c>
      <c r="Q16229" s="3" t="s">
        <v>32</v>
      </c>
      <c r="R16229" s="3" t="s">
        <v>36778</v>
      </c>
      <c r="S16229">
        <v>3</v>
      </c>
      <c r="T16229">
        <v>3</v>
      </c>
      <c r="U16229" s="3" t="s">
        <v>20</v>
      </c>
      <c r="V16229">
        <v>4</v>
      </c>
      <c r="W16229">
        <v>5118</v>
      </c>
      <c r="X16229">
        <v>0</v>
      </c>
    </row>
    <row r="16230" spans="1:24" x14ac:dyDescent="0.25">
      <c r="A16230">
        <v>16977</v>
      </c>
      <c r="B16230">
        <v>1</v>
      </c>
      <c r="C16230" s="1">
        <v>44421</v>
      </c>
      <c r="D16230" s="2">
        <v>0.69918981481481479</v>
      </c>
      <c r="E16230" s="3" t="s">
        <v>323</v>
      </c>
      <c r="F16230" s="3" t="s">
        <v>47589</v>
      </c>
      <c r="G16230" s="3" t="s">
        <v>55747</v>
      </c>
      <c r="H16230" s="3" t="s">
        <v>50056</v>
      </c>
      <c r="I16230" s="3" t="s">
        <v>54855</v>
      </c>
      <c r="J16230" s="3" t="s">
        <v>15</v>
      </c>
      <c r="K16230" s="3" t="s">
        <v>18913</v>
      </c>
      <c r="L16230">
        <v>2</v>
      </c>
      <c r="M16230" s="3" t="s">
        <v>55748</v>
      </c>
      <c r="N16230">
        <v>1</v>
      </c>
      <c r="O16230">
        <v>2</v>
      </c>
      <c r="P16230" s="3" t="s">
        <v>54857</v>
      </c>
      <c r="Q16230" s="3" t="s">
        <v>32</v>
      </c>
      <c r="R16230" s="3" t="s">
        <v>47595</v>
      </c>
      <c r="S16230">
        <v>3</v>
      </c>
      <c r="T16230">
        <v>3</v>
      </c>
      <c r="U16230" s="3" t="s">
        <v>20</v>
      </c>
      <c r="V16230">
        <v>4</v>
      </c>
      <c r="W16230">
        <v>5118</v>
      </c>
      <c r="X16230">
        <v>0</v>
      </c>
    </row>
    <row r="16231" spans="1:24" x14ac:dyDescent="0.25">
      <c r="A16231">
        <v>16978</v>
      </c>
      <c r="B16231">
        <v>1</v>
      </c>
      <c r="C16231" s="1">
        <v>44422</v>
      </c>
      <c r="D16231" s="2">
        <v>0.42010416666666667</v>
      </c>
      <c r="E16231" s="3" t="s">
        <v>130</v>
      </c>
      <c r="F16231" s="3" t="s">
        <v>4526</v>
      </c>
      <c r="G16231" s="3" t="s">
        <v>55749</v>
      </c>
      <c r="H16231" s="3" t="s">
        <v>3540</v>
      </c>
      <c r="I16231" s="3" t="s">
        <v>55750</v>
      </c>
      <c r="J16231" s="3" t="s">
        <v>15</v>
      </c>
      <c r="K16231" s="3" t="s">
        <v>3963</v>
      </c>
      <c r="L16231">
        <v>2</v>
      </c>
      <c r="M16231" s="3" t="s">
        <v>55751</v>
      </c>
      <c r="N16231">
        <v>1</v>
      </c>
      <c r="O16231">
        <v>2</v>
      </c>
      <c r="P16231" s="3" t="s">
        <v>51533</v>
      </c>
      <c r="Q16231" s="3" t="s">
        <v>32</v>
      </c>
      <c r="R16231" s="3" t="s">
        <v>49290</v>
      </c>
      <c r="S16231">
        <v>3</v>
      </c>
      <c r="T16231">
        <v>13</v>
      </c>
      <c r="U16231" s="3" t="s">
        <v>20</v>
      </c>
      <c r="V16231">
        <v>4</v>
      </c>
      <c r="W16231">
        <v>5118</v>
      </c>
      <c r="X16231">
        <v>0</v>
      </c>
    </row>
    <row r="16232" spans="1:24" x14ac:dyDescent="0.25">
      <c r="A16232">
        <v>16979</v>
      </c>
      <c r="B16232">
        <v>1</v>
      </c>
      <c r="C16232" s="1">
        <v>44422</v>
      </c>
      <c r="D16232" s="2">
        <v>0.43179398148148146</v>
      </c>
      <c r="E16232" s="3" t="s">
        <v>1036</v>
      </c>
      <c r="F16232" s="3" t="s">
        <v>55752</v>
      </c>
      <c r="G16232" s="3" t="s">
        <v>55753</v>
      </c>
      <c r="H16232" s="3" t="s">
        <v>55754</v>
      </c>
      <c r="I16232" s="3" t="s">
        <v>55755</v>
      </c>
      <c r="J16232" s="3" t="s">
        <v>55756</v>
      </c>
      <c r="K16232" s="3" t="s">
        <v>6974</v>
      </c>
      <c r="L16232">
        <v>2</v>
      </c>
      <c r="M16232" s="3" t="s">
        <v>55757</v>
      </c>
      <c r="N16232">
        <v>1</v>
      </c>
      <c r="O16232">
        <v>0</v>
      </c>
      <c r="P16232" s="3" t="s">
        <v>3512</v>
      </c>
      <c r="Q16232" s="3" t="s">
        <v>32</v>
      </c>
      <c r="R16232" s="3" t="s">
        <v>55758</v>
      </c>
      <c r="S16232">
        <v>2</v>
      </c>
      <c r="T16232">
        <v>3</v>
      </c>
      <c r="U16232" s="3" t="s">
        <v>488</v>
      </c>
      <c r="V16232">
        <v>4</v>
      </c>
      <c r="W16232">
        <v>5118</v>
      </c>
      <c r="X16232">
        <v>0</v>
      </c>
    </row>
    <row r="16233" spans="1:24" x14ac:dyDescent="0.25">
      <c r="A16233">
        <v>16980</v>
      </c>
      <c r="B16233">
        <v>1</v>
      </c>
      <c r="C16233" s="1">
        <v>44422</v>
      </c>
      <c r="D16233" s="2">
        <v>0.77425925925925931</v>
      </c>
      <c r="E16233" s="3" t="s">
        <v>220</v>
      </c>
      <c r="F16233" s="3" t="s">
        <v>2213</v>
      </c>
      <c r="G16233" s="3" t="s">
        <v>55759</v>
      </c>
      <c r="H16233" s="3" t="s">
        <v>55760</v>
      </c>
      <c r="I16233" s="3" t="s">
        <v>55761</v>
      </c>
      <c r="J16233" s="3" t="s">
        <v>15</v>
      </c>
      <c r="K16233" s="3" t="s">
        <v>7967</v>
      </c>
      <c r="L16233">
        <v>2</v>
      </c>
      <c r="M16233" s="3" t="s">
        <v>55762</v>
      </c>
      <c r="N16233">
        <v>1</v>
      </c>
      <c r="O16233">
        <v>2</v>
      </c>
      <c r="P16233" s="3" t="s">
        <v>55763</v>
      </c>
      <c r="Q16233" s="3" t="s">
        <v>32</v>
      </c>
      <c r="R16233" s="3" t="s">
        <v>55764</v>
      </c>
      <c r="S16233">
        <v>3</v>
      </c>
      <c r="T16233">
        <v>11</v>
      </c>
      <c r="U16233" s="3" t="s">
        <v>20</v>
      </c>
      <c r="V16233">
        <v>4</v>
      </c>
      <c r="W16233">
        <v>6529</v>
      </c>
      <c r="X16233">
        <v>0</v>
      </c>
    </row>
    <row r="16234" spans="1:24" x14ac:dyDescent="0.25">
      <c r="A16234">
        <v>16981</v>
      </c>
      <c r="B16234">
        <v>1</v>
      </c>
      <c r="C16234" s="1">
        <v>44422</v>
      </c>
      <c r="D16234" s="2">
        <v>0.8087037037037037</v>
      </c>
      <c r="E16234" s="3" t="s">
        <v>21</v>
      </c>
      <c r="F16234" s="3" t="s">
        <v>35025</v>
      </c>
      <c r="G16234" s="3" t="s">
        <v>54167</v>
      </c>
      <c r="H16234" s="3" t="s">
        <v>55765</v>
      </c>
      <c r="I16234" s="3" t="s">
        <v>54168</v>
      </c>
      <c r="J16234" s="3" t="s">
        <v>15</v>
      </c>
      <c r="K16234" s="3" t="s">
        <v>10168</v>
      </c>
      <c r="L16234">
        <v>2</v>
      </c>
      <c r="M16234" s="3" t="s">
        <v>55766</v>
      </c>
      <c r="N16234">
        <v>1</v>
      </c>
      <c r="O16234">
        <v>2</v>
      </c>
      <c r="P16234" s="3" t="s">
        <v>51610</v>
      </c>
      <c r="Q16234" s="3" t="s">
        <v>32</v>
      </c>
      <c r="R16234" s="3" t="s">
        <v>43423</v>
      </c>
      <c r="S16234">
        <v>3</v>
      </c>
      <c r="T16234">
        <v>3</v>
      </c>
      <c r="U16234" s="3" t="s">
        <v>20</v>
      </c>
      <c r="V16234">
        <v>4</v>
      </c>
      <c r="W16234">
        <v>5118</v>
      </c>
      <c r="X16234">
        <v>0</v>
      </c>
    </row>
    <row r="16235" spans="1:24" x14ac:dyDescent="0.25">
      <c r="A16235">
        <v>16982</v>
      </c>
      <c r="B16235">
        <v>1</v>
      </c>
      <c r="C16235" s="1">
        <v>44423</v>
      </c>
      <c r="D16235" s="2">
        <v>0.44646990740740738</v>
      </c>
      <c r="E16235" s="3" t="s">
        <v>35930</v>
      </c>
      <c r="F16235" s="3" t="s">
        <v>35931</v>
      </c>
      <c r="G16235" s="3" t="s">
        <v>55767</v>
      </c>
      <c r="H16235" s="3" t="s">
        <v>55768</v>
      </c>
      <c r="I16235" s="3" t="s">
        <v>55769</v>
      </c>
      <c r="J16235" s="3" t="s">
        <v>15</v>
      </c>
      <c r="K16235" s="3" t="s">
        <v>12249</v>
      </c>
      <c r="L16235">
        <v>2</v>
      </c>
      <c r="M16235" s="3" t="s">
        <v>55770</v>
      </c>
      <c r="N16235">
        <v>1</v>
      </c>
      <c r="O16235">
        <v>2</v>
      </c>
      <c r="P16235" s="3" t="s">
        <v>9167</v>
      </c>
      <c r="Q16235" s="3" t="s">
        <v>32</v>
      </c>
      <c r="R16235" s="3" t="s">
        <v>35936</v>
      </c>
      <c r="S16235">
        <v>3</v>
      </c>
      <c r="T16235">
        <v>3</v>
      </c>
      <c r="U16235" s="3" t="s">
        <v>20</v>
      </c>
      <c r="V16235">
        <v>4</v>
      </c>
      <c r="W16235">
        <v>5118</v>
      </c>
      <c r="X16235">
        <v>0</v>
      </c>
    </row>
    <row r="16236" spans="1:24" x14ac:dyDescent="0.25">
      <c r="A16236">
        <v>16983</v>
      </c>
      <c r="B16236">
        <v>1</v>
      </c>
      <c r="C16236" s="1">
        <v>44423</v>
      </c>
      <c r="D16236" s="2">
        <v>0.53394675925925927</v>
      </c>
      <c r="E16236" s="3" t="s">
        <v>32729</v>
      </c>
      <c r="F16236" s="3" t="s">
        <v>51321</v>
      </c>
      <c r="G16236" s="3" t="s">
        <v>55771</v>
      </c>
      <c r="H16236" s="3" t="s">
        <v>51323</v>
      </c>
      <c r="I16236" s="3" t="s">
        <v>55772</v>
      </c>
      <c r="J16236" s="3" t="s">
        <v>15</v>
      </c>
      <c r="K16236" s="3" t="s">
        <v>8114</v>
      </c>
      <c r="L16236">
        <v>2</v>
      </c>
      <c r="M16236" s="3" t="s">
        <v>55773</v>
      </c>
      <c r="N16236">
        <v>1</v>
      </c>
      <c r="O16236">
        <v>2</v>
      </c>
      <c r="P16236" s="3" t="s">
        <v>2421</v>
      </c>
      <c r="Q16236" s="3" t="s">
        <v>32</v>
      </c>
      <c r="R16236" s="3" t="s">
        <v>51326</v>
      </c>
      <c r="S16236">
        <v>2</v>
      </c>
      <c r="T16236">
        <v>3</v>
      </c>
      <c r="U16236" s="3" t="s">
        <v>488</v>
      </c>
      <c r="V16236">
        <v>4</v>
      </c>
      <c r="W16236">
        <v>5118</v>
      </c>
      <c r="X16236">
        <v>0</v>
      </c>
    </row>
    <row r="16237" spans="1:24" x14ac:dyDescent="0.25">
      <c r="A16237">
        <v>16984</v>
      </c>
      <c r="B16237">
        <v>1</v>
      </c>
      <c r="C16237" s="1">
        <v>44423</v>
      </c>
      <c r="D16237" s="2">
        <v>0.56690972222222225</v>
      </c>
      <c r="E16237" s="3" t="s">
        <v>314</v>
      </c>
      <c r="F16237" s="3" t="s">
        <v>55774</v>
      </c>
      <c r="G16237" s="3" t="s">
        <v>55775</v>
      </c>
      <c r="H16237" s="3" t="s">
        <v>55776</v>
      </c>
      <c r="I16237" s="3" t="s">
        <v>55777</v>
      </c>
      <c r="J16237" s="3" t="s">
        <v>15</v>
      </c>
      <c r="K16237" s="3" t="s">
        <v>36700</v>
      </c>
      <c r="L16237">
        <v>2</v>
      </c>
      <c r="M16237" s="3" t="s">
        <v>55778</v>
      </c>
      <c r="N16237">
        <v>1</v>
      </c>
      <c r="O16237">
        <v>2</v>
      </c>
      <c r="P16237" s="3" t="s">
        <v>55779</v>
      </c>
      <c r="Q16237" s="3" t="s">
        <v>32</v>
      </c>
      <c r="R16237" s="3" t="s">
        <v>55780</v>
      </c>
      <c r="S16237">
        <v>3</v>
      </c>
      <c r="T16237">
        <v>3</v>
      </c>
      <c r="U16237" s="3" t="s">
        <v>20</v>
      </c>
      <c r="V16237">
        <v>4</v>
      </c>
      <c r="W16237">
        <v>6529</v>
      </c>
      <c r="X16237">
        <v>0</v>
      </c>
    </row>
    <row r="16238" spans="1:24" x14ac:dyDescent="0.25">
      <c r="A16238">
        <v>16985</v>
      </c>
      <c r="B16238">
        <v>1</v>
      </c>
      <c r="C16238" s="1">
        <v>44423</v>
      </c>
      <c r="D16238" s="2">
        <v>0.96609953703703699</v>
      </c>
      <c r="E16238" s="3" t="s">
        <v>3239</v>
      </c>
      <c r="F16238" s="3" t="s">
        <v>47315</v>
      </c>
      <c r="G16238" s="3" t="s">
        <v>55781</v>
      </c>
      <c r="H16238" s="3" t="s">
        <v>55782</v>
      </c>
      <c r="I16238" s="3" t="s">
        <v>55783</v>
      </c>
      <c r="J16238" s="3" t="s">
        <v>15</v>
      </c>
      <c r="K16238" s="3" t="s">
        <v>3612</v>
      </c>
      <c r="L16238">
        <v>2</v>
      </c>
      <c r="M16238" s="3" t="s">
        <v>55784</v>
      </c>
      <c r="N16238">
        <v>1</v>
      </c>
      <c r="O16238">
        <v>2</v>
      </c>
      <c r="P16238" s="3" t="s">
        <v>55785</v>
      </c>
      <c r="Q16238" s="3" t="s">
        <v>32</v>
      </c>
      <c r="R16238" s="3" t="s">
        <v>55786</v>
      </c>
      <c r="S16238">
        <v>3</v>
      </c>
      <c r="T16238">
        <v>3</v>
      </c>
      <c r="U16238" s="3" t="s">
        <v>20</v>
      </c>
      <c r="V16238">
        <v>4</v>
      </c>
      <c r="W16238">
        <v>6529</v>
      </c>
      <c r="X16238">
        <v>0</v>
      </c>
    </row>
    <row r="16239" spans="1:24" x14ac:dyDescent="0.25">
      <c r="A16239">
        <v>16986</v>
      </c>
      <c r="B16239">
        <v>1</v>
      </c>
      <c r="C16239" s="1">
        <v>44424</v>
      </c>
      <c r="D16239" s="2">
        <v>0.44740740740740742</v>
      </c>
      <c r="E16239" s="3" t="s">
        <v>39843</v>
      </c>
      <c r="F16239" s="3" t="s">
        <v>55787</v>
      </c>
      <c r="G16239" s="3" t="s">
        <v>55788</v>
      </c>
      <c r="H16239" s="3" t="s">
        <v>39846</v>
      </c>
      <c r="I16239" s="3" t="s">
        <v>55789</v>
      </c>
      <c r="J16239" s="3" t="s">
        <v>15</v>
      </c>
      <c r="K16239" s="3" t="s">
        <v>17894</v>
      </c>
      <c r="L16239">
        <v>2</v>
      </c>
      <c r="M16239" s="3" t="s">
        <v>55790</v>
      </c>
      <c r="N16239">
        <v>1</v>
      </c>
      <c r="O16239">
        <v>2</v>
      </c>
      <c r="P16239" s="3" t="s">
        <v>55791</v>
      </c>
      <c r="Q16239" s="3" t="s">
        <v>32</v>
      </c>
      <c r="R16239" s="3" t="s">
        <v>44268</v>
      </c>
      <c r="S16239">
        <v>3</v>
      </c>
      <c r="T16239">
        <v>11</v>
      </c>
      <c r="U16239" s="3" t="s">
        <v>975</v>
      </c>
      <c r="V16239">
        <v>4</v>
      </c>
      <c r="W16239">
        <v>5118</v>
      </c>
      <c r="X16239">
        <v>0</v>
      </c>
    </row>
    <row r="16240" spans="1:24" x14ac:dyDescent="0.25">
      <c r="A16240">
        <v>16987</v>
      </c>
      <c r="B16240">
        <v>1</v>
      </c>
      <c r="C16240" s="1">
        <v>44424</v>
      </c>
      <c r="D16240" s="2">
        <v>0.50380787037037034</v>
      </c>
      <c r="E16240" s="3" t="s">
        <v>1187</v>
      </c>
      <c r="F16240" s="3" t="s">
        <v>55792</v>
      </c>
      <c r="G16240" s="3" t="s">
        <v>55793</v>
      </c>
      <c r="H16240" s="3" t="s">
        <v>53650</v>
      </c>
      <c r="I16240" s="3" t="s">
        <v>55794</v>
      </c>
      <c r="J16240" s="3" t="s">
        <v>15</v>
      </c>
      <c r="K16240" s="3" t="s">
        <v>16157</v>
      </c>
      <c r="L16240">
        <v>2</v>
      </c>
      <c r="M16240" s="3" t="s">
        <v>55795</v>
      </c>
      <c r="N16240">
        <v>1</v>
      </c>
      <c r="O16240">
        <v>2</v>
      </c>
      <c r="P16240" s="3" t="s">
        <v>3512</v>
      </c>
      <c r="Q16240" s="3" t="s">
        <v>32</v>
      </c>
      <c r="R16240" s="3" t="s">
        <v>53655</v>
      </c>
      <c r="S16240">
        <v>2</v>
      </c>
      <c r="T16240">
        <v>3</v>
      </c>
      <c r="U16240" s="3" t="s">
        <v>488</v>
      </c>
      <c r="V16240">
        <v>4</v>
      </c>
      <c r="W16240">
        <v>5118</v>
      </c>
      <c r="X16240">
        <v>0</v>
      </c>
    </row>
    <row r="16241" spans="1:24" x14ac:dyDescent="0.25">
      <c r="A16241">
        <v>16988</v>
      </c>
      <c r="B16241">
        <v>1</v>
      </c>
      <c r="C16241" s="1">
        <v>44424</v>
      </c>
      <c r="D16241" s="2">
        <v>0.54873842592592592</v>
      </c>
      <c r="E16241" s="3" t="s">
        <v>2734</v>
      </c>
      <c r="F16241" s="3" t="s">
        <v>55796</v>
      </c>
      <c r="G16241" s="3" t="s">
        <v>55797</v>
      </c>
      <c r="H16241" s="3" t="s">
        <v>55798</v>
      </c>
      <c r="I16241" s="3" t="s">
        <v>54269</v>
      </c>
      <c r="J16241" s="3" t="s">
        <v>15</v>
      </c>
      <c r="K16241" s="3" t="s">
        <v>13809</v>
      </c>
      <c r="L16241">
        <v>2</v>
      </c>
      <c r="M16241" s="3" t="s">
        <v>55799</v>
      </c>
      <c r="N16241">
        <v>1</v>
      </c>
      <c r="O16241">
        <v>2</v>
      </c>
      <c r="P16241" s="3" t="s">
        <v>91</v>
      </c>
      <c r="Q16241" s="3" t="s">
        <v>32</v>
      </c>
      <c r="R16241" s="3" t="s">
        <v>55800</v>
      </c>
      <c r="S16241">
        <v>1</v>
      </c>
      <c r="T16241">
        <v>0</v>
      </c>
      <c r="U16241" s="3" t="s">
        <v>20</v>
      </c>
      <c r="V16241">
        <v>4</v>
      </c>
      <c r="W16241">
        <v>6529</v>
      </c>
      <c r="X16241">
        <v>0</v>
      </c>
    </row>
    <row r="16242" spans="1:24" x14ac:dyDescent="0.25">
      <c r="A16242">
        <v>16989</v>
      </c>
      <c r="B16242">
        <v>1</v>
      </c>
      <c r="C16242" s="1">
        <v>44424</v>
      </c>
      <c r="D16242" s="2">
        <v>0.56879629629629624</v>
      </c>
      <c r="E16242" s="3" t="s">
        <v>467</v>
      </c>
      <c r="F16242" s="3" t="s">
        <v>55801</v>
      </c>
      <c r="G16242" s="3" t="s">
        <v>55802</v>
      </c>
      <c r="H16242" s="3" t="s">
        <v>55803</v>
      </c>
      <c r="I16242" s="3" t="s">
        <v>55804</v>
      </c>
      <c r="J16242" s="3" t="s">
        <v>15</v>
      </c>
      <c r="K16242" s="3" t="s">
        <v>6890</v>
      </c>
      <c r="L16242">
        <v>2</v>
      </c>
      <c r="M16242" s="3" t="s">
        <v>55805</v>
      </c>
      <c r="N16242">
        <v>1</v>
      </c>
      <c r="O16242">
        <v>2</v>
      </c>
      <c r="P16242" s="3" t="s">
        <v>51102</v>
      </c>
      <c r="Q16242" s="3" t="s">
        <v>32</v>
      </c>
      <c r="R16242" s="3" t="s">
        <v>55806</v>
      </c>
      <c r="S16242">
        <v>3</v>
      </c>
      <c r="T16242">
        <v>3</v>
      </c>
      <c r="U16242" s="3" t="s">
        <v>20</v>
      </c>
      <c r="V16242">
        <v>4</v>
      </c>
      <c r="W16242">
        <v>6529</v>
      </c>
      <c r="X16242">
        <v>0</v>
      </c>
    </row>
    <row r="16243" spans="1:24" x14ac:dyDescent="0.25">
      <c r="A16243">
        <v>16990</v>
      </c>
      <c r="B16243">
        <v>1</v>
      </c>
      <c r="C16243" s="1">
        <v>44424</v>
      </c>
      <c r="D16243" s="2">
        <v>0.5808564814814815</v>
      </c>
      <c r="E16243" s="3" t="s">
        <v>45723</v>
      </c>
      <c r="F16243" s="3" t="s">
        <v>45724</v>
      </c>
      <c r="G16243" s="3" t="s">
        <v>55807</v>
      </c>
      <c r="H16243" s="3" t="s">
        <v>45726</v>
      </c>
      <c r="I16243" s="3" t="s">
        <v>55808</v>
      </c>
      <c r="J16243" s="3" t="s">
        <v>55809</v>
      </c>
      <c r="K16243" s="3" t="s">
        <v>55810</v>
      </c>
      <c r="L16243">
        <v>2</v>
      </c>
      <c r="M16243" s="3" t="s">
        <v>55811</v>
      </c>
      <c r="N16243">
        <v>1</v>
      </c>
      <c r="O16243">
        <v>2</v>
      </c>
      <c r="P16243" s="3" t="s">
        <v>9173</v>
      </c>
      <c r="Q16243" s="3" t="s">
        <v>32</v>
      </c>
      <c r="R16243" s="3" t="s">
        <v>45730</v>
      </c>
      <c r="S16243">
        <v>3</v>
      </c>
      <c r="T16243">
        <v>3</v>
      </c>
      <c r="U16243" s="3" t="s">
        <v>20</v>
      </c>
      <c r="V16243">
        <v>4</v>
      </c>
      <c r="W16243">
        <v>5118</v>
      </c>
      <c r="X16243">
        <v>0</v>
      </c>
    </row>
    <row r="16244" spans="1:24" x14ac:dyDescent="0.25">
      <c r="A16244">
        <v>16991</v>
      </c>
      <c r="B16244">
        <v>1</v>
      </c>
      <c r="C16244" s="1">
        <v>44424</v>
      </c>
      <c r="D16244" s="2">
        <v>0.59197916666666661</v>
      </c>
      <c r="E16244" s="3" t="s">
        <v>60</v>
      </c>
      <c r="F16244" s="3" t="s">
        <v>3232</v>
      </c>
      <c r="G16244" s="3" t="s">
        <v>54355</v>
      </c>
      <c r="H16244" s="3" t="s">
        <v>49083</v>
      </c>
      <c r="I16244" s="3" t="s">
        <v>54269</v>
      </c>
      <c r="J16244" s="3" t="s">
        <v>15</v>
      </c>
      <c r="K16244" s="3" t="s">
        <v>3537</v>
      </c>
      <c r="L16244">
        <v>2</v>
      </c>
      <c r="M16244" s="3" t="s">
        <v>55812</v>
      </c>
      <c r="N16244">
        <v>1</v>
      </c>
      <c r="O16244">
        <v>2</v>
      </c>
      <c r="P16244" s="3" t="s">
        <v>91</v>
      </c>
      <c r="Q16244" s="3" t="s">
        <v>32</v>
      </c>
      <c r="R16244" s="3" t="s">
        <v>49087</v>
      </c>
      <c r="S16244">
        <v>1</v>
      </c>
      <c r="T16244">
        <v>0</v>
      </c>
      <c r="U16244" s="3" t="s">
        <v>20</v>
      </c>
      <c r="V16244">
        <v>4</v>
      </c>
      <c r="W16244">
        <v>5118</v>
      </c>
      <c r="X16244">
        <v>0</v>
      </c>
    </row>
    <row r="16245" spans="1:24" x14ac:dyDescent="0.25">
      <c r="A16245">
        <v>16992</v>
      </c>
      <c r="B16245">
        <v>1</v>
      </c>
      <c r="C16245" s="1">
        <v>44424</v>
      </c>
      <c r="D16245" s="2">
        <v>0.6491203703703704</v>
      </c>
      <c r="E16245" s="3" t="s">
        <v>55813</v>
      </c>
      <c r="F16245" s="3" t="s">
        <v>55814</v>
      </c>
      <c r="G16245" s="3" t="s">
        <v>55815</v>
      </c>
      <c r="H16245" s="3" t="s">
        <v>55816</v>
      </c>
      <c r="I16245" s="3" t="s">
        <v>55817</v>
      </c>
      <c r="J16245" s="3" t="s">
        <v>15</v>
      </c>
      <c r="K16245" s="3" t="s">
        <v>10755</v>
      </c>
      <c r="L16245">
        <v>2</v>
      </c>
      <c r="M16245" s="3" t="s">
        <v>55818</v>
      </c>
      <c r="N16245">
        <v>1</v>
      </c>
      <c r="O16245">
        <v>2</v>
      </c>
      <c r="P16245" s="3" t="s">
        <v>3512</v>
      </c>
      <c r="Q16245" s="3" t="s">
        <v>32</v>
      </c>
      <c r="R16245" s="3" t="s">
        <v>55819</v>
      </c>
      <c r="S16245">
        <v>2</v>
      </c>
      <c r="T16245">
        <v>3</v>
      </c>
      <c r="U16245" s="3" t="s">
        <v>488</v>
      </c>
      <c r="V16245">
        <v>4</v>
      </c>
      <c r="W16245">
        <v>5118</v>
      </c>
      <c r="X16245">
        <v>0</v>
      </c>
    </row>
    <row r="16246" spans="1:24" x14ac:dyDescent="0.25">
      <c r="A16246">
        <v>16993</v>
      </c>
      <c r="B16246">
        <v>1</v>
      </c>
      <c r="C16246" s="1">
        <v>44424</v>
      </c>
      <c r="D16246" s="2">
        <v>0.65031249999999996</v>
      </c>
      <c r="E16246" s="3" t="s">
        <v>7817</v>
      </c>
      <c r="F16246" s="3" t="s">
        <v>55820</v>
      </c>
      <c r="G16246" s="3" t="s">
        <v>55821</v>
      </c>
      <c r="H16246" s="3" t="s">
        <v>55822</v>
      </c>
      <c r="I16246" s="3" t="s">
        <v>54269</v>
      </c>
      <c r="J16246" s="3" t="s">
        <v>15</v>
      </c>
      <c r="K16246" s="3" t="s">
        <v>2910</v>
      </c>
      <c r="L16246">
        <v>2</v>
      </c>
      <c r="M16246" s="3" t="s">
        <v>55823</v>
      </c>
      <c r="N16246">
        <v>1</v>
      </c>
      <c r="O16246">
        <v>2</v>
      </c>
      <c r="P16246" s="3" t="s">
        <v>91</v>
      </c>
      <c r="Q16246" s="3" t="s">
        <v>32</v>
      </c>
      <c r="R16246" s="3" t="s">
        <v>55824</v>
      </c>
      <c r="S16246">
        <v>1</v>
      </c>
      <c r="T16246">
        <v>0</v>
      </c>
      <c r="U16246" s="3" t="s">
        <v>20</v>
      </c>
      <c r="V16246">
        <v>6</v>
      </c>
      <c r="W16246">
        <v>6529</v>
      </c>
      <c r="X16246">
        <v>0</v>
      </c>
    </row>
    <row r="16247" spans="1:24" x14ac:dyDescent="0.25">
      <c r="A16247">
        <v>16994</v>
      </c>
      <c r="B16247">
        <v>1</v>
      </c>
      <c r="C16247" s="1">
        <v>44424</v>
      </c>
      <c r="D16247" s="2">
        <v>0.66320601851851857</v>
      </c>
      <c r="E16247" s="3" t="s">
        <v>1573</v>
      </c>
      <c r="F16247" s="3" t="s">
        <v>34065</v>
      </c>
      <c r="G16247" s="3" t="s">
        <v>55825</v>
      </c>
      <c r="H16247" s="3" t="s">
        <v>45827</v>
      </c>
      <c r="I16247" s="3" t="s">
        <v>55826</v>
      </c>
      <c r="J16247" s="3" t="s">
        <v>15</v>
      </c>
      <c r="K16247" s="3" t="s">
        <v>15336</v>
      </c>
      <c r="L16247">
        <v>2</v>
      </c>
      <c r="M16247" s="3" t="s">
        <v>55827</v>
      </c>
      <c r="N16247">
        <v>1</v>
      </c>
      <c r="O16247">
        <v>2</v>
      </c>
      <c r="P16247" s="3" t="s">
        <v>51961</v>
      </c>
      <c r="Q16247" s="3" t="s">
        <v>32</v>
      </c>
      <c r="R16247" s="3" t="s">
        <v>34071</v>
      </c>
      <c r="S16247">
        <v>3</v>
      </c>
      <c r="T16247">
        <v>3</v>
      </c>
      <c r="U16247" s="3" t="s">
        <v>20</v>
      </c>
      <c r="V16247">
        <v>4</v>
      </c>
      <c r="W16247">
        <v>5118</v>
      </c>
      <c r="X16247">
        <v>0</v>
      </c>
    </row>
    <row r="16248" spans="1:24" x14ac:dyDescent="0.25">
      <c r="A16248">
        <v>16995</v>
      </c>
      <c r="B16248">
        <v>1</v>
      </c>
      <c r="C16248" s="1">
        <v>44424</v>
      </c>
      <c r="D16248" s="2">
        <v>0.67579861111111106</v>
      </c>
      <c r="E16248" s="3" t="s">
        <v>298</v>
      </c>
      <c r="F16248" s="3" t="s">
        <v>36156</v>
      </c>
      <c r="G16248" s="3" t="s">
        <v>55828</v>
      </c>
      <c r="H16248" s="3" t="s">
        <v>36158</v>
      </c>
      <c r="I16248" s="3" t="s">
        <v>55829</v>
      </c>
      <c r="J16248" s="3" t="s">
        <v>15</v>
      </c>
      <c r="K16248" s="3" t="s">
        <v>36700</v>
      </c>
      <c r="L16248">
        <v>2</v>
      </c>
      <c r="M16248" s="3" t="s">
        <v>55830</v>
      </c>
      <c r="N16248">
        <v>1</v>
      </c>
      <c r="O16248">
        <v>2</v>
      </c>
      <c r="P16248" s="3" t="s">
        <v>4675</v>
      </c>
      <c r="Q16248" s="3" t="s">
        <v>32</v>
      </c>
      <c r="R16248" s="3" t="s">
        <v>20082</v>
      </c>
      <c r="S16248">
        <v>3</v>
      </c>
      <c r="T16248">
        <v>3</v>
      </c>
      <c r="U16248" s="3" t="s">
        <v>20</v>
      </c>
      <c r="V16248">
        <v>4</v>
      </c>
      <c r="W16248">
        <v>5118</v>
      </c>
      <c r="X16248">
        <v>0</v>
      </c>
    </row>
    <row r="16249" spans="1:24" x14ac:dyDescent="0.25">
      <c r="A16249">
        <v>16996</v>
      </c>
      <c r="B16249">
        <v>1</v>
      </c>
      <c r="C16249" s="1">
        <v>44424</v>
      </c>
      <c r="D16249" s="2">
        <v>0.70381944444444444</v>
      </c>
      <c r="E16249" s="3" t="s">
        <v>386</v>
      </c>
      <c r="F16249" s="3" t="s">
        <v>55831</v>
      </c>
      <c r="G16249" s="3" t="s">
        <v>55832</v>
      </c>
      <c r="H16249" s="3" t="s">
        <v>396</v>
      </c>
      <c r="I16249" s="3" t="s">
        <v>55833</v>
      </c>
      <c r="J16249" s="3" t="s">
        <v>15</v>
      </c>
      <c r="K16249" s="3" t="s">
        <v>55834</v>
      </c>
      <c r="L16249">
        <v>2</v>
      </c>
      <c r="M16249" s="3" t="s">
        <v>55835</v>
      </c>
      <c r="N16249">
        <v>1</v>
      </c>
      <c r="O16249">
        <v>2</v>
      </c>
      <c r="P16249" s="3" t="s">
        <v>55203</v>
      </c>
      <c r="Q16249" s="3" t="s">
        <v>32</v>
      </c>
      <c r="R16249" s="3" t="s">
        <v>55836</v>
      </c>
      <c r="S16249">
        <v>3</v>
      </c>
      <c r="T16249">
        <v>3</v>
      </c>
      <c r="U16249" s="3" t="s">
        <v>20</v>
      </c>
      <c r="V16249">
        <v>4</v>
      </c>
      <c r="W16249">
        <v>5118</v>
      </c>
      <c r="X16249">
        <v>0</v>
      </c>
    </row>
    <row r="16250" spans="1:24" x14ac:dyDescent="0.25">
      <c r="A16250">
        <v>16997</v>
      </c>
      <c r="B16250">
        <v>1</v>
      </c>
      <c r="C16250" s="1">
        <v>44424</v>
      </c>
      <c r="D16250" s="2">
        <v>0.82771990740740742</v>
      </c>
      <c r="E16250" s="3" t="s">
        <v>151</v>
      </c>
      <c r="F16250" s="3" t="s">
        <v>34307</v>
      </c>
      <c r="G16250" s="3" t="s">
        <v>55837</v>
      </c>
      <c r="H16250" s="3" t="s">
        <v>34309</v>
      </c>
      <c r="I16250" s="3" t="s">
        <v>55838</v>
      </c>
      <c r="J16250" s="3" t="s">
        <v>15</v>
      </c>
      <c r="K16250" s="3" t="s">
        <v>10260</v>
      </c>
      <c r="L16250">
        <v>2</v>
      </c>
      <c r="M16250" s="3" t="s">
        <v>55839</v>
      </c>
      <c r="N16250">
        <v>1</v>
      </c>
      <c r="O16250">
        <v>2</v>
      </c>
      <c r="P16250" s="3" t="s">
        <v>2421</v>
      </c>
      <c r="Q16250" s="3" t="s">
        <v>32</v>
      </c>
      <c r="R16250" s="3" t="s">
        <v>34312</v>
      </c>
      <c r="S16250">
        <v>2</v>
      </c>
      <c r="T16250">
        <v>3</v>
      </c>
      <c r="U16250" s="3" t="s">
        <v>488</v>
      </c>
      <c r="V16250">
        <v>4</v>
      </c>
      <c r="W16250">
        <v>5118</v>
      </c>
      <c r="X16250">
        <v>0</v>
      </c>
    </row>
    <row r="16251" spans="1:24" x14ac:dyDescent="0.25">
      <c r="A16251">
        <v>16998</v>
      </c>
      <c r="B16251">
        <v>1</v>
      </c>
      <c r="C16251" s="1">
        <v>44424</v>
      </c>
      <c r="D16251" s="2">
        <v>0.97707175925925926</v>
      </c>
      <c r="E16251" s="3" t="s">
        <v>220</v>
      </c>
      <c r="F16251" s="3" t="s">
        <v>55840</v>
      </c>
      <c r="G16251" s="3" t="s">
        <v>55841</v>
      </c>
      <c r="H16251" s="3" t="s">
        <v>53039</v>
      </c>
      <c r="I16251" s="3" t="s">
        <v>55842</v>
      </c>
      <c r="J16251" s="3" t="s">
        <v>15</v>
      </c>
      <c r="K16251" s="3" t="s">
        <v>8752</v>
      </c>
      <c r="L16251">
        <v>2</v>
      </c>
      <c r="M16251" s="3" t="s">
        <v>55843</v>
      </c>
      <c r="N16251">
        <v>1</v>
      </c>
      <c r="O16251">
        <v>2</v>
      </c>
      <c r="P16251" s="3" t="s">
        <v>53042</v>
      </c>
      <c r="Q16251" s="3" t="s">
        <v>32</v>
      </c>
      <c r="R16251" s="3" t="s">
        <v>53043</v>
      </c>
      <c r="S16251">
        <v>3</v>
      </c>
      <c r="T16251">
        <v>3</v>
      </c>
      <c r="U16251" s="3" t="s">
        <v>20</v>
      </c>
      <c r="V16251">
        <v>4</v>
      </c>
      <c r="W16251">
        <v>5118</v>
      </c>
      <c r="X16251">
        <v>0</v>
      </c>
    </row>
    <row r="16252" spans="1:24" x14ac:dyDescent="0.25">
      <c r="A16252">
        <v>16999</v>
      </c>
      <c r="B16252">
        <v>1</v>
      </c>
      <c r="C16252" s="1">
        <v>44425</v>
      </c>
      <c r="D16252" s="2">
        <v>0.34111111111111109</v>
      </c>
      <c r="E16252" s="3" t="s">
        <v>721</v>
      </c>
      <c r="F16252" s="3" t="s">
        <v>7475</v>
      </c>
      <c r="G16252" s="3" t="s">
        <v>55844</v>
      </c>
      <c r="H16252" s="3" t="s">
        <v>7477</v>
      </c>
      <c r="I16252" s="3" t="s">
        <v>51513</v>
      </c>
      <c r="J16252" s="3" t="s">
        <v>15</v>
      </c>
      <c r="K16252" s="3" t="s">
        <v>5633</v>
      </c>
      <c r="L16252">
        <v>2</v>
      </c>
      <c r="M16252" s="3" t="s">
        <v>55845</v>
      </c>
      <c r="N16252">
        <v>1</v>
      </c>
      <c r="O16252">
        <v>2</v>
      </c>
      <c r="P16252" s="3" t="s">
        <v>51515</v>
      </c>
      <c r="Q16252" s="3" t="s">
        <v>32</v>
      </c>
      <c r="R16252" s="3" t="s">
        <v>30538</v>
      </c>
      <c r="S16252">
        <v>3</v>
      </c>
      <c r="T16252">
        <v>3</v>
      </c>
      <c r="U16252" s="3" t="s">
        <v>20</v>
      </c>
      <c r="V16252">
        <v>4</v>
      </c>
      <c r="W16252">
        <v>5118</v>
      </c>
      <c r="X16252">
        <v>0</v>
      </c>
    </row>
    <row r="16253" spans="1:24" x14ac:dyDescent="0.25">
      <c r="A16253">
        <v>17000</v>
      </c>
      <c r="B16253">
        <v>1</v>
      </c>
      <c r="C16253" s="1">
        <v>44425</v>
      </c>
      <c r="D16253" s="2">
        <v>0.57853009259259258</v>
      </c>
      <c r="E16253" s="3" t="s">
        <v>130</v>
      </c>
      <c r="F16253" s="3" t="s">
        <v>2071</v>
      </c>
      <c r="G16253" s="3" t="s">
        <v>55846</v>
      </c>
      <c r="H16253" s="3" t="s">
        <v>55847</v>
      </c>
      <c r="I16253" s="3" t="s">
        <v>55848</v>
      </c>
      <c r="J16253" s="3" t="s">
        <v>15</v>
      </c>
      <c r="K16253" s="3" t="s">
        <v>1185</v>
      </c>
      <c r="L16253">
        <v>2</v>
      </c>
      <c r="M16253" s="3" t="s">
        <v>55849</v>
      </c>
      <c r="N16253">
        <v>1</v>
      </c>
      <c r="O16253">
        <v>0</v>
      </c>
      <c r="P16253" s="3" t="s">
        <v>2421</v>
      </c>
      <c r="Q16253" s="3" t="s">
        <v>32</v>
      </c>
      <c r="R16253" s="3" t="s">
        <v>55850</v>
      </c>
      <c r="S16253">
        <v>2</v>
      </c>
      <c r="T16253">
        <v>3</v>
      </c>
      <c r="U16253" s="3" t="s">
        <v>488</v>
      </c>
      <c r="V16253">
        <v>4</v>
      </c>
      <c r="W16253">
        <v>5118</v>
      </c>
      <c r="X16253">
        <v>0</v>
      </c>
    </row>
    <row r="16254" spans="1:24" x14ac:dyDescent="0.25">
      <c r="A16254">
        <v>17001</v>
      </c>
      <c r="B16254">
        <v>1</v>
      </c>
      <c r="C16254" s="1">
        <v>44425</v>
      </c>
      <c r="D16254" s="2">
        <v>0.62442129629629628</v>
      </c>
      <c r="E16254" s="3" t="s">
        <v>314</v>
      </c>
      <c r="F16254" s="3" t="s">
        <v>2005</v>
      </c>
      <c r="G16254" s="3" t="s">
        <v>55851</v>
      </c>
      <c r="H16254" s="3" t="s">
        <v>2007</v>
      </c>
      <c r="I16254" s="3" t="s">
        <v>55852</v>
      </c>
      <c r="J16254" s="3" t="s">
        <v>15</v>
      </c>
      <c r="K16254" s="3" t="s">
        <v>1362</v>
      </c>
      <c r="L16254">
        <v>2</v>
      </c>
      <c r="M16254" s="3" t="s">
        <v>55853</v>
      </c>
      <c r="N16254">
        <v>1</v>
      </c>
      <c r="O16254">
        <v>2</v>
      </c>
      <c r="P16254" s="3" t="s">
        <v>51642</v>
      </c>
      <c r="Q16254" s="3" t="s">
        <v>32</v>
      </c>
      <c r="R16254" s="3" t="s">
        <v>26747</v>
      </c>
      <c r="S16254">
        <v>3</v>
      </c>
      <c r="T16254">
        <v>3</v>
      </c>
      <c r="U16254" s="3" t="s">
        <v>20</v>
      </c>
      <c r="V16254">
        <v>4</v>
      </c>
      <c r="W16254">
        <v>5118</v>
      </c>
      <c r="X16254">
        <v>0</v>
      </c>
    </row>
    <row r="16255" spans="1:24" x14ac:dyDescent="0.25">
      <c r="A16255">
        <v>17002</v>
      </c>
      <c r="B16255">
        <v>1</v>
      </c>
      <c r="C16255" s="1">
        <v>44425</v>
      </c>
      <c r="D16255" s="2">
        <v>0.64262731481481483</v>
      </c>
      <c r="E16255" s="3" t="s">
        <v>445</v>
      </c>
      <c r="F16255" s="3" t="s">
        <v>6320</v>
      </c>
      <c r="G16255" s="3" t="s">
        <v>54190</v>
      </c>
      <c r="H16255" s="3" t="s">
        <v>6322</v>
      </c>
      <c r="I16255" s="3" t="s">
        <v>55854</v>
      </c>
      <c r="J16255" s="3" t="s">
        <v>55855</v>
      </c>
      <c r="K16255" s="3" t="s">
        <v>55856</v>
      </c>
      <c r="L16255">
        <v>2</v>
      </c>
      <c r="M16255" s="3" t="s">
        <v>55857</v>
      </c>
      <c r="N16255">
        <v>1</v>
      </c>
      <c r="O16255">
        <v>2</v>
      </c>
      <c r="P16255" s="3" t="s">
        <v>55858</v>
      </c>
      <c r="Q16255" s="3" t="s">
        <v>32</v>
      </c>
      <c r="R16255" s="3" t="s">
        <v>55859</v>
      </c>
      <c r="S16255">
        <v>3</v>
      </c>
      <c r="T16255">
        <v>11</v>
      </c>
      <c r="U16255" s="3" t="s">
        <v>148</v>
      </c>
      <c r="V16255">
        <v>4</v>
      </c>
      <c r="W16255">
        <v>5118</v>
      </c>
      <c r="X16255">
        <v>0</v>
      </c>
    </row>
    <row r="16256" spans="1:24" x14ac:dyDescent="0.25">
      <c r="A16256">
        <v>17003</v>
      </c>
      <c r="B16256">
        <v>1</v>
      </c>
      <c r="C16256" s="1">
        <v>44425</v>
      </c>
      <c r="D16256" s="2">
        <v>0.66031249999999997</v>
      </c>
      <c r="E16256" s="3" t="s">
        <v>55860</v>
      </c>
      <c r="F16256" s="3" t="s">
        <v>50574</v>
      </c>
      <c r="G16256" s="3" t="s">
        <v>55861</v>
      </c>
      <c r="H16256" s="3" t="s">
        <v>50576</v>
      </c>
      <c r="I16256" s="3" t="s">
        <v>55862</v>
      </c>
      <c r="J16256" s="3" t="s">
        <v>55863</v>
      </c>
      <c r="K16256" s="3" t="s">
        <v>13129</v>
      </c>
      <c r="L16256">
        <v>2</v>
      </c>
      <c r="M16256" s="3" t="s">
        <v>55864</v>
      </c>
      <c r="N16256">
        <v>1</v>
      </c>
      <c r="O16256">
        <v>2</v>
      </c>
      <c r="P16256" s="3" t="s">
        <v>7989</v>
      </c>
      <c r="Q16256" s="3" t="s">
        <v>32</v>
      </c>
      <c r="R16256" s="3" t="s">
        <v>50578</v>
      </c>
      <c r="S16256">
        <v>3</v>
      </c>
      <c r="T16256">
        <v>3</v>
      </c>
      <c r="U16256" s="3" t="s">
        <v>16</v>
      </c>
      <c r="V16256">
        <v>4</v>
      </c>
      <c r="W16256">
        <v>5118</v>
      </c>
      <c r="X16256">
        <v>0</v>
      </c>
    </row>
    <row r="16257" spans="1:24" x14ac:dyDescent="0.25">
      <c r="A16257">
        <v>17004</v>
      </c>
      <c r="B16257">
        <v>1</v>
      </c>
      <c r="C16257" s="1">
        <v>44425</v>
      </c>
      <c r="D16257" s="2">
        <v>0.99688657407407411</v>
      </c>
      <c r="E16257" s="3" t="s">
        <v>84</v>
      </c>
      <c r="F16257" s="3" t="s">
        <v>2770</v>
      </c>
      <c r="G16257" s="3" t="s">
        <v>55865</v>
      </c>
      <c r="H16257" s="3" t="s">
        <v>44198</v>
      </c>
      <c r="I16257" s="3" t="s">
        <v>55866</v>
      </c>
      <c r="J16257" s="3" t="s">
        <v>15</v>
      </c>
      <c r="K16257" s="3" t="s">
        <v>16214</v>
      </c>
      <c r="L16257">
        <v>2</v>
      </c>
      <c r="M16257" s="3" t="s">
        <v>55867</v>
      </c>
      <c r="N16257">
        <v>1</v>
      </c>
      <c r="O16257">
        <v>2</v>
      </c>
      <c r="P16257" s="3" t="s">
        <v>55868</v>
      </c>
      <c r="Q16257" s="3" t="s">
        <v>32</v>
      </c>
      <c r="R16257" s="3" t="s">
        <v>44203</v>
      </c>
      <c r="S16257">
        <v>3</v>
      </c>
      <c r="T16257">
        <v>3</v>
      </c>
      <c r="U16257" s="3" t="s">
        <v>20</v>
      </c>
      <c r="V16257">
        <v>4</v>
      </c>
      <c r="W16257">
        <v>5118</v>
      </c>
      <c r="X16257">
        <v>0</v>
      </c>
    </row>
    <row r="16258" spans="1:24" x14ac:dyDescent="0.25">
      <c r="A16258">
        <v>17005</v>
      </c>
      <c r="B16258">
        <v>1</v>
      </c>
      <c r="C16258" s="1">
        <v>44426</v>
      </c>
      <c r="D16258" s="2">
        <v>0.27498842592592593</v>
      </c>
      <c r="E16258" s="3" t="s">
        <v>175</v>
      </c>
      <c r="F16258" s="3" t="s">
        <v>55869</v>
      </c>
      <c r="G16258" s="3" t="s">
        <v>55870</v>
      </c>
      <c r="H16258" s="3" t="s">
        <v>55871</v>
      </c>
      <c r="I16258" s="3" t="s">
        <v>55872</v>
      </c>
      <c r="J16258" s="3" t="s">
        <v>15</v>
      </c>
      <c r="K16258" s="3" t="s">
        <v>26059</v>
      </c>
      <c r="L16258">
        <v>2</v>
      </c>
      <c r="M16258" s="3" t="s">
        <v>55873</v>
      </c>
      <c r="N16258">
        <v>1</v>
      </c>
      <c r="O16258">
        <v>2</v>
      </c>
      <c r="P16258" s="3" t="s">
        <v>5537</v>
      </c>
      <c r="Q16258" s="3" t="s">
        <v>32</v>
      </c>
      <c r="R16258" s="3" t="s">
        <v>55874</v>
      </c>
      <c r="S16258">
        <v>3</v>
      </c>
      <c r="T16258">
        <v>3</v>
      </c>
      <c r="U16258" s="3" t="s">
        <v>20</v>
      </c>
      <c r="V16258">
        <v>4</v>
      </c>
      <c r="W16258">
        <v>6529</v>
      </c>
      <c r="X16258">
        <v>0</v>
      </c>
    </row>
    <row r="16259" spans="1:24" x14ac:dyDescent="0.25">
      <c r="A16259">
        <v>17006</v>
      </c>
      <c r="B16259">
        <v>1</v>
      </c>
      <c r="C16259" s="1">
        <v>44426</v>
      </c>
      <c r="D16259" s="2">
        <v>0.27498842592592593</v>
      </c>
      <c r="E16259" s="3" t="s">
        <v>175</v>
      </c>
      <c r="F16259" s="3" t="s">
        <v>55869</v>
      </c>
      <c r="G16259" s="3" t="s">
        <v>55870</v>
      </c>
      <c r="H16259" s="3" t="s">
        <v>55871</v>
      </c>
      <c r="I16259" s="3" t="s">
        <v>55872</v>
      </c>
      <c r="J16259" s="3" t="s">
        <v>15</v>
      </c>
      <c r="K16259" s="3" t="s">
        <v>3612</v>
      </c>
      <c r="L16259">
        <v>2</v>
      </c>
      <c r="M16259" s="3" t="s">
        <v>55875</v>
      </c>
      <c r="N16259">
        <v>1</v>
      </c>
      <c r="O16259">
        <v>2</v>
      </c>
      <c r="P16259" s="3" t="s">
        <v>5537</v>
      </c>
      <c r="Q16259" s="3" t="s">
        <v>32</v>
      </c>
      <c r="R16259" s="3" t="s">
        <v>55874</v>
      </c>
      <c r="S16259">
        <v>3</v>
      </c>
      <c r="T16259">
        <v>3</v>
      </c>
      <c r="U16259" s="3" t="s">
        <v>20</v>
      </c>
      <c r="V16259">
        <v>4</v>
      </c>
      <c r="W16259">
        <v>6529</v>
      </c>
      <c r="X16259">
        <v>0</v>
      </c>
    </row>
    <row r="16260" spans="1:24" x14ac:dyDescent="0.25">
      <c r="A16260">
        <v>17007</v>
      </c>
      <c r="B16260">
        <v>1</v>
      </c>
      <c r="C16260" s="1">
        <v>44426</v>
      </c>
      <c r="D16260" s="2">
        <v>0.4748148148148148</v>
      </c>
      <c r="E16260" s="3" t="s">
        <v>44662</v>
      </c>
      <c r="F16260" s="3" t="s">
        <v>44663</v>
      </c>
      <c r="G16260" s="3" t="s">
        <v>55876</v>
      </c>
      <c r="H16260" s="3" t="s">
        <v>44665</v>
      </c>
      <c r="I16260" s="3" t="s">
        <v>55877</v>
      </c>
      <c r="J16260" s="3" t="s">
        <v>15</v>
      </c>
      <c r="K16260" s="3" t="s">
        <v>34033</v>
      </c>
      <c r="L16260">
        <v>2</v>
      </c>
      <c r="M16260" s="3" t="s">
        <v>55878</v>
      </c>
      <c r="N16260">
        <v>1</v>
      </c>
      <c r="O16260">
        <v>2</v>
      </c>
      <c r="P16260" s="3" t="s">
        <v>55879</v>
      </c>
      <c r="Q16260" s="3" t="s">
        <v>32</v>
      </c>
      <c r="R16260" s="3" t="s">
        <v>44667</v>
      </c>
      <c r="S16260">
        <v>3</v>
      </c>
      <c r="T16260">
        <v>3</v>
      </c>
      <c r="U16260" s="3" t="s">
        <v>20</v>
      </c>
      <c r="V16260">
        <v>4</v>
      </c>
      <c r="W16260">
        <v>5118</v>
      </c>
      <c r="X16260">
        <v>0</v>
      </c>
    </row>
    <row r="16261" spans="1:24" x14ac:dyDescent="0.25">
      <c r="A16261">
        <v>17009</v>
      </c>
      <c r="B16261">
        <v>1</v>
      </c>
      <c r="C16261" s="1">
        <v>44426</v>
      </c>
      <c r="D16261" s="2">
        <v>0.48797453703703703</v>
      </c>
      <c r="E16261" s="3" t="s">
        <v>2607</v>
      </c>
      <c r="F16261" s="3" t="s">
        <v>44002</v>
      </c>
      <c r="G16261" s="3" t="s">
        <v>55880</v>
      </c>
      <c r="H16261" s="3" t="s">
        <v>35947</v>
      </c>
      <c r="I16261" s="3" t="s">
        <v>55881</v>
      </c>
      <c r="J16261" s="3" t="s">
        <v>15</v>
      </c>
      <c r="K16261" s="3" t="s">
        <v>10277</v>
      </c>
      <c r="L16261">
        <v>2</v>
      </c>
      <c r="M16261" s="3" t="s">
        <v>55882</v>
      </c>
      <c r="N16261">
        <v>1</v>
      </c>
      <c r="O16261">
        <v>2</v>
      </c>
      <c r="P16261" s="3" t="s">
        <v>2629</v>
      </c>
      <c r="Q16261" s="3" t="s">
        <v>32</v>
      </c>
      <c r="R16261" s="3" t="s">
        <v>35951</v>
      </c>
      <c r="S16261">
        <v>3</v>
      </c>
      <c r="T16261">
        <v>3</v>
      </c>
      <c r="U16261" s="3" t="s">
        <v>20</v>
      </c>
      <c r="V16261">
        <v>4</v>
      </c>
      <c r="W16261">
        <v>5118</v>
      </c>
      <c r="X16261">
        <v>0</v>
      </c>
    </row>
    <row r="16262" spans="1:24" x14ac:dyDescent="0.25">
      <c r="A16262">
        <v>17010</v>
      </c>
      <c r="B16262">
        <v>1</v>
      </c>
      <c r="C16262" s="1">
        <v>44426</v>
      </c>
      <c r="D16262" s="2">
        <v>0.49471064814814814</v>
      </c>
      <c r="E16262" s="3" t="s">
        <v>1011</v>
      </c>
      <c r="F16262" s="3" t="s">
        <v>931</v>
      </c>
      <c r="G16262" s="3" t="s">
        <v>55883</v>
      </c>
      <c r="H16262" s="3" t="s">
        <v>49989</v>
      </c>
      <c r="I16262" s="3" t="s">
        <v>55884</v>
      </c>
      <c r="J16262" s="3" t="s">
        <v>15</v>
      </c>
      <c r="K16262" s="3" t="s">
        <v>10755</v>
      </c>
      <c r="L16262">
        <v>2</v>
      </c>
      <c r="M16262" s="3" t="s">
        <v>55885</v>
      </c>
      <c r="N16262">
        <v>1</v>
      </c>
      <c r="O16262">
        <v>2</v>
      </c>
      <c r="P16262" s="3" t="s">
        <v>51843</v>
      </c>
      <c r="Q16262" s="3" t="s">
        <v>32</v>
      </c>
      <c r="R16262" s="3" t="s">
        <v>49992</v>
      </c>
      <c r="S16262">
        <v>3</v>
      </c>
      <c r="T16262">
        <v>3</v>
      </c>
      <c r="U16262" s="3" t="s">
        <v>20</v>
      </c>
      <c r="V16262">
        <v>4</v>
      </c>
      <c r="W16262">
        <v>5118</v>
      </c>
      <c r="X16262">
        <v>0</v>
      </c>
    </row>
    <row r="16263" spans="1:24" x14ac:dyDescent="0.25">
      <c r="A16263">
        <v>17011</v>
      </c>
      <c r="B16263">
        <v>1</v>
      </c>
      <c r="C16263" s="1">
        <v>44426</v>
      </c>
      <c r="D16263" s="2">
        <v>0.51233796296296297</v>
      </c>
      <c r="E16263" s="3" t="s">
        <v>45</v>
      </c>
      <c r="F16263" s="3" t="s">
        <v>49611</v>
      </c>
      <c r="G16263" s="3" t="s">
        <v>55886</v>
      </c>
      <c r="H16263" s="3" t="s">
        <v>7827</v>
      </c>
      <c r="I16263" s="3" t="s">
        <v>55887</v>
      </c>
      <c r="J16263" s="3" t="s">
        <v>15</v>
      </c>
      <c r="K16263" s="3" t="s">
        <v>819</v>
      </c>
      <c r="L16263">
        <v>2</v>
      </c>
      <c r="M16263" s="3" t="s">
        <v>55888</v>
      </c>
      <c r="N16263">
        <v>1</v>
      </c>
      <c r="O16263">
        <v>2</v>
      </c>
      <c r="P16263" s="3" t="s">
        <v>51480</v>
      </c>
      <c r="Q16263" s="3" t="s">
        <v>32</v>
      </c>
      <c r="R16263" s="3" t="s">
        <v>30857</v>
      </c>
      <c r="S16263">
        <v>3</v>
      </c>
      <c r="T16263">
        <v>3</v>
      </c>
      <c r="U16263" s="3" t="s">
        <v>20</v>
      </c>
      <c r="V16263">
        <v>4</v>
      </c>
      <c r="W16263">
        <v>5118</v>
      </c>
      <c r="X16263">
        <v>0</v>
      </c>
    </row>
    <row r="16264" spans="1:24" x14ac:dyDescent="0.25">
      <c r="A16264">
        <v>17012</v>
      </c>
      <c r="B16264">
        <v>1</v>
      </c>
      <c r="C16264" s="1">
        <v>44426</v>
      </c>
      <c r="D16264" s="2">
        <v>0.55568287037037034</v>
      </c>
      <c r="E16264" s="3" t="s">
        <v>581</v>
      </c>
      <c r="F16264" s="3" t="s">
        <v>39888</v>
      </c>
      <c r="G16264" s="3" t="s">
        <v>55889</v>
      </c>
      <c r="H16264" s="3" t="s">
        <v>55890</v>
      </c>
      <c r="I16264" s="3" t="s">
        <v>55891</v>
      </c>
      <c r="J16264" s="3" t="s">
        <v>55892</v>
      </c>
      <c r="K16264" s="3" t="s">
        <v>156</v>
      </c>
      <c r="L16264">
        <v>2</v>
      </c>
      <c r="M16264" s="3" t="s">
        <v>55893</v>
      </c>
      <c r="N16264">
        <v>1</v>
      </c>
      <c r="O16264">
        <v>2</v>
      </c>
      <c r="P16264" s="3" t="s">
        <v>52523</v>
      </c>
      <c r="Q16264" s="3" t="s">
        <v>32</v>
      </c>
      <c r="R16264" s="3" t="s">
        <v>55894</v>
      </c>
      <c r="S16264">
        <v>3</v>
      </c>
      <c r="T16264">
        <v>3</v>
      </c>
      <c r="U16264" s="3" t="s">
        <v>20</v>
      </c>
      <c r="V16264">
        <v>4</v>
      </c>
      <c r="W16264">
        <v>6529</v>
      </c>
      <c r="X16264">
        <v>0</v>
      </c>
    </row>
    <row r="16265" spans="1:24" x14ac:dyDescent="0.25">
      <c r="A16265">
        <v>17013</v>
      </c>
      <c r="B16265">
        <v>1</v>
      </c>
      <c r="C16265" s="1">
        <v>44426</v>
      </c>
      <c r="D16265" s="2">
        <v>0.60539351851851853</v>
      </c>
      <c r="E16265" s="3" t="s">
        <v>1085</v>
      </c>
      <c r="F16265" s="3" t="s">
        <v>184</v>
      </c>
      <c r="G16265" s="3" t="s">
        <v>55895</v>
      </c>
      <c r="H16265" s="3" t="s">
        <v>55896</v>
      </c>
      <c r="I16265" s="3" t="s">
        <v>55897</v>
      </c>
      <c r="J16265" s="3" t="s">
        <v>15</v>
      </c>
      <c r="K16265" s="3" t="s">
        <v>497</v>
      </c>
      <c r="L16265">
        <v>2</v>
      </c>
      <c r="M16265" s="3" t="s">
        <v>55898</v>
      </c>
      <c r="N16265">
        <v>1</v>
      </c>
      <c r="O16265">
        <v>2</v>
      </c>
      <c r="P16265" s="3" t="s">
        <v>54090</v>
      </c>
      <c r="Q16265" s="3" t="s">
        <v>32</v>
      </c>
      <c r="R16265" s="3" t="s">
        <v>55899</v>
      </c>
      <c r="S16265">
        <v>2</v>
      </c>
      <c r="T16265">
        <v>0</v>
      </c>
      <c r="U16265" s="3" t="s">
        <v>20</v>
      </c>
      <c r="V16265">
        <v>4</v>
      </c>
      <c r="W16265">
        <v>6529</v>
      </c>
      <c r="X16265">
        <v>0</v>
      </c>
    </row>
    <row r="16266" spans="1:24" x14ac:dyDescent="0.25">
      <c r="A16266">
        <v>17014</v>
      </c>
      <c r="B16266">
        <v>1</v>
      </c>
      <c r="C16266" s="1">
        <v>44426</v>
      </c>
      <c r="D16266" s="2">
        <v>0.81144675925925924</v>
      </c>
      <c r="E16266" s="3" t="s">
        <v>1701</v>
      </c>
      <c r="F16266" s="3" t="s">
        <v>34858</v>
      </c>
      <c r="G16266" s="3" t="s">
        <v>54661</v>
      </c>
      <c r="H16266" s="3" t="s">
        <v>34860</v>
      </c>
      <c r="I16266" s="3" t="s">
        <v>55900</v>
      </c>
      <c r="J16266" s="3" t="s">
        <v>55900</v>
      </c>
      <c r="K16266" s="3" t="s">
        <v>14283</v>
      </c>
      <c r="L16266">
        <v>2</v>
      </c>
      <c r="M16266" s="3" t="s">
        <v>55901</v>
      </c>
      <c r="N16266">
        <v>1</v>
      </c>
      <c r="O16266">
        <v>2</v>
      </c>
      <c r="P16266" s="3" t="s">
        <v>5788</v>
      </c>
      <c r="Q16266" s="3" t="s">
        <v>32</v>
      </c>
      <c r="R16266" s="3" t="s">
        <v>43059</v>
      </c>
      <c r="S16266">
        <v>3</v>
      </c>
      <c r="T16266">
        <v>3</v>
      </c>
      <c r="U16266" s="3" t="s">
        <v>20</v>
      </c>
      <c r="V16266">
        <v>4</v>
      </c>
      <c r="W16266">
        <v>1617</v>
      </c>
      <c r="X16266">
        <v>0</v>
      </c>
    </row>
    <row r="16267" spans="1:24" x14ac:dyDescent="0.25">
      <c r="A16267">
        <v>17015</v>
      </c>
      <c r="B16267">
        <v>1</v>
      </c>
      <c r="C16267" s="1">
        <v>44427</v>
      </c>
      <c r="D16267" s="2">
        <v>4.8368055555555553E-2</v>
      </c>
      <c r="E16267" s="3" t="s">
        <v>183</v>
      </c>
      <c r="F16267" s="3" t="s">
        <v>49115</v>
      </c>
      <c r="G16267" s="3" t="s">
        <v>55902</v>
      </c>
      <c r="H16267" s="3" t="s">
        <v>55903</v>
      </c>
      <c r="I16267" s="3" t="s">
        <v>55904</v>
      </c>
      <c r="J16267" s="3" t="s">
        <v>15</v>
      </c>
      <c r="K16267" s="3" t="s">
        <v>55905</v>
      </c>
      <c r="L16267">
        <v>2</v>
      </c>
      <c r="M16267" s="3" t="s">
        <v>55906</v>
      </c>
      <c r="N16267">
        <v>1</v>
      </c>
      <c r="O16267">
        <v>2</v>
      </c>
      <c r="P16267" s="3" t="s">
        <v>34038</v>
      </c>
      <c r="Q16267" s="3" t="s">
        <v>32</v>
      </c>
      <c r="R16267" s="3" t="s">
        <v>55907</v>
      </c>
      <c r="S16267">
        <v>3</v>
      </c>
      <c r="T16267">
        <v>3</v>
      </c>
      <c r="U16267" s="3" t="s">
        <v>20</v>
      </c>
      <c r="V16267">
        <v>4</v>
      </c>
      <c r="W16267">
        <v>1617</v>
      </c>
      <c r="X16267">
        <v>0</v>
      </c>
    </row>
    <row r="16268" spans="1:24" x14ac:dyDescent="0.25">
      <c r="A16268">
        <v>17016</v>
      </c>
      <c r="B16268">
        <v>1</v>
      </c>
      <c r="C16268" s="1">
        <v>44427</v>
      </c>
      <c r="D16268" s="2">
        <v>0.31131944444444443</v>
      </c>
      <c r="E16268" s="3" t="s">
        <v>151</v>
      </c>
      <c r="F16268" s="3" t="s">
        <v>37512</v>
      </c>
      <c r="G16268" s="3" t="s">
        <v>55908</v>
      </c>
      <c r="H16268" s="3" t="s">
        <v>45899</v>
      </c>
      <c r="I16268" s="3" t="s">
        <v>55909</v>
      </c>
      <c r="J16268" s="3" t="s">
        <v>15</v>
      </c>
      <c r="K16268" s="3" t="s">
        <v>55910</v>
      </c>
      <c r="L16268">
        <v>2</v>
      </c>
      <c r="M16268" s="3" t="s">
        <v>55911</v>
      </c>
      <c r="N16268">
        <v>1</v>
      </c>
      <c r="O16268">
        <v>0</v>
      </c>
      <c r="P16268" s="3" t="s">
        <v>2629</v>
      </c>
      <c r="Q16268" s="3" t="s">
        <v>32</v>
      </c>
      <c r="R16268" s="3" t="s">
        <v>37519</v>
      </c>
      <c r="S16268">
        <v>3</v>
      </c>
      <c r="T16268">
        <v>13</v>
      </c>
      <c r="U16268" s="3" t="s">
        <v>20</v>
      </c>
      <c r="V16268">
        <v>6</v>
      </c>
      <c r="W16268">
        <v>1617</v>
      </c>
      <c r="X16268">
        <v>0</v>
      </c>
    </row>
    <row r="16269" spans="1:24" x14ac:dyDescent="0.25">
      <c r="A16269">
        <v>17017</v>
      </c>
      <c r="B16269">
        <v>1</v>
      </c>
      <c r="C16269" s="1">
        <v>44427</v>
      </c>
      <c r="D16269" s="2">
        <v>0.5326157407407407</v>
      </c>
      <c r="E16269" s="3" t="s">
        <v>314</v>
      </c>
      <c r="F16269" s="3" t="s">
        <v>55912</v>
      </c>
      <c r="G16269" s="3" t="s">
        <v>55913</v>
      </c>
      <c r="H16269" s="3" t="s">
        <v>55914</v>
      </c>
      <c r="I16269" s="3" t="s">
        <v>54269</v>
      </c>
      <c r="J16269" s="3" t="s">
        <v>15</v>
      </c>
      <c r="K16269" s="3" t="s">
        <v>35808</v>
      </c>
      <c r="L16269">
        <v>2</v>
      </c>
      <c r="M16269" s="3" t="s">
        <v>55915</v>
      </c>
      <c r="N16269">
        <v>1</v>
      </c>
      <c r="O16269">
        <v>2</v>
      </c>
      <c r="P16269" s="3" t="s">
        <v>91</v>
      </c>
      <c r="Q16269" s="3" t="s">
        <v>32</v>
      </c>
      <c r="R16269" s="3" t="s">
        <v>55916</v>
      </c>
      <c r="S16269">
        <v>1</v>
      </c>
      <c r="T16269">
        <v>0</v>
      </c>
      <c r="U16269" s="3" t="s">
        <v>20</v>
      </c>
      <c r="V16269">
        <v>4</v>
      </c>
      <c r="W16269">
        <v>1617</v>
      </c>
      <c r="X16269">
        <v>0</v>
      </c>
    </row>
    <row r="16270" spans="1:24" x14ac:dyDescent="0.25">
      <c r="A16270">
        <v>17018</v>
      </c>
      <c r="B16270">
        <v>1</v>
      </c>
      <c r="C16270" s="1">
        <v>44427</v>
      </c>
      <c r="D16270" s="2">
        <v>0.5642476851851852</v>
      </c>
      <c r="E16270" s="3" t="s">
        <v>44842</v>
      </c>
      <c r="F16270" s="3" t="s">
        <v>55917</v>
      </c>
      <c r="G16270" s="3" t="s">
        <v>55918</v>
      </c>
      <c r="H16270" s="3" t="s">
        <v>49220</v>
      </c>
      <c r="I16270" s="3" t="s">
        <v>55919</v>
      </c>
      <c r="J16270" s="3" t="s">
        <v>15</v>
      </c>
      <c r="K16270" s="3" t="s">
        <v>1105</v>
      </c>
      <c r="L16270">
        <v>2</v>
      </c>
      <c r="M16270" s="3" t="s">
        <v>55920</v>
      </c>
      <c r="N16270">
        <v>1</v>
      </c>
      <c r="O16270">
        <v>2</v>
      </c>
      <c r="P16270" s="3" t="s">
        <v>4020</v>
      </c>
      <c r="Q16270" s="3" t="s">
        <v>32</v>
      </c>
      <c r="R16270" s="3" t="s">
        <v>38565</v>
      </c>
      <c r="S16270">
        <v>3</v>
      </c>
      <c r="T16270">
        <v>3</v>
      </c>
      <c r="U16270" s="3" t="s">
        <v>20</v>
      </c>
      <c r="V16270">
        <v>4</v>
      </c>
      <c r="W16270">
        <v>1617</v>
      </c>
      <c r="X16270">
        <v>0</v>
      </c>
    </row>
    <row r="16271" spans="1:24" x14ac:dyDescent="0.25">
      <c r="A16271">
        <v>17019</v>
      </c>
      <c r="B16271">
        <v>1</v>
      </c>
      <c r="C16271" s="1">
        <v>44427</v>
      </c>
      <c r="D16271" s="2">
        <v>0.58473379629629629</v>
      </c>
      <c r="E16271" s="3" t="s">
        <v>24</v>
      </c>
      <c r="F16271" s="3" t="s">
        <v>53517</v>
      </c>
      <c r="G16271" s="3" t="s">
        <v>55921</v>
      </c>
      <c r="H16271" s="3" t="s">
        <v>53519</v>
      </c>
      <c r="I16271" s="3" t="s">
        <v>55922</v>
      </c>
      <c r="J16271" s="3" t="s">
        <v>55923</v>
      </c>
      <c r="K16271" s="3" t="s">
        <v>540</v>
      </c>
      <c r="L16271">
        <v>2</v>
      </c>
      <c r="M16271" s="3" t="s">
        <v>55924</v>
      </c>
      <c r="N16271">
        <v>1</v>
      </c>
      <c r="O16271">
        <v>2</v>
      </c>
      <c r="P16271" s="3" t="s">
        <v>2421</v>
      </c>
      <c r="Q16271" s="3" t="s">
        <v>32</v>
      </c>
      <c r="R16271" s="3" t="s">
        <v>53523</v>
      </c>
      <c r="S16271">
        <v>2</v>
      </c>
      <c r="T16271">
        <v>3</v>
      </c>
      <c r="U16271" s="3" t="s">
        <v>488</v>
      </c>
      <c r="V16271">
        <v>4</v>
      </c>
      <c r="W16271">
        <v>1617</v>
      </c>
      <c r="X16271">
        <v>0</v>
      </c>
    </row>
    <row r="16272" spans="1:24" x14ac:dyDescent="0.25">
      <c r="A16272">
        <v>17020</v>
      </c>
      <c r="B16272">
        <v>1</v>
      </c>
      <c r="C16272" s="1">
        <v>44427</v>
      </c>
      <c r="D16272" s="2">
        <v>0.62271990740740746</v>
      </c>
      <c r="E16272" s="3" t="s">
        <v>239</v>
      </c>
      <c r="F16272" s="3" t="s">
        <v>15</v>
      </c>
      <c r="G16272" s="3" t="s">
        <v>55925</v>
      </c>
      <c r="H16272" s="3" t="s">
        <v>55926</v>
      </c>
      <c r="I16272" s="3" t="s">
        <v>54269</v>
      </c>
      <c r="J16272" s="3" t="s">
        <v>15</v>
      </c>
      <c r="K16272" s="3" t="s">
        <v>20854</v>
      </c>
      <c r="L16272">
        <v>2</v>
      </c>
      <c r="M16272" s="3" t="s">
        <v>55927</v>
      </c>
      <c r="N16272">
        <v>1</v>
      </c>
      <c r="O16272">
        <v>2</v>
      </c>
      <c r="P16272" s="3" t="s">
        <v>91</v>
      </c>
      <c r="Q16272" s="3" t="s">
        <v>32</v>
      </c>
      <c r="R16272" s="3" t="s">
        <v>55928</v>
      </c>
      <c r="S16272">
        <v>1</v>
      </c>
      <c r="T16272">
        <v>0</v>
      </c>
      <c r="U16272" s="3" t="s">
        <v>20</v>
      </c>
      <c r="V16272">
        <v>4</v>
      </c>
      <c r="W16272">
        <v>1617</v>
      </c>
      <c r="X16272">
        <v>0</v>
      </c>
    </row>
    <row r="16273" spans="1:24" x14ac:dyDescent="0.25">
      <c r="A16273">
        <v>17021</v>
      </c>
      <c r="B16273">
        <v>1</v>
      </c>
      <c r="C16273" s="1">
        <v>44427</v>
      </c>
      <c r="D16273" s="2">
        <v>0.70165509259259262</v>
      </c>
      <c r="E16273" s="3" t="s">
        <v>6463</v>
      </c>
      <c r="F16273" s="3" t="s">
        <v>55929</v>
      </c>
      <c r="G16273" s="3" t="s">
        <v>55930</v>
      </c>
      <c r="H16273" s="3" t="s">
        <v>55931</v>
      </c>
      <c r="I16273" s="3" t="s">
        <v>55932</v>
      </c>
      <c r="J16273" s="3" t="s">
        <v>15</v>
      </c>
      <c r="K16273" s="3" t="s">
        <v>8954</v>
      </c>
      <c r="L16273">
        <v>2</v>
      </c>
      <c r="M16273" s="3" t="s">
        <v>55933</v>
      </c>
      <c r="N16273">
        <v>1</v>
      </c>
      <c r="O16273">
        <v>2</v>
      </c>
      <c r="P16273" s="3" t="s">
        <v>52052</v>
      </c>
      <c r="Q16273" s="3" t="s">
        <v>32</v>
      </c>
      <c r="R16273" s="3" t="s">
        <v>55934</v>
      </c>
      <c r="S16273">
        <v>3</v>
      </c>
      <c r="T16273">
        <v>11</v>
      </c>
      <c r="U16273" s="3" t="s">
        <v>20</v>
      </c>
      <c r="V16273">
        <v>4</v>
      </c>
      <c r="W16273">
        <v>1617</v>
      </c>
      <c r="X16273">
        <v>0</v>
      </c>
    </row>
    <row r="16274" spans="1:24" x14ac:dyDescent="0.25">
      <c r="A16274">
        <v>17022</v>
      </c>
      <c r="B16274">
        <v>1</v>
      </c>
      <c r="C16274" s="1">
        <v>44427</v>
      </c>
      <c r="D16274" s="2">
        <v>0.73025462962962961</v>
      </c>
      <c r="E16274" s="3" t="s">
        <v>970</v>
      </c>
      <c r="F16274" s="3" t="s">
        <v>55935</v>
      </c>
      <c r="G16274" s="3" t="s">
        <v>55936</v>
      </c>
      <c r="H16274" s="3" t="s">
        <v>55937</v>
      </c>
      <c r="I16274" s="3" t="s">
        <v>54269</v>
      </c>
      <c r="J16274" s="3" t="s">
        <v>15</v>
      </c>
      <c r="K16274" s="3" t="s">
        <v>23992</v>
      </c>
      <c r="L16274">
        <v>2</v>
      </c>
      <c r="M16274" s="3" t="s">
        <v>55938</v>
      </c>
      <c r="N16274">
        <v>1</v>
      </c>
      <c r="O16274">
        <v>2</v>
      </c>
      <c r="P16274" s="3" t="s">
        <v>91</v>
      </c>
      <c r="Q16274" s="3" t="s">
        <v>32</v>
      </c>
      <c r="R16274" s="3" t="s">
        <v>55939</v>
      </c>
      <c r="S16274">
        <v>1</v>
      </c>
      <c r="T16274">
        <v>3</v>
      </c>
      <c r="U16274" s="3" t="s">
        <v>20</v>
      </c>
      <c r="V16274">
        <v>6</v>
      </c>
      <c r="W16274">
        <v>1617</v>
      </c>
      <c r="X16274">
        <v>0</v>
      </c>
    </row>
    <row r="16275" spans="1:24" x14ac:dyDescent="0.25">
      <c r="A16275">
        <v>17023</v>
      </c>
      <c r="B16275">
        <v>1</v>
      </c>
      <c r="C16275" s="1">
        <v>44428</v>
      </c>
      <c r="D16275" s="2">
        <v>0.42138888888888887</v>
      </c>
      <c r="E16275" s="3" t="s">
        <v>55940</v>
      </c>
      <c r="F16275" s="3" t="s">
        <v>55941</v>
      </c>
      <c r="G16275" s="3" t="s">
        <v>55942</v>
      </c>
      <c r="H16275" s="3" t="s">
        <v>48914</v>
      </c>
      <c r="I16275" s="3" t="s">
        <v>55943</v>
      </c>
      <c r="J16275" s="3" t="s">
        <v>55944</v>
      </c>
      <c r="K16275" s="3" t="s">
        <v>9149</v>
      </c>
      <c r="L16275">
        <v>2</v>
      </c>
      <c r="M16275" s="3" t="s">
        <v>55945</v>
      </c>
      <c r="N16275">
        <v>1</v>
      </c>
      <c r="O16275">
        <v>2</v>
      </c>
      <c r="P16275" s="3" t="s">
        <v>55946</v>
      </c>
      <c r="Q16275" s="3" t="s">
        <v>32</v>
      </c>
      <c r="R16275" s="3" t="s">
        <v>48917</v>
      </c>
      <c r="S16275">
        <v>3</v>
      </c>
      <c r="T16275">
        <v>3</v>
      </c>
      <c r="U16275" s="3" t="s">
        <v>3322</v>
      </c>
      <c r="V16275">
        <v>4</v>
      </c>
      <c r="W16275">
        <v>5118</v>
      </c>
      <c r="X16275">
        <v>0</v>
      </c>
    </row>
    <row r="16276" spans="1:24" x14ac:dyDescent="0.25">
      <c r="A16276">
        <v>17024</v>
      </c>
      <c r="B16276">
        <v>1</v>
      </c>
      <c r="C16276" s="1">
        <v>44428</v>
      </c>
      <c r="D16276" s="2">
        <v>0.46597222222222223</v>
      </c>
      <c r="E16276" s="3" t="s">
        <v>3626</v>
      </c>
      <c r="F16276" s="3" t="s">
        <v>55947</v>
      </c>
      <c r="G16276" s="3" t="s">
        <v>55948</v>
      </c>
      <c r="H16276" s="3" t="s">
        <v>55949</v>
      </c>
      <c r="I16276" s="3" t="s">
        <v>55950</v>
      </c>
      <c r="J16276" s="3" t="s">
        <v>15</v>
      </c>
      <c r="K16276" s="3" t="s">
        <v>55951</v>
      </c>
      <c r="L16276">
        <v>3</v>
      </c>
      <c r="M16276" s="3" t="s">
        <v>55952</v>
      </c>
      <c r="N16276">
        <v>1</v>
      </c>
      <c r="O16276">
        <v>2</v>
      </c>
      <c r="P16276" s="3" t="s">
        <v>91</v>
      </c>
      <c r="Q16276" s="3" t="s">
        <v>32</v>
      </c>
      <c r="R16276" s="3" t="s">
        <v>55953</v>
      </c>
      <c r="S16276">
        <v>2</v>
      </c>
      <c r="T16276">
        <v>3</v>
      </c>
      <c r="U16276" s="3" t="s">
        <v>488</v>
      </c>
      <c r="V16276">
        <v>4</v>
      </c>
      <c r="W16276">
        <v>1617</v>
      </c>
      <c r="X16276">
        <v>0</v>
      </c>
    </row>
    <row r="16277" spans="1:24" x14ac:dyDescent="0.25">
      <c r="A16277">
        <v>17025</v>
      </c>
      <c r="B16277">
        <v>1</v>
      </c>
      <c r="C16277" s="1">
        <v>44428</v>
      </c>
      <c r="D16277" s="2">
        <v>0.49535879629629631</v>
      </c>
      <c r="E16277" s="3" t="s">
        <v>130</v>
      </c>
      <c r="F16277" s="3" t="s">
        <v>2570</v>
      </c>
      <c r="G16277" s="3" t="s">
        <v>55954</v>
      </c>
      <c r="H16277" s="3" t="s">
        <v>48950</v>
      </c>
      <c r="I16277" s="3" t="s">
        <v>55955</v>
      </c>
      <c r="J16277" s="3" t="s">
        <v>15</v>
      </c>
      <c r="K16277" s="3" t="s">
        <v>880</v>
      </c>
      <c r="L16277">
        <v>2</v>
      </c>
      <c r="M16277" s="3" t="s">
        <v>55956</v>
      </c>
      <c r="N16277">
        <v>1</v>
      </c>
      <c r="O16277">
        <v>2</v>
      </c>
      <c r="P16277" s="3" t="s">
        <v>53688</v>
      </c>
      <c r="Q16277" s="3" t="s">
        <v>32</v>
      </c>
      <c r="R16277" s="3" t="s">
        <v>55957</v>
      </c>
      <c r="S16277">
        <v>3</v>
      </c>
      <c r="T16277">
        <v>3</v>
      </c>
      <c r="U16277" s="3" t="s">
        <v>20</v>
      </c>
      <c r="V16277">
        <v>4</v>
      </c>
      <c r="W16277">
        <v>1617</v>
      </c>
      <c r="X16277">
        <v>0</v>
      </c>
    </row>
    <row r="16278" spans="1:24" x14ac:dyDescent="0.25">
      <c r="A16278">
        <v>17026</v>
      </c>
      <c r="B16278">
        <v>1</v>
      </c>
      <c r="C16278" s="1">
        <v>44428</v>
      </c>
      <c r="D16278" s="2">
        <v>0.53104166666666663</v>
      </c>
      <c r="E16278" s="3" t="s">
        <v>757</v>
      </c>
      <c r="F16278" s="3" t="s">
        <v>55958</v>
      </c>
      <c r="G16278" s="3" t="s">
        <v>55959</v>
      </c>
      <c r="H16278" s="3" t="s">
        <v>47908</v>
      </c>
      <c r="I16278" s="3" t="s">
        <v>55960</v>
      </c>
      <c r="J16278" s="3" t="s">
        <v>15</v>
      </c>
      <c r="K16278" s="3" t="s">
        <v>52928</v>
      </c>
      <c r="L16278">
        <v>2</v>
      </c>
      <c r="M16278" s="3" t="s">
        <v>55961</v>
      </c>
      <c r="N16278">
        <v>1</v>
      </c>
      <c r="O16278">
        <v>2</v>
      </c>
      <c r="P16278" s="3" t="s">
        <v>54852</v>
      </c>
      <c r="Q16278" s="3" t="s">
        <v>32</v>
      </c>
      <c r="R16278" s="3" t="s">
        <v>55962</v>
      </c>
      <c r="S16278">
        <v>3</v>
      </c>
      <c r="T16278">
        <v>3</v>
      </c>
      <c r="U16278" s="3" t="s">
        <v>20</v>
      </c>
      <c r="V16278">
        <v>4</v>
      </c>
      <c r="W16278">
        <v>5118</v>
      </c>
      <c r="X16278">
        <v>0</v>
      </c>
    </row>
    <row r="16279" spans="1:24" x14ac:dyDescent="0.25">
      <c r="A16279">
        <v>17027</v>
      </c>
      <c r="B16279">
        <v>1</v>
      </c>
      <c r="C16279" s="1">
        <v>44428</v>
      </c>
      <c r="D16279" s="2">
        <v>0.54465277777777776</v>
      </c>
      <c r="E16279" s="3" t="s">
        <v>1077</v>
      </c>
      <c r="F16279" s="3" t="s">
        <v>55963</v>
      </c>
      <c r="G16279" s="3" t="s">
        <v>55964</v>
      </c>
      <c r="H16279" s="3" t="s">
        <v>55965</v>
      </c>
      <c r="I16279" s="3" t="s">
        <v>55966</v>
      </c>
      <c r="J16279" s="3" t="s">
        <v>55967</v>
      </c>
      <c r="K16279" s="3" t="s">
        <v>55209</v>
      </c>
      <c r="L16279">
        <v>2</v>
      </c>
      <c r="M16279" s="3" t="s">
        <v>55968</v>
      </c>
      <c r="N16279">
        <v>1</v>
      </c>
      <c r="O16279">
        <v>2</v>
      </c>
      <c r="P16279" s="3" t="s">
        <v>55969</v>
      </c>
      <c r="Q16279" s="3" t="s">
        <v>32</v>
      </c>
      <c r="R16279" s="3" t="s">
        <v>55970</v>
      </c>
      <c r="S16279">
        <v>3</v>
      </c>
      <c r="T16279">
        <v>11</v>
      </c>
      <c r="U16279" s="3" t="s">
        <v>20</v>
      </c>
      <c r="V16279">
        <v>4</v>
      </c>
      <c r="W16279">
        <v>1617</v>
      </c>
      <c r="X16279">
        <v>0</v>
      </c>
    </row>
    <row r="16280" spans="1:24" x14ac:dyDescent="0.25">
      <c r="A16280">
        <v>17028</v>
      </c>
      <c r="B16280">
        <v>1</v>
      </c>
      <c r="C16280" s="1">
        <v>44428</v>
      </c>
      <c r="D16280" s="2">
        <v>0.5569560185185185</v>
      </c>
      <c r="E16280" s="3" t="s">
        <v>151</v>
      </c>
      <c r="F16280" s="3" t="s">
        <v>55971</v>
      </c>
      <c r="G16280" s="3" t="s">
        <v>55972</v>
      </c>
      <c r="H16280" s="3" t="s">
        <v>48945</v>
      </c>
      <c r="I16280" s="3" t="s">
        <v>55973</v>
      </c>
      <c r="J16280" s="3" t="s">
        <v>55974</v>
      </c>
      <c r="K16280" s="3" t="s">
        <v>10454</v>
      </c>
      <c r="L16280">
        <v>2</v>
      </c>
      <c r="M16280" s="3" t="s">
        <v>55975</v>
      </c>
      <c r="N16280">
        <v>1</v>
      </c>
      <c r="O16280">
        <v>2</v>
      </c>
      <c r="P16280" s="3" t="s">
        <v>51102</v>
      </c>
      <c r="Q16280" s="3" t="s">
        <v>32</v>
      </c>
      <c r="R16280" s="3" t="s">
        <v>48948</v>
      </c>
      <c r="S16280">
        <v>3</v>
      </c>
      <c r="T16280">
        <v>3</v>
      </c>
      <c r="U16280" s="3" t="s">
        <v>20</v>
      </c>
      <c r="V16280">
        <v>4</v>
      </c>
      <c r="W16280">
        <v>5118</v>
      </c>
      <c r="X16280">
        <v>0</v>
      </c>
    </row>
    <row r="16281" spans="1:24" x14ac:dyDescent="0.25">
      <c r="A16281">
        <v>17029</v>
      </c>
      <c r="B16281">
        <v>1</v>
      </c>
      <c r="C16281" s="1">
        <v>44428</v>
      </c>
      <c r="D16281" s="2">
        <v>0.57567129629629632</v>
      </c>
      <c r="E16281" s="3" t="s">
        <v>24</v>
      </c>
      <c r="F16281" s="3" t="s">
        <v>55976</v>
      </c>
      <c r="G16281" s="3" t="s">
        <v>55977</v>
      </c>
      <c r="H16281" s="3" t="s">
        <v>55978</v>
      </c>
      <c r="I16281" s="3" t="s">
        <v>54188</v>
      </c>
      <c r="J16281" s="3" t="s">
        <v>55979</v>
      </c>
      <c r="K16281" s="3" t="s">
        <v>7218</v>
      </c>
      <c r="L16281">
        <v>2</v>
      </c>
      <c r="M16281" s="3" t="s">
        <v>55980</v>
      </c>
      <c r="N16281">
        <v>1</v>
      </c>
      <c r="O16281">
        <v>2</v>
      </c>
      <c r="P16281" s="3" t="s">
        <v>2604</v>
      </c>
      <c r="Q16281" s="3" t="s">
        <v>32</v>
      </c>
      <c r="R16281" s="3" t="s">
        <v>55981</v>
      </c>
      <c r="S16281">
        <v>3</v>
      </c>
      <c r="T16281">
        <v>3</v>
      </c>
      <c r="U16281" s="3" t="s">
        <v>20</v>
      </c>
      <c r="V16281">
        <v>4</v>
      </c>
      <c r="W16281">
        <v>1617</v>
      </c>
      <c r="X16281">
        <v>0</v>
      </c>
    </row>
    <row r="16282" spans="1:24" x14ac:dyDescent="0.25">
      <c r="A16282">
        <v>17030</v>
      </c>
      <c r="B16282">
        <v>1</v>
      </c>
      <c r="C16282" s="1">
        <v>44428</v>
      </c>
      <c r="D16282" s="2">
        <v>0.64983796296296292</v>
      </c>
      <c r="E16282" s="3" t="s">
        <v>45</v>
      </c>
      <c r="F16282" s="3" t="s">
        <v>49707</v>
      </c>
      <c r="G16282" s="3" t="s">
        <v>55982</v>
      </c>
      <c r="H16282" s="3" t="s">
        <v>49709</v>
      </c>
      <c r="I16282" s="3" t="s">
        <v>49710</v>
      </c>
      <c r="J16282" s="3" t="s">
        <v>15</v>
      </c>
      <c r="K16282" s="3" t="s">
        <v>648</v>
      </c>
      <c r="L16282">
        <v>2</v>
      </c>
      <c r="M16282" s="3" t="s">
        <v>55983</v>
      </c>
      <c r="N16282">
        <v>1</v>
      </c>
      <c r="O16282">
        <v>2</v>
      </c>
      <c r="P16282" s="3" t="s">
        <v>53558</v>
      </c>
      <c r="Q16282" s="3" t="s">
        <v>32</v>
      </c>
      <c r="R16282" s="3" t="s">
        <v>55984</v>
      </c>
      <c r="S16282">
        <v>3</v>
      </c>
      <c r="T16282">
        <v>3</v>
      </c>
      <c r="U16282" s="3" t="s">
        <v>20</v>
      </c>
      <c r="V16282">
        <v>4</v>
      </c>
      <c r="W16282">
        <v>1617</v>
      </c>
      <c r="X16282">
        <v>0</v>
      </c>
    </row>
    <row r="16283" spans="1:24" x14ac:dyDescent="0.25">
      <c r="A16283">
        <v>17031</v>
      </c>
      <c r="B16283">
        <v>1</v>
      </c>
      <c r="C16283" s="1">
        <v>44428</v>
      </c>
      <c r="D16283" s="2">
        <v>0.6530555555555555</v>
      </c>
      <c r="E16283" s="3" t="s">
        <v>239</v>
      </c>
      <c r="F16283" s="3" t="s">
        <v>45521</v>
      </c>
      <c r="G16283" s="3" t="s">
        <v>55985</v>
      </c>
      <c r="H16283" s="3" t="s">
        <v>45523</v>
      </c>
      <c r="I16283" s="3" t="s">
        <v>55986</v>
      </c>
      <c r="J16283" s="3" t="s">
        <v>55987</v>
      </c>
      <c r="K16283" s="3" t="s">
        <v>16149</v>
      </c>
      <c r="L16283">
        <v>2</v>
      </c>
      <c r="M16283" s="3" t="s">
        <v>55988</v>
      </c>
      <c r="N16283">
        <v>1</v>
      </c>
      <c r="O16283">
        <v>2</v>
      </c>
      <c r="P16283" s="3" t="s">
        <v>55989</v>
      </c>
      <c r="Q16283" s="3" t="s">
        <v>32</v>
      </c>
      <c r="R16283" s="3" t="s">
        <v>45528</v>
      </c>
      <c r="S16283">
        <v>3</v>
      </c>
      <c r="T16283">
        <v>3</v>
      </c>
      <c r="U16283" s="3" t="s">
        <v>20</v>
      </c>
      <c r="V16283">
        <v>4</v>
      </c>
      <c r="W16283">
        <v>5118</v>
      </c>
      <c r="X16283">
        <v>0</v>
      </c>
    </row>
    <row r="16284" spans="1:24" x14ac:dyDescent="0.25">
      <c r="A16284">
        <v>17032</v>
      </c>
      <c r="B16284">
        <v>1</v>
      </c>
      <c r="C16284" s="1">
        <v>44428</v>
      </c>
      <c r="D16284" s="2">
        <v>0.66483796296296294</v>
      </c>
      <c r="E16284" s="3" t="s">
        <v>467</v>
      </c>
      <c r="F16284" s="3" t="s">
        <v>55990</v>
      </c>
      <c r="G16284" s="3" t="s">
        <v>55991</v>
      </c>
      <c r="H16284" s="3" t="s">
        <v>55992</v>
      </c>
      <c r="I16284" s="3" t="s">
        <v>55993</v>
      </c>
      <c r="J16284" s="3" t="s">
        <v>15</v>
      </c>
      <c r="K16284" s="3" t="s">
        <v>2003</v>
      </c>
      <c r="L16284">
        <v>2</v>
      </c>
      <c r="M16284" s="3" t="s">
        <v>55994</v>
      </c>
      <c r="N16284">
        <v>1</v>
      </c>
      <c r="O16284">
        <v>2</v>
      </c>
      <c r="P16284" s="3" t="s">
        <v>2421</v>
      </c>
      <c r="Q16284" s="3" t="s">
        <v>32</v>
      </c>
      <c r="R16284" s="3" t="s">
        <v>55995</v>
      </c>
      <c r="S16284">
        <v>3</v>
      </c>
      <c r="T16284">
        <v>3</v>
      </c>
      <c r="U16284" s="3" t="s">
        <v>20</v>
      </c>
      <c r="V16284">
        <v>4</v>
      </c>
      <c r="W16284">
        <v>1617</v>
      </c>
      <c r="X16284">
        <v>0</v>
      </c>
    </row>
    <row r="16285" spans="1:24" x14ac:dyDescent="0.25">
      <c r="A16285">
        <v>17033</v>
      </c>
      <c r="B16285">
        <v>1</v>
      </c>
      <c r="C16285" s="1">
        <v>44428</v>
      </c>
      <c r="D16285" s="2">
        <v>0.8142476851851852</v>
      </c>
      <c r="E16285" s="3" t="s">
        <v>45</v>
      </c>
      <c r="F16285" s="3" t="s">
        <v>36446</v>
      </c>
      <c r="G16285" s="3" t="s">
        <v>55996</v>
      </c>
      <c r="H16285" s="3" t="s">
        <v>55997</v>
      </c>
      <c r="I16285" s="3" t="s">
        <v>55998</v>
      </c>
      <c r="J16285" s="3" t="s">
        <v>15</v>
      </c>
      <c r="K16285" s="3" t="s">
        <v>15578</v>
      </c>
      <c r="L16285">
        <v>2</v>
      </c>
      <c r="M16285" s="3" t="s">
        <v>55999</v>
      </c>
      <c r="N16285">
        <v>1</v>
      </c>
      <c r="O16285">
        <v>2</v>
      </c>
      <c r="P16285" s="3" t="s">
        <v>52080</v>
      </c>
      <c r="Q16285" s="3" t="s">
        <v>32</v>
      </c>
      <c r="R16285" s="3" t="s">
        <v>56000</v>
      </c>
      <c r="S16285">
        <v>2</v>
      </c>
      <c r="T16285">
        <v>0</v>
      </c>
      <c r="U16285" s="3" t="s">
        <v>20</v>
      </c>
      <c r="V16285">
        <v>6</v>
      </c>
      <c r="W16285">
        <v>1617</v>
      </c>
      <c r="X16285">
        <v>0</v>
      </c>
    </row>
    <row r="16286" spans="1:24" x14ac:dyDescent="0.25">
      <c r="A16286">
        <v>17034</v>
      </c>
      <c r="B16286">
        <v>1</v>
      </c>
      <c r="C16286" s="1">
        <v>44428</v>
      </c>
      <c r="D16286" s="2">
        <v>0.82626157407407408</v>
      </c>
      <c r="E16286" s="3" t="s">
        <v>183</v>
      </c>
      <c r="F16286" s="3" t="s">
        <v>56001</v>
      </c>
      <c r="G16286" s="3" t="s">
        <v>56002</v>
      </c>
      <c r="H16286" s="3" t="s">
        <v>56003</v>
      </c>
      <c r="I16286" s="3" t="s">
        <v>56004</v>
      </c>
      <c r="J16286" s="3" t="s">
        <v>15</v>
      </c>
      <c r="K16286" s="3" t="s">
        <v>23992</v>
      </c>
      <c r="L16286">
        <v>2</v>
      </c>
      <c r="M16286" s="3" t="s">
        <v>56005</v>
      </c>
      <c r="N16286">
        <v>1</v>
      </c>
      <c r="O16286">
        <v>2</v>
      </c>
      <c r="P16286" s="3" t="s">
        <v>51234</v>
      </c>
      <c r="Q16286" s="3" t="s">
        <v>32</v>
      </c>
      <c r="R16286" s="3" t="s">
        <v>56006</v>
      </c>
      <c r="S16286">
        <v>3</v>
      </c>
      <c r="T16286">
        <v>3</v>
      </c>
      <c r="U16286" s="3" t="s">
        <v>20</v>
      </c>
      <c r="V16286">
        <v>4</v>
      </c>
      <c r="W16286">
        <v>1617</v>
      </c>
      <c r="X16286">
        <v>0</v>
      </c>
    </row>
    <row r="16287" spans="1:24" x14ac:dyDescent="0.25">
      <c r="A16287">
        <v>17035</v>
      </c>
      <c r="B16287">
        <v>1</v>
      </c>
      <c r="C16287" s="1">
        <v>44428</v>
      </c>
      <c r="D16287" s="2">
        <v>0.96796296296296291</v>
      </c>
      <c r="E16287" s="3" t="s">
        <v>1470</v>
      </c>
      <c r="F16287" s="3" t="s">
        <v>56007</v>
      </c>
      <c r="G16287" s="3" t="s">
        <v>56008</v>
      </c>
      <c r="H16287" s="3" t="s">
        <v>56009</v>
      </c>
      <c r="I16287" s="3" t="s">
        <v>54269</v>
      </c>
      <c r="J16287" s="3" t="s">
        <v>15</v>
      </c>
      <c r="K16287" s="3" t="s">
        <v>6312</v>
      </c>
      <c r="L16287">
        <v>1</v>
      </c>
      <c r="M16287" s="3" t="s">
        <v>56010</v>
      </c>
      <c r="N16287">
        <v>1</v>
      </c>
      <c r="O16287">
        <v>2</v>
      </c>
      <c r="P16287" s="3" t="s">
        <v>91</v>
      </c>
      <c r="Q16287" s="3" t="s">
        <v>32</v>
      </c>
      <c r="R16287" s="3" t="s">
        <v>56011</v>
      </c>
      <c r="S16287">
        <v>1</v>
      </c>
      <c r="T16287">
        <v>0</v>
      </c>
      <c r="U16287" s="3" t="s">
        <v>20</v>
      </c>
      <c r="V16287">
        <v>11</v>
      </c>
      <c r="W16287">
        <v>1617</v>
      </c>
      <c r="X16287">
        <v>0</v>
      </c>
    </row>
    <row r="16288" spans="1:24" x14ac:dyDescent="0.25">
      <c r="A16288">
        <v>17036</v>
      </c>
      <c r="B16288">
        <v>1</v>
      </c>
      <c r="C16288" s="1">
        <v>44429</v>
      </c>
      <c r="D16288" s="2">
        <v>0.43634259259259262</v>
      </c>
      <c r="E16288" s="3" t="s">
        <v>35158</v>
      </c>
      <c r="F16288" s="3" t="s">
        <v>55194</v>
      </c>
      <c r="G16288" s="3" t="s">
        <v>56012</v>
      </c>
      <c r="H16288" s="3" t="s">
        <v>56013</v>
      </c>
      <c r="I16288" s="3" t="s">
        <v>56014</v>
      </c>
      <c r="J16288" s="3" t="s">
        <v>15</v>
      </c>
      <c r="K16288" s="3" t="s">
        <v>648</v>
      </c>
      <c r="L16288">
        <v>2</v>
      </c>
      <c r="M16288" s="3" t="s">
        <v>56015</v>
      </c>
      <c r="N16288">
        <v>1</v>
      </c>
      <c r="O16288">
        <v>2</v>
      </c>
      <c r="P16288" s="3" t="s">
        <v>55343</v>
      </c>
      <c r="Q16288" s="3" t="s">
        <v>32</v>
      </c>
      <c r="R16288" s="3" t="s">
        <v>56016</v>
      </c>
      <c r="S16288">
        <v>3</v>
      </c>
      <c r="T16288">
        <v>3</v>
      </c>
      <c r="U16288" s="3" t="s">
        <v>20</v>
      </c>
      <c r="V16288">
        <v>4</v>
      </c>
      <c r="W16288">
        <v>1617</v>
      </c>
      <c r="X16288">
        <v>0</v>
      </c>
    </row>
    <row r="16289" spans="1:24" x14ac:dyDescent="0.25">
      <c r="A16289">
        <v>17037</v>
      </c>
      <c r="B16289">
        <v>1</v>
      </c>
      <c r="C16289" s="1">
        <v>44429</v>
      </c>
      <c r="D16289" s="2">
        <v>0.49513888888888891</v>
      </c>
      <c r="E16289" s="3" t="s">
        <v>323</v>
      </c>
      <c r="F16289" s="3" t="s">
        <v>3657</v>
      </c>
      <c r="G16289" s="3" t="s">
        <v>54201</v>
      </c>
      <c r="H16289" s="3" t="s">
        <v>2478</v>
      </c>
      <c r="I16289" s="3" t="s">
        <v>51529</v>
      </c>
      <c r="J16289" s="3" t="s">
        <v>15</v>
      </c>
      <c r="K16289" s="3" t="s">
        <v>56017</v>
      </c>
      <c r="L16289">
        <v>2</v>
      </c>
      <c r="M16289" s="3" t="s">
        <v>56018</v>
      </c>
      <c r="N16289">
        <v>1</v>
      </c>
      <c r="O16289">
        <v>0</v>
      </c>
      <c r="P16289" s="3" t="s">
        <v>4747</v>
      </c>
      <c r="Q16289" s="3" t="s">
        <v>32</v>
      </c>
      <c r="R16289" s="3" t="s">
        <v>26261</v>
      </c>
      <c r="S16289">
        <v>3</v>
      </c>
      <c r="T16289">
        <v>3</v>
      </c>
      <c r="U16289" s="3" t="s">
        <v>20</v>
      </c>
      <c r="V16289">
        <v>6</v>
      </c>
      <c r="W16289">
        <v>1617</v>
      </c>
      <c r="X16289">
        <v>0</v>
      </c>
    </row>
    <row r="16290" spans="1:24" x14ac:dyDescent="0.25">
      <c r="A16290">
        <v>17038</v>
      </c>
      <c r="B16290">
        <v>1</v>
      </c>
      <c r="C16290" s="1">
        <v>44429</v>
      </c>
      <c r="D16290" s="2">
        <v>0.86943287037037043</v>
      </c>
      <c r="E16290" s="3" t="s">
        <v>314</v>
      </c>
      <c r="F16290" s="3" t="s">
        <v>798</v>
      </c>
      <c r="G16290" s="3" t="s">
        <v>56019</v>
      </c>
      <c r="H16290" s="3" t="s">
        <v>48242</v>
      </c>
      <c r="I16290" s="3" t="s">
        <v>56020</v>
      </c>
      <c r="J16290" s="3" t="s">
        <v>15</v>
      </c>
      <c r="K16290" s="3" t="s">
        <v>8852</v>
      </c>
      <c r="L16290">
        <v>2</v>
      </c>
      <c r="M16290" s="3" t="s">
        <v>56021</v>
      </c>
      <c r="N16290">
        <v>1</v>
      </c>
      <c r="O16290">
        <v>2</v>
      </c>
      <c r="P16290" s="3" t="s">
        <v>3512</v>
      </c>
      <c r="Q16290" s="3" t="s">
        <v>32</v>
      </c>
      <c r="R16290" s="3" t="s">
        <v>56022</v>
      </c>
      <c r="S16290">
        <v>3</v>
      </c>
      <c r="T16290">
        <v>3</v>
      </c>
      <c r="U16290" s="3" t="s">
        <v>20</v>
      </c>
      <c r="V16290">
        <v>4</v>
      </c>
      <c r="W16290">
        <v>5118</v>
      </c>
      <c r="X16290">
        <v>0</v>
      </c>
    </row>
    <row r="16291" spans="1:24" x14ac:dyDescent="0.25">
      <c r="A16291">
        <v>17039</v>
      </c>
      <c r="B16291">
        <v>1</v>
      </c>
      <c r="C16291" s="1">
        <v>44429</v>
      </c>
      <c r="D16291" s="2">
        <v>0.92629629629629628</v>
      </c>
      <c r="E16291" s="3" t="s">
        <v>323</v>
      </c>
      <c r="F16291" s="3" t="s">
        <v>2476</v>
      </c>
      <c r="G16291" s="3" t="s">
        <v>54201</v>
      </c>
      <c r="H16291" s="3" t="s">
        <v>2478</v>
      </c>
      <c r="I16291" s="3" t="s">
        <v>51529</v>
      </c>
      <c r="J16291" s="3" t="s">
        <v>15</v>
      </c>
      <c r="K16291" s="3" t="s">
        <v>56023</v>
      </c>
      <c r="L16291">
        <v>2</v>
      </c>
      <c r="M16291" s="3" t="s">
        <v>56024</v>
      </c>
      <c r="N16291">
        <v>1</v>
      </c>
      <c r="O16291">
        <v>2</v>
      </c>
      <c r="P16291" s="3" t="s">
        <v>4747</v>
      </c>
      <c r="Q16291" s="3" t="s">
        <v>32</v>
      </c>
      <c r="R16291" s="3" t="s">
        <v>26261</v>
      </c>
      <c r="S16291">
        <v>3</v>
      </c>
      <c r="T16291">
        <v>3</v>
      </c>
      <c r="U16291" s="3" t="s">
        <v>20</v>
      </c>
      <c r="V16291">
        <v>4</v>
      </c>
      <c r="W16291">
        <v>1617</v>
      </c>
      <c r="X16291">
        <v>0</v>
      </c>
    </row>
    <row r="16292" spans="1:24" x14ac:dyDescent="0.25">
      <c r="A16292">
        <v>17040</v>
      </c>
      <c r="B16292">
        <v>1</v>
      </c>
      <c r="C16292" s="1">
        <v>44430</v>
      </c>
      <c r="D16292" s="2">
        <v>0.61660879629629628</v>
      </c>
      <c r="E16292" s="3" t="s">
        <v>1085</v>
      </c>
      <c r="F16292" s="3" t="s">
        <v>56025</v>
      </c>
      <c r="G16292" s="3" t="s">
        <v>56026</v>
      </c>
      <c r="H16292" s="3" t="s">
        <v>56027</v>
      </c>
      <c r="I16292" s="3" t="s">
        <v>56028</v>
      </c>
      <c r="J16292" s="3" t="s">
        <v>15</v>
      </c>
      <c r="K16292" s="3" t="s">
        <v>12249</v>
      </c>
      <c r="L16292">
        <v>2</v>
      </c>
      <c r="M16292" s="3" t="s">
        <v>56029</v>
      </c>
      <c r="N16292">
        <v>1</v>
      </c>
      <c r="O16292">
        <v>2</v>
      </c>
      <c r="P16292" s="3" t="s">
        <v>51433</v>
      </c>
      <c r="Q16292" s="3" t="s">
        <v>32</v>
      </c>
      <c r="R16292" s="3" t="s">
        <v>56030</v>
      </c>
      <c r="S16292">
        <v>2</v>
      </c>
      <c r="T16292">
        <v>0</v>
      </c>
      <c r="U16292" s="3" t="s">
        <v>20</v>
      </c>
      <c r="V16292">
        <v>4</v>
      </c>
      <c r="W16292">
        <v>1617</v>
      </c>
      <c r="X16292">
        <v>0</v>
      </c>
    </row>
    <row r="16293" spans="1:24" x14ac:dyDescent="0.25">
      <c r="A16293">
        <v>17041</v>
      </c>
      <c r="B16293">
        <v>1</v>
      </c>
      <c r="C16293" s="1">
        <v>44430</v>
      </c>
      <c r="D16293" s="2">
        <v>0.65386574074074078</v>
      </c>
      <c r="E16293" s="3" t="s">
        <v>239</v>
      </c>
      <c r="F16293" s="3" t="s">
        <v>52481</v>
      </c>
      <c r="G16293" s="3" t="s">
        <v>56031</v>
      </c>
      <c r="H16293" s="3" t="s">
        <v>52483</v>
      </c>
      <c r="I16293" s="3" t="s">
        <v>56032</v>
      </c>
      <c r="J16293" s="3" t="s">
        <v>15</v>
      </c>
      <c r="K16293" s="3" t="s">
        <v>156</v>
      </c>
      <c r="L16293">
        <v>2</v>
      </c>
      <c r="M16293" s="3" t="s">
        <v>56033</v>
      </c>
      <c r="N16293">
        <v>1</v>
      </c>
      <c r="O16293">
        <v>2</v>
      </c>
      <c r="P16293" s="3" t="s">
        <v>51939</v>
      </c>
      <c r="Q16293" s="3" t="s">
        <v>32</v>
      </c>
      <c r="R16293" s="3" t="s">
        <v>52486</v>
      </c>
      <c r="S16293">
        <v>3</v>
      </c>
      <c r="T16293">
        <v>3</v>
      </c>
      <c r="U16293" s="3" t="s">
        <v>20</v>
      </c>
      <c r="V16293">
        <v>4</v>
      </c>
      <c r="W16293">
        <v>5118</v>
      </c>
      <c r="X16293">
        <v>0</v>
      </c>
    </row>
    <row r="16294" spans="1:24" x14ac:dyDescent="0.25">
      <c r="A16294">
        <v>17042</v>
      </c>
      <c r="B16294">
        <v>1</v>
      </c>
      <c r="C16294" s="1">
        <v>44430</v>
      </c>
      <c r="D16294" s="2">
        <v>0.67569444444444449</v>
      </c>
      <c r="E16294" s="3" t="s">
        <v>24</v>
      </c>
      <c r="F16294" s="3" t="s">
        <v>52800</v>
      </c>
      <c r="G16294" s="3" t="s">
        <v>56034</v>
      </c>
      <c r="H16294" s="3" t="s">
        <v>52802</v>
      </c>
      <c r="I16294" s="3" t="s">
        <v>52803</v>
      </c>
      <c r="J16294" s="3" t="s">
        <v>15</v>
      </c>
      <c r="K16294" s="3" t="s">
        <v>1876</v>
      </c>
      <c r="L16294">
        <v>2</v>
      </c>
      <c r="M16294" s="3" t="s">
        <v>56035</v>
      </c>
      <c r="N16294">
        <v>1</v>
      </c>
      <c r="O16294">
        <v>2</v>
      </c>
      <c r="P16294" s="3" t="s">
        <v>52805</v>
      </c>
      <c r="Q16294" s="3" t="s">
        <v>32</v>
      </c>
      <c r="R16294" s="3" t="s">
        <v>52806</v>
      </c>
      <c r="S16294">
        <v>3</v>
      </c>
      <c r="T16294">
        <v>3</v>
      </c>
      <c r="U16294" s="3" t="s">
        <v>20</v>
      </c>
      <c r="V16294">
        <v>4</v>
      </c>
      <c r="W16294">
        <v>1617</v>
      </c>
      <c r="X16294">
        <v>0</v>
      </c>
    </row>
    <row r="16295" spans="1:24" x14ac:dyDescent="0.25">
      <c r="A16295">
        <v>17043</v>
      </c>
      <c r="B16295">
        <v>1</v>
      </c>
      <c r="C16295" s="1">
        <v>44431</v>
      </c>
      <c r="D16295" s="2">
        <v>3.8055555555555558E-2</v>
      </c>
      <c r="E16295" s="3" t="s">
        <v>1187</v>
      </c>
      <c r="F16295" s="3" t="s">
        <v>15</v>
      </c>
      <c r="G16295" s="3" t="s">
        <v>56036</v>
      </c>
      <c r="H16295" s="3" t="s">
        <v>7402</v>
      </c>
      <c r="I16295" s="3" t="s">
        <v>51334</v>
      </c>
      <c r="J16295" s="3" t="s">
        <v>15</v>
      </c>
      <c r="K16295" s="3" t="s">
        <v>11580</v>
      </c>
      <c r="L16295">
        <v>2</v>
      </c>
      <c r="M16295" s="3" t="s">
        <v>56037</v>
      </c>
      <c r="N16295">
        <v>1</v>
      </c>
      <c r="O16295">
        <v>0</v>
      </c>
      <c r="P16295" s="3" t="s">
        <v>2421</v>
      </c>
      <c r="Q16295" s="3" t="s">
        <v>32</v>
      </c>
      <c r="R16295" s="3" t="s">
        <v>49269</v>
      </c>
      <c r="S16295">
        <v>2</v>
      </c>
      <c r="T16295">
        <v>3</v>
      </c>
      <c r="U16295" s="3" t="s">
        <v>488</v>
      </c>
      <c r="V16295">
        <v>4</v>
      </c>
      <c r="W16295">
        <v>1617</v>
      </c>
      <c r="X16295">
        <v>0</v>
      </c>
    </row>
    <row r="16296" spans="1:24" x14ac:dyDescent="0.25">
      <c r="A16296">
        <v>17044</v>
      </c>
      <c r="B16296">
        <v>1</v>
      </c>
      <c r="C16296" s="1">
        <v>44431</v>
      </c>
      <c r="D16296" s="2">
        <v>3.8055555555555558E-2</v>
      </c>
      <c r="E16296" s="3" t="s">
        <v>1187</v>
      </c>
      <c r="F16296" s="3" t="s">
        <v>15</v>
      </c>
      <c r="G16296" s="3" t="s">
        <v>56036</v>
      </c>
      <c r="H16296" s="3" t="s">
        <v>7402</v>
      </c>
      <c r="I16296" s="3" t="s">
        <v>51334</v>
      </c>
      <c r="J16296" s="3" t="s">
        <v>15</v>
      </c>
      <c r="K16296" s="3" t="s">
        <v>56038</v>
      </c>
      <c r="L16296">
        <v>2</v>
      </c>
      <c r="M16296" s="3" t="s">
        <v>56039</v>
      </c>
      <c r="N16296">
        <v>1</v>
      </c>
      <c r="O16296">
        <v>0</v>
      </c>
      <c r="P16296" s="3" t="s">
        <v>2421</v>
      </c>
      <c r="Q16296" s="3" t="s">
        <v>32</v>
      </c>
      <c r="R16296" s="3" t="s">
        <v>49269</v>
      </c>
      <c r="S16296">
        <v>2</v>
      </c>
      <c r="T16296">
        <v>0</v>
      </c>
      <c r="U16296" s="3" t="s">
        <v>20</v>
      </c>
      <c r="V16296">
        <v>6</v>
      </c>
      <c r="W16296">
        <v>1617</v>
      </c>
      <c r="X16296">
        <v>0</v>
      </c>
    </row>
    <row r="16297" spans="1:24" x14ac:dyDescent="0.25">
      <c r="A16297">
        <v>17045</v>
      </c>
      <c r="B16297">
        <v>1</v>
      </c>
      <c r="C16297" s="1">
        <v>44431</v>
      </c>
      <c r="D16297" s="2">
        <v>3.8078703703703705E-2</v>
      </c>
      <c r="E16297" s="3" t="s">
        <v>1187</v>
      </c>
      <c r="F16297" s="3" t="s">
        <v>15</v>
      </c>
      <c r="G16297" s="3" t="s">
        <v>56036</v>
      </c>
      <c r="H16297" s="3" t="s">
        <v>7402</v>
      </c>
      <c r="I16297" s="3" t="s">
        <v>51334</v>
      </c>
      <c r="J16297" s="3" t="s">
        <v>15</v>
      </c>
      <c r="K16297" s="3" t="s">
        <v>56038</v>
      </c>
      <c r="L16297">
        <v>2</v>
      </c>
      <c r="M16297" s="3" t="s">
        <v>56040</v>
      </c>
      <c r="N16297">
        <v>1</v>
      </c>
      <c r="O16297">
        <v>0</v>
      </c>
      <c r="P16297" s="3" t="s">
        <v>2421</v>
      </c>
      <c r="Q16297" s="3" t="s">
        <v>32</v>
      </c>
      <c r="R16297" s="3" t="s">
        <v>49269</v>
      </c>
      <c r="S16297">
        <v>2</v>
      </c>
      <c r="T16297">
        <v>0</v>
      </c>
      <c r="U16297" s="3" t="s">
        <v>20</v>
      </c>
      <c r="V16297">
        <v>6</v>
      </c>
      <c r="W16297">
        <v>1617</v>
      </c>
      <c r="X16297">
        <v>0</v>
      </c>
    </row>
    <row r="16298" spans="1:24" x14ac:dyDescent="0.25">
      <c r="A16298">
        <v>17046</v>
      </c>
      <c r="B16298">
        <v>1</v>
      </c>
      <c r="C16298" s="1">
        <v>44431</v>
      </c>
      <c r="D16298" s="2">
        <v>0.38503472222222224</v>
      </c>
      <c r="E16298" s="3" t="s">
        <v>130</v>
      </c>
      <c r="F16298" s="3" t="s">
        <v>55640</v>
      </c>
      <c r="G16298" s="3" t="s">
        <v>55641</v>
      </c>
      <c r="H16298" s="3" t="s">
        <v>55642</v>
      </c>
      <c r="I16298" s="3" t="s">
        <v>56041</v>
      </c>
      <c r="J16298" s="3" t="s">
        <v>56042</v>
      </c>
      <c r="K16298" s="3" t="s">
        <v>56043</v>
      </c>
      <c r="L16298">
        <v>2</v>
      </c>
      <c r="M16298" s="3" t="s">
        <v>56044</v>
      </c>
      <c r="N16298">
        <v>1</v>
      </c>
      <c r="O16298">
        <v>2</v>
      </c>
      <c r="P16298" s="3" t="s">
        <v>4675</v>
      </c>
      <c r="Q16298" s="3" t="s">
        <v>32</v>
      </c>
      <c r="R16298" s="3" t="s">
        <v>55646</v>
      </c>
      <c r="S16298">
        <v>3</v>
      </c>
      <c r="T16298">
        <v>3</v>
      </c>
      <c r="U16298" s="3" t="s">
        <v>20</v>
      </c>
      <c r="V16298">
        <v>4</v>
      </c>
      <c r="W16298">
        <v>5118</v>
      </c>
      <c r="X16298">
        <v>0</v>
      </c>
    </row>
    <row r="16299" spans="1:24" x14ac:dyDescent="0.25">
      <c r="A16299">
        <v>17047</v>
      </c>
      <c r="B16299">
        <v>1</v>
      </c>
      <c r="C16299" s="1">
        <v>44431</v>
      </c>
      <c r="D16299" s="2">
        <v>0.40815972222222224</v>
      </c>
      <c r="E16299" s="3" t="s">
        <v>386</v>
      </c>
      <c r="F16299" s="3" t="s">
        <v>52481</v>
      </c>
      <c r="G16299" s="3" t="s">
        <v>56045</v>
      </c>
      <c r="H16299" s="3" t="s">
        <v>56046</v>
      </c>
      <c r="I16299" s="3" t="s">
        <v>56047</v>
      </c>
      <c r="J16299" s="3" t="s">
        <v>15</v>
      </c>
      <c r="K16299" s="3" t="s">
        <v>648</v>
      </c>
      <c r="L16299">
        <v>2</v>
      </c>
      <c r="M16299" s="3" t="s">
        <v>56048</v>
      </c>
      <c r="N16299">
        <v>1</v>
      </c>
      <c r="O16299">
        <v>2</v>
      </c>
      <c r="P16299" s="3" t="s">
        <v>56049</v>
      </c>
      <c r="Q16299" s="3" t="s">
        <v>32</v>
      </c>
      <c r="R16299" s="3" t="s">
        <v>56050</v>
      </c>
      <c r="S16299">
        <v>3</v>
      </c>
      <c r="T16299">
        <v>3</v>
      </c>
      <c r="U16299" s="3" t="s">
        <v>20</v>
      </c>
      <c r="V16299">
        <v>4</v>
      </c>
      <c r="W16299">
        <v>1617</v>
      </c>
      <c r="X16299">
        <v>0</v>
      </c>
    </row>
    <row r="16300" spans="1:24" x14ac:dyDescent="0.25">
      <c r="A16300">
        <v>17048</v>
      </c>
      <c r="B16300">
        <v>1</v>
      </c>
      <c r="C16300" s="1">
        <v>44431</v>
      </c>
      <c r="D16300" s="2">
        <v>0.4491087962962963</v>
      </c>
      <c r="E16300" s="3" t="s">
        <v>721</v>
      </c>
      <c r="F16300" s="3" t="s">
        <v>5136</v>
      </c>
      <c r="G16300" s="3" t="s">
        <v>56051</v>
      </c>
      <c r="H16300" s="3" t="s">
        <v>8098</v>
      </c>
      <c r="I16300" s="3" t="s">
        <v>56052</v>
      </c>
      <c r="J16300" s="3" t="s">
        <v>15</v>
      </c>
      <c r="K16300" s="3" t="s">
        <v>56053</v>
      </c>
      <c r="L16300">
        <v>2</v>
      </c>
      <c r="M16300" s="3" t="s">
        <v>56054</v>
      </c>
      <c r="N16300">
        <v>1</v>
      </c>
      <c r="O16300">
        <v>2</v>
      </c>
      <c r="P16300" s="3" t="s">
        <v>56055</v>
      </c>
      <c r="Q16300" s="3" t="s">
        <v>32</v>
      </c>
      <c r="R16300" s="3" t="s">
        <v>28169</v>
      </c>
      <c r="S16300">
        <v>3</v>
      </c>
      <c r="T16300">
        <v>13</v>
      </c>
      <c r="U16300" s="3" t="s">
        <v>20</v>
      </c>
      <c r="V16300">
        <v>4</v>
      </c>
      <c r="W16300">
        <v>1617</v>
      </c>
      <c r="X16300">
        <v>0</v>
      </c>
    </row>
    <row r="16301" spans="1:24" x14ac:dyDescent="0.25">
      <c r="A16301">
        <v>17049</v>
      </c>
      <c r="B16301">
        <v>1</v>
      </c>
      <c r="C16301" s="1">
        <v>44431</v>
      </c>
      <c r="D16301" s="2">
        <v>0.48978009259259259</v>
      </c>
      <c r="E16301" s="3" t="s">
        <v>1844</v>
      </c>
      <c r="F16301" s="3" t="s">
        <v>56056</v>
      </c>
      <c r="G16301" s="3" t="s">
        <v>56057</v>
      </c>
      <c r="H16301" s="3" t="s">
        <v>37590</v>
      </c>
      <c r="I16301" s="3" t="s">
        <v>2474</v>
      </c>
      <c r="J16301" s="3" t="s">
        <v>15</v>
      </c>
      <c r="K16301" s="3" t="s">
        <v>6689</v>
      </c>
      <c r="L16301">
        <v>2</v>
      </c>
      <c r="M16301" s="3" t="s">
        <v>56058</v>
      </c>
      <c r="N16301">
        <v>1</v>
      </c>
      <c r="O16301">
        <v>0</v>
      </c>
      <c r="P16301" s="3" t="s">
        <v>4719</v>
      </c>
      <c r="Q16301" s="3" t="s">
        <v>32</v>
      </c>
      <c r="R16301" s="3" t="s">
        <v>46265</v>
      </c>
      <c r="S16301">
        <v>3</v>
      </c>
      <c r="T16301">
        <v>3</v>
      </c>
      <c r="U16301" s="3" t="s">
        <v>49875</v>
      </c>
      <c r="V16301">
        <v>4</v>
      </c>
      <c r="W16301">
        <v>1617</v>
      </c>
      <c r="X16301">
        <v>0</v>
      </c>
    </row>
    <row r="16302" spans="1:24" x14ac:dyDescent="0.25">
      <c r="A16302">
        <v>17050</v>
      </c>
      <c r="B16302">
        <v>1</v>
      </c>
      <c r="C16302" s="1">
        <v>44431</v>
      </c>
      <c r="D16302" s="2">
        <v>0.49405092592592592</v>
      </c>
      <c r="E16302" s="3" t="s">
        <v>45</v>
      </c>
      <c r="F16302" s="3" t="s">
        <v>49707</v>
      </c>
      <c r="G16302" s="3" t="s">
        <v>55982</v>
      </c>
      <c r="H16302" s="3" t="s">
        <v>49709</v>
      </c>
      <c r="I16302" s="3" t="s">
        <v>49710</v>
      </c>
      <c r="J16302" s="3" t="s">
        <v>15</v>
      </c>
      <c r="K16302" s="3" t="s">
        <v>7167</v>
      </c>
      <c r="L16302">
        <v>2</v>
      </c>
      <c r="M16302" s="3" t="s">
        <v>56059</v>
      </c>
      <c r="N16302">
        <v>1</v>
      </c>
      <c r="O16302">
        <v>2</v>
      </c>
      <c r="P16302" s="3" t="s">
        <v>53558</v>
      </c>
      <c r="Q16302" s="3" t="s">
        <v>32</v>
      </c>
      <c r="R16302" s="3" t="s">
        <v>55984</v>
      </c>
      <c r="S16302">
        <v>3</v>
      </c>
      <c r="T16302">
        <v>3</v>
      </c>
      <c r="U16302" s="3" t="s">
        <v>20</v>
      </c>
      <c r="V16302">
        <v>4</v>
      </c>
      <c r="W16302">
        <v>1617</v>
      </c>
      <c r="X16302">
        <v>0</v>
      </c>
    </row>
    <row r="16303" spans="1:24" x14ac:dyDescent="0.25">
      <c r="A16303">
        <v>17051</v>
      </c>
      <c r="B16303">
        <v>1</v>
      </c>
      <c r="C16303" s="1">
        <v>44431</v>
      </c>
      <c r="D16303" s="2">
        <v>0.51350694444444445</v>
      </c>
      <c r="E16303" s="3" t="s">
        <v>220</v>
      </c>
      <c r="F16303" s="3" t="s">
        <v>56060</v>
      </c>
      <c r="G16303" s="3" t="s">
        <v>56061</v>
      </c>
      <c r="H16303" s="3" t="s">
        <v>56062</v>
      </c>
      <c r="I16303" s="3" t="s">
        <v>56063</v>
      </c>
      <c r="J16303" s="3" t="s">
        <v>15</v>
      </c>
      <c r="K16303" s="3" t="s">
        <v>742</v>
      </c>
      <c r="L16303">
        <v>2</v>
      </c>
      <c r="M16303" s="3" t="s">
        <v>56064</v>
      </c>
      <c r="N16303">
        <v>1</v>
      </c>
      <c r="O16303">
        <v>2</v>
      </c>
      <c r="P16303" s="3" t="s">
        <v>3512</v>
      </c>
      <c r="Q16303" s="3" t="s">
        <v>32</v>
      </c>
      <c r="R16303" s="3" t="s">
        <v>56065</v>
      </c>
      <c r="S16303">
        <v>3</v>
      </c>
      <c r="T16303">
        <v>3</v>
      </c>
      <c r="U16303" s="3" t="s">
        <v>20</v>
      </c>
      <c r="V16303">
        <v>4</v>
      </c>
      <c r="W16303">
        <v>5118</v>
      </c>
      <c r="X16303">
        <v>0</v>
      </c>
    </row>
    <row r="16304" spans="1:24" x14ac:dyDescent="0.25">
      <c r="A16304">
        <v>17052</v>
      </c>
      <c r="B16304">
        <v>1</v>
      </c>
      <c r="C16304" s="1">
        <v>44431</v>
      </c>
      <c r="D16304" s="2">
        <v>0.55091435185185189</v>
      </c>
      <c r="E16304" s="3" t="s">
        <v>3842</v>
      </c>
      <c r="F16304" s="3" t="s">
        <v>56066</v>
      </c>
      <c r="G16304" s="3" t="s">
        <v>56067</v>
      </c>
      <c r="H16304" s="3" t="s">
        <v>56068</v>
      </c>
      <c r="I16304" s="3" t="s">
        <v>54269</v>
      </c>
      <c r="J16304" s="3" t="s">
        <v>15</v>
      </c>
      <c r="K16304" s="3" t="s">
        <v>10454</v>
      </c>
      <c r="L16304">
        <v>2</v>
      </c>
      <c r="M16304" s="3" t="s">
        <v>56069</v>
      </c>
      <c r="N16304">
        <v>1</v>
      </c>
      <c r="O16304">
        <v>2</v>
      </c>
      <c r="P16304" s="3" t="s">
        <v>91</v>
      </c>
      <c r="Q16304" s="3" t="s">
        <v>32</v>
      </c>
      <c r="R16304" s="3" t="s">
        <v>56070</v>
      </c>
      <c r="S16304">
        <v>1</v>
      </c>
      <c r="T16304">
        <v>0</v>
      </c>
      <c r="U16304" s="3" t="s">
        <v>20</v>
      </c>
      <c r="V16304">
        <v>4</v>
      </c>
      <c r="W16304">
        <v>5118</v>
      </c>
      <c r="X16304">
        <v>0</v>
      </c>
    </row>
    <row r="16305" spans="1:24" x14ac:dyDescent="0.25">
      <c r="A16305">
        <v>17053</v>
      </c>
      <c r="B16305">
        <v>1</v>
      </c>
      <c r="C16305" s="1">
        <v>44431</v>
      </c>
      <c r="D16305" s="2">
        <v>0.57497685185185188</v>
      </c>
      <c r="E16305" s="3" t="s">
        <v>239</v>
      </c>
      <c r="F16305" s="3" t="s">
        <v>56071</v>
      </c>
      <c r="G16305" s="3" t="s">
        <v>56072</v>
      </c>
      <c r="H16305" s="3" t="s">
        <v>56073</v>
      </c>
      <c r="I16305" s="3" t="s">
        <v>56074</v>
      </c>
      <c r="J16305" s="3" t="s">
        <v>34801</v>
      </c>
      <c r="K16305" s="3" t="s">
        <v>204</v>
      </c>
      <c r="L16305">
        <v>2</v>
      </c>
      <c r="M16305" s="3" t="s">
        <v>56075</v>
      </c>
      <c r="N16305">
        <v>1</v>
      </c>
      <c r="O16305">
        <v>2</v>
      </c>
      <c r="P16305" s="3" t="s">
        <v>55739</v>
      </c>
      <c r="Q16305" s="3" t="s">
        <v>32</v>
      </c>
      <c r="R16305" s="3" t="s">
        <v>56076</v>
      </c>
      <c r="S16305">
        <v>2</v>
      </c>
      <c r="T16305">
        <v>0</v>
      </c>
      <c r="U16305" s="3" t="s">
        <v>20</v>
      </c>
      <c r="V16305">
        <v>4</v>
      </c>
      <c r="W16305">
        <v>1617</v>
      </c>
      <c r="X16305">
        <v>0</v>
      </c>
    </row>
    <row r="16306" spans="1:24" x14ac:dyDescent="0.25">
      <c r="A16306">
        <v>17054</v>
      </c>
      <c r="B16306">
        <v>1</v>
      </c>
      <c r="C16306" s="1">
        <v>44431</v>
      </c>
      <c r="D16306" s="2">
        <v>0.63564814814814818</v>
      </c>
      <c r="E16306" s="3" t="s">
        <v>151</v>
      </c>
      <c r="F16306" s="3" t="s">
        <v>4599</v>
      </c>
      <c r="G16306" s="3" t="s">
        <v>56077</v>
      </c>
      <c r="H16306" s="3" t="s">
        <v>56078</v>
      </c>
      <c r="I16306" s="3" t="s">
        <v>54269</v>
      </c>
      <c r="J16306" s="3" t="s">
        <v>15</v>
      </c>
      <c r="K16306" s="3" t="s">
        <v>113</v>
      </c>
      <c r="L16306">
        <v>1</v>
      </c>
      <c r="M16306" s="3" t="s">
        <v>56079</v>
      </c>
      <c r="N16306">
        <v>1</v>
      </c>
      <c r="O16306">
        <v>2</v>
      </c>
      <c r="P16306" s="3" t="s">
        <v>91</v>
      </c>
      <c r="Q16306" s="3" t="s">
        <v>32</v>
      </c>
      <c r="R16306" s="3" t="s">
        <v>56080</v>
      </c>
      <c r="S16306">
        <v>1</v>
      </c>
      <c r="T16306">
        <v>0</v>
      </c>
      <c r="U16306" s="3" t="s">
        <v>20</v>
      </c>
      <c r="V16306">
        <v>4</v>
      </c>
      <c r="W16306">
        <v>1617</v>
      </c>
      <c r="X16306">
        <v>0</v>
      </c>
    </row>
    <row r="16307" spans="1:24" x14ac:dyDescent="0.25">
      <c r="A16307">
        <v>17055</v>
      </c>
      <c r="B16307">
        <v>1</v>
      </c>
      <c r="C16307" s="1">
        <v>44431</v>
      </c>
      <c r="D16307" s="2">
        <v>0.9105671296296296</v>
      </c>
      <c r="E16307" s="3" t="s">
        <v>183</v>
      </c>
      <c r="F16307" s="3" t="s">
        <v>4370</v>
      </c>
      <c r="G16307" s="3" t="s">
        <v>56081</v>
      </c>
      <c r="H16307" s="3" t="s">
        <v>56082</v>
      </c>
      <c r="I16307" s="3" t="s">
        <v>56083</v>
      </c>
      <c r="J16307" s="3" t="s">
        <v>15</v>
      </c>
      <c r="K16307" s="3" t="s">
        <v>2003</v>
      </c>
      <c r="L16307">
        <v>2</v>
      </c>
      <c r="M16307" s="3" t="s">
        <v>56084</v>
      </c>
      <c r="N16307">
        <v>1</v>
      </c>
      <c r="O16307">
        <v>2</v>
      </c>
      <c r="P16307" s="3" t="s">
        <v>2421</v>
      </c>
      <c r="Q16307" s="3" t="s">
        <v>32</v>
      </c>
      <c r="R16307" s="3" t="s">
        <v>56085</v>
      </c>
      <c r="S16307">
        <v>2</v>
      </c>
      <c r="T16307">
        <v>0</v>
      </c>
      <c r="U16307" s="3" t="s">
        <v>20</v>
      </c>
      <c r="V16307">
        <v>4</v>
      </c>
      <c r="W16307">
        <v>1617</v>
      </c>
      <c r="X16307">
        <v>0</v>
      </c>
    </row>
    <row r="16308" spans="1:24" x14ac:dyDescent="0.25">
      <c r="A16308">
        <v>17056</v>
      </c>
      <c r="B16308">
        <v>1</v>
      </c>
      <c r="C16308" s="1">
        <v>44432</v>
      </c>
      <c r="D16308" s="2">
        <v>0.45270833333333332</v>
      </c>
      <c r="E16308" s="3" t="s">
        <v>239</v>
      </c>
      <c r="F16308" s="3" t="s">
        <v>50046</v>
      </c>
      <c r="G16308" s="3" t="s">
        <v>56086</v>
      </c>
      <c r="H16308" s="3" t="s">
        <v>56087</v>
      </c>
      <c r="I16308" s="3" t="s">
        <v>56088</v>
      </c>
      <c r="J16308" s="3" t="s">
        <v>15</v>
      </c>
      <c r="K16308" s="3" t="s">
        <v>1741</v>
      </c>
      <c r="L16308">
        <v>2</v>
      </c>
      <c r="M16308" s="3" t="s">
        <v>56089</v>
      </c>
      <c r="N16308">
        <v>1</v>
      </c>
      <c r="O16308">
        <v>2</v>
      </c>
      <c r="P16308" s="3" t="s">
        <v>56090</v>
      </c>
      <c r="Q16308" s="3" t="s">
        <v>32</v>
      </c>
      <c r="R16308" s="3" t="s">
        <v>56091</v>
      </c>
      <c r="S16308">
        <v>3</v>
      </c>
      <c r="T16308">
        <v>3</v>
      </c>
      <c r="U16308" s="3" t="s">
        <v>20</v>
      </c>
      <c r="V16308">
        <v>4</v>
      </c>
      <c r="W16308">
        <v>1617</v>
      </c>
      <c r="X16308">
        <v>0</v>
      </c>
    </row>
    <row r="16309" spans="1:24" x14ac:dyDescent="0.25">
      <c r="A16309">
        <v>17057</v>
      </c>
      <c r="B16309">
        <v>1</v>
      </c>
      <c r="C16309" s="1">
        <v>44432</v>
      </c>
      <c r="D16309" s="2">
        <v>0.48856481481481484</v>
      </c>
      <c r="E16309" s="3" t="s">
        <v>721</v>
      </c>
      <c r="F16309" s="3" t="s">
        <v>4370</v>
      </c>
      <c r="G16309" s="3" t="s">
        <v>56092</v>
      </c>
      <c r="H16309" s="3" t="s">
        <v>56093</v>
      </c>
      <c r="I16309" s="3" t="s">
        <v>2575</v>
      </c>
      <c r="J16309" s="3" t="s">
        <v>56094</v>
      </c>
      <c r="K16309" s="3" t="s">
        <v>8114</v>
      </c>
      <c r="L16309">
        <v>2</v>
      </c>
      <c r="M16309" s="3" t="s">
        <v>56095</v>
      </c>
      <c r="N16309">
        <v>1</v>
      </c>
      <c r="O16309">
        <v>2</v>
      </c>
      <c r="P16309" s="3" t="s">
        <v>9173</v>
      </c>
      <c r="Q16309" s="3" t="s">
        <v>32</v>
      </c>
      <c r="R16309" s="3" t="s">
        <v>56096</v>
      </c>
      <c r="S16309">
        <v>3</v>
      </c>
      <c r="T16309">
        <v>11</v>
      </c>
      <c r="U16309" s="3" t="s">
        <v>49875</v>
      </c>
      <c r="V16309">
        <v>4</v>
      </c>
      <c r="W16309">
        <v>1617</v>
      </c>
      <c r="X16309">
        <v>0</v>
      </c>
    </row>
    <row r="16310" spans="1:24" x14ac:dyDescent="0.25">
      <c r="A16310">
        <v>17058</v>
      </c>
      <c r="B16310">
        <v>1</v>
      </c>
      <c r="C16310" s="1">
        <v>44432</v>
      </c>
      <c r="D16310" s="2">
        <v>0.51729166666666671</v>
      </c>
      <c r="E16310" s="3" t="s">
        <v>721</v>
      </c>
      <c r="F16310" s="3" t="s">
        <v>36751</v>
      </c>
      <c r="G16310" s="3" t="s">
        <v>54876</v>
      </c>
      <c r="H16310" s="3" t="s">
        <v>1143</v>
      </c>
      <c r="I16310" s="3" t="s">
        <v>56097</v>
      </c>
      <c r="J16310" s="3" t="s">
        <v>15</v>
      </c>
      <c r="K16310" s="3" t="s">
        <v>56098</v>
      </c>
      <c r="L16310">
        <v>2</v>
      </c>
      <c r="M16310" s="3" t="s">
        <v>56099</v>
      </c>
      <c r="N16310">
        <v>1</v>
      </c>
      <c r="O16310">
        <v>2</v>
      </c>
      <c r="P16310" s="3" t="s">
        <v>54878</v>
      </c>
      <c r="Q16310" s="3" t="s">
        <v>32</v>
      </c>
      <c r="R16310" s="3" t="s">
        <v>24212</v>
      </c>
      <c r="S16310">
        <v>3</v>
      </c>
      <c r="T16310">
        <v>3</v>
      </c>
      <c r="U16310" s="3" t="s">
        <v>20</v>
      </c>
      <c r="V16310">
        <v>4</v>
      </c>
      <c r="W16310">
        <v>1617</v>
      </c>
      <c r="X16310">
        <v>0</v>
      </c>
    </row>
    <row r="16311" spans="1:24" x14ac:dyDescent="0.25">
      <c r="A16311">
        <v>17059</v>
      </c>
      <c r="B16311">
        <v>1</v>
      </c>
      <c r="C16311" s="1">
        <v>44432</v>
      </c>
      <c r="D16311" s="2">
        <v>0.56967592592592597</v>
      </c>
      <c r="E16311" s="3" t="s">
        <v>1573</v>
      </c>
      <c r="F16311" s="3" t="s">
        <v>45561</v>
      </c>
      <c r="G16311" s="3" t="s">
        <v>56100</v>
      </c>
      <c r="H16311" s="3" t="s">
        <v>45563</v>
      </c>
      <c r="I16311" s="3" t="s">
        <v>56101</v>
      </c>
      <c r="J16311" s="3" t="s">
        <v>15</v>
      </c>
      <c r="K16311" s="3" t="s">
        <v>12920</v>
      </c>
      <c r="L16311">
        <v>2</v>
      </c>
      <c r="M16311" s="3" t="s">
        <v>56102</v>
      </c>
      <c r="N16311">
        <v>1</v>
      </c>
      <c r="O16311">
        <v>2</v>
      </c>
      <c r="P16311" s="3" t="s">
        <v>2421</v>
      </c>
      <c r="Q16311" s="3" t="s">
        <v>32</v>
      </c>
      <c r="R16311" s="3" t="s">
        <v>56103</v>
      </c>
      <c r="S16311">
        <v>2</v>
      </c>
      <c r="T16311">
        <v>3</v>
      </c>
      <c r="U16311" s="3" t="s">
        <v>488</v>
      </c>
      <c r="V16311">
        <v>4</v>
      </c>
      <c r="W16311">
        <v>1617</v>
      </c>
      <c r="X16311">
        <v>0</v>
      </c>
    </row>
    <row r="16312" spans="1:24" x14ac:dyDescent="0.25">
      <c r="A16312">
        <v>17060</v>
      </c>
      <c r="B16312">
        <v>1</v>
      </c>
      <c r="C16312" s="1">
        <v>44432</v>
      </c>
      <c r="D16312" s="2">
        <v>0.76004629629629628</v>
      </c>
      <c r="E16312" s="3" t="s">
        <v>581</v>
      </c>
      <c r="F16312" s="3" t="s">
        <v>56104</v>
      </c>
      <c r="G16312" s="3" t="s">
        <v>56105</v>
      </c>
      <c r="H16312" s="3" t="s">
        <v>56106</v>
      </c>
      <c r="I16312" s="3" t="s">
        <v>54269</v>
      </c>
      <c r="J16312" s="3" t="s">
        <v>15</v>
      </c>
      <c r="K16312" s="3" t="s">
        <v>6357</v>
      </c>
      <c r="L16312">
        <v>2</v>
      </c>
      <c r="M16312" s="3" t="s">
        <v>56107</v>
      </c>
      <c r="N16312">
        <v>1</v>
      </c>
      <c r="O16312">
        <v>2</v>
      </c>
      <c r="P16312" s="3" t="s">
        <v>91</v>
      </c>
      <c r="Q16312" s="3" t="s">
        <v>32</v>
      </c>
      <c r="R16312" s="3" t="s">
        <v>56108</v>
      </c>
      <c r="S16312">
        <v>1</v>
      </c>
      <c r="T16312">
        <v>3</v>
      </c>
      <c r="U16312" s="3" t="s">
        <v>20</v>
      </c>
      <c r="V16312">
        <v>4</v>
      </c>
      <c r="W16312">
        <v>1617</v>
      </c>
      <c r="X16312">
        <v>0</v>
      </c>
    </row>
    <row r="16313" spans="1:24" x14ac:dyDescent="0.25">
      <c r="A16313">
        <v>17061</v>
      </c>
      <c r="B16313">
        <v>1</v>
      </c>
      <c r="C16313" s="1">
        <v>44432</v>
      </c>
      <c r="D16313" s="2">
        <v>0.97271990740740744</v>
      </c>
      <c r="E16313" s="3" t="s">
        <v>479</v>
      </c>
      <c r="F16313" s="3" t="s">
        <v>56109</v>
      </c>
      <c r="G16313" s="3" t="s">
        <v>56110</v>
      </c>
      <c r="H16313" s="3" t="s">
        <v>46300</v>
      </c>
      <c r="I16313" s="3" t="s">
        <v>51503</v>
      </c>
      <c r="J16313" s="3" t="s">
        <v>15</v>
      </c>
      <c r="K16313" s="3" t="s">
        <v>1321</v>
      </c>
      <c r="L16313">
        <v>2</v>
      </c>
      <c r="M16313" s="3" t="s">
        <v>56111</v>
      </c>
      <c r="N16313">
        <v>1</v>
      </c>
      <c r="O16313">
        <v>2</v>
      </c>
      <c r="P16313" s="3" t="s">
        <v>2275</v>
      </c>
      <c r="Q16313" s="3" t="s">
        <v>32</v>
      </c>
      <c r="R16313" s="3" t="s">
        <v>51505</v>
      </c>
      <c r="S16313">
        <v>3</v>
      </c>
      <c r="T16313">
        <v>11</v>
      </c>
      <c r="U16313" s="3" t="s">
        <v>20</v>
      </c>
      <c r="V16313">
        <v>4</v>
      </c>
      <c r="W16313">
        <v>1617</v>
      </c>
      <c r="X16313">
        <v>0</v>
      </c>
    </row>
    <row r="16314" spans="1:24" x14ac:dyDescent="0.25">
      <c r="A16314">
        <v>17062</v>
      </c>
      <c r="B16314">
        <v>1</v>
      </c>
      <c r="C16314" s="1">
        <v>44433</v>
      </c>
      <c r="D16314" s="2">
        <v>0.63484953703703706</v>
      </c>
      <c r="E16314" s="3" t="s">
        <v>512</v>
      </c>
      <c r="F16314" s="3" t="s">
        <v>5090</v>
      </c>
      <c r="G16314" s="3" t="s">
        <v>54536</v>
      </c>
      <c r="H16314" s="3" t="s">
        <v>414</v>
      </c>
      <c r="I16314" s="3" t="s">
        <v>54537</v>
      </c>
      <c r="J16314" s="3" t="s">
        <v>15</v>
      </c>
      <c r="K16314" s="3" t="s">
        <v>2223</v>
      </c>
      <c r="L16314">
        <v>2</v>
      </c>
      <c r="M16314" s="3" t="s">
        <v>56112</v>
      </c>
      <c r="N16314">
        <v>1</v>
      </c>
      <c r="O16314">
        <v>2</v>
      </c>
      <c r="P16314" s="3" t="s">
        <v>51272</v>
      </c>
      <c r="Q16314" s="3" t="s">
        <v>32</v>
      </c>
      <c r="R16314" s="3" t="s">
        <v>419</v>
      </c>
      <c r="S16314">
        <v>3</v>
      </c>
      <c r="T16314">
        <v>3</v>
      </c>
      <c r="U16314" s="3" t="s">
        <v>20</v>
      </c>
      <c r="V16314">
        <v>6</v>
      </c>
      <c r="W16314">
        <v>1617</v>
      </c>
      <c r="X16314">
        <v>0</v>
      </c>
    </row>
    <row r="16315" spans="1:24" x14ac:dyDescent="0.25">
      <c r="A16315">
        <v>17063</v>
      </c>
      <c r="B16315">
        <v>1</v>
      </c>
      <c r="C16315" s="1">
        <v>44433</v>
      </c>
      <c r="D16315" s="2">
        <v>0.75114583333333329</v>
      </c>
      <c r="E16315" s="3" t="s">
        <v>151</v>
      </c>
      <c r="F16315" s="3" t="s">
        <v>56113</v>
      </c>
      <c r="G16315" s="3" t="s">
        <v>56114</v>
      </c>
      <c r="H16315" s="3" t="s">
        <v>56115</v>
      </c>
      <c r="I16315" s="3" t="s">
        <v>56116</v>
      </c>
      <c r="J16315" s="3" t="s">
        <v>15</v>
      </c>
      <c r="K16315" s="3" t="s">
        <v>34033</v>
      </c>
      <c r="L16315">
        <v>2</v>
      </c>
      <c r="M16315" s="3" t="s">
        <v>56117</v>
      </c>
      <c r="N16315">
        <v>1</v>
      </c>
      <c r="O16315">
        <v>2</v>
      </c>
      <c r="P16315" s="3" t="s">
        <v>56118</v>
      </c>
      <c r="Q16315" s="3" t="s">
        <v>32</v>
      </c>
      <c r="R16315" s="3" t="s">
        <v>56119</v>
      </c>
      <c r="S16315">
        <v>3</v>
      </c>
      <c r="T16315">
        <v>3</v>
      </c>
      <c r="U16315" s="3" t="s">
        <v>20</v>
      </c>
      <c r="V16315">
        <v>4</v>
      </c>
      <c r="W16315">
        <v>1617</v>
      </c>
      <c r="X16315">
        <v>0</v>
      </c>
    </row>
    <row r="16316" spans="1:24" x14ac:dyDescent="0.25">
      <c r="A16316">
        <v>17064</v>
      </c>
      <c r="B16316">
        <v>1</v>
      </c>
      <c r="C16316" s="1">
        <v>44433</v>
      </c>
      <c r="D16316" s="2">
        <v>0.8369212962962963</v>
      </c>
      <c r="E16316" s="3" t="s">
        <v>3157</v>
      </c>
      <c r="F16316" s="3" t="s">
        <v>33071</v>
      </c>
      <c r="G16316" s="3" t="s">
        <v>56120</v>
      </c>
      <c r="H16316" s="3" t="s">
        <v>3160</v>
      </c>
      <c r="I16316" s="3" t="s">
        <v>56121</v>
      </c>
      <c r="J16316" s="3" t="s">
        <v>15</v>
      </c>
      <c r="K16316" s="3" t="s">
        <v>812</v>
      </c>
      <c r="L16316">
        <v>2</v>
      </c>
      <c r="M16316" s="3" t="s">
        <v>56122</v>
      </c>
      <c r="N16316">
        <v>1</v>
      </c>
      <c r="O16316">
        <v>2</v>
      </c>
      <c r="P16316" s="3" t="s">
        <v>56123</v>
      </c>
      <c r="Q16316" s="3" t="s">
        <v>32</v>
      </c>
      <c r="R16316" s="3" t="s">
        <v>33076</v>
      </c>
      <c r="S16316">
        <v>3</v>
      </c>
      <c r="T16316">
        <v>3</v>
      </c>
      <c r="U16316" s="3" t="s">
        <v>20</v>
      </c>
      <c r="V16316">
        <v>4</v>
      </c>
      <c r="W16316">
        <v>1617</v>
      </c>
      <c r="X16316">
        <v>0</v>
      </c>
    </row>
    <row r="16317" spans="1:24" x14ac:dyDescent="0.25">
      <c r="A16317">
        <v>17065</v>
      </c>
      <c r="B16317">
        <v>1</v>
      </c>
      <c r="C16317" s="1">
        <v>44434</v>
      </c>
      <c r="D16317" s="2">
        <v>0.22168981481481481</v>
      </c>
      <c r="E16317" s="3" t="s">
        <v>183</v>
      </c>
      <c r="F16317" s="3" t="s">
        <v>7214</v>
      </c>
      <c r="G16317" s="3" t="s">
        <v>56124</v>
      </c>
      <c r="H16317" s="3" t="s">
        <v>33500</v>
      </c>
      <c r="I16317" s="3" t="s">
        <v>56125</v>
      </c>
      <c r="J16317" s="3" t="s">
        <v>56126</v>
      </c>
      <c r="K16317" s="3" t="s">
        <v>12039</v>
      </c>
      <c r="L16317">
        <v>2</v>
      </c>
      <c r="M16317" s="3" t="s">
        <v>56127</v>
      </c>
      <c r="N16317">
        <v>1</v>
      </c>
      <c r="O16317">
        <v>2</v>
      </c>
      <c r="P16317" s="3" t="s">
        <v>51375</v>
      </c>
      <c r="Q16317" s="3" t="s">
        <v>32</v>
      </c>
      <c r="R16317" s="3" t="s">
        <v>41678</v>
      </c>
      <c r="S16317">
        <v>2</v>
      </c>
      <c r="T16317">
        <v>3</v>
      </c>
      <c r="U16317" s="3" t="s">
        <v>20</v>
      </c>
      <c r="V16317">
        <v>4</v>
      </c>
      <c r="W16317">
        <v>1617</v>
      </c>
      <c r="X16317">
        <v>0</v>
      </c>
    </row>
    <row r="16318" spans="1:24" x14ac:dyDescent="0.25">
      <c r="A16318">
        <v>17066</v>
      </c>
      <c r="B16318">
        <v>1</v>
      </c>
      <c r="C16318" s="1">
        <v>44434</v>
      </c>
      <c r="D16318" s="2">
        <v>0.31974537037037037</v>
      </c>
      <c r="E16318" s="3" t="s">
        <v>721</v>
      </c>
      <c r="F16318" s="3" t="s">
        <v>35799</v>
      </c>
      <c r="G16318" s="3" t="s">
        <v>56128</v>
      </c>
      <c r="H16318" s="3" t="s">
        <v>35801</v>
      </c>
      <c r="I16318" s="3" t="s">
        <v>56129</v>
      </c>
      <c r="J16318" s="3" t="s">
        <v>15</v>
      </c>
      <c r="K16318" s="3" t="s">
        <v>7016</v>
      </c>
      <c r="L16318">
        <v>2</v>
      </c>
      <c r="M16318" s="3" t="s">
        <v>56130</v>
      </c>
      <c r="N16318">
        <v>1</v>
      </c>
      <c r="O16318">
        <v>2</v>
      </c>
      <c r="P16318" s="3" t="s">
        <v>51311</v>
      </c>
      <c r="Q16318" s="3" t="s">
        <v>32</v>
      </c>
      <c r="R16318" s="3" t="s">
        <v>56131</v>
      </c>
      <c r="S16318">
        <v>3</v>
      </c>
      <c r="T16318">
        <v>3</v>
      </c>
      <c r="U16318" s="3" t="s">
        <v>20</v>
      </c>
      <c r="V16318">
        <v>4</v>
      </c>
      <c r="W16318">
        <v>1617</v>
      </c>
      <c r="X16318">
        <v>0</v>
      </c>
    </row>
    <row r="16319" spans="1:24" x14ac:dyDescent="0.25">
      <c r="A16319">
        <v>17067</v>
      </c>
      <c r="B16319">
        <v>1</v>
      </c>
      <c r="C16319" s="1">
        <v>44434</v>
      </c>
      <c r="D16319" s="2">
        <v>0.4133101851851852</v>
      </c>
      <c r="E16319" s="3" t="s">
        <v>151</v>
      </c>
      <c r="F16319" s="3" t="s">
        <v>47578</v>
      </c>
      <c r="G16319" s="3" t="s">
        <v>56132</v>
      </c>
      <c r="H16319" s="3" t="s">
        <v>47580</v>
      </c>
      <c r="I16319" s="3" t="s">
        <v>56133</v>
      </c>
      <c r="J16319" s="3" t="s">
        <v>56134</v>
      </c>
      <c r="K16319" s="3" t="s">
        <v>106</v>
      </c>
      <c r="L16319">
        <v>2</v>
      </c>
      <c r="M16319" s="3" t="s">
        <v>56135</v>
      </c>
      <c r="N16319">
        <v>1</v>
      </c>
      <c r="O16319">
        <v>2</v>
      </c>
      <c r="P16319" s="3" t="s">
        <v>53355</v>
      </c>
      <c r="Q16319" s="3" t="s">
        <v>32</v>
      </c>
      <c r="R16319" s="3" t="s">
        <v>47585</v>
      </c>
      <c r="S16319">
        <v>3</v>
      </c>
      <c r="T16319">
        <v>3</v>
      </c>
      <c r="U16319" s="3" t="s">
        <v>20</v>
      </c>
      <c r="V16319">
        <v>4</v>
      </c>
      <c r="W16319">
        <v>5118</v>
      </c>
      <c r="X16319">
        <v>0</v>
      </c>
    </row>
    <row r="16320" spans="1:24" x14ac:dyDescent="0.25">
      <c r="A16320">
        <v>17068</v>
      </c>
      <c r="B16320">
        <v>1</v>
      </c>
      <c r="C16320" s="1">
        <v>44434</v>
      </c>
      <c r="D16320" s="2">
        <v>0.48252314814814817</v>
      </c>
      <c r="E16320" s="3" t="s">
        <v>1955</v>
      </c>
      <c r="F16320" s="3" t="s">
        <v>56136</v>
      </c>
      <c r="G16320" s="3" t="s">
        <v>56137</v>
      </c>
      <c r="H16320" s="3" t="s">
        <v>56138</v>
      </c>
      <c r="I16320" s="3" t="s">
        <v>56139</v>
      </c>
      <c r="J16320" s="3" t="s">
        <v>15</v>
      </c>
      <c r="K16320" s="3" t="s">
        <v>36700</v>
      </c>
      <c r="L16320">
        <v>2</v>
      </c>
      <c r="M16320" s="3" t="s">
        <v>56140</v>
      </c>
      <c r="N16320">
        <v>1</v>
      </c>
      <c r="O16320">
        <v>2</v>
      </c>
      <c r="P16320" s="3" t="s">
        <v>2421</v>
      </c>
      <c r="Q16320" s="3" t="s">
        <v>32</v>
      </c>
      <c r="R16320" s="3" t="s">
        <v>56141</v>
      </c>
      <c r="S16320">
        <v>3</v>
      </c>
      <c r="T16320">
        <v>3</v>
      </c>
      <c r="U16320" s="3" t="s">
        <v>20</v>
      </c>
      <c r="V16320">
        <v>4</v>
      </c>
      <c r="W16320">
        <v>1617</v>
      </c>
      <c r="X16320">
        <v>0</v>
      </c>
    </row>
    <row r="16321" spans="1:24" x14ac:dyDescent="0.25">
      <c r="A16321">
        <v>17069</v>
      </c>
      <c r="B16321">
        <v>1</v>
      </c>
      <c r="C16321" s="1">
        <v>44434</v>
      </c>
      <c r="D16321" s="2">
        <v>0.84031250000000002</v>
      </c>
      <c r="E16321" s="3" t="s">
        <v>24</v>
      </c>
      <c r="F16321" s="3" t="s">
        <v>56142</v>
      </c>
      <c r="G16321" s="3" t="s">
        <v>56143</v>
      </c>
      <c r="H16321" s="3" t="s">
        <v>56144</v>
      </c>
      <c r="I16321" s="3" t="s">
        <v>56145</v>
      </c>
      <c r="J16321" s="3" t="s">
        <v>15</v>
      </c>
      <c r="K16321" s="3" t="s">
        <v>26408</v>
      </c>
      <c r="L16321">
        <v>2</v>
      </c>
      <c r="M16321" s="3" t="s">
        <v>56146</v>
      </c>
      <c r="N16321">
        <v>1</v>
      </c>
      <c r="O16321">
        <v>2</v>
      </c>
      <c r="P16321" s="3" t="s">
        <v>32863</v>
      </c>
      <c r="Q16321" s="3" t="s">
        <v>32</v>
      </c>
      <c r="R16321" s="3" t="s">
        <v>56147</v>
      </c>
      <c r="S16321">
        <v>3</v>
      </c>
      <c r="T16321">
        <v>3</v>
      </c>
      <c r="U16321" s="3" t="s">
        <v>20</v>
      </c>
      <c r="V16321">
        <v>4</v>
      </c>
      <c r="W16321">
        <v>1617</v>
      </c>
      <c r="X16321">
        <v>0</v>
      </c>
    </row>
    <row r="16322" spans="1:24" x14ac:dyDescent="0.25">
      <c r="A16322">
        <v>17070</v>
      </c>
      <c r="B16322">
        <v>1</v>
      </c>
      <c r="C16322" s="1">
        <v>44435</v>
      </c>
      <c r="D16322" s="2">
        <v>0.3190162037037037</v>
      </c>
      <c r="E16322" s="3" t="s">
        <v>1011</v>
      </c>
      <c r="F16322" s="3" t="s">
        <v>56148</v>
      </c>
      <c r="G16322" s="3" t="s">
        <v>56149</v>
      </c>
      <c r="H16322" s="3" t="s">
        <v>56150</v>
      </c>
      <c r="I16322" s="3" t="s">
        <v>56151</v>
      </c>
      <c r="J16322" s="3" t="s">
        <v>56152</v>
      </c>
      <c r="K16322" s="3" t="s">
        <v>56153</v>
      </c>
      <c r="L16322">
        <v>2</v>
      </c>
      <c r="M16322" s="3" t="s">
        <v>56154</v>
      </c>
      <c r="N16322">
        <v>1</v>
      </c>
      <c r="O16322">
        <v>2</v>
      </c>
      <c r="P16322" s="3" t="s">
        <v>3512</v>
      </c>
      <c r="Q16322" s="3" t="s">
        <v>32</v>
      </c>
      <c r="R16322" s="3" t="s">
        <v>56155</v>
      </c>
      <c r="S16322">
        <v>2</v>
      </c>
      <c r="T16322">
        <v>3</v>
      </c>
      <c r="U16322" s="3" t="s">
        <v>488</v>
      </c>
      <c r="V16322">
        <v>4</v>
      </c>
      <c r="W16322">
        <v>1617</v>
      </c>
      <c r="X16322">
        <v>0</v>
      </c>
    </row>
    <row r="16323" spans="1:24" x14ac:dyDescent="0.25">
      <c r="A16323">
        <v>17071</v>
      </c>
      <c r="B16323">
        <v>1</v>
      </c>
      <c r="C16323" s="1">
        <v>44435</v>
      </c>
      <c r="D16323" s="2">
        <v>0.37777777777777777</v>
      </c>
      <c r="E16323" s="3" t="s">
        <v>130</v>
      </c>
      <c r="F16323" s="3" t="s">
        <v>56156</v>
      </c>
      <c r="G16323" s="3" t="s">
        <v>56157</v>
      </c>
      <c r="H16323" s="3" t="s">
        <v>56158</v>
      </c>
      <c r="I16323" s="3" t="s">
        <v>56159</v>
      </c>
      <c r="J16323" s="3" t="s">
        <v>15</v>
      </c>
      <c r="K16323" s="3" t="s">
        <v>7016</v>
      </c>
      <c r="L16323">
        <v>2</v>
      </c>
      <c r="M16323" s="3" t="s">
        <v>56160</v>
      </c>
      <c r="N16323">
        <v>1</v>
      </c>
      <c r="O16323">
        <v>2</v>
      </c>
      <c r="P16323" s="3" t="s">
        <v>51899</v>
      </c>
      <c r="Q16323" s="3" t="s">
        <v>32</v>
      </c>
      <c r="R16323" s="3" t="s">
        <v>56161</v>
      </c>
      <c r="S16323">
        <v>2</v>
      </c>
      <c r="T16323">
        <v>0</v>
      </c>
      <c r="U16323" s="3" t="s">
        <v>20</v>
      </c>
      <c r="V16323">
        <v>4</v>
      </c>
      <c r="W16323">
        <v>1617</v>
      </c>
      <c r="X16323">
        <v>0</v>
      </c>
    </row>
    <row r="16324" spans="1:24" x14ac:dyDescent="0.25">
      <c r="A16324">
        <v>17072</v>
      </c>
      <c r="B16324">
        <v>1</v>
      </c>
      <c r="C16324" s="1">
        <v>44435</v>
      </c>
      <c r="D16324" s="2">
        <v>0.41405092592592591</v>
      </c>
      <c r="E16324" s="3" t="s">
        <v>239</v>
      </c>
      <c r="F16324" s="3" t="s">
        <v>56162</v>
      </c>
      <c r="G16324" s="3" t="s">
        <v>56163</v>
      </c>
      <c r="H16324" s="3" t="s">
        <v>56164</v>
      </c>
      <c r="I16324" s="3" t="s">
        <v>56165</v>
      </c>
      <c r="J16324" s="3" t="s">
        <v>15</v>
      </c>
      <c r="K16324" s="3" t="s">
        <v>36700</v>
      </c>
      <c r="L16324">
        <v>2</v>
      </c>
      <c r="M16324" s="3" t="s">
        <v>56166</v>
      </c>
      <c r="N16324">
        <v>1</v>
      </c>
      <c r="O16324">
        <v>2</v>
      </c>
      <c r="P16324" s="3" t="s">
        <v>52805</v>
      </c>
      <c r="Q16324" s="3" t="s">
        <v>32</v>
      </c>
      <c r="R16324" s="3" t="s">
        <v>56167</v>
      </c>
      <c r="S16324">
        <v>3</v>
      </c>
      <c r="T16324">
        <v>3</v>
      </c>
      <c r="U16324" s="3" t="s">
        <v>20</v>
      </c>
      <c r="V16324">
        <v>4</v>
      </c>
      <c r="W16324">
        <v>1617</v>
      </c>
      <c r="X16324">
        <v>0</v>
      </c>
    </row>
    <row r="16325" spans="1:24" x14ac:dyDescent="0.25">
      <c r="A16325">
        <v>17073</v>
      </c>
      <c r="B16325">
        <v>1</v>
      </c>
      <c r="C16325" s="1">
        <v>44435</v>
      </c>
      <c r="D16325" s="2">
        <v>0.49328703703703702</v>
      </c>
      <c r="E16325" s="3" t="s">
        <v>130</v>
      </c>
      <c r="F16325" s="3" t="s">
        <v>15</v>
      </c>
      <c r="G16325" s="3" t="s">
        <v>56168</v>
      </c>
      <c r="H16325" s="3" t="s">
        <v>37314</v>
      </c>
      <c r="I16325" s="3" t="s">
        <v>54269</v>
      </c>
      <c r="J16325" s="3" t="s">
        <v>15</v>
      </c>
      <c r="K16325" s="3" t="s">
        <v>50313</v>
      </c>
      <c r="L16325">
        <v>1</v>
      </c>
      <c r="M16325" s="3" t="s">
        <v>56169</v>
      </c>
      <c r="N16325">
        <v>1</v>
      </c>
      <c r="O16325">
        <v>2</v>
      </c>
      <c r="P16325" s="3" t="s">
        <v>91</v>
      </c>
      <c r="Q16325" s="3" t="s">
        <v>32</v>
      </c>
      <c r="R16325" s="3" t="s">
        <v>56170</v>
      </c>
      <c r="S16325">
        <v>1</v>
      </c>
      <c r="T16325">
        <v>0</v>
      </c>
      <c r="U16325" s="3" t="s">
        <v>20</v>
      </c>
      <c r="V16325">
        <v>11</v>
      </c>
      <c r="W16325">
        <v>1617</v>
      </c>
      <c r="X16325">
        <v>0</v>
      </c>
    </row>
    <row r="16326" spans="1:24" x14ac:dyDescent="0.25">
      <c r="A16326">
        <v>17074</v>
      </c>
      <c r="B16326">
        <v>1</v>
      </c>
      <c r="C16326" s="1">
        <v>44435</v>
      </c>
      <c r="D16326" s="2">
        <v>0.60763888888888884</v>
      </c>
      <c r="E16326" s="3" t="s">
        <v>24</v>
      </c>
      <c r="F16326" s="3" t="s">
        <v>43373</v>
      </c>
      <c r="G16326" s="3" t="s">
        <v>56171</v>
      </c>
      <c r="H16326" s="3" t="s">
        <v>56172</v>
      </c>
      <c r="I16326" s="3" t="s">
        <v>56173</v>
      </c>
      <c r="J16326" s="3" t="s">
        <v>56174</v>
      </c>
      <c r="K16326" s="3" t="s">
        <v>812</v>
      </c>
      <c r="L16326">
        <v>2</v>
      </c>
      <c r="M16326" s="3" t="s">
        <v>56175</v>
      </c>
      <c r="N16326">
        <v>1</v>
      </c>
      <c r="O16326">
        <v>2</v>
      </c>
      <c r="P16326" s="3" t="s">
        <v>51311</v>
      </c>
      <c r="Q16326" s="3" t="s">
        <v>32</v>
      </c>
      <c r="R16326" s="3" t="s">
        <v>43378</v>
      </c>
      <c r="S16326">
        <v>3</v>
      </c>
      <c r="T16326">
        <v>11</v>
      </c>
      <c r="U16326" s="3" t="s">
        <v>20</v>
      </c>
      <c r="V16326">
        <v>4</v>
      </c>
      <c r="W16326">
        <v>1617</v>
      </c>
      <c r="X16326">
        <v>0</v>
      </c>
    </row>
    <row r="16327" spans="1:24" x14ac:dyDescent="0.25">
      <c r="A16327">
        <v>17075</v>
      </c>
      <c r="B16327">
        <v>1</v>
      </c>
      <c r="C16327" s="1">
        <v>44435</v>
      </c>
      <c r="D16327" s="2">
        <v>0.63004629629629627</v>
      </c>
      <c r="E16327" s="3" t="s">
        <v>467</v>
      </c>
      <c r="F16327" s="3" t="s">
        <v>56176</v>
      </c>
      <c r="G16327" s="3" t="s">
        <v>56177</v>
      </c>
      <c r="H16327" s="3" t="s">
        <v>56178</v>
      </c>
      <c r="I16327" s="3" t="s">
        <v>56179</v>
      </c>
      <c r="J16327" s="3" t="s">
        <v>15</v>
      </c>
      <c r="K16327" s="3" t="s">
        <v>35982</v>
      </c>
      <c r="L16327">
        <v>2</v>
      </c>
      <c r="M16327" s="3" t="s">
        <v>56180</v>
      </c>
      <c r="N16327">
        <v>1</v>
      </c>
      <c r="O16327">
        <v>2</v>
      </c>
      <c r="P16327" s="3" t="s">
        <v>56181</v>
      </c>
      <c r="Q16327" s="3" t="s">
        <v>32</v>
      </c>
      <c r="R16327" s="3" t="s">
        <v>56182</v>
      </c>
      <c r="S16327">
        <v>3</v>
      </c>
      <c r="T16327">
        <v>11</v>
      </c>
      <c r="U16327" s="3" t="s">
        <v>44269</v>
      </c>
      <c r="V16327">
        <v>4</v>
      </c>
      <c r="W16327">
        <v>1617</v>
      </c>
      <c r="X16327">
        <v>0</v>
      </c>
    </row>
    <row r="16328" spans="1:24" x14ac:dyDescent="0.25">
      <c r="A16328">
        <v>17076</v>
      </c>
      <c r="B16328">
        <v>1</v>
      </c>
      <c r="C16328" s="1">
        <v>44436</v>
      </c>
      <c r="D16328" s="2">
        <v>0.35072916666666665</v>
      </c>
      <c r="E16328" s="3" t="s">
        <v>33398</v>
      </c>
      <c r="F16328" s="3" t="s">
        <v>15</v>
      </c>
      <c r="G16328" s="3" t="s">
        <v>56183</v>
      </c>
      <c r="H16328" s="3" t="s">
        <v>33401</v>
      </c>
      <c r="I16328" s="3" t="s">
        <v>56184</v>
      </c>
      <c r="J16328" s="3" t="s">
        <v>56185</v>
      </c>
      <c r="K16328" s="3" t="s">
        <v>12249</v>
      </c>
      <c r="L16328">
        <v>2</v>
      </c>
      <c r="M16328" s="3" t="s">
        <v>56186</v>
      </c>
      <c r="N16328">
        <v>1</v>
      </c>
      <c r="O16328">
        <v>2</v>
      </c>
      <c r="P16328" s="3" t="s">
        <v>2421</v>
      </c>
      <c r="Q16328" s="3" t="s">
        <v>32</v>
      </c>
      <c r="R16328" s="3" t="s">
        <v>56187</v>
      </c>
      <c r="S16328">
        <v>2</v>
      </c>
      <c r="T16328">
        <v>3</v>
      </c>
      <c r="U16328" s="3" t="s">
        <v>488</v>
      </c>
      <c r="V16328">
        <v>4</v>
      </c>
      <c r="W16328">
        <v>1617</v>
      </c>
      <c r="X16328">
        <v>0</v>
      </c>
    </row>
    <row r="16329" spans="1:24" x14ac:dyDescent="0.25">
      <c r="A16329">
        <v>17077</v>
      </c>
      <c r="B16329">
        <v>1</v>
      </c>
      <c r="C16329" s="1">
        <v>44436</v>
      </c>
      <c r="D16329" s="2">
        <v>0.42185185185185187</v>
      </c>
      <c r="E16329" s="3" t="s">
        <v>183</v>
      </c>
      <c r="F16329" s="3" t="s">
        <v>56188</v>
      </c>
      <c r="G16329" s="3" t="s">
        <v>56189</v>
      </c>
      <c r="H16329" s="3" t="s">
        <v>56190</v>
      </c>
      <c r="I16329" s="3" t="s">
        <v>56191</v>
      </c>
      <c r="J16329" s="3" t="s">
        <v>15</v>
      </c>
      <c r="K16329" s="3" t="s">
        <v>648</v>
      </c>
      <c r="L16329">
        <v>2</v>
      </c>
      <c r="M16329" s="3" t="s">
        <v>56192</v>
      </c>
      <c r="N16329">
        <v>1</v>
      </c>
      <c r="O16329">
        <v>2</v>
      </c>
      <c r="P16329" s="3" t="s">
        <v>52140</v>
      </c>
      <c r="Q16329" s="3" t="s">
        <v>32</v>
      </c>
      <c r="R16329" s="3" t="s">
        <v>56193</v>
      </c>
      <c r="S16329">
        <v>3</v>
      </c>
      <c r="T16329">
        <v>3</v>
      </c>
      <c r="U16329" s="3" t="s">
        <v>20</v>
      </c>
      <c r="V16329">
        <v>6</v>
      </c>
      <c r="W16329">
        <v>1617</v>
      </c>
      <c r="X16329">
        <v>0</v>
      </c>
    </row>
    <row r="16330" spans="1:24" x14ac:dyDescent="0.25">
      <c r="A16330">
        <v>17078</v>
      </c>
      <c r="B16330">
        <v>1</v>
      </c>
      <c r="C16330" s="1">
        <v>44437</v>
      </c>
      <c r="D16330" s="2">
        <v>0.46736111111111112</v>
      </c>
      <c r="E16330" s="3" t="s">
        <v>581</v>
      </c>
      <c r="F16330" s="3" t="s">
        <v>9129</v>
      </c>
      <c r="G16330" s="3" t="s">
        <v>56194</v>
      </c>
      <c r="H16330" s="3" t="s">
        <v>951</v>
      </c>
      <c r="I16330" s="3" t="s">
        <v>56195</v>
      </c>
      <c r="J16330" s="3" t="s">
        <v>15</v>
      </c>
      <c r="K16330" s="3" t="s">
        <v>45041</v>
      </c>
      <c r="L16330">
        <v>2</v>
      </c>
      <c r="M16330" s="3" t="s">
        <v>56196</v>
      </c>
      <c r="N16330">
        <v>1</v>
      </c>
      <c r="O16330">
        <v>2</v>
      </c>
      <c r="P16330" s="3" t="s">
        <v>2421</v>
      </c>
      <c r="Q16330" s="3" t="s">
        <v>32</v>
      </c>
      <c r="R16330" s="3" t="s">
        <v>53444</v>
      </c>
      <c r="S16330">
        <v>2</v>
      </c>
      <c r="T16330">
        <v>3</v>
      </c>
      <c r="U16330" s="3" t="s">
        <v>488</v>
      </c>
      <c r="V16330">
        <v>4</v>
      </c>
      <c r="W16330">
        <v>1617</v>
      </c>
      <c r="X16330">
        <v>0</v>
      </c>
    </row>
    <row r="16331" spans="1:24" x14ac:dyDescent="0.25">
      <c r="A16331">
        <v>17079</v>
      </c>
      <c r="B16331">
        <v>1</v>
      </c>
      <c r="C16331" s="1">
        <v>44437</v>
      </c>
      <c r="D16331" s="2">
        <v>0.59180555555555558</v>
      </c>
      <c r="E16331" s="3" t="s">
        <v>183</v>
      </c>
      <c r="F16331" s="3" t="s">
        <v>44655</v>
      </c>
      <c r="G16331" s="3" t="s">
        <v>56197</v>
      </c>
      <c r="H16331" s="3" t="s">
        <v>44657</v>
      </c>
      <c r="I16331" s="3" t="s">
        <v>52859</v>
      </c>
      <c r="J16331" s="3" t="s">
        <v>56198</v>
      </c>
      <c r="K16331" s="3" t="s">
        <v>6312</v>
      </c>
      <c r="L16331">
        <v>2</v>
      </c>
      <c r="M16331" s="3" t="s">
        <v>56199</v>
      </c>
      <c r="N16331">
        <v>1</v>
      </c>
      <c r="O16331">
        <v>2</v>
      </c>
      <c r="P16331" s="3" t="s">
        <v>51428</v>
      </c>
      <c r="Q16331" s="3" t="s">
        <v>32</v>
      </c>
      <c r="R16331" s="3" t="s">
        <v>44661</v>
      </c>
      <c r="S16331">
        <v>3</v>
      </c>
      <c r="T16331">
        <v>3</v>
      </c>
      <c r="U16331" s="3" t="s">
        <v>20</v>
      </c>
      <c r="V16331">
        <v>4</v>
      </c>
      <c r="W16331">
        <v>1617</v>
      </c>
      <c r="X16331">
        <v>0</v>
      </c>
    </row>
    <row r="16332" spans="1:24" x14ac:dyDescent="0.25">
      <c r="A16332">
        <v>17080</v>
      </c>
      <c r="B16332">
        <v>1</v>
      </c>
      <c r="C16332" s="1">
        <v>44437</v>
      </c>
      <c r="D16332" s="2">
        <v>0.82342592592592589</v>
      </c>
      <c r="E16332" s="3" t="s">
        <v>130</v>
      </c>
      <c r="F16332" s="3" t="s">
        <v>8286</v>
      </c>
      <c r="G16332" s="3" t="s">
        <v>56200</v>
      </c>
      <c r="H16332" s="3" t="s">
        <v>8288</v>
      </c>
      <c r="I16332" s="3" t="s">
        <v>56201</v>
      </c>
      <c r="J16332" s="3" t="s">
        <v>15</v>
      </c>
      <c r="K16332" s="3" t="s">
        <v>56202</v>
      </c>
      <c r="L16332">
        <v>2</v>
      </c>
      <c r="M16332" s="3" t="s">
        <v>56203</v>
      </c>
      <c r="N16332">
        <v>1</v>
      </c>
      <c r="O16332">
        <v>2</v>
      </c>
      <c r="P16332" s="3" t="s">
        <v>51311</v>
      </c>
      <c r="Q16332" s="3" t="s">
        <v>32</v>
      </c>
      <c r="R16332" s="3" t="s">
        <v>31331</v>
      </c>
      <c r="S16332">
        <v>3</v>
      </c>
      <c r="T16332">
        <v>11</v>
      </c>
      <c r="U16332" s="3" t="s">
        <v>20</v>
      </c>
      <c r="V16332">
        <v>4</v>
      </c>
      <c r="W16332">
        <v>1617</v>
      </c>
      <c r="X16332">
        <v>0</v>
      </c>
    </row>
    <row r="16333" spans="1:24" x14ac:dyDescent="0.25">
      <c r="A16333">
        <v>17081</v>
      </c>
      <c r="B16333">
        <v>1</v>
      </c>
      <c r="C16333" s="1">
        <v>44438</v>
      </c>
      <c r="D16333" s="2">
        <v>0.34152777777777776</v>
      </c>
      <c r="E16333" s="3" t="s">
        <v>1470</v>
      </c>
      <c r="F16333" s="3" t="s">
        <v>36055</v>
      </c>
      <c r="G16333" s="3" t="s">
        <v>56204</v>
      </c>
      <c r="H16333" s="3" t="s">
        <v>36057</v>
      </c>
      <c r="I16333" s="3" t="s">
        <v>56205</v>
      </c>
      <c r="J16333" s="3" t="s">
        <v>15</v>
      </c>
      <c r="K16333" s="3" t="s">
        <v>5903</v>
      </c>
      <c r="L16333">
        <v>2</v>
      </c>
      <c r="M16333" s="3" t="s">
        <v>56206</v>
      </c>
      <c r="N16333">
        <v>1</v>
      </c>
      <c r="O16333">
        <v>2</v>
      </c>
      <c r="P16333" s="3" t="s">
        <v>51102</v>
      </c>
      <c r="Q16333" s="3" t="s">
        <v>32</v>
      </c>
      <c r="R16333" s="3" t="s">
        <v>36060</v>
      </c>
      <c r="S16333">
        <v>3</v>
      </c>
      <c r="T16333">
        <v>11</v>
      </c>
      <c r="U16333" s="3" t="s">
        <v>3444</v>
      </c>
      <c r="V16333">
        <v>4</v>
      </c>
      <c r="W16333">
        <v>1617</v>
      </c>
      <c r="X16333">
        <v>0</v>
      </c>
    </row>
    <row r="16334" spans="1:24" x14ac:dyDescent="0.25">
      <c r="A16334">
        <v>17082</v>
      </c>
      <c r="B16334">
        <v>1</v>
      </c>
      <c r="C16334" s="1">
        <v>44438</v>
      </c>
      <c r="D16334" s="2">
        <v>0.42091435185185183</v>
      </c>
      <c r="E16334" s="3" t="s">
        <v>158</v>
      </c>
      <c r="F16334" s="3" t="s">
        <v>53012</v>
      </c>
      <c r="G16334" s="3" t="s">
        <v>56207</v>
      </c>
      <c r="H16334" s="3" t="s">
        <v>53014</v>
      </c>
      <c r="I16334" s="3" t="s">
        <v>53015</v>
      </c>
      <c r="J16334" s="3" t="s">
        <v>56208</v>
      </c>
      <c r="K16334" s="3" t="s">
        <v>56209</v>
      </c>
      <c r="L16334">
        <v>2</v>
      </c>
      <c r="M16334" s="3" t="s">
        <v>56210</v>
      </c>
      <c r="N16334">
        <v>1</v>
      </c>
      <c r="O16334">
        <v>2</v>
      </c>
      <c r="P16334" s="3" t="s">
        <v>52523</v>
      </c>
      <c r="Q16334" s="3" t="s">
        <v>32</v>
      </c>
      <c r="R16334" s="3" t="s">
        <v>53020</v>
      </c>
      <c r="S16334">
        <v>3</v>
      </c>
      <c r="T16334">
        <v>0</v>
      </c>
      <c r="U16334" s="3" t="s">
        <v>20</v>
      </c>
      <c r="V16334">
        <v>4</v>
      </c>
      <c r="W16334">
        <v>1617</v>
      </c>
      <c r="X16334">
        <v>0</v>
      </c>
    </row>
    <row r="16335" spans="1:24" x14ac:dyDescent="0.25">
      <c r="A16335">
        <v>17083</v>
      </c>
      <c r="B16335">
        <v>1</v>
      </c>
      <c r="C16335" s="1">
        <v>44438</v>
      </c>
      <c r="D16335" s="2">
        <v>0.48980324074074072</v>
      </c>
      <c r="E16335" s="3" t="s">
        <v>642</v>
      </c>
      <c r="F16335" s="3" t="s">
        <v>2114</v>
      </c>
      <c r="G16335" s="3" t="s">
        <v>56211</v>
      </c>
      <c r="H16335" s="3" t="s">
        <v>6556</v>
      </c>
      <c r="I16335" s="3" t="s">
        <v>54269</v>
      </c>
      <c r="J16335" s="3" t="s">
        <v>15</v>
      </c>
      <c r="K16335" s="3" t="s">
        <v>56212</v>
      </c>
      <c r="L16335">
        <v>2</v>
      </c>
      <c r="M16335" s="3" t="s">
        <v>56213</v>
      </c>
      <c r="N16335">
        <v>1</v>
      </c>
      <c r="O16335">
        <v>2</v>
      </c>
      <c r="P16335" s="3" t="s">
        <v>91</v>
      </c>
      <c r="Q16335" s="3" t="s">
        <v>32</v>
      </c>
      <c r="R16335" s="3" t="s">
        <v>5283</v>
      </c>
      <c r="S16335">
        <v>1</v>
      </c>
      <c r="T16335">
        <v>0</v>
      </c>
      <c r="U16335" s="3" t="s">
        <v>20</v>
      </c>
      <c r="V16335">
        <v>6</v>
      </c>
      <c r="W16335">
        <v>1617</v>
      </c>
      <c r="X16335">
        <v>0</v>
      </c>
    </row>
    <row r="16336" spans="1:24" x14ac:dyDescent="0.25">
      <c r="A16336">
        <v>17084</v>
      </c>
      <c r="B16336">
        <v>1</v>
      </c>
      <c r="C16336" s="1">
        <v>44438</v>
      </c>
      <c r="D16336" s="2">
        <v>0.54130787037037043</v>
      </c>
      <c r="E16336" s="3" t="s">
        <v>84</v>
      </c>
      <c r="F16336" s="3" t="s">
        <v>54651</v>
      </c>
      <c r="G16336" s="3" t="s">
        <v>54652</v>
      </c>
      <c r="H16336" s="3" t="s">
        <v>50204</v>
      </c>
      <c r="I16336" s="3" t="s">
        <v>54653</v>
      </c>
      <c r="J16336" s="3" t="s">
        <v>15</v>
      </c>
      <c r="K16336" s="3" t="s">
        <v>20058</v>
      </c>
      <c r="L16336">
        <v>2</v>
      </c>
      <c r="M16336" s="3" t="s">
        <v>56214</v>
      </c>
      <c r="N16336">
        <v>1</v>
      </c>
      <c r="O16336">
        <v>2</v>
      </c>
      <c r="P16336" s="3" t="s">
        <v>54655</v>
      </c>
      <c r="Q16336" s="3" t="s">
        <v>32</v>
      </c>
      <c r="R16336" s="3" t="s">
        <v>38324</v>
      </c>
      <c r="S16336">
        <v>3</v>
      </c>
      <c r="T16336">
        <v>3</v>
      </c>
      <c r="U16336" s="3" t="s">
        <v>602</v>
      </c>
      <c r="V16336">
        <v>4</v>
      </c>
      <c r="W16336">
        <v>1617</v>
      </c>
      <c r="X16336">
        <v>0</v>
      </c>
    </row>
    <row r="16337" spans="1:24" x14ac:dyDescent="0.25">
      <c r="A16337">
        <v>17085</v>
      </c>
      <c r="B16337">
        <v>1</v>
      </c>
      <c r="C16337" s="1">
        <v>44438</v>
      </c>
      <c r="D16337" s="2">
        <v>0.54590277777777774</v>
      </c>
      <c r="E16337" s="3" t="s">
        <v>56215</v>
      </c>
      <c r="F16337" s="3" t="s">
        <v>45</v>
      </c>
      <c r="G16337" s="3" t="s">
        <v>56216</v>
      </c>
      <c r="H16337" s="3" t="s">
        <v>56217</v>
      </c>
      <c r="I16337" s="3" t="s">
        <v>56218</v>
      </c>
      <c r="J16337" s="3" t="s">
        <v>56219</v>
      </c>
      <c r="K16337" s="3" t="s">
        <v>56220</v>
      </c>
      <c r="L16337">
        <v>2</v>
      </c>
      <c r="M16337" s="3" t="s">
        <v>56221</v>
      </c>
      <c r="N16337">
        <v>1</v>
      </c>
      <c r="O16337">
        <v>2</v>
      </c>
      <c r="P16337" s="3" t="s">
        <v>38109</v>
      </c>
      <c r="Q16337" s="3" t="s">
        <v>32</v>
      </c>
      <c r="R16337" s="3" t="s">
        <v>56222</v>
      </c>
      <c r="S16337">
        <v>3</v>
      </c>
      <c r="T16337">
        <v>3</v>
      </c>
      <c r="U16337" s="3" t="s">
        <v>99</v>
      </c>
      <c r="V16337">
        <v>4</v>
      </c>
      <c r="W16337">
        <v>1617</v>
      </c>
      <c r="X16337">
        <v>0</v>
      </c>
    </row>
    <row r="16338" spans="1:24" x14ac:dyDescent="0.25">
      <c r="A16338">
        <v>17086</v>
      </c>
      <c r="B16338">
        <v>1</v>
      </c>
      <c r="C16338" s="1">
        <v>44438</v>
      </c>
      <c r="D16338" s="2">
        <v>0.56989583333333338</v>
      </c>
      <c r="E16338" s="3" t="s">
        <v>24</v>
      </c>
      <c r="F16338" s="3" t="s">
        <v>6179</v>
      </c>
      <c r="G16338" s="3" t="s">
        <v>56223</v>
      </c>
      <c r="H16338" s="3" t="s">
        <v>56224</v>
      </c>
      <c r="I16338" s="3" t="s">
        <v>56225</v>
      </c>
      <c r="J16338" s="3" t="s">
        <v>15</v>
      </c>
      <c r="K16338" s="3" t="s">
        <v>17925</v>
      </c>
      <c r="L16338">
        <v>2</v>
      </c>
      <c r="M16338" s="3" t="s">
        <v>56226</v>
      </c>
      <c r="N16338">
        <v>1</v>
      </c>
      <c r="O16338">
        <v>2</v>
      </c>
      <c r="P16338" s="3" t="s">
        <v>51853</v>
      </c>
      <c r="Q16338" s="3" t="s">
        <v>32</v>
      </c>
      <c r="R16338" s="3" t="s">
        <v>56227</v>
      </c>
      <c r="S16338">
        <v>2</v>
      </c>
      <c r="T16338">
        <v>3</v>
      </c>
      <c r="U16338" s="3" t="s">
        <v>488</v>
      </c>
      <c r="V16338">
        <v>4</v>
      </c>
      <c r="W16338">
        <v>1617</v>
      </c>
      <c r="X16338">
        <v>0</v>
      </c>
    </row>
    <row r="16339" spans="1:24" x14ac:dyDescent="0.25">
      <c r="A16339">
        <v>17087</v>
      </c>
      <c r="B16339">
        <v>1</v>
      </c>
      <c r="C16339" s="1">
        <v>44438</v>
      </c>
      <c r="D16339" s="2">
        <v>0.65828703703703706</v>
      </c>
      <c r="E16339" s="3" t="s">
        <v>220</v>
      </c>
      <c r="F16339" s="3" t="s">
        <v>15</v>
      </c>
      <c r="G16339" s="3" t="s">
        <v>56228</v>
      </c>
      <c r="H16339" s="3" t="s">
        <v>56229</v>
      </c>
      <c r="I16339" s="3" t="s">
        <v>56230</v>
      </c>
      <c r="J16339" s="3" t="s">
        <v>56231</v>
      </c>
      <c r="K16339" s="3" t="s">
        <v>7218</v>
      </c>
      <c r="L16339">
        <v>2</v>
      </c>
      <c r="M16339" s="3" t="s">
        <v>56232</v>
      </c>
      <c r="N16339">
        <v>1</v>
      </c>
      <c r="O16339">
        <v>2</v>
      </c>
      <c r="P16339" s="3" t="s">
        <v>54958</v>
      </c>
      <c r="Q16339" s="3" t="s">
        <v>32</v>
      </c>
      <c r="R16339" s="3" t="s">
        <v>56233</v>
      </c>
      <c r="S16339">
        <v>3</v>
      </c>
      <c r="T16339">
        <v>3</v>
      </c>
      <c r="U16339" s="3" t="s">
        <v>20</v>
      </c>
      <c r="V16339">
        <v>4</v>
      </c>
      <c r="W16339">
        <v>1617</v>
      </c>
      <c r="X16339">
        <v>0</v>
      </c>
    </row>
    <row r="16340" spans="1:24" x14ac:dyDescent="0.25">
      <c r="A16340">
        <v>17088</v>
      </c>
      <c r="B16340">
        <v>1</v>
      </c>
      <c r="C16340" s="1">
        <v>44438</v>
      </c>
      <c r="D16340" s="2">
        <v>0.78100694444444441</v>
      </c>
      <c r="E16340" s="3" t="s">
        <v>1500</v>
      </c>
      <c r="F16340" s="3" t="s">
        <v>56234</v>
      </c>
      <c r="G16340" s="3" t="s">
        <v>56235</v>
      </c>
      <c r="H16340" s="3" t="s">
        <v>56236</v>
      </c>
      <c r="I16340" s="3" t="s">
        <v>56237</v>
      </c>
      <c r="J16340" s="3" t="s">
        <v>15</v>
      </c>
      <c r="K16340" s="3" t="s">
        <v>3537</v>
      </c>
      <c r="L16340">
        <v>2</v>
      </c>
      <c r="M16340" s="3" t="s">
        <v>56238</v>
      </c>
      <c r="N16340">
        <v>1</v>
      </c>
      <c r="O16340">
        <v>2</v>
      </c>
      <c r="P16340" s="3" t="s">
        <v>51375</v>
      </c>
      <c r="Q16340" s="3" t="s">
        <v>32</v>
      </c>
      <c r="R16340" s="3" t="s">
        <v>56239</v>
      </c>
      <c r="S16340">
        <v>3</v>
      </c>
      <c r="T16340">
        <v>0</v>
      </c>
      <c r="U16340" s="3" t="s">
        <v>20</v>
      </c>
      <c r="V16340">
        <v>4</v>
      </c>
      <c r="W16340">
        <v>1617</v>
      </c>
      <c r="X16340">
        <v>0</v>
      </c>
    </row>
    <row r="16341" spans="1:24" x14ac:dyDescent="0.25">
      <c r="A16341">
        <v>17089</v>
      </c>
      <c r="B16341">
        <v>1</v>
      </c>
      <c r="C16341" s="1">
        <v>44438</v>
      </c>
      <c r="D16341" s="2">
        <v>0.88574074074074072</v>
      </c>
      <c r="E16341" s="3" t="s">
        <v>721</v>
      </c>
      <c r="F16341" s="3" t="s">
        <v>56240</v>
      </c>
      <c r="G16341" s="3" t="s">
        <v>56241</v>
      </c>
      <c r="H16341" s="3" t="s">
        <v>56242</v>
      </c>
      <c r="I16341" s="3" t="s">
        <v>56243</v>
      </c>
      <c r="J16341" s="3" t="s">
        <v>15</v>
      </c>
      <c r="K16341" s="3" t="s">
        <v>56244</v>
      </c>
      <c r="L16341">
        <v>2</v>
      </c>
      <c r="M16341" s="3" t="s">
        <v>56245</v>
      </c>
      <c r="N16341">
        <v>1</v>
      </c>
      <c r="O16341">
        <v>0</v>
      </c>
      <c r="P16341" s="3" t="s">
        <v>52805</v>
      </c>
      <c r="Q16341" s="3" t="s">
        <v>32</v>
      </c>
      <c r="R16341" s="3" t="s">
        <v>56246</v>
      </c>
      <c r="S16341">
        <v>3</v>
      </c>
      <c r="T16341">
        <v>12</v>
      </c>
      <c r="U16341" s="3" t="s">
        <v>20</v>
      </c>
      <c r="V16341">
        <v>6</v>
      </c>
      <c r="W16341">
        <v>1617</v>
      </c>
      <c r="X16341">
        <v>0</v>
      </c>
    </row>
    <row r="16342" spans="1:24" x14ac:dyDescent="0.25">
      <c r="A16342">
        <v>17090</v>
      </c>
      <c r="B16342">
        <v>1</v>
      </c>
      <c r="C16342" s="1">
        <v>44439</v>
      </c>
      <c r="D16342" s="2">
        <v>0.30855324074074075</v>
      </c>
      <c r="E16342" s="3" t="s">
        <v>151</v>
      </c>
      <c r="F16342" s="3" t="s">
        <v>46750</v>
      </c>
      <c r="G16342" s="3" t="s">
        <v>56247</v>
      </c>
      <c r="H16342" s="3" t="s">
        <v>56248</v>
      </c>
      <c r="I16342" s="3" t="s">
        <v>56249</v>
      </c>
      <c r="J16342" s="3" t="s">
        <v>15</v>
      </c>
      <c r="K16342" s="3" t="s">
        <v>2230</v>
      </c>
      <c r="L16342">
        <v>2</v>
      </c>
      <c r="M16342" s="3" t="s">
        <v>56250</v>
      </c>
      <c r="N16342">
        <v>1</v>
      </c>
      <c r="O16342">
        <v>2</v>
      </c>
      <c r="P16342" s="3" t="s">
        <v>51491</v>
      </c>
      <c r="Q16342" s="3" t="s">
        <v>32</v>
      </c>
      <c r="R16342" s="3" t="s">
        <v>56251</v>
      </c>
      <c r="S16342">
        <v>3</v>
      </c>
      <c r="T16342">
        <v>3</v>
      </c>
      <c r="U16342" s="3" t="s">
        <v>20</v>
      </c>
      <c r="V16342">
        <v>4</v>
      </c>
      <c r="W16342">
        <v>1617</v>
      </c>
      <c r="X16342">
        <v>0</v>
      </c>
    </row>
    <row r="16343" spans="1:24" x14ac:dyDescent="0.25">
      <c r="A16343">
        <v>17091</v>
      </c>
      <c r="B16343">
        <v>1</v>
      </c>
      <c r="C16343" s="1">
        <v>44439</v>
      </c>
      <c r="D16343" s="2">
        <v>0.38974537037037038</v>
      </c>
      <c r="E16343" s="3" t="s">
        <v>220</v>
      </c>
      <c r="F16343" s="3" t="s">
        <v>15</v>
      </c>
      <c r="G16343" s="3" t="s">
        <v>56252</v>
      </c>
      <c r="H16343" s="3" t="s">
        <v>46789</v>
      </c>
      <c r="I16343" s="3" t="s">
        <v>56253</v>
      </c>
      <c r="J16343" s="3" t="s">
        <v>56254</v>
      </c>
      <c r="K16343" s="3" t="s">
        <v>13056</v>
      </c>
      <c r="L16343">
        <v>2</v>
      </c>
      <c r="M16343" s="3" t="s">
        <v>56255</v>
      </c>
      <c r="N16343">
        <v>1</v>
      </c>
      <c r="O16343">
        <v>2</v>
      </c>
      <c r="P16343" s="3" t="s">
        <v>2421</v>
      </c>
      <c r="Q16343" s="3" t="s">
        <v>32</v>
      </c>
      <c r="R16343" s="3" t="s">
        <v>46793</v>
      </c>
      <c r="S16343">
        <v>2</v>
      </c>
      <c r="T16343">
        <v>3</v>
      </c>
      <c r="U16343" s="3" t="s">
        <v>488</v>
      </c>
      <c r="V16343">
        <v>4</v>
      </c>
      <c r="W16343">
        <v>1617</v>
      </c>
      <c r="X16343">
        <v>0</v>
      </c>
    </row>
    <row r="16344" spans="1:24" x14ac:dyDescent="0.25">
      <c r="A16344">
        <v>17092</v>
      </c>
      <c r="B16344">
        <v>1</v>
      </c>
      <c r="C16344" s="1">
        <v>44439</v>
      </c>
      <c r="D16344" s="2">
        <v>0.43276620370370372</v>
      </c>
      <c r="E16344" s="3" t="s">
        <v>1470</v>
      </c>
      <c r="F16344" s="3" t="s">
        <v>4167</v>
      </c>
      <c r="G16344" s="3" t="s">
        <v>56256</v>
      </c>
      <c r="H16344" s="3" t="s">
        <v>36716</v>
      </c>
      <c r="I16344" s="3" t="s">
        <v>56257</v>
      </c>
      <c r="J16344" s="3" t="s">
        <v>37327</v>
      </c>
      <c r="K16344" s="3" t="s">
        <v>13974</v>
      </c>
      <c r="L16344">
        <v>3</v>
      </c>
      <c r="M16344" s="3" t="s">
        <v>56258</v>
      </c>
      <c r="N16344">
        <v>1</v>
      </c>
      <c r="O16344">
        <v>2</v>
      </c>
      <c r="P16344" s="3" t="s">
        <v>2275</v>
      </c>
      <c r="Q16344" s="3" t="s">
        <v>32</v>
      </c>
      <c r="R16344" s="3" t="s">
        <v>56259</v>
      </c>
      <c r="S16344">
        <v>3</v>
      </c>
      <c r="T16344">
        <v>3</v>
      </c>
      <c r="U16344" s="3" t="s">
        <v>20</v>
      </c>
      <c r="V16344">
        <v>11</v>
      </c>
      <c r="W16344">
        <v>1617</v>
      </c>
      <c r="X16344">
        <v>0</v>
      </c>
    </row>
    <row r="16345" spans="1:24" x14ac:dyDescent="0.25">
      <c r="A16345">
        <v>17093</v>
      </c>
      <c r="B16345">
        <v>1</v>
      </c>
      <c r="C16345" s="1">
        <v>44439</v>
      </c>
      <c r="D16345" s="2">
        <v>0.52962962962962967</v>
      </c>
      <c r="E16345" s="3" t="s">
        <v>263</v>
      </c>
      <c r="F16345" s="3" t="s">
        <v>1232</v>
      </c>
      <c r="G16345" s="3" t="s">
        <v>56260</v>
      </c>
      <c r="H16345" s="3" t="s">
        <v>2391</v>
      </c>
      <c r="I16345" s="3" t="s">
        <v>56261</v>
      </c>
      <c r="J16345" s="3" t="s">
        <v>56262</v>
      </c>
      <c r="K16345" s="3" t="s">
        <v>6478</v>
      </c>
      <c r="L16345">
        <v>2</v>
      </c>
      <c r="M16345" s="3" t="s">
        <v>56263</v>
      </c>
      <c r="N16345">
        <v>1</v>
      </c>
      <c r="O16345">
        <v>2</v>
      </c>
      <c r="P16345" s="3" t="s">
        <v>56264</v>
      </c>
      <c r="Q16345" s="3" t="s">
        <v>32</v>
      </c>
      <c r="R16345" s="3" t="s">
        <v>43063</v>
      </c>
      <c r="S16345">
        <v>3</v>
      </c>
      <c r="T16345">
        <v>11</v>
      </c>
      <c r="U16345" s="3" t="s">
        <v>20</v>
      </c>
      <c r="V16345">
        <v>4</v>
      </c>
      <c r="W16345">
        <v>1617</v>
      </c>
      <c r="X16345">
        <v>0</v>
      </c>
    </row>
    <row r="16346" spans="1:24" x14ac:dyDescent="0.25">
      <c r="A16346">
        <v>17094</v>
      </c>
      <c r="B16346">
        <v>1</v>
      </c>
      <c r="C16346" s="1">
        <v>44439</v>
      </c>
      <c r="D16346" s="2">
        <v>0.57905092592592589</v>
      </c>
      <c r="E16346" s="3" t="s">
        <v>84</v>
      </c>
      <c r="F16346" s="3" t="s">
        <v>9227</v>
      </c>
      <c r="G16346" s="3" t="s">
        <v>56265</v>
      </c>
      <c r="H16346" s="3" t="s">
        <v>56266</v>
      </c>
      <c r="I16346" s="3" t="s">
        <v>54269</v>
      </c>
      <c r="J16346" s="3" t="s">
        <v>15</v>
      </c>
      <c r="K16346" s="3" t="s">
        <v>9149</v>
      </c>
      <c r="L16346">
        <v>1</v>
      </c>
      <c r="M16346" s="3" t="s">
        <v>56267</v>
      </c>
      <c r="N16346">
        <v>1</v>
      </c>
      <c r="O16346">
        <v>2</v>
      </c>
      <c r="P16346" s="3" t="s">
        <v>91</v>
      </c>
      <c r="Q16346" s="3" t="s">
        <v>32</v>
      </c>
      <c r="R16346" s="3" t="s">
        <v>56268</v>
      </c>
      <c r="S16346">
        <v>1</v>
      </c>
      <c r="T16346">
        <v>0</v>
      </c>
      <c r="U16346" s="3" t="s">
        <v>20</v>
      </c>
      <c r="V16346">
        <v>11</v>
      </c>
      <c r="W16346">
        <v>1617</v>
      </c>
      <c r="X16346">
        <v>0</v>
      </c>
    </row>
    <row r="16347" spans="1:24" x14ac:dyDescent="0.25">
      <c r="A16347">
        <v>17095</v>
      </c>
      <c r="B16347">
        <v>1</v>
      </c>
      <c r="C16347" s="1">
        <v>44440</v>
      </c>
      <c r="D16347" s="2">
        <v>0.39993055555555557</v>
      </c>
      <c r="E16347" s="3" t="s">
        <v>183</v>
      </c>
      <c r="F16347" s="3" t="s">
        <v>54078</v>
      </c>
      <c r="G16347" s="3" t="s">
        <v>56269</v>
      </c>
      <c r="H16347" s="3" t="s">
        <v>47228</v>
      </c>
      <c r="I16347" s="3" t="s">
        <v>56270</v>
      </c>
      <c r="J16347" s="3" t="s">
        <v>56271</v>
      </c>
      <c r="K16347" s="3" t="s">
        <v>16137</v>
      </c>
      <c r="L16347">
        <v>2</v>
      </c>
      <c r="M16347" s="3" t="s">
        <v>56272</v>
      </c>
      <c r="N16347">
        <v>1</v>
      </c>
      <c r="O16347">
        <v>2</v>
      </c>
      <c r="P16347" s="3" t="s">
        <v>53543</v>
      </c>
      <c r="Q16347" s="3" t="s">
        <v>32</v>
      </c>
      <c r="R16347" s="3" t="s">
        <v>41742</v>
      </c>
      <c r="S16347">
        <v>3</v>
      </c>
      <c r="T16347">
        <v>3</v>
      </c>
      <c r="U16347" s="3" t="s">
        <v>54159</v>
      </c>
      <c r="V16347">
        <v>4</v>
      </c>
      <c r="W16347">
        <v>1617</v>
      </c>
      <c r="X16347">
        <v>0</v>
      </c>
    </row>
    <row r="16348" spans="1:24" x14ac:dyDescent="0.25">
      <c r="A16348">
        <v>17096</v>
      </c>
      <c r="B16348">
        <v>1</v>
      </c>
      <c r="C16348" s="1">
        <v>44440</v>
      </c>
      <c r="D16348" s="2">
        <v>0.40778935185185183</v>
      </c>
      <c r="E16348" s="3" t="s">
        <v>84</v>
      </c>
      <c r="F16348" s="3" t="s">
        <v>35666</v>
      </c>
      <c r="G16348" s="3" t="s">
        <v>56273</v>
      </c>
      <c r="H16348" s="3" t="s">
        <v>35668</v>
      </c>
      <c r="I16348" s="3" t="s">
        <v>56274</v>
      </c>
      <c r="J16348" s="3" t="s">
        <v>56275</v>
      </c>
      <c r="K16348" s="3" t="s">
        <v>56276</v>
      </c>
      <c r="L16348">
        <v>2</v>
      </c>
      <c r="M16348" s="3" t="s">
        <v>56277</v>
      </c>
      <c r="N16348">
        <v>1</v>
      </c>
      <c r="O16348">
        <v>2</v>
      </c>
      <c r="P16348" s="3" t="s">
        <v>5788</v>
      </c>
      <c r="Q16348" s="3" t="s">
        <v>32</v>
      </c>
      <c r="R16348" s="3" t="s">
        <v>35671</v>
      </c>
      <c r="S16348">
        <v>3</v>
      </c>
      <c r="T16348">
        <v>0</v>
      </c>
      <c r="U16348" s="3" t="s">
        <v>20</v>
      </c>
      <c r="V16348">
        <v>4</v>
      </c>
      <c r="W16348">
        <v>1617</v>
      </c>
      <c r="X16348">
        <v>0</v>
      </c>
    </row>
    <row r="16349" spans="1:24" x14ac:dyDescent="0.25">
      <c r="A16349">
        <v>17097</v>
      </c>
      <c r="B16349">
        <v>1</v>
      </c>
      <c r="C16349" s="1">
        <v>44440</v>
      </c>
      <c r="D16349" s="2">
        <v>0.45313657407407409</v>
      </c>
      <c r="E16349" s="3" t="s">
        <v>137</v>
      </c>
      <c r="F16349" s="3" t="s">
        <v>3780</v>
      </c>
      <c r="G16349" s="3" t="s">
        <v>56278</v>
      </c>
      <c r="H16349" s="3" t="s">
        <v>47242</v>
      </c>
      <c r="I16349" s="3" t="s">
        <v>56279</v>
      </c>
      <c r="J16349" s="3" t="s">
        <v>56280</v>
      </c>
      <c r="K16349" s="3" t="s">
        <v>56281</v>
      </c>
      <c r="L16349">
        <v>2</v>
      </c>
      <c r="M16349" s="3" t="s">
        <v>56282</v>
      </c>
      <c r="N16349">
        <v>1</v>
      </c>
      <c r="O16349">
        <v>2</v>
      </c>
      <c r="P16349" s="3" t="s">
        <v>53988</v>
      </c>
      <c r="Q16349" s="3" t="s">
        <v>32</v>
      </c>
      <c r="R16349" s="3" t="s">
        <v>47245</v>
      </c>
      <c r="S16349">
        <v>3</v>
      </c>
      <c r="T16349">
        <v>3</v>
      </c>
      <c r="U16349" s="3" t="s">
        <v>488</v>
      </c>
      <c r="V16349">
        <v>4</v>
      </c>
      <c r="W16349">
        <v>1617</v>
      </c>
      <c r="X16349">
        <v>0</v>
      </c>
    </row>
    <row r="16350" spans="1:24" x14ac:dyDescent="0.25">
      <c r="A16350">
        <v>17098</v>
      </c>
      <c r="B16350">
        <v>1</v>
      </c>
      <c r="C16350" s="1">
        <v>44440</v>
      </c>
      <c r="D16350" s="2">
        <v>0.5189583333333333</v>
      </c>
      <c r="E16350" s="3" t="s">
        <v>151</v>
      </c>
      <c r="F16350" s="3" t="s">
        <v>43452</v>
      </c>
      <c r="G16350" s="3" t="s">
        <v>56283</v>
      </c>
      <c r="H16350" s="3" t="s">
        <v>43454</v>
      </c>
      <c r="I16350" s="3" t="s">
        <v>56284</v>
      </c>
      <c r="J16350" s="3" t="s">
        <v>15</v>
      </c>
      <c r="K16350" s="3" t="s">
        <v>6890</v>
      </c>
      <c r="L16350">
        <v>2</v>
      </c>
      <c r="M16350" s="3" t="s">
        <v>56285</v>
      </c>
      <c r="N16350">
        <v>1</v>
      </c>
      <c r="O16350">
        <v>2</v>
      </c>
      <c r="P16350" s="3" t="s">
        <v>51533</v>
      </c>
      <c r="Q16350" s="3" t="s">
        <v>32</v>
      </c>
      <c r="R16350" s="3" t="s">
        <v>43457</v>
      </c>
      <c r="S16350">
        <v>3</v>
      </c>
      <c r="T16350">
        <v>3</v>
      </c>
      <c r="U16350" s="3" t="s">
        <v>20</v>
      </c>
      <c r="V16350">
        <v>4</v>
      </c>
      <c r="W16350">
        <v>1617</v>
      </c>
      <c r="X16350">
        <v>0</v>
      </c>
    </row>
    <row r="16351" spans="1:24" x14ac:dyDescent="0.25">
      <c r="A16351">
        <v>17099</v>
      </c>
      <c r="B16351">
        <v>1</v>
      </c>
      <c r="C16351" s="1">
        <v>44440</v>
      </c>
      <c r="D16351" s="2">
        <v>0.62778935185185181</v>
      </c>
      <c r="E16351" s="3" t="s">
        <v>263</v>
      </c>
      <c r="F16351" s="3" t="s">
        <v>56286</v>
      </c>
      <c r="G16351" s="3" t="s">
        <v>56287</v>
      </c>
      <c r="H16351" s="3" t="s">
        <v>56288</v>
      </c>
      <c r="I16351" s="3" t="s">
        <v>56289</v>
      </c>
      <c r="J16351" s="3" t="s">
        <v>15</v>
      </c>
      <c r="K16351" s="3" t="s">
        <v>812</v>
      </c>
      <c r="L16351">
        <v>2</v>
      </c>
      <c r="M16351" s="3" t="s">
        <v>56290</v>
      </c>
      <c r="N16351">
        <v>1</v>
      </c>
      <c r="O16351">
        <v>2</v>
      </c>
      <c r="P16351" s="3" t="s">
        <v>5749</v>
      </c>
      <c r="Q16351" s="3" t="s">
        <v>32</v>
      </c>
      <c r="R16351" s="3" t="s">
        <v>56291</v>
      </c>
      <c r="S16351">
        <v>3</v>
      </c>
      <c r="T16351">
        <v>3</v>
      </c>
      <c r="U16351" s="3" t="s">
        <v>20</v>
      </c>
      <c r="V16351">
        <v>6</v>
      </c>
      <c r="W16351">
        <v>1617</v>
      </c>
      <c r="X16351">
        <v>0</v>
      </c>
    </row>
    <row r="16352" spans="1:24" x14ac:dyDescent="0.25">
      <c r="A16352">
        <v>17100</v>
      </c>
      <c r="B16352">
        <v>1</v>
      </c>
      <c r="C16352" s="1">
        <v>44440</v>
      </c>
      <c r="D16352" s="2">
        <v>0.73475694444444439</v>
      </c>
      <c r="E16352" s="3" t="s">
        <v>151</v>
      </c>
      <c r="F16352" s="3" t="s">
        <v>56292</v>
      </c>
      <c r="G16352" s="3" t="s">
        <v>56293</v>
      </c>
      <c r="H16352" s="3" t="s">
        <v>56294</v>
      </c>
      <c r="I16352" s="3" t="s">
        <v>56295</v>
      </c>
      <c r="J16352" s="3" t="s">
        <v>15</v>
      </c>
      <c r="K16352" s="3" t="s">
        <v>6122</v>
      </c>
      <c r="L16352">
        <v>2</v>
      </c>
      <c r="M16352" s="3" t="s">
        <v>56296</v>
      </c>
      <c r="N16352">
        <v>1</v>
      </c>
      <c r="O16352">
        <v>2</v>
      </c>
      <c r="P16352" s="3" t="s">
        <v>52366</v>
      </c>
      <c r="Q16352" s="3" t="s">
        <v>32</v>
      </c>
      <c r="R16352" s="3" t="s">
        <v>56297</v>
      </c>
      <c r="S16352">
        <v>3</v>
      </c>
      <c r="T16352">
        <v>3</v>
      </c>
      <c r="U16352" s="3" t="s">
        <v>20</v>
      </c>
      <c r="V16352">
        <v>4</v>
      </c>
      <c r="W16352">
        <v>1617</v>
      </c>
      <c r="X16352">
        <v>0</v>
      </c>
    </row>
    <row r="16353" spans="1:24" x14ac:dyDescent="0.25">
      <c r="A16353">
        <v>17101</v>
      </c>
      <c r="B16353">
        <v>1</v>
      </c>
      <c r="C16353" s="1">
        <v>44440</v>
      </c>
      <c r="D16353" s="2">
        <v>0.80358796296296298</v>
      </c>
      <c r="E16353" s="3" t="s">
        <v>45</v>
      </c>
      <c r="F16353" s="3" t="s">
        <v>56298</v>
      </c>
      <c r="G16353" s="3" t="s">
        <v>56299</v>
      </c>
      <c r="H16353" s="3" t="s">
        <v>56300</v>
      </c>
      <c r="I16353" s="3" t="s">
        <v>56301</v>
      </c>
      <c r="J16353" s="3" t="s">
        <v>15</v>
      </c>
      <c r="K16353" s="3" t="s">
        <v>648</v>
      </c>
      <c r="L16353">
        <v>2</v>
      </c>
      <c r="M16353" s="3" t="s">
        <v>56302</v>
      </c>
      <c r="N16353">
        <v>1</v>
      </c>
      <c r="O16353">
        <v>2</v>
      </c>
      <c r="P16353" s="3" t="s">
        <v>56303</v>
      </c>
      <c r="Q16353" s="3" t="s">
        <v>32</v>
      </c>
      <c r="R16353" s="3" t="s">
        <v>56304</v>
      </c>
      <c r="S16353">
        <v>3</v>
      </c>
      <c r="T16353">
        <v>11</v>
      </c>
      <c r="U16353" s="3" t="s">
        <v>52171</v>
      </c>
      <c r="V16353">
        <v>4</v>
      </c>
      <c r="W16353">
        <v>1617</v>
      </c>
      <c r="X16353">
        <v>0</v>
      </c>
    </row>
    <row r="16354" spans="1:24" x14ac:dyDescent="0.25">
      <c r="A16354">
        <v>17102</v>
      </c>
      <c r="B16354">
        <v>1</v>
      </c>
      <c r="C16354" s="1">
        <v>44440</v>
      </c>
      <c r="D16354" s="2">
        <v>0.92694444444444446</v>
      </c>
      <c r="E16354" s="3" t="s">
        <v>581</v>
      </c>
      <c r="F16354" s="3" t="s">
        <v>1421</v>
      </c>
      <c r="G16354" s="3" t="s">
        <v>56305</v>
      </c>
      <c r="H16354" s="3" t="s">
        <v>34338</v>
      </c>
      <c r="I16354" s="3" t="s">
        <v>56306</v>
      </c>
      <c r="J16354" s="3" t="s">
        <v>15</v>
      </c>
      <c r="K16354" s="3" t="s">
        <v>5898</v>
      </c>
      <c r="L16354">
        <v>2</v>
      </c>
      <c r="M16354" s="3" t="s">
        <v>56307</v>
      </c>
      <c r="N16354">
        <v>1</v>
      </c>
      <c r="O16354">
        <v>2</v>
      </c>
      <c r="P16354" s="3" t="s">
        <v>56308</v>
      </c>
      <c r="Q16354" s="3" t="s">
        <v>32</v>
      </c>
      <c r="R16354" s="3" t="s">
        <v>34342</v>
      </c>
      <c r="S16354">
        <v>3</v>
      </c>
      <c r="T16354">
        <v>12</v>
      </c>
      <c r="U16354" s="3" t="s">
        <v>20</v>
      </c>
      <c r="V16354">
        <v>4</v>
      </c>
      <c r="W16354">
        <v>1617</v>
      </c>
      <c r="X16354">
        <v>0</v>
      </c>
    </row>
    <row r="16355" spans="1:24" x14ac:dyDescent="0.25">
      <c r="A16355">
        <v>17103</v>
      </c>
      <c r="B16355">
        <v>1</v>
      </c>
      <c r="C16355" s="1">
        <v>44440</v>
      </c>
      <c r="D16355" s="2">
        <v>0.96409722222222227</v>
      </c>
      <c r="E16355" s="3" t="s">
        <v>183</v>
      </c>
      <c r="F16355" s="3" t="s">
        <v>3147</v>
      </c>
      <c r="G16355" s="3" t="s">
        <v>56309</v>
      </c>
      <c r="H16355" s="3" t="s">
        <v>56310</v>
      </c>
      <c r="I16355" s="3" t="s">
        <v>56311</v>
      </c>
      <c r="J16355" s="3" t="s">
        <v>15</v>
      </c>
      <c r="K16355" s="3" t="s">
        <v>23992</v>
      </c>
      <c r="L16355">
        <v>2</v>
      </c>
      <c r="M16355" s="3" t="s">
        <v>56312</v>
      </c>
      <c r="N16355">
        <v>1</v>
      </c>
      <c r="O16355">
        <v>2</v>
      </c>
      <c r="P16355" s="3" t="s">
        <v>7789</v>
      </c>
      <c r="Q16355" s="3" t="s">
        <v>32</v>
      </c>
      <c r="R16355" s="3" t="s">
        <v>56313</v>
      </c>
      <c r="S16355">
        <v>3</v>
      </c>
      <c r="T16355">
        <v>3</v>
      </c>
      <c r="U16355" s="3" t="s">
        <v>20</v>
      </c>
      <c r="V16355">
        <v>4</v>
      </c>
      <c r="W16355">
        <v>1617</v>
      </c>
      <c r="X16355">
        <v>0</v>
      </c>
    </row>
    <row r="16356" spans="1:24" x14ac:dyDescent="0.25">
      <c r="A16356">
        <v>17104</v>
      </c>
      <c r="B16356">
        <v>1</v>
      </c>
      <c r="C16356" s="1">
        <v>44441</v>
      </c>
      <c r="D16356" s="2">
        <v>0.34710648148148149</v>
      </c>
      <c r="E16356" s="3" t="s">
        <v>581</v>
      </c>
      <c r="F16356" s="3" t="s">
        <v>15</v>
      </c>
      <c r="G16356" s="3" t="s">
        <v>56314</v>
      </c>
      <c r="H16356" s="3" t="s">
        <v>56315</v>
      </c>
      <c r="I16356" s="3" t="s">
        <v>56316</v>
      </c>
      <c r="J16356" s="3" t="s">
        <v>15</v>
      </c>
      <c r="K16356" s="3" t="s">
        <v>156</v>
      </c>
      <c r="L16356">
        <v>2</v>
      </c>
      <c r="M16356" s="3" t="s">
        <v>56317</v>
      </c>
      <c r="N16356">
        <v>1</v>
      </c>
      <c r="O16356">
        <v>0</v>
      </c>
      <c r="P16356" s="3" t="s">
        <v>2421</v>
      </c>
      <c r="Q16356" s="3" t="s">
        <v>32</v>
      </c>
      <c r="R16356" s="3" t="s">
        <v>56318</v>
      </c>
      <c r="S16356">
        <v>2</v>
      </c>
      <c r="T16356">
        <v>0</v>
      </c>
      <c r="U16356" s="3" t="s">
        <v>20</v>
      </c>
      <c r="V16356">
        <v>6</v>
      </c>
      <c r="W16356">
        <v>1617</v>
      </c>
      <c r="X16356">
        <v>0</v>
      </c>
    </row>
    <row r="16357" spans="1:24" x14ac:dyDescent="0.25">
      <c r="A16357">
        <v>17105</v>
      </c>
      <c r="B16357">
        <v>1</v>
      </c>
      <c r="C16357" s="1">
        <v>44441</v>
      </c>
      <c r="D16357" s="2">
        <v>0.62302083333333336</v>
      </c>
      <c r="E16357" s="3" t="s">
        <v>9415</v>
      </c>
      <c r="F16357" s="3" t="s">
        <v>56319</v>
      </c>
      <c r="G16357" s="3" t="s">
        <v>56320</v>
      </c>
      <c r="H16357" s="3" t="s">
        <v>56321</v>
      </c>
      <c r="I16357" s="3" t="s">
        <v>54269</v>
      </c>
      <c r="J16357" s="3" t="s">
        <v>15</v>
      </c>
      <c r="K16357" s="3" t="s">
        <v>35808</v>
      </c>
      <c r="L16357">
        <v>2</v>
      </c>
      <c r="M16357" s="3" t="s">
        <v>56322</v>
      </c>
      <c r="N16357">
        <v>1</v>
      </c>
      <c r="O16357">
        <v>2</v>
      </c>
      <c r="P16357" s="3" t="s">
        <v>91</v>
      </c>
      <c r="Q16357" s="3" t="s">
        <v>32</v>
      </c>
      <c r="R16357" s="3" t="s">
        <v>56323</v>
      </c>
      <c r="S16357">
        <v>1</v>
      </c>
      <c r="T16357">
        <v>0</v>
      </c>
      <c r="U16357" s="3" t="s">
        <v>20</v>
      </c>
      <c r="V16357">
        <v>4</v>
      </c>
      <c r="W16357">
        <v>1617</v>
      </c>
      <c r="X16357">
        <v>0</v>
      </c>
    </row>
    <row r="16358" spans="1:24" x14ac:dyDescent="0.25">
      <c r="A16358">
        <v>17106</v>
      </c>
      <c r="B16358">
        <v>1</v>
      </c>
      <c r="C16358" s="1">
        <v>44441</v>
      </c>
      <c r="D16358" s="2">
        <v>0.64356481481481487</v>
      </c>
      <c r="E16358" s="3" t="s">
        <v>1011</v>
      </c>
      <c r="F16358" s="3" t="s">
        <v>56324</v>
      </c>
      <c r="G16358" s="3" t="s">
        <v>56325</v>
      </c>
      <c r="H16358" s="3" t="s">
        <v>56326</v>
      </c>
      <c r="I16358" s="3" t="s">
        <v>56327</v>
      </c>
      <c r="J16358" s="3" t="s">
        <v>15</v>
      </c>
      <c r="K16358" s="3" t="s">
        <v>7967</v>
      </c>
      <c r="L16358">
        <v>2</v>
      </c>
      <c r="M16358" s="3" t="s">
        <v>56328</v>
      </c>
      <c r="N16358">
        <v>1</v>
      </c>
      <c r="O16358">
        <v>2</v>
      </c>
      <c r="P16358" s="3" t="s">
        <v>53335</v>
      </c>
      <c r="Q16358" s="3" t="s">
        <v>32</v>
      </c>
      <c r="R16358" s="3" t="s">
        <v>56329</v>
      </c>
      <c r="S16358">
        <v>3</v>
      </c>
      <c r="T16358">
        <v>3</v>
      </c>
      <c r="U16358" s="3" t="s">
        <v>975</v>
      </c>
      <c r="V16358">
        <v>6</v>
      </c>
      <c r="W16358">
        <v>1617</v>
      </c>
      <c r="X16358">
        <v>0</v>
      </c>
    </row>
    <row r="16359" spans="1:24" x14ac:dyDescent="0.25">
      <c r="A16359">
        <v>17107</v>
      </c>
      <c r="B16359">
        <v>1</v>
      </c>
      <c r="C16359" s="1">
        <v>44441</v>
      </c>
      <c r="D16359" s="2">
        <v>0.77260416666666665</v>
      </c>
      <c r="E16359" s="3" t="s">
        <v>479</v>
      </c>
      <c r="F16359" s="3" t="s">
        <v>2166</v>
      </c>
      <c r="G16359" s="3" t="s">
        <v>56330</v>
      </c>
      <c r="H16359" s="3" t="s">
        <v>56331</v>
      </c>
      <c r="I16359" s="3" t="s">
        <v>56332</v>
      </c>
      <c r="J16359" s="3" t="s">
        <v>15</v>
      </c>
      <c r="K16359" s="3" t="s">
        <v>648</v>
      </c>
      <c r="L16359">
        <v>2</v>
      </c>
      <c r="M16359" s="3" t="s">
        <v>56333</v>
      </c>
      <c r="N16359">
        <v>1</v>
      </c>
      <c r="O16359">
        <v>2</v>
      </c>
      <c r="P16359" s="3" t="s">
        <v>56334</v>
      </c>
      <c r="Q16359" s="3" t="s">
        <v>32</v>
      </c>
      <c r="R16359" s="3" t="s">
        <v>56335</v>
      </c>
      <c r="S16359">
        <v>3</v>
      </c>
      <c r="T16359">
        <v>3</v>
      </c>
      <c r="U16359" s="3" t="s">
        <v>20</v>
      </c>
      <c r="V16359">
        <v>4</v>
      </c>
      <c r="W16359">
        <v>1617</v>
      </c>
      <c r="X16359">
        <v>0</v>
      </c>
    </row>
    <row r="16360" spans="1:24" x14ac:dyDescent="0.25">
      <c r="A16360">
        <v>17108</v>
      </c>
      <c r="B16360">
        <v>1</v>
      </c>
      <c r="C16360" s="1">
        <v>44441</v>
      </c>
      <c r="D16360" s="2">
        <v>0.81836805555555558</v>
      </c>
      <c r="E16360" s="3" t="s">
        <v>1187</v>
      </c>
      <c r="F16360" s="3" t="s">
        <v>56336</v>
      </c>
      <c r="G16360" s="3" t="s">
        <v>56337</v>
      </c>
      <c r="H16360" s="3" t="s">
        <v>56338</v>
      </c>
      <c r="I16360" s="3" t="s">
        <v>56339</v>
      </c>
      <c r="J16360" s="3" t="s">
        <v>15</v>
      </c>
      <c r="K16360" s="3" t="s">
        <v>2403</v>
      </c>
      <c r="L16360">
        <v>2</v>
      </c>
      <c r="M16360" s="3" t="s">
        <v>56340</v>
      </c>
      <c r="N16360">
        <v>1</v>
      </c>
      <c r="O16360">
        <v>2</v>
      </c>
      <c r="P16360" s="3" t="s">
        <v>56341</v>
      </c>
      <c r="Q16360" s="3" t="s">
        <v>32</v>
      </c>
      <c r="R16360" s="3" t="s">
        <v>56342</v>
      </c>
      <c r="S16360">
        <v>3</v>
      </c>
      <c r="T16360">
        <v>3</v>
      </c>
      <c r="U16360" s="3" t="s">
        <v>20</v>
      </c>
      <c r="V16360">
        <v>4</v>
      </c>
      <c r="W16360">
        <v>1617</v>
      </c>
      <c r="X16360">
        <v>0</v>
      </c>
    </row>
    <row r="16361" spans="1:24" x14ac:dyDescent="0.25">
      <c r="A16361">
        <v>17109</v>
      </c>
      <c r="B16361">
        <v>1</v>
      </c>
      <c r="C16361" s="1">
        <v>44441</v>
      </c>
      <c r="D16361" s="2">
        <v>0.99245370370370367</v>
      </c>
      <c r="E16361" s="3" t="s">
        <v>84</v>
      </c>
      <c r="F16361" s="3" t="s">
        <v>55814</v>
      </c>
      <c r="G16361" s="3" t="s">
        <v>56343</v>
      </c>
      <c r="H16361" s="3" t="s">
        <v>2050</v>
      </c>
      <c r="I16361" s="3" t="s">
        <v>56344</v>
      </c>
      <c r="J16361" s="3" t="s">
        <v>56345</v>
      </c>
      <c r="K16361" s="3" t="s">
        <v>5946</v>
      </c>
      <c r="L16361">
        <v>2</v>
      </c>
      <c r="M16361" s="3" t="s">
        <v>56346</v>
      </c>
      <c r="N16361">
        <v>1</v>
      </c>
      <c r="O16361">
        <v>2</v>
      </c>
      <c r="P16361" s="3" t="s">
        <v>2421</v>
      </c>
      <c r="Q16361" s="3" t="s">
        <v>32</v>
      </c>
      <c r="R16361" s="3" t="s">
        <v>56347</v>
      </c>
      <c r="S16361">
        <v>2</v>
      </c>
      <c r="T16361">
        <v>3</v>
      </c>
      <c r="U16361" s="3" t="s">
        <v>488</v>
      </c>
      <c r="V16361">
        <v>4</v>
      </c>
      <c r="W16361">
        <v>1617</v>
      </c>
      <c r="X16361">
        <v>0</v>
      </c>
    </row>
    <row r="16362" spans="1:24" x14ac:dyDescent="0.25">
      <c r="A16362">
        <v>17110</v>
      </c>
      <c r="B16362">
        <v>1</v>
      </c>
      <c r="C16362" s="1">
        <v>44442</v>
      </c>
      <c r="D16362" s="2">
        <v>6.8194444444444446E-2</v>
      </c>
      <c r="E16362" s="3" t="s">
        <v>6698</v>
      </c>
      <c r="F16362" s="3" t="s">
        <v>56348</v>
      </c>
      <c r="G16362" s="3" t="s">
        <v>56349</v>
      </c>
      <c r="H16362" s="3" t="s">
        <v>56350</v>
      </c>
      <c r="I16362" s="3" t="s">
        <v>56351</v>
      </c>
      <c r="J16362" s="3" t="s">
        <v>15</v>
      </c>
      <c r="K16362" s="3" t="s">
        <v>1185</v>
      </c>
      <c r="L16362">
        <v>2</v>
      </c>
      <c r="M16362" s="3" t="s">
        <v>56352</v>
      </c>
      <c r="N16362">
        <v>1</v>
      </c>
      <c r="O16362">
        <v>2</v>
      </c>
      <c r="P16362" s="3" t="s">
        <v>56353</v>
      </c>
      <c r="Q16362" s="3" t="s">
        <v>32</v>
      </c>
      <c r="R16362" s="3" t="s">
        <v>56354</v>
      </c>
      <c r="S16362">
        <v>3</v>
      </c>
      <c r="T16362">
        <v>3</v>
      </c>
      <c r="U16362" s="3" t="s">
        <v>20</v>
      </c>
      <c r="V16362">
        <v>4</v>
      </c>
      <c r="W16362">
        <v>1617</v>
      </c>
      <c r="X16362">
        <v>0</v>
      </c>
    </row>
    <row r="16363" spans="1:24" x14ac:dyDescent="0.25">
      <c r="A16363">
        <v>17111</v>
      </c>
      <c r="B16363">
        <v>1</v>
      </c>
      <c r="C16363" s="1">
        <v>44442</v>
      </c>
      <c r="D16363" s="2">
        <v>0.45483796296296297</v>
      </c>
      <c r="E16363" s="3" t="s">
        <v>263</v>
      </c>
      <c r="F16363" s="3" t="s">
        <v>44626</v>
      </c>
      <c r="G16363" s="3" t="s">
        <v>56355</v>
      </c>
      <c r="H16363" s="3" t="s">
        <v>56356</v>
      </c>
      <c r="I16363" s="3" t="s">
        <v>54269</v>
      </c>
      <c r="J16363" s="3" t="s">
        <v>15</v>
      </c>
      <c r="K16363" s="3" t="s">
        <v>7967</v>
      </c>
      <c r="L16363">
        <v>1</v>
      </c>
      <c r="M16363" s="3" t="s">
        <v>56357</v>
      </c>
      <c r="N16363">
        <v>1</v>
      </c>
      <c r="O16363">
        <v>2</v>
      </c>
      <c r="P16363" s="3" t="s">
        <v>91</v>
      </c>
      <c r="Q16363" s="3" t="s">
        <v>32</v>
      </c>
      <c r="R16363" s="3" t="s">
        <v>8751</v>
      </c>
      <c r="S16363">
        <v>1</v>
      </c>
      <c r="T16363">
        <v>0</v>
      </c>
      <c r="U16363" s="3" t="s">
        <v>20</v>
      </c>
      <c r="V16363">
        <v>11</v>
      </c>
      <c r="W16363">
        <v>1617</v>
      </c>
      <c r="X16363">
        <v>0</v>
      </c>
    </row>
    <row r="16364" spans="1:24" x14ac:dyDescent="0.25">
      <c r="A16364">
        <v>17112</v>
      </c>
      <c r="B16364">
        <v>1</v>
      </c>
      <c r="C16364" s="1">
        <v>44442</v>
      </c>
      <c r="D16364" s="2">
        <v>0.4942361111111111</v>
      </c>
      <c r="E16364" s="3" t="s">
        <v>1470</v>
      </c>
      <c r="F16364" s="3" t="s">
        <v>56358</v>
      </c>
      <c r="G16364" s="3" t="s">
        <v>56359</v>
      </c>
      <c r="H16364" s="3" t="s">
        <v>56360</v>
      </c>
      <c r="I16364" s="3" t="s">
        <v>56361</v>
      </c>
      <c r="J16364" s="3" t="s">
        <v>56362</v>
      </c>
      <c r="K16364" s="3" t="s">
        <v>648</v>
      </c>
      <c r="L16364">
        <v>2</v>
      </c>
      <c r="M16364" s="3" t="s">
        <v>56363</v>
      </c>
      <c r="N16364">
        <v>1</v>
      </c>
      <c r="O16364">
        <v>2</v>
      </c>
      <c r="P16364" s="3" t="s">
        <v>56364</v>
      </c>
      <c r="Q16364" s="3" t="s">
        <v>32</v>
      </c>
      <c r="R16364" s="3" t="s">
        <v>56365</v>
      </c>
      <c r="S16364">
        <v>2</v>
      </c>
      <c r="T16364">
        <v>3</v>
      </c>
      <c r="U16364" s="3" t="s">
        <v>742</v>
      </c>
      <c r="V16364">
        <v>4</v>
      </c>
      <c r="W16364">
        <v>1617</v>
      </c>
      <c r="X16364">
        <v>0</v>
      </c>
    </row>
    <row r="16365" spans="1:24" x14ac:dyDescent="0.25">
      <c r="A16365">
        <v>17113</v>
      </c>
      <c r="B16365">
        <v>1</v>
      </c>
      <c r="C16365" s="1">
        <v>44442</v>
      </c>
      <c r="D16365" s="2">
        <v>0.50434027777777779</v>
      </c>
      <c r="E16365" s="3" t="s">
        <v>314</v>
      </c>
      <c r="F16365" s="3" t="s">
        <v>44626</v>
      </c>
      <c r="G16365" s="3" t="s">
        <v>56366</v>
      </c>
      <c r="H16365" s="3" t="s">
        <v>56367</v>
      </c>
      <c r="I16365" s="3" t="s">
        <v>56368</v>
      </c>
      <c r="J16365" s="3" t="s">
        <v>15</v>
      </c>
      <c r="K16365" s="3" t="s">
        <v>52329</v>
      </c>
      <c r="L16365">
        <v>1</v>
      </c>
      <c r="M16365" s="3" t="s">
        <v>56369</v>
      </c>
      <c r="N16365">
        <v>1</v>
      </c>
      <c r="O16365">
        <v>0</v>
      </c>
      <c r="P16365" s="3" t="s">
        <v>2421</v>
      </c>
      <c r="Q16365" s="3" t="s">
        <v>32</v>
      </c>
      <c r="R16365" s="3" t="s">
        <v>56370</v>
      </c>
      <c r="S16365">
        <v>2</v>
      </c>
      <c r="T16365">
        <v>3</v>
      </c>
      <c r="U16365" s="3" t="s">
        <v>20</v>
      </c>
      <c r="V16365">
        <v>4</v>
      </c>
      <c r="W16365">
        <v>1617</v>
      </c>
      <c r="X16365">
        <v>0</v>
      </c>
    </row>
    <row r="16366" spans="1:24" x14ac:dyDescent="0.25">
      <c r="A16366">
        <v>17114</v>
      </c>
      <c r="B16366">
        <v>1</v>
      </c>
      <c r="C16366" s="1">
        <v>44442</v>
      </c>
      <c r="D16366" s="2">
        <v>0.55531249999999999</v>
      </c>
      <c r="E16366" s="3" t="s">
        <v>45</v>
      </c>
      <c r="F16366" s="3" t="s">
        <v>56371</v>
      </c>
      <c r="G16366" s="3" t="s">
        <v>56372</v>
      </c>
      <c r="H16366" s="3" t="s">
        <v>56373</v>
      </c>
      <c r="I16366" s="3" t="s">
        <v>56374</v>
      </c>
      <c r="J16366" s="3" t="s">
        <v>56375</v>
      </c>
      <c r="K16366" s="3" t="s">
        <v>497</v>
      </c>
      <c r="L16366">
        <v>2</v>
      </c>
      <c r="M16366" s="3" t="s">
        <v>56376</v>
      </c>
      <c r="N16366">
        <v>1</v>
      </c>
      <c r="O16366">
        <v>2</v>
      </c>
      <c r="P16366" s="3" t="s">
        <v>51939</v>
      </c>
      <c r="Q16366" s="3" t="s">
        <v>32</v>
      </c>
      <c r="R16366" s="3" t="s">
        <v>56377</v>
      </c>
      <c r="S16366">
        <v>3</v>
      </c>
      <c r="T16366">
        <v>3</v>
      </c>
      <c r="U16366" s="3" t="s">
        <v>20</v>
      </c>
      <c r="V16366">
        <v>4</v>
      </c>
      <c r="W16366">
        <v>1617</v>
      </c>
      <c r="X16366">
        <v>0</v>
      </c>
    </row>
    <row r="16367" spans="1:24" x14ac:dyDescent="0.25">
      <c r="A16367">
        <v>17115</v>
      </c>
      <c r="B16367">
        <v>1</v>
      </c>
      <c r="C16367" s="1">
        <v>44442</v>
      </c>
      <c r="D16367" s="2">
        <v>0.56469907407407405</v>
      </c>
      <c r="E16367" s="3" t="s">
        <v>2734</v>
      </c>
      <c r="F16367" s="3" t="s">
        <v>1357</v>
      </c>
      <c r="G16367" s="3" t="s">
        <v>56378</v>
      </c>
      <c r="H16367" s="3" t="s">
        <v>56379</v>
      </c>
      <c r="I16367" s="3" t="s">
        <v>56380</v>
      </c>
      <c r="J16367" s="3" t="s">
        <v>15</v>
      </c>
      <c r="K16367" s="3" t="s">
        <v>29467</v>
      </c>
      <c r="L16367">
        <v>2</v>
      </c>
      <c r="M16367" s="3" t="s">
        <v>56381</v>
      </c>
      <c r="N16367">
        <v>1</v>
      </c>
      <c r="O16367">
        <v>2</v>
      </c>
      <c r="P16367" s="3" t="s">
        <v>56382</v>
      </c>
      <c r="Q16367" s="3" t="s">
        <v>32</v>
      </c>
      <c r="R16367" s="3" t="s">
        <v>56383</v>
      </c>
      <c r="S16367">
        <v>3</v>
      </c>
      <c r="T16367">
        <v>3</v>
      </c>
      <c r="U16367" s="3" t="s">
        <v>20</v>
      </c>
      <c r="V16367">
        <v>4</v>
      </c>
      <c r="W16367">
        <v>1617</v>
      </c>
      <c r="X16367">
        <v>0</v>
      </c>
    </row>
    <row r="16368" spans="1:24" x14ac:dyDescent="0.25">
      <c r="A16368">
        <v>17116</v>
      </c>
      <c r="B16368">
        <v>1</v>
      </c>
      <c r="C16368" s="1">
        <v>44442</v>
      </c>
      <c r="D16368" s="2">
        <v>0.56549768518518517</v>
      </c>
      <c r="E16368" s="3" t="s">
        <v>130</v>
      </c>
      <c r="F16368" s="3" t="s">
        <v>56384</v>
      </c>
      <c r="G16368" s="3" t="s">
        <v>56385</v>
      </c>
      <c r="H16368" s="3" t="s">
        <v>56386</v>
      </c>
      <c r="I16368" s="3" t="s">
        <v>54269</v>
      </c>
      <c r="J16368" s="3" t="s">
        <v>15</v>
      </c>
      <c r="K16368" s="3" t="s">
        <v>7167</v>
      </c>
      <c r="L16368">
        <v>1</v>
      </c>
      <c r="M16368" s="3" t="s">
        <v>56387</v>
      </c>
      <c r="N16368">
        <v>1</v>
      </c>
      <c r="O16368">
        <v>2</v>
      </c>
      <c r="P16368" s="3" t="s">
        <v>91</v>
      </c>
      <c r="Q16368" s="3" t="s">
        <v>32</v>
      </c>
      <c r="R16368" s="3" t="s">
        <v>56388</v>
      </c>
      <c r="S16368">
        <v>1</v>
      </c>
      <c r="T16368">
        <v>0</v>
      </c>
      <c r="U16368" s="3" t="s">
        <v>20</v>
      </c>
      <c r="V16368">
        <v>11</v>
      </c>
      <c r="W16368">
        <v>1617</v>
      </c>
      <c r="X16368">
        <v>0</v>
      </c>
    </row>
    <row r="16369" spans="1:24" x14ac:dyDescent="0.25">
      <c r="A16369">
        <v>17117</v>
      </c>
      <c r="B16369">
        <v>1</v>
      </c>
      <c r="C16369" s="1">
        <v>44442</v>
      </c>
      <c r="D16369" s="2">
        <v>0.61383101851851851</v>
      </c>
      <c r="E16369" s="3" t="s">
        <v>84</v>
      </c>
      <c r="F16369" s="3" t="s">
        <v>56389</v>
      </c>
      <c r="G16369" s="3" t="s">
        <v>56390</v>
      </c>
      <c r="H16369" s="3" t="s">
        <v>56391</v>
      </c>
      <c r="I16369" s="3" t="s">
        <v>56392</v>
      </c>
      <c r="J16369" s="3" t="s">
        <v>56393</v>
      </c>
      <c r="K16369" s="3" t="s">
        <v>3579</v>
      </c>
      <c r="L16369">
        <v>2</v>
      </c>
      <c r="M16369" s="3" t="s">
        <v>56394</v>
      </c>
      <c r="N16369">
        <v>1</v>
      </c>
      <c r="O16369">
        <v>2</v>
      </c>
      <c r="P16369" s="3" t="s">
        <v>51893</v>
      </c>
      <c r="Q16369" s="3" t="s">
        <v>32</v>
      </c>
      <c r="R16369" s="3" t="s">
        <v>56395</v>
      </c>
      <c r="S16369">
        <v>2</v>
      </c>
      <c r="T16369">
        <v>0</v>
      </c>
      <c r="U16369" s="3" t="s">
        <v>20</v>
      </c>
      <c r="V16369">
        <v>4</v>
      </c>
      <c r="W16369">
        <v>1617</v>
      </c>
      <c r="X16369">
        <v>0</v>
      </c>
    </row>
    <row r="16370" spans="1:24" x14ac:dyDescent="0.25">
      <c r="A16370">
        <v>17118</v>
      </c>
      <c r="B16370">
        <v>1</v>
      </c>
      <c r="C16370" s="1">
        <v>44442</v>
      </c>
      <c r="D16370" s="2">
        <v>0.62202546296296302</v>
      </c>
      <c r="E16370" s="3" t="s">
        <v>4691</v>
      </c>
      <c r="F16370" s="3" t="s">
        <v>56396</v>
      </c>
      <c r="G16370" s="3" t="s">
        <v>56397</v>
      </c>
      <c r="H16370" s="3" t="s">
        <v>56398</v>
      </c>
      <c r="I16370" s="3" t="s">
        <v>54269</v>
      </c>
      <c r="J16370" s="3" t="s">
        <v>15</v>
      </c>
      <c r="K16370" s="3" t="s">
        <v>7376</v>
      </c>
      <c r="L16370">
        <v>2</v>
      </c>
      <c r="M16370" s="3" t="s">
        <v>56399</v>
      </c>
      <c r="N16370">
        <v>1</v>
      </c>
      <c r="O16370">
        <v>2</v>
      </c>
      <c r="P16370" s="3" t="s">
        <v>91</v>
      </c>
      <c r="Q16370" s="3" t="s">
        <v>32</v>
      </c>
      <c r="R16370" s="3" t="s">
        <v>56400</v>
      </c>
      <c r="S16370">
        <v>1</v>
      </c>
      <c r="T16370">
        <v>0</v>
      </c>
      <c r="U16370" s="3" t="s">
        <v>20</v>
      </c>
      <c r="V16370">
        <v>4</v>
      </c>
      <c r="W16370">
        <v>1617</v>
      </c>
      <c r="X16370">
        <v>0</v>
      </c>
    </row>
    <row r="16371" spans="1:24" x14ac:dyDescent="0.25">
      <c r="A16371">
        <v>17119</v>
      </c>
      <c r="B16371">
        <v>1</v>
      </c>
      <c r="C16371" s="1">
        <v>44442</v>
      </c>
      <c r="D16371" s="2">
        <v>0.63190972222222219</v>
      </c>
      <c r="E16371" s="3" t="s">
        <v>60</v>
      </c>
      <c r="F16371" s="3" t="s">
        <v>2826</v>
      </c>
      <c r="G16371" s="3" t="s">
        <v>56401</v>
      </c>
      <c r="H16371" s="3" t="s">
        <v>56402</v>
      </c>
      <c r="I16371" s="3" t="s">
        <v>56403</v>
      </c>
      <c r="J16371" s="3" t="s">
        <v>56404</v>
      </c>
      <c r="K16371" s="3" t="s">
        <v>7016</v>
      </c>
      <c r="L16371">
        <v>2</v>
      </c>
      <c r="M16371" s="3" t="s">
        <v>56405</v>
      </c>
      <c r="N16371">
        <v>1</v>
      </c>
      <c r="O16371">
        <v>2</v>
      </c>
      <c r="P16371" s="3" t="s">
        <v>55069</v>
      </c>
      <c r="Q16371" s="3" t="s">
        <v>32</v>
      </c>
      <c r="R16371" s="3" t="s">
        <v>56406</v>
      </c>
      <c r="S16371">
        <v>3</v>
      </c>
      <c r="T16371">
        <v>3</v>
      </c>
      <c r="U16371" s="3" t="s">
        <v>127</v>
      </c>
      <c r="V16371">
        <v>4</v>
      </c>
      <c r="W16371">
        <v>1617</v>
      </c>
      <c r="X16371">
        <v>0</v>
      </c>
    </row>
    <row r="16372" spans="1:24" x14ac:dyDescent="0.25">
      <c r="A16372">
        <v>17120</v>
      </c>
      <c r="B16372">
        <v>1</v>
      </c>
      <c r="C16372" s="1">
        <v>44443</v>
      </c>
      <c r="D16372" s="2">
        <v>4.43287037037037E-3</v>
      </c>
      <c r="E16372" s="3" t="s">
        <v>323</v>
      </c>
      <c r="F16372" s="3" t="s">
        <v>36691</v>
      </c>
      <c r="G16372" s="3" t="s">
        <v>56407</v>
      </c>
      <c r="H16372" s="3" t="s">
        <v>36693</v>
      </c>
      <c r="I16372" s="3" t="s">
        <v>56408</v>
      </c>
      <c r="J16372" s="3" t="s">
        <v>15</v>
      </c>
      <c r="K16372" s="3" t="s">
        <v>4171</v>
      </c>
      <c r="L16372">
        <v>2</v>
      </c>
      <c r="M16372" s="3" t="s">
        <v>56409</v>
      </c>
      <c r="N16372">
        <v>1</v>
      </c>
      <c r="O16372">
        <v>2</v>
      </c>
      <c r="P16372" s="3" t="s">
        <v>2421</v>
      </c>
      <c r="Q16372" s="3" t="s">
        <v>32</v>
      </c>
      <c r="R16372" s="3" t="s">
        <v>56410</v>
      </c>
      <c r="S16372">
        <v>2</v>
      </c>
      <c r="T16372">
        <v>3</v>
      </c>
      <c r="U16372" s="3" t="s">
        <v>488</v>
      </c>
      <c r="V16372">
        <v>4</v>
      </c>
      <c r="W16372">
        <v>1617</v>
      </c>
      <c r="X16372">
        <v>0</v>
      </c>
    </row>
    <row r="16373" spans="1:24" x14ac:dyDescent="0.25">
      <c r="A16373">
        <v>17121</v>
      </c>
      <c r="B16373">
        <v>1</v>
      </c>
      <c r="C16373" s="1">
        <v>44443</v>
      </c>
      <c r="D16373" s="2">
        <v>0.59023148148148152</v>
      </c>
      <c r="E16373" s="3" t="s">
        <v>9529</v>
      </c>
      <c r="F16373" s="3" t="s">
        <v>56411</v>
      </c>
      <c r="G16373" s="3" t="s">
        <v>56412</v>
      </c>
      <c r="H16373" s="3" t="s">
        <v>56413</v>
      </c>
      <c r="I16373" s="3" t="s">
        <v>56414</v>
      </c>
      <c r="J16373" s="3" t="s">
        <v>15</v>
      </c>
      <c r="K16373" s="3" t="s">
        <v>23992</v>
      </c>
      <c r="L16373">
        <v>2</v>
      </c>
      <c r="M16373" s="3" t="s">
        <v>56415</v>
      </c>
      <c r="N16373">
        <v>1</v>
      </c>
      <c r="O16373">
        <v>2</v>
      </c>
      <c r="P16373" s="3" t="s">
        <v>55394</v>
      </c>
      <c r="Q16373" s="3" t="s">
        <v>32</v>
      </c>
      <c r="R16373" s="3" t="s">
        <v>56416</v>
      </c>
      <c r="S16373">
        <v>3</v>
      </c>
      <c r="T16373">
        <v>11</v>
      </c>
      <c r="U16373" s="3" t="s">
        <v>710</v>
      </c>
      <c r="V16373">
        <v>4</v>
      </c>
      <c r="W16373">
        <v>1617</v>
      </c>
      <c r="X16373">
        <v>0</v>
      </c>
    </row>
    <row r="16374" spans="1:24" x14ac:dyDescent="0.25">
      <c r="A16374">
        <v>17122</v>
      </c>
      <c r="B16374">
        <v>1</v>
      </c>
      <c r="C16374" s="1">
        <v>44443</v>
      </c>
      <c r="D16374" s="2">
        <v>0.66434027777777782</v>
      </c>
      <c r="E16374" s="3" t="s">
        <v>130</v>
      </c>
      <c r="F16374" s="3" t="s">
        <v>48673</v>
      </c>
      <c r="G16374" s="3" t="s">
        <v>56417</v>
      </c>
      <c r="H16374" s="3" t="s">
        <v>48675</v>
      </c>
      <c r="I16374" s="3" t="s">
        <v>56418</v>
      </c>
      <c r="J16374" s="3" t="s">
        <v>15</v>
      </c>
      <c r="K16374" s="3" t="s">
        <v>50510</v>
      </c>
      <c r="L16374">
        <v>2</v>
      </c>
      <c r="M16374" s="3" t="s">
        <v>56419</v>
      </c>
      <c r="N16374">
        <v>1</v>
      </c>
      <c r="O16374">
        <v>2</v>
      </c>
      <c r="P16374" s="3" t="s">
        <v>51491</v>
      </c>
      <c r="Q16374" s="3" t="s">
        <v>32</v>
      </c>
      <c r="R16374" s="3" t="s">
        <v>56420</v>
      </c>
      <c r="S16374">
        <v>3</v>
      </c>
      <c r="T16374">
        <v>3</v>
      </c>
      <c r="U16374" s="3" t="s">
        <v>20</v>
      </c>
      <c r="V16374">
        <v>4</v>
      </c>
      <c r="W16374">
        <v>1617</v>
      </c>
      <c r="X16374">
        <v>0</v>
      </c>
    </row>
    <row r="16375" spans="1:24" x14ac:dyDescent="0.25">
      <c r="A16375">
        <v>17123</v>
      </c>
      <c r="B16375">
        <v>1</v>
      </c>
      <c r="C16375" s="1">
        <v>44443</v>
      </c>
      <c r="D16375" s="2">
        <v>0.72462962962962962</v>
      </c>
      <c r="E16375" s="3" t="s">
        <v>130</v>
      </c>
      <c r="F16375" s="3" t="s">
        <v>44096</v>
      </c>
      <c r="G16375" s="3" t="s">
        <v>56421</v>
      </c>
      <c r="H16375" s="3" t="s">
        <v>44098</v>
      </c>
      <c r="I16375" s="3" t="s">
        <v>56422</v>
      </c>
      <c r="J16375" s="3" t="s">
        <v>15</v>
      </c>
      <c r="K16375" s="3" t="s">
        <v>44008</v>
      </c>
      <c r="L16375">
        <v>2</v>
      </c>
      <c r="M16375" s="3" t="s">
        <v>56423</v>
      </c>
      <c r="N16375">
        <v>1</v>
      </c>
      <c r="O16375">
        <v>2</v>
      </c>
      <c r="P16375" s="3" t="s">
        <v>51939</v>
      </c>
      <c r="Q16375" s="3" t="s">
        <v>32</v>
      </c>
      <c r="R16375" s="3" t="s">
        <v>56424</v>
      </c>
      <c r="S16375">
        <v>3</v>
      </c>
      <c r="T16375">
        <v>3</v>
      </c>
      <c r="U16375" s="3" t="s">
        <v>20</v>
      </c>
      <c r="V16375">
        <v>6</v>
      </c>
      <c r="W16375">
        <v>1617</v>
      </c>
      <c r="X16375">
        <v>0</v>
      </c>
    </row>
    <row r="16376" spans="1:24" x14ac:dyDescent="0.25">
      <c r="A16376">
        <v>17124</v>
      </c>
      <c r="B16376">
        <v>1</v>
      </c>
      <c r="C16376" s="1">
        <v>44443</v>
      </c>
      <c r="D16376" s="2">
        <v>0.75417824074074069</v>
      </c>
      <c r="E16376" s="3" t="s">
        <v>1399</v>
      </c>
      <c r="F16376" s="3" t="s">
        <v>2765</v>
      </c>
      <c r="G16376" s="3" t="s">
        <v>54742</v>
      </c>
      <c r="H16376" s="3" t="s">
        <v>38545</v>
      </c>
      <c r="I16376" s="3" t="s">
        <v>38546</v>
      </c>
      <c r="J16376" s="3" t="s">
        <v>15</v>
      </c>
      <c r="K16376" s="3" t="s">
        <v>5007</v>
      </c>
      <c r="L16376">
        <v>2</v>
      </c>
      <c r="M16376" s="3" t="s">
        <v>56425</v>
      </c>
      <c r="N16376">
        <v>1</v>
      </c>
      <c r="O16376">
        <v>2</v>
      </c>
      <c r="P16376" s="3" t="s">
        <v>38546</v>
      </c>
      <c r="Q16376" s="3" t="s">
        <v>32</v>
      </c>
      <c r="R16376" s="3" t="s">
        <v>37610</v>
      </c>
      <c r="S16376">
        <v>3</v>
      </c>
      <c r="T16376">
        <v>3</v>
      </c>
      <c r="U16376" s="3" t="s">
        <v>20</v>
      </c>
      <c r="V16376">
        <v>4</v>
      </c>
      <c r="W16376">
        <v>1617</v>
      </c>
      <c r="X16376">
        <v>0</v>
      </c>
    </row>
    <row r="16377" spans="1:24" x14ac:dyDescent="0.25">
      <c r="A16377">
        <v>17125</v>
      </c>
      <c r="B16377">
        <v>1</v>
      </c>
      <c r="C16377" s="1">
        <v>44443</v>
      </c>
      <c r="D16377" s="2">
        <v>0.81876157407407413</v>
      </c>
      <c r="E16377" s="3" t="s">
        <v>49719</v>
      </c>
      <c r="F16377" s="3" t="s">
        <v>49720</v>
      </c>
      <c r="G16377" s="3" t="s">
        <v>56426</v>
      </c>
      <c r="H16377" s="3" t="s">
        <v>49722</v>
      </c>
      <c r="I16377" s="3" t="s">
        <v>56427</v>
      </c>
      <c r="J16377" s="3" t="s">
        <v>15</v>
      </c>
      <c r="K16377" s="3" t="s">
        <v>812</v>
      </c>
      <c r="L16377">
        <v>2</v>
      </c>
      <c r="M16377" s="3" t="s">
        <v>56428</v>
      </c>
      <c r="N16377">
        <v>1</v>
      </c>
      <c r="O16377">
        <v>2</v>
      </c>
      <c r="P16377" s="3" t="s">
        <v>51886</v>
      </c>
      <c r="Q16377" s="3" t="s">
        <v>32</v>
      </c>
      <c r="R16377" s="3" t="s">
        <v>56429</v>
      </c>
      <c r="S16377">
        <v>3</v>
      </c>
      <c r="T16377">
        <v>3</v>
      </c>
      <c r="U16377" s="3" t="s">
        <v>20</v>
      </c>
      <c r="V16377">
        <v>4</v>
      </c>
      <c r="W16377">
        <v>1617</v>
      </c>
      <c r="X16377">
        <v>0</v>
      </c>
    </row>
    <row r="16378" spans="1:24" x14ac:dyDescent="0.25">
      <c r="A16378">
        <v>17126</v>
      </c>
      <c r="B16378">
        <v>1</v>
      </c>
      <c r="C16378" s="1">
        <v>44443</v>
      </c>
      <c r="D16378" s="2">
        <v>0.8235069444444445</v>
      </c>
      <c r="E16378" s="3" t="s">
        <v>314</v>
      </c>
      <c r="F16378" s="3" t="s">
        <v>51387</v>
      </c>
      <c r="G16378" s="3" t="s">
        <v>54955</v>
      </c>
      <c r="H16378" s="3" t="s">
        <v>51389</v>
      </c>
      <c r="I16378" s="3" t="s">
        <v>54956</v>
      </c>
      <c r="J16378" s="3" t="s">
        <v>15</v>
      </c>
      <c r="K16378" s="3" t="s">
        <v>5246</v>
      </c>
      <c r="L16378">
        <v>2</v>
      </c>
      <c r="M16378" s="3" t="s">
        <v>56430</v>
      </c>
      <c r="N16378">
        <v>1</v>
      </c>
      <c r="O16378">
        <v>2</v>
      </c>
      <c r="P16378" s="3" t="s">
        <v>54958</v>
      </c>
      <c r="Q16378" s="3" t="s">
        <v>32</v>
      </c>
      <c r="R16378" s="3" t="s">
        <v>51393</v>
      </c>
      <c r="S16378">
        <v>3</v>
      </c>
      <c r="T16378">
        <v>3</v>
      </c>
      <c r="U16378" s="3" t="s">
        <v>20</v>
      </c>
      <c r="V16378">
        <v>4</v>
      </c>
      <c r="W16378">
        <v>1617</v>
      </c>
      <c r="X16378">
        <v>0</v>
      </c>
    </row>
    <row r="16379" spans="1:24" x14ac:dyDescent="0.25">
      <c r="A16379">
        <v>17127</v>
      </c>
      <c r="B16379">
        <v>1</v>
      </c>
      <c r="C16379" s="1">
        <v>44443</v>
      </c>
      <c r="D16379" s="2">
        <v>0.90037037037037038</v>
      </c>
      <c r="E16379" s="3" t="s">
        <v>151</v>
      </c>
      <c r="F16379" s="3" t="s">
        <v>543</v>
      </c>
      <c r="G16379" s="3" t="s">
        <v>56431</v>
      </c>
      <c r="H16379" s="3" t="s">
        <v>545</v>
      </c>
      <c r="I16379" s="3" t="s">
        <v>56432</v>
      </c>
      <c r="J16379" s="3" t="s">
        <v>36961</v>
      </c>
      <c r="K16379" s="3" t="s">
        <v>171</v>
      </c>
      <c r="L16379">
        <v>2</v>
      </c>
      <c r="M16379" s="3" t="s">
        <v>56433</v>
      </c>
      <c r="N16379">
        <v>1</v>
      </c>
      <c r="O16379">
        <v>2</v>
      </c>
      <c r="P16379" s="3" t="s">
        <v>51939</v>
      </c>
      <c r="Q16379" s="3" t="s">
        <v>32</v>
      </c>
      <c r="R16379" s="3" t="s">
        <v>27386</v>
      </c>
      <c r="S16379">
        <v>3</v>
      </c>
      <c r="T16379">
        <v>3</v>
      </c>
      <c r="U16379" s="3" t="s">
        <v>20</v>
      </c>
      <c r="V16379">
        <v>4</v>
      </c>
      <c r="W16379">
        <v>1617</v>
      </c>
      <c r="X16379">
        <v>0</v>
      </c>
    </row>
    <row r="16380" spans="1:24" x14ac:dyDescent="0.25">
      <c r="A16380">
        <v>17128</v>
      </c>
      <c r="B16380">
        <v>1</v>
      </c>
      <c r="C16380" s="1">
        <v>44443</v>
      </c>
      <c r="D16380" s="2">
        <v>0.99616898148148147</v>
      </c>
      <c r="E16380" s="3" t="s">
        <v>1573</v>
      </c>
      <c r="F16380" s="3" t="s">
        <v>6666</v>
      </c>
      <c r="G16380" s="3" t="s">
        <v>56434</v>
      </c>
      <c r="H16380" s="3" t="s">
        <v>56435</v>
      </c>
      <c r="I16380" s="3" t="s">
        <v>56436</v>
      </c>
      <c r="J16380" s="3" t="s">
        <v>15</v>
      </c>
      <c r="K16380" s="3" t="s">
        <v>21194</v>
      </c>
      <c r="L16380">
        <v>2</v>
      </c>
      <c r="M16380" s="3" t="s">
        <v>56437</v>
      </c>
      <c r="N16380">
        <v>1</v>
      </c>
      <c r="O16380">
        <v>2</v>
      </c>
      <c r="P16380" s="3" t="s">
        <v>51939</v>
      </c>
      <c r="Q16380" s="3" t="s">
        <v>32</v>
      </c>
      <c r="R16380" s="3" t="s">
        <v>56438</v>
      </c>
      <c r="S16380">
        <v>3</v>
      </c>
      <c r="T16380">
        <v>3</v>
      </c>
      <c r="U16380" s="3" t="s">
        <v>20</v>
      </c>
      <c r="V16380">
        <v>4</v>
      </c>
      <c r="W16380">
        <v>1617</v>
      </c>
      <c r="X16380">
        <v>0</v>
      </c>
    </row>
    <row r="16381" spans="1:24" x14ac:dyDescent="0.25">
      <c r="A16381">
        <v>17129</v>
      </c>
      <c r="B16381">
        <v>1</v>
      </c>
      <c r="C16381" s="1">
        <v>44444</v>
      </c>
      <c r="D16381" s="2">
        <v>0.25594907407407408</v>
      </c>
      <c r="E16381" s="3" t="s">
        <v>239</v>
      </c>
      <c r="F16381" s="3" t="s">
        <v>39187</v>
      </c>
      <c r="G16381" s="3" t="s">
        <v>55040</v>
      </c>
      <c r="H16381" s="3" t="s">
        <v>55041</v>
      </c>
      <c r="I16381" s="3" t="s">
        <v>55042</v>
      </c>
      <c r="J16381" s="3" t="s">
        <v>56439</v>
      </c>
      <c r="K16381" s="3" t="s">
        <v>56440</v>
      </c>
      <c r="L16381">
        <v>2</v>
      </c>
      <c r="M16381" s="3" t="s">
        <v>56441</v>
      </c>
      <c r="N16381">
        <v>1</v>
      </c>
      <c r="O16381">
        <v>2</v>
      </c>
      <c r="P16381" s="3" t="s">
        <v>55045</v>
      </c>
      <c r="Q16381" s="3" t="s">
        <v>32</v>
      </c>
      <c r="R16381" s="3" t="s">
        <v>39192</v>
      </c>
      <c r="S16381">
        <v>3</v>
      </c>
      <c r="T16381">
        <v>3</v>
      </c>
      <c r="U16381" s="3" t="s">
        <v>20</v>
      </c>
      <c r="V16381">
        <v>4</v>
      </c>
      <c r="W16381">
        <v>1617</v>
      </c>
      <c r="X16381">
        <v>0</v>
      </c>
    </row>
    <row r="16382" spans="1:24" x14ac:dyDescent="0.25">
      <c r="A16382">
        <v>17130</v>
      </c>
      <c r="B16382">
        <v>1</v>
      </c>
      <c r="C16382" s="1">
        <v>44444</v>
      </c>
      <c r="D16382" s="2">
        <v>0.28810185185185183</v>
      </c>
      <c r="E16382" s="3" t="s">
        <v>772</v>
      </c>
      <c r="F16382" s="3" t="s">
        <v>773</v>
      </c>
      <c r="G16382" s="3" t="s">
        <v>55007</v>
      </c>
      <c r="H16382" s="3" t="s">
        <v>775</v>
      </c>
      <c r="I16382" s="3" t="s">
        <v>52404</v>
      </c>
      <c r="J16382" s="3" t="s">
        <v>56442</v>
      </c>
      <c r="K16382" s="3" t="s">
        <v>30433</v>
      </c>
      <c r="L16382">
        <v>2</v>
      </c>
      <c r="M16382" s="3" t="s">
        <v>56443</v>
      </c>
      <c r="N16382">
        <v>1</v>
      </c>
      <c r="O16382">
        <v>2</v>
      </c>
      <c r="P16382" s="3" t="s">
        <v>5537</v>
      </c>
      <c r="Q16382" s="3" t="s">
        <v>32</v>
      </c>
      <c r="R16382" s="3" t="s">
        <v>27010</v>
      </c>
      <c r="S16382">
        <v>3</v>
      </c>
      <c r="T16382">
        <v>3</v>
      </c>
      <c r="U16382" s="3" t="s">
        <v>20</v>
      </c>
      <c r="V16382">
        <v>4</v>
      </c>
      <c r="W16382">
        <v>1617</v>
      </c>
      <c r="X16382">
        <v>0</v>
      </c>
    </row>
    <row r="16383" spans="1:24" x14ac:dyDescent="0.25">
      <c r="A16383">
        <v>17131</v>
      </c>
      <c r="B16383">
        <v>1</v>
      </c>
      <c r="C16383" s="1">
        <v>44444</v>
      </c>
      <c r="D16383" s="2">
        <v>0.39832175925925928</v>
      </c>
      <c r="E16383" s="3" t="s">
        <v>721</v>
      </c>
      <c r="F16383" s="3" t="s">
        <v>49486</v>
      </c>
      <c r="G16383" s="3" t="s">
        <v>56444</v>
      </c>
      <c r="H16383" s="3" t="s">
        <v>50271</v>
      </c>
      <c r="I16383" s="3" t="s">
        <v>56445</v>
      </c>
      <c r="J16383" s="3" t="s">
        <v>15</v>
      </c>
      <c r="K16383" s="3" t="s">
        <v>7930</v>
      </c>
      <c r="L16383">
        <v>2</v>
      </c>
      <c r="M16383" s="3" t="s">
        <v>56446</v>
      </c>
      <c r="N16383">
        <v>1</v>
      </c>
      <c r="O16383">
        <v>2</v>
      </c>
      <c r="P16383" s="3" t="s">
        <v>56447</v>
      </c>
      <c r="Q16383" s="3" t="s">
        <v>32</v>
      </c>
      <c r="R16383" s="3" t="s">
        <v>49491</v>
      </c>
      <c r="S16383">
        <v>3</v>
      </c>
      <c r="T16383">
        <v>3</v>
      </c>
      <c r="U16383" s="3" t="s">
        <v>20</v>
      </c>
      <c r="V16383">
        <v>4</v>
      </c>
      <c r="W16383">
        <v>1617</v>
      </c>
      <c r="X16383">
        <v>0</v>
      </c>
    </row>
    <row r="16384" spans="1:24" x14ac:dyDescent="0.25">
      <c r="A16384">
        <v>17132</v>
      </c>
      <c r="B16384">
        <v>1</v>
      </c>
      <c r="C16384" s="1">
        <v>44444</v>
      </c>
      <c r="D16384" s="2">
        <v>0.50393518518518521</v>
      </c>
      <c r="E16384" s="3" t="s">
        <v>323</v>
      </c>
      <c r="F16384" s="3" t="s">
        <v>56448</v>
      </c>
      <c r="G16384" s="3" t="s">
        <v>56449</v>
      </c>
      <c r="H16384" s="3" t="s">
        <v>56450</v>
      </c>
      <c r="I16384" s="3" t="s">
        <v>56451</v>
      </c>
      <c r="J16384" s="3" t="s">
        <v>56452</v>
      </c>
      <c r="K16384" s="3" t="s">
        <v>4171</v>
      </c>
      <c r="L16384">
        <v>2</v>
      </c>
      <c r="M16384" s="3" t="s">
        <v>56453</v>
      </c>
      <c r="N16384">
        <v>1</v>
      </c>
      <c r="O16384">
        <v>2</v>
      </c>
      <c r="P16384" s="3" t="s">
        <v>2421</v>
      </c>
      <c r="Q16384" s="3" t="s">
        <v>32</v>
      </c>
      <c r="R16384" s="3" t="s">
        <v>56454</v>
      </c>
      <c r="S16384">
        <v>2</v>
      </c>
      <c r="T16384">
        <v>3</v>
      </c>
      <c r="U16384" s="3" t="s">
        <v>488</v>
      </c>
      <c r="V16384">
        <v>4</v>
      </c>
      <c r="W16384">
        <v>1617</v>
      </c>
      <c r="X16384">
        <v>0</v>
      </c>
    </row>
    <row r="16385" spans="1:24" x14ac:dyDescent="0.25">
      <c r="A16385">
        <v>17133</v>
      </c>
      <c r="B16385">
        <v>1</v>
      </c>
      <c r="C16385" s="1">
        <v>44444</v>
      </c>
      <c r="D16385" s="2">
        <v>0.51466435185185189</v>
      </c>
      <c r="E16385" s="3" t="s">
        <v>45</v>
      </c>
      <c r="F16385" s="3" t="s">
        <v>37749</v>
      </c>
      <c r="G16385" s="3" t="s">
        <v>56455</v>
      </c>
      <c r="H16385" s="3" t="s">
        <v>50469</v>
      </c>
      <c r="I16385" s="3" t="s">
        <v>52839</v>
      </c>
      <c r="J16385" s="3" t="s">
        <v>56456</v>
      </c>
      <c r="K16385" s="3" t="s">
        <v>56457</v>
      </c>
      <c r="L16385">
        <v>2</v>
      </c>
      <c r="M16385" s="3" t="s">
        <v>56458</v>
      </c>
      <c r="N16385">
        <v>1</v>
      </c>
      <c r="O16385">
        <v>0</v>
      </c>
      <c r="P16385" s="3" t="s">
        <v>2421</v>
      </c>
      <c r="Q16385" s="3" t="s">
        <v>32</v>
      </c>
      <c r="R16385" s="3" t="s">
        <v>50474</v>
      </c>
      <c r="S16385">
        <v>2</v>
      </c>
      <c r="T16385">
        <v>3</v>
      </c>
      <c r="U16385" s="3" t="s">
        <v>488</v>
      </c>
      <c r="V16385">
        <v>4</v>
      </c>
      <c r="W16385">
        <v>1617</v>
      </c>
      <c r="X16385">
        <v>0</v>
      </c>
    </row>
    <row r="16386" spans="1:24" x14ac:dyDescent="0.25">
      <c r="A16386">
        <v>17134</v>
      </c>
      <c r="B16386">
        <v>1</v>
      </c>
      <c r="C16386" s="1">
        <v>44444</v>
      </c>
      <c r="D16386" s="2">
        <v>0.54068287037037033</v>
      </c>
      <c r="E16386" s="3" t="s">
        <v>1085</v>
      </c>
      <c r="F16386" s="3" t="s">
        <v>35701</v>
      </c>
      <c r="G16386" s="3" t="s">
        <v>56459</v>
      </c>
      <c r="H16386" s="3" t="s">
        <v>35703</v>
      </c>
      <c r="I16386" s="3" t="s">
        <v>56460</v>
      </c>
      <c r="J16386" s="3" t="s">
        <v>15</v>
      </c>
      <c r="K16386" s="3" t="s">
        <v>135</v>
      </c>
      <c r="L16386">
        <v>2</v>
      </c>
      <c r="M16386" s="3" t="s">
        <v>56461</v>
      </c>
      <c r="N16386">
        <v>1</v>
      </c>
      <c r="O16386">
        <v>2</v>
      </c>
      <c r="P16386" s="3" t="s">
        <v>51095</v>
      </c>
      <c r="Q16386" s="3" t="s">
        <v>32</v>
      </c>
      <c r="R16386" s="3" t="s">
        <v>32204</v>
      </c>
      <c r="S16386">
        <v>3</v>
      </c>
      <c r="T16386">
        <v>3</v>
      </c>
      <c r="U16386" s="3" t="s">
        <v>20</v>
      </c>
      <c r="V16386">
        <v>4</v>
      </c>
      <c r="W16386">
        <v>1617</v>
      </c>
      <c r="X16386">
        <v>0</v>
      </c>
    </row>
    <row r="16387" spans="1:24" x14ac:dyDescent="0.25">
      <c r="A16387">
        <v>17135</v>
      </c>
      <c r="B16387">
        <v>1</v>
      </c>
      <c r="C16387" s="1">
        <v>44444</v>
      </c>
      <c r="D16387" s="2">
        <v>0.54925925925925922</v>
      </c>
      <c r="E16387" s="3" t="s">
        <v>642</v>
      </c>
      <c r="F16387" s="3" t="s">
        <v>2114</v>
      </c>
      <c r="G16387" s="3" t="s">
        <v>56211</v>
      </c>
      <c r="H16387" s="3" t="s">
        <v>6556</v>
      </c>
      <c r="I16387" s="3" t="s">
        <v>54269</v>
      </c>
      <c r="J16387" s="3" t="s">
        <v>15</v>
      </c>
      <c r="K16387" s="3" t="s">
        <v>56462</v>
      </c>
      <c r="L16387">
        <v>2</v>
      </c>
      <c r="M16387" s="3" t="s">
        <v>56463</v>
      </c>
      <c r="N16387">
        <v>1</v>
      </c>
      <c r="O16387">
        <v>2</v>
      </c>
      <c r="P16387" s="3" t="s">
        <v>91</v>
      </c>
      <c r="Q16387" s="3" t="s">
        <v>32</v>
      </c>
      <c r="R16387" s="3" t="s">
        <v>5283</v>
      </c>
      <c r="S16387">
        <v>1</v>
      </c>
      <c r="T16387">
        <v>0</v>
      </c>
      <c r="U16387" s="3" t="s">
        <v>20</v>
      </c>
      <c r="V16387">
        <v>4</v>
      </c>
      <c r="W16387">
        <v>1617</v>
      </c>
      <c r="X16387">
        <v>0</v>
      </c>
    </row>
    <row r="16388" spans="1:24" x14ac:dyDescent="0.25">
      <c r="A16388">
        <v>17136</v>
      </c>
      <c r="B16388">
        <v>1</v>
      </c>
      <c r="C16388" s="1">
        <v>44444</v>
      </c>
      <c r="D16388" s="2">
        <v>0.54959490740740746</v>
      </c>
      <c r="E16388" s="3" t="s">
        <v>1701</v>
      </c>
      <c r="F16388" s="3" t="s">
        <v>56464</v>
      </c>
      <c r="G16388" s="3" t="s">
        <v>56465</v>
      </c>
      <c r="H16388" s="3" t="s">
        <v>56466</v>
      </c>
      <c r="I16388" s="3" t="s">
        <v>56467</v>
      </c>
      <c r="J16388" s="3" t="s">
        <v>56468</v>
      </c>
      <c r="K16388" s="3" t="s">
        <v>56469</v>
      </c>
      <c r="L16388">
        <v>2</v>
      </c>
      <c r="M16388" s="3" t="s">
        <v>56470</v>
      </c>
      <c r="N16388">
        <v>1</v>
      </c>
      <c r="O16388">
        <v>2</v>
      </c>
      <c r="P16388" s="3" t="s">
        <v>2421</v>
      </c>
      <c r="Q16388" s="3" t="s">
        <v>32</v>
      </c>
      <c r="R16388" s="3" t="s">
        <v>56471</v>
      </c>
      <c r="S16388">
        <v>2</v>
      </c>
      <c r="T16388">
        <v>3</v>
      </c>
      <c r="U16388" s="3" t="s">
        <v>975</v>
      </c>
      <c r="V16388">
        <v>4</v>
      </c>
      <c r="W16388">
        <v>1617</v>
      </c>
      <c r="X16388">
        <v>0</v>
      </c>
    </row>
    <row r="16389" spans="1:24" x14ac:dyDescent="0.25">
      <c r="A16389">
        <v>17137</v>
      </c>
      <c r="B16389">
        <v>1</v>
      </c>
      <c r="C16389" s="1">
        <v>44444</v>
      </c>
      <c r="D16389" s="2">
        <v>0.63181712962962966</v>
      </c>
      <c r="E16389" s="3" t="s">
        <v>84</v>
      </c>
      <c r="F16389" s="3" t="s">
        <v>2393</v>
      </c>
      <c r="G16389" s="3" t="s">
        <v>56472</v>
      </c>
      <c r="H16389" s="3" t="s">
        <v>56473</v>
      </c>
      <c r="I16389" s="3" t="s">
        <v>56474</v>
      </c>
      <c r="J16389" s="3" t="s">
        <v>15</v>
      </c>
      <c r="K16389" s="3" t="s">
        <v>56475</v>
      </c>
      <c r="L16389">
        <v>3</v>
      </c>
      <c r="M16389" s="3" t="s">
        <v>56476</v>
      </c>
      <c r="N16389">
        <v>1</v>
      </c>
      <c r="O16389">
        <v>2</v>
      </c>
      <c r="P16389" s="3" t="s">
        <v>56477</v>
      </c>
      <c r="Q16389" s="3" t="s">
        <v>32</v>
      </c>
      <c r="R16389" s="3" t="s">
        <v>56478</v>
      </c>
      <c r="S16389">
        <v>3</v>
      </c>
      <c r="T16389">
        <v>3</v>
      </c>
      <c r="U16389" s="3" t="s">
        <v>20</v>
      </c>
      <c r="V16389">
        <v>11</v>
      </c>
      <c r="W16389">
        <v>1617</v>
      </c>
      <c r="X16389">
        <v>0</v>
      </c>
    </row>
    <row r="16390" spans="1:24" x14ac:dyDescent="0.25">
      <c r="A16390">
        <v>17138</v>
      </c>
      <c r="B16390">
        <v>1</v>
      </c>
      <c r="C16390" s="1">
        <v>44444</v>
      </c>
      <c r="D16390" s="2">
        <v>0.65577546296296296</v>
      </c>
      <c r="E16390" s="3" t="s">
        <v>56479</v>
      </c>
      <c r="F16390" s="3" t="s">
        <v>2514</v>
      </c>
      <c r="G16390" s="3" t="s">
        <v>56480</v>
      </c>
      <c r="H16390" s="3" t="s">
        <v>36047</v>
      </c>
      <c r="I16390" s="3" t="s">
        <v>56481</v>
      </c>
      <c r="J16390" s="3" t="s">
        <v>15</v>
      </c>
      <c r="K16390" s="3" t="s">
        <v>4517</v>
      </c>
      <c r="L16390">
        <v>2</v>
      </c>
      <c r="M16390" s="3" t="s">
        <v>56482</v>
      </c>
      <c r="N16390">
        <v>1</v>
      </c>
      <c r="O16390">
        <v>2</v>
      </c>
      <c r="P16390" s="3" t="s">
        <v>56483</v>
      </c>
      <c r="Q16390" s="3" t="s">
        <v>32</v>
      </c>
      <c r="R16390" s="3" t="s">
        <v>34841</v>
      </c>
      <c r="S16390">
        <v>3</v>
      </c>
      <c r="T16390">
        <v>3</v>
      </c>
      <c r="U16390" s="3" t="s">
        <v>20</v>
      </c>
      <c r="V16390">
        <v>4</v>
      </c>
      <c r="W16390">
        <v>1617</v>
      </c>
      <c r="X16390">
        <v>0</v>
      </c>
    </row>
    <row r="16391" spans="1:24" x14ac:dyDescent="0.25">
      <c r="A16391">
        <v>17139</v>
      </c>
      <c r="B16391">
        <v>1</v>
      </c>
      <c r="C16391" s="1">
        <v>44444</v>
      </c>
      <c r="D16391" s="2">
        <v>0.70284722222222218</v>
      </c>
      <c r="E16391" s="3" t="s">
        <v>263</v>
      </c>
      <c r="F16391" s="3" t="s">
        <v>56484</v>
      </c>
      <c r="G16391" s="3" t="s">
        <v>56485</v>
      </c>
      <c r="H16391" s="3" t="s">
        <v>56486</v>
      </c>
      <c r="I16391" s="3" t="s">
        <v>56487</v>
      </c>
      <c r="J16391" s="3" t="s">
        <v>15</v>
      </c>
      <c r="K16391" s="3" t="s">
        <v>17724</v>
      </c>
      <c r="L16391">
        <v>2</v>
      </c>
      <c r="M16391" s="3" t="s">
        <v>56488</v>
      </c>
      <c r="N16391">
        <v>1</v>
      </c>
      <c r="O16391">
        <v>2</v>
      </c>
      <c r="P16391" s="3" t="s">
        <v>53698</v>
      </c>
      <c r="Q16391" s="3" t="s">
        <v>32</v>
      </c>
      <c r="R16391" s="3" t="s">
        <v>56489</v>
      </c>
      <c r="S16391">
        <v>2</v>
      </c>
      <c r="T16391">
        <v>0</v>
      </c>
      <c r="U16391" s="3" t="s">
        <v>20</v>
      </c>
      <c r="V16391">
        <v>4</v>
      </c>
      <c r="W16391">
        <v>1617</v>
      </c>
      <c r="X16391">
        <v>0</v>
      </c>
    </row>
    <row r="16392" spans="1:24" x14ac:dyDescent="0.25">
      <c r="A16392">
        <v>17140</v>
      </c>
      <c r="B16392">
        <v>1</v>
      </c>
      <c r="C16392" s="1">
        <v>44444</v>
      </c>
      <c r="D16392" s="2">
        <v>0.70664351851851848</v>
      </c>
      <c r="E16392" s="3" t="s">
        <v>24</v>
      </c>
      <c r="F16392" s="3" t="s">
        <v>3948</v>
      </c>
      <c r="G16392" s="3" t="s">
        <v>53980</v>
      </c>
      <c r="H16392" s="3" t="s">
        <v>35169</v>
      </c>
      <c r="I16392" s="3" t="s">
        <v>51290</v>
      </c>
      <c r="J16392" s="3" t="s">
        <v>15</v>
      </c>
      <c r="K16392" s="3" t="s">
        <v>56490</v>
      </c>
      <c r="L16392">
        <v>2</v>
      </c>
      <c r="M16392" s="3" t="s">
        <v>56491</v>
      </c>
      <c r="N16392">
        <v>1</v>
      </c>
      <c r="O16392">
        <v>2</v>
      </c>
      <c r="P16392" s="3" t="s">
        <v>2421</v>
      </c>
      <c r="Q16392" s="3" t="s">
        <v>32</v>
      </c>
      <c r="R16392" s="3" t="s">
        <v>4354</v>
      </c>
      <c r="S16392">
        <v>2</v>
      </c>
      <c r="T16392">
        <v>3</v>
      </c>
      <c r="U16392" s="3" t="s">
        <v>488</v>
      </c>
      <c r="V16392">
        <v>4</v>
      </c>
      <c r="W16392">
        <v>1617</v>
      </c>
      <c r="X16392">
        <v>0</v>
      </c>
    </row>
    <row r="16393" spans="1:24" x14ac:dyDescent="0.25">
      <c r="A16393">
        <v>17141</v>
      </c>
      <c r="B16393">
        <v>1</v>
      </c>
      <c r="C16393" s="1">
        <v>44444</v>
      </c>
      <c r="D16393" s="2">
        <v>0.71810185185185182</v>
      </c>
      <c r="E16393" s="3" t="s">
        <v>130</v>
      </c>
      <c r="F16393" s="3" t="s">
        <v>7407</v>
      </c>
      <c r="G16393" s="3" t="s">
        <v>56492</v>
      </c>
      <c r="H16393" s="3" t="s">
        <v>7409</v>
      </c>
      <c r="I16393" s="3" t="s">
        <v>56493</v>
      </c>
      <c r="J16393" s="3" t="s">
        <v>15</v>
      </c>
      <c r="K16393" s="3" t="s">
        <v>53826</v>
      </c>
      <c r="L16393">
        <v>2</v>
      </c>
      <c r="M16393" s="3" t="s">
        <v>56494</v>
      </c>
      <c r="N16393">
        <v>1</v>
      </c>
      <c r="O16393">
        <v>2</v>
      </c>
      <c r="P16393" s="3" t="s">
        <v>51160</v>
      </c>
      <c r="Q16393" s="3" t="s">
        <v>32</v>
      </c>
      <c r="R16393" s="3" t="s">
        <v>50322</v>
      </c>
      <c r="S16393">
        <v>3</v>
      </c>
      <c r="T16393">
        <v>3</v>
      </c>
      <c r="U16393" s="3" t="s">
        <v>20</v>
      </c>
      <c r="V16393">
        <v>4</v>
      </c>
      <c r="W16393">
        <v>1617</v>
      </c>
      <c r="X16393">
        <v>0</v>
      </c>
    </row>
    <row r="16394" spans="1:24" x14ac:dyDescent="0.25">
      <c r="A16394">
        <v>17142</v>
      </c>
      <c r="B16394">
        <v>1</v>
      </c>
      <c r="C16394" s="1">
        <v>44444</v>
      </c>
      <c r="D16394" s="2">
        <v>0.7887615740740741</v>
      </c>
      <c r="E16394" s="3" t="s">
        <v>6493</v>
      </c>
      <c r="F16394" s="3" t="s">
        <v>56495</v>
      </c>
      <c r="G16394" s="3" t="s">
        <v>56496</v>
      </c>
      <c r="H16394" s="3" t="s">
        <v>56497</v>
      </c>
      <c r="I16394" s="3" t="s">
        <v>56498</v>
      </c>
      <c r="J16394" s="3" t="s">
        <v>56499</v>
      </c>
      <c r="K16394" s="3" t="s">
        <v>36700</v>
      </c>
      <c r="L16394">
        <v>2</v>
      </c>
      <c r="M16394" s="3" t="s">
        <v>56500</v>
      </c>
      <c r="N16394">
        <v>1</v>
      </c>
      <c r="O16394">
        <v>2</v>
      </c>
      <c r="P16394" s="3" t="s">
        <v>91</v>
      </c>
      <c r="Q16394" s="3" t="s">
        <v>32</v>
      </c>
      <c r="R16394" s="3" t="s">
        <v>56501</v>
      </c>
      <c r="S16394">
        <v>2</v>
      </c>
      <c r="T16394">
        <v>3</v>
      </c>
      <c r="U16394" s="3" t="s">
        <v>488</v>
      </c>
      <c r="V16394">
        <v>4</v>
      </c>
      <c r="W16394">
        <v>1617</v>
      </c>
      <c r="X16394">
        <v>0</v>
      </c>
    </row>
    <row r="16395" spans="1:24" x14ac:dyDescent="0.25">
      <c r="A16395">
        <v>17143</v>
      </c>
      <c r="B16395">
        <v>1</v>
      </c>
      <c r="C16395" s="1">
        <v>44444</v>
      </c>
      <c r="D16395" s="2">
        <v>0.93902777777777779</v>
      </c>
      <c r="E16395" s="3" t="s">
        <v>658</v>
      </c>
      <c r="F16395" s="3" t="s">
        <v>56502</v>
      </c>
      <c r="G16395" s="3" t="s">
        <v>56503</v>
      </c>
      <c r="H16395" s="3" t="s">
        <v>56504</v>
      </c>
      <c r="I16395" s="3" t="s">
        <v>56505</v>
      </c>
      <c r="J16395" s="3" t="s">
        <v>15</v>
      </c>
      <c r="K16395" s="3" t="s">
        <v>3469</v>
      </c>
      <c r="L16395">
        <v>2</v>
      </c>
      <c r="M16395" s="3" t="s">
        <v>56506</v>
      </c>
      <c r="N16395">
        <v>1</v>
      </c>
      <c r="O16395">
        <v>2</v>
      </c>
      <c r="P16395" s="3" t="s">
        <v>56507</v>
      </c>
      <c r="Q16395" s="3" t="s">
        <v>32</v>
      </c>
      <c r="R16395" s="3" t="s">
        <v>56508</v>
      </c>
      <c r="S16395">
        <v>3</v>
      </c>
      <c r="T16395">
        <v>3</v>
      </c>
      <c r="U16395" s="3" t="s">
        <v>20</v>
      </c>
      <c r="V16395">
        <v>6</v>
      </c>
      <c r="W16395">
        <v>1617</v>
      </c>
      <c r="X16395">
        <v>0</v>
      </c>
    </row>
    <row r="16396" spans="1:24" x14ac:dyDescent="0.25">
      <c r="A16396">
        <v>17144</v>
      </c>
      <c r="B16396">
        <v>1</v>
      </c>
      <c r="C16396" s="1">
        <v>44444</v>
      </c>
      <c r="D16396" s="2">
        <v>0.98168981481481477</v>
      </c>
      <c r="E16396" s="3" t="s">
        <v>24</v>
      </c>
      <c r="F16396" s="3" t="s">
        <v>52445</v>
      </c>
      <c r="G16396" s="3" t="s">
        <v>55345</v>
      </c>
      <c r="H16396" s="3" t="s">
        <v>9697</v>
      </c>
      <c r="I16396" s="3" t="s">
        <v>56509</v>
      </c>
      <c r="J16396" s="3" t="s">
        <v>15</v>
      </c>
      <c r="K16396" s="3" t="s">
        <v>648</v>
      </c>
      <c r="L16396">
        <v>2</v>
      </c>
      <c r="M16396" s="3" t="s">
        <v>56510</v>
      </c>
      <c r="N16396">
        <v>1</v>
      </c>
      <c r="O16396">
        <v>2</v>
      </c>
      <c r="P16396" s="3" t="s">
        <v>51642</v>
      </c>
      <c r="Q16396" s="3" t="s">
        <v>32</v>
      </c>
      <c r="R16396" s="3" t="s">
        <v>55349</v>
      </c>
      <c r="S16396">
        <v>3</v>
      </c>
      <c r="T16396">
        <v>3</v>
      </c>
      <c r="U16396" s="3" t="s">
        <v>20</v>
      </c>
      <c r="V16396">
        <v>4</v>
      </c>
      <c r="W16396">
        <v>1617</v>
      </c>
      <c r="X16396">
        <v>0</v>
      </c>
    </row>
    <row r="16397" spans="1:24" x14ac:dyDescent="0.25">
      <c r="A16397">
        <v>17145</v>
      </c>
      <c r="B16397">
        <v>1</v>
      </c>
      <c r="C16397" s="1">
        <v>44444</v>
      </c>
      <c r="D16397" s="2">
        <v>0.99528935185185186</v>
      </c>
      <c r="E16397" s="3" t="s">
        <v>323</v>
      </c>
      <c r="F16397" s="3" t="s">
        <v>35626</v>
      </c>
      <c r="G16397" s="3" t="s">
        <v>56511</v>
      </c>
      <c r="H16397" s="3" t="s">
        <v>37193</v>
      </c>
      <c r="I16397" s="3" t="s">
        <v>56512</v>
      </c>
      <c r="J16397" s="3" t="s">
        <v>15</v>
      </c>
      <c r="K16397" s="3" t="s">
        <v>16769</v>
      </c>
      <c r="L16397">
        <v>2</v>
      </c>
      <c r="M16397" s="3" t="s">
        <v>56513</v>
      </c>
      <c r="N16397">
        <v>1</v>
      </c>
      <c r="O16397">
        <v>0</v>
      </c>
      <c r="P16397" s="3" t="s">
        <v>52392</v>
      </c>
      <c r="Q16397" s="3" t="s">
        <v>32</v>
      </c>
      <c r="R16397" s="3" t="s">
        <v>45111</v>
      </c>
      <c r="S16397">
        <v>3</v>
      </c>
      <c r="T16397">
        <v>3</v>
      </c>
      <c r="U16397" s="3" t="s">
        <v>47532</v>
      </c>
      <c r="V16397">
        <v>4</v>
      </c>
      <c r="W16397">
        <v>5118</v>
      </c>
      <c r="X16397">
        <v>0</v>
      </c>
    </row>
    <row r="16398" spans="1:24" x14ac:dyDescent="0.25">
      <c r="A16398">
        <v>17146</v>
      </c>
      <c r="B16398">
        <v>1</v>
      </c>
      <c r="C16398" s="1">
        <v>44445</v>
      </c>
      <c r="D16398" s="2">
        <v>0.38719907407407406</v>
      </c>
      <c r="E16398" s="3" t="s">
        <v>467</v>
      </c>
      <c r="F16398" s="3" t="s">
        <v>51341</v>
      </c>
      <c r="G16398" s="3" t="s">
        <v>56514</v>
      </c>
      <c r="H16398" s="3" t="s">
        <v>50296</v>
      </c>
      <c r="I16398" s="3" t="s">
        <v>56515</v>
      </c>
      <c r="J16398" s="3" t="s">
        <v>15</v>
      </c>
      <c r="K16398" s="3" t="s">
        <v>56516</v>
      </c>
      <c r="L16398">
        <v>3</v>
      </c>
      <c r="M16398" s="3" t="s">
        <v>56517</v>
      </c>
      <c r="N16398">
        <v>1</v>
      </c>
      <c r="O16398">
        <v>2</v>
      </c>
      <c r="P16398" s="3" t="s">
        <v>2421</v>
      </c>
      <c r="Q16398" s="3" t="s">
        <v>32</v>
      </c>
      <c r="R16398" s="3" t="s">
        <v>37754</v>
      </c>
      <c r="S16398">
        <v>2</v>
      </c>
      <c r="T16398">
        <v>3</v>
      </c>
      <c r="U16398" s="3" t="s">
        <v>488</v>
      </c>
      <c r="V16398">
        <v>11</v>
      </c>
      <c r="W16398">
        <v>1617</v>
      </c>
      <c r="X16398">
        <v>0</v>
      </c>
    </row>
    <row r="16399" spans="1:24" x14ac:dyDescent="0.25">
      <c r="A16399">
        <v>17147</v>
      </c>
      <c r="B16399">
        <v>1</v>
      </c>
      <c r="C16399" s="1">
        <v>44445</v>
      </c>
      <c r="D16399" s="2">
        <v>0.39902777777777776</v>
      </c>
      <c r="E16399" s="3" t="s">
        <v>386</v>
      </c>
      <c r="F16399" s="3" t="s">
        <v>33330</v>
      </c>
      <c r="G16399" s="3" t="s">
        <v>56518</v>
      </c>
      <c r="H16399" s="3" t="s">
        <v>32640</v>
      </c>
      <c r="I16399" s="3" t="s">
        <v>53815</v>
      </c>
      <c r="J16399" s="3" t="s">
        <v>15</v>
      </c>
      <c r="K16399" s="3" t="s">
        <v>56519</v>
      </c>
      <c r="L16399">
        <v>2</v>
      </c>
      <c r="M16399" s="3" t="s">
        <v>56520</v>
      </c>
      <c r="N16399">
        <v>1</v>
      </c>
      <c r="O16399">
        <v>2</v>
      </c>
      <c r="P16399" s="3" t="s">
        <v>53818</v>
      </c>
      <c r="Q16399" s="3" t="s">
        <v>32</v>
      </c>
      <c r="R16399" s="3" t="s">
        <v>32644</v>
      </c>
      <c r="S16399">
        <v>3</v>
      </c>
      <c r="T16399">
        <v>0</v>
      </c>
      <c r="U16399" s="3" t="s">
        <v>20</v>
      </c>
      <c r="V16399">
        <v>4</v>
      </c>
      <c r="W16399">
        <v>1617</v>
      </c>
      <c r="X16399">
        <v>0</v>
      </c>
    </row>
    <row r="16400" spans="1:24" x14ac:dyDescent="0.25">
      <c r="A16400">
        <v>17148</v>
      </c>
      <c r="B16400">
        <v>1</v>
      </c>
      <c r="C16400" s="1">
        <v>44445</v>
      </c>
      <c r="D16400" s="2">
        <v>0.42410879629629628</v>
      </c>
      <c r="E16400" s="3" t="s">
        <v>56521</v>
      </c>
      <c r="F16400" s="3" t="s">
        <v>56522</v>
      </c>
      <c r="G16400" s="3" t="s">
        <v>56523</v>
      </c>
      <c r="H16400" s="3" t="s">
        <v>43472</v>
      </c>
      <c r="I16400" s="3" t="s">
        <v>56524</v>
      </c>
      <c r="J16400" s="3" t="s">
        <v>56525</v>
      </c>
      <c r="K16400" s="3" t="s">
        <v>56526</v>
      </c>
      <c r="L16400">
        <v>2</v>
      </c>
      <c r="M16400" s="3" t="s">
        <v>56527</v>
      </c>
      <c r="N16400">
        <v>1</v>
      </c>
      <c r="O16400">
        <v>2</v>
      </c>
      <c r="P16400" s="3" t="s">
        <v>56528</v>
      </c>
      <c r="Q16400" s="3" t="s">
        <v>32</v>
      </c>
      <c r="R16400" s="3" t="s">
        <v>56529</v>
      </c>
      <c r="S16400">
        <v>3</v>
      </c>
      <c r="T16400">
        <v>13</v>
      </c>
      <c r="U16400" s="3" t="s">
        <v>20</v>
      </c>
      <c r="V16400">
        <v>4</v>
      </c>
      <c r="W16400">
        <v>5118</v>
      </c>
      <c r="X16400">
        <v>0</v>
      </c>
    </row>
    <row r="16401" spans="1:24" x14ac:dyDescent="0.25">
      <c r="A16401">
        <v>17149</v>
      </c>
      <c r="B16401">
        <v>1</v>
      </c>
      <c r="C16401" s="1">
        <v>44445</v>
      </c>
      <c r="D16401" s="2">
        <v>0.43783564814814813</v>
      </c>
      <c r="E16401" s="3" t="s">
        <v>323</v>
      </c>
      <c r="F16401" s="3" t="s">
        <v>56530</v>
      </c>
      <c r="G16401" s="3" t="s">
        <v>56531</v>
      </c>
      <c r="H16401" s="3" t="s">
        <v>56532</v>
      </c>
      <c r="I16401" s="3" t="s">
        <v>56533</v>
      </c>
      <c r="J16401" s="3" t="s">
        <v>15</v>
      </c>
      <c r="K16401" s="3" t="s">
        <v>36700</v>
      </c>
      <c r="L16401">
        <v>2</v>
      </c>
      <c r="M16401" s="3" t="s">
        <v>56534</v>
      </c>
      <c r="N16401">
        <v>1</v>
      </c>
      <c r="O16401">
        <v>2</v>
      </c>
      <c r="P16401" s="3" t="s">
        <v>56535</v>
      </c>
      <c r="Q16401" s="3" t="s">
        <v>32</v>
      </c>
      <c r="R16401" s="3" t="s">
        <v>56536</v>
      </c>
      <c r="S16401">
        <v>3</v>
      </c>
      <c r="T16401">
        <v>3</v>
      </c>
      <c r="U16401" s="3" t="s">
        <v>20</v>
      </c>
      <c r="V16401">
        <v>4</v>
      </c>
      <c r="W16401">
        <v>1617</v>
      </c>
      <c r="X16401">
        <v>0</v>
      </c>
    </row>
    <row r="16402" spans="1:24" x14ac:dyDescent="0.25">
      <c r="A16402">
        <v>17150</v>
      </c>
      <c r="B16402">
        <v>1</v>
      </c>
      <c r="C16402" s="1">
        <v>44445</v>
      </c>
      <c r="D16402" s="2">
        <v>0.46204861111111112</v>
      </c>
      <c r="E16402" s="3" t="s">
        <v>642</v>
      </c>
      <c r="F16402" s="3" t="s">
        <v>642</v>
      </c>
      <c r="G16402" s="3" t="s">
        <v>56537</v>
      </c>
      <c r="H16402" s="3" t="s">
        <v>46244</v>
      </c>
      <c r="I16402" s="3" t="s">
        <v>56538</v>
      </c>
      <c r="J16402" s="3" t="s">
        <v>15</v>
      </c>
      <c r="K16402" s="3" t="s">
        <v>19960</v>
      </c>
      <c r="L16402">
        <v>2</v>
      </c>
      <c r="M16402" s="3" t="s">
        <v>56539</v>
      </c>
      <c r="N16402">
        <v>1</v>
      </c>
      <c r="O16402">
        <v>2</v>
      </c>
      <c r="P16402" s="3" t="s">
        <v>52502</v>
      </c>
      <c r="Q16402" s="3" t="s">
        <v>32</v>
      </c>
      <c r="R16402" s="3" t="s">
        <v>46249</v>
      </c>
      <c r="S16402">
        <v>3</v>
      </c>
      <c r="T16402">
        <v>3</v>
      </c>
      <c r="U16402" s="3" t="s">
        <v>20</v>
      </c>
      <c r="V16402">
        <v>4</v>
      </c>
      <c r="W16402">
        <v>5118</v>
      </c>
      <c r="X16402">
        <v>0</v>
      </c>
    </row>
    <row r="16403" spans="1:24" x14ac:dyDescent="0.25">
      <c r="A16403">
        <v>17151</v>
      </c>
      <c r="B16403">
        <v>1</v>
      </c>
      <c r="C16403" s="1">
        <v>44445</v>
      </c>
      <c r="D16403" s="2">
        <v>0.48682870370370368</v>
      </c>
      <c r="E16403" s="3" t="s">
        <v>24</v>
      </c>
      <c r="F16403" s="3" t="s">
        <v>4362</v>
      </c>
      <c r="G16403" s="3" t="s">
        <v>56540</v>
      </c>
      <c r="H16403" s="3" t="s">
        <v>4364</v>
      </c>
      <c r="I16403" s="3" t="s">
        <v>56541</v>
      </c>
      <c r="J16403" s="3" t="s">
        <v>56542</v>
      </c>
      <c r="K16403" s="3" t="s">
        <v>17891</v>
      </c>
      <c r="L16403">
        <v>2</v>
      </c>
      <c r="M16403" s="3" t="s">
        <v>56543</v>
      </c>
      <c r="N16403">
        <v>1</v>
      </c>
      <c r="O16403">
        <v>2</v>
      </c>
      <c r="P16403" s="3" t="s">
        <v>53440</v>
      </c>
      <c r="Q16403" s="3" t="s">
        <v>32</v>
      </c>
      <c r="R16403" s="3" t="s">
        <v>27333</v>
      </c>
      <c r="S16403">
        <v>3</v>
      </c>
      <c r="T16403">
        <v>0</v>
      </c>
      <c r="U16403" s="3" t="s">
        <v>20</v>
      </c>
      <c r="V16403">
        <v>4</v>
      </c>
      <c r="W16403">
        <v>1617</v>
      </c>
      <c r="X16403">
        <v>0</v>
      </c>
    </row>
    <row r="16404" spans="1:24" x14ac:dyDescent="0.25">
      <c r="A16404">
        <v>17152</v>
      </c>
      <c r="B16404">
        <v>1</v>
      </c>
      <c r="C16404" s="1">
        <v>44445</v>
      </c>
      <c r="D16404" s="2">
        <v>0.50643518518518515</v>
      </c>
      <c r="E16404" s="3" t="s">
        <v>84</v>
      </c>
      <c r="F16404" s="3" t="s">
        <v>56544</v>
      </c>
      <c r="G16404" s="3" t="s">
        <v>56545</v>
      </c>
      <c r="H16404" s="3" t="s">
        <v>54472</v>
      </c>
      <c r="I16404" s="3" t="s">
        <v>54473</v>
      </c>
      <c r="J16404" s="3" t="s">
        <v>15</v>
      </c>
      <c r="K16404" s="3" t="s">
        <v>156</v>
      </c>
      <c r="L16404">
        <v>2</v>
      </c>
      <c r="M16404" s="3" t="s">
        <v>56546</v>
      </c>
      <c r="N16404">
        <v>1</v>
      </c>
      <c r="O16404">
        <v>2</v>
      </c>
      <c r="P16404" s="3" t="s">
        <v>2421</v>
      </c>
      <c r="Q16404" s="3" t="s">
        <v>32</v>
      </c>
      <c r="R16404" s="3" t="s">
        <v>54476</v>
      </c>
      <c r="S16404">
        <v>2</v>
      </c>
      <c r="T16404">
        <v>0</v>
      </c>
      <c r="U16404" s="3" t="s">
        <v>20</v>
      </c>
      <c r="V16404">
        <v>4</v>
      </c>
      <c r="W16404">
        <v>1617</v>
      </c>
      <c r="X16404">
        <v>0</v>
      </c>
    </row>
    <row r="16405" spans="1:24" x14ac:dyDescent="0.25">
      <c r="A16405">
        <v>17153</v>
      </c>
      <c r="B16405">
        <v>1</v>
      </c>
      <c r="C16405" s="1">
        <v>44445</v>
      </c>
      <c r="D16405" s="2">
        <v>0.55935185185185188</v>
      </c>
      <c r="E16405" s="3" t="s">
        <v>137</v>
      </c>
      <c r="F16405" s="3" t="s">
        <v>51783</v>
      </c>
      <c r="G16405" s="3" t="s">
        <v>54968</v>
      </c>
      <c r="H16405" s="3" t="s">
        <v>51785</v>
      </c>
      <c r="I16405" s="3" t="s">
        <v>56547</v>
      </c>
      <c r="J16405" s="3" t="s">
        <v>56548</v>
      </c>
      <c r="K16405" s="3" t="s">
        <v>812</v>
      </c>
      <c r="L16405">
        <v>2</v>
      </c>
      <c r="M16405" s="3" t="s">
        <v>56549</v>
      </c>
      <c r="N16405">
        <v>1</v>
      </c>
      <c r="O16405">
        <v>2</v>
      </c>
      <c r="P16405" s="3" t="s">
        <v>3512</v>
      </c>
      <c r="Q16405" s="3" t="s">
        <v>32</v>
      </c>
      <c r="R16405" s="3" t="s">
        <v>51789</v>
      </c>
      <c r="S16405">
        <v>2</v>
      </c>
      <c r="T16405">
        <v>0</v>
      </c>
      <c r="U16405" s="3" t="s">
        <v>20</v>
      </c>
      <c r="V16405">
        <v>4</v>
      </c>
      <c r="W16405">
        <v>5118</v>
      </c>
      <c r="X16405">
        <v>0</v>
      </c>
    </row>
    <row r="16406" spans="1:24" x14ac:dyDescent="0.25">
      <c r="A16406">
        <v>17154</v>
      </c>
      <c r="B16406">
        <v>1</v>
      </c>
      <c r="C16406" s="1">
        <v>44445</v>
      </c>
      <c r="D16406" s="2">
        <v>0.58537037037037032</v>
      </c>
      <c r="E16406" s="3" t="s">
        <v>45</v>
      </c>
      <c r="F16406" s="3" t="s">
        <v>39654</v>
      </c>
      <c r="G16406" s="3" t="s">
        <v>56550</v>
      </c>
      <c r="H16406" s="3" t="s">
        <v>56551</v>
      </c>
      <c r="I16406" s="3" t="s">
        <v>56552</v>
      </c>
      <c r="J16406" s="3" t="s">
        <v>15</v>
      </c>
      <c r="K16406" s="3" t="s">
        <v>648</v>
      </c>
      <c r="L16406">
        <v>2</v>
      </c>
      <c r="M16406" s="3" t="s">
        <v>56553</v>
      </c>
      <c r="N16406">
        <v>1</v>
      </c>
      <c r="O16406">
        <v>2</v>
      </c>
      <c r="P16406" s="3" t="s">
        <v>51196</v>
      </c>
      <c r="Q16406" s="3" t="s">
        <v>32</v>
      </c>
      <c r="R16406" s="3" t="s">
        <v>45968</v>
      </c>
      <c r="S16406">
        <v>3</v>
      </c>
      <c r="T16406">
        <v>3</v>
      </c>
      <c r="U16406" s="3" t="s">
        <v>20</v>
      </c>
      <c r="V16406">
        <v>4</v>
      </c>
      <c r="W16406">
        <v>5118</v>
      </c>
      <c r="X16406">
        <v>0</v>
      </c>
    </row>
    <row r="16407" spans="1:24" x14ac:dyDescent="0.25">
      <c r="A16407">
        <v>17155</v>
      </c>
      <c r="B16407">
        <v>1</v>
      </c>
      <c r="C16407" s="1">
        <v>44445</v>
      </c>
      <c r="D16407" s="2">
        <v>0.58710648148148148</v>
      </c>
      <c r="E16407" s="3" t="s">
        <v>2329</v>
      </c>
      <c r="F16407" s="3" t="s">
        <v>35065</v>
      </c>
      <c r="G16407" s="3" t="s">
        <v>56554</v>
      </c>
      <c r="H16407" s="3" t="s">
        <v>37526</v>
      </c>
      <c r="I16407" s="3" t="s">
        <v>56555</v>
      </c>
      <c r="J16407" s="3" t="s">
        <v>56556</v>
      </c>
      <c r="K16407" s="3" t="s">
        <v>56557</v>
      </c>
      <c r="L16407">
        <v>2</v>
      </c>
      <c r="M16407" s="3" t="s">
        <v>56558</v>
      </c>
      <c r="N16407">
        <v>1</v>
      </c>
      <c r="O16407">
        <v>2</v>
      </c>
      <c r="P16407" s="3" t="s">
        <v>4476</v>
      </c>
      <c r="Q16407" s="3" t="s">
        <v>32</v>
      </c>
      <c r="R16407" s="3" t="s">
        <v>37530</v>
      </c>
      <c r="S16407">
        <v>3</v>
      </c>
      <c r="T16407">
        <v>3</v>
      </c>
      <c r="U16407" s="3" t="s">
        <v>20</v>
      </c>
      <c r="V16407">
        <v>4</v>
      </c>
      <c r="W16407">
        <v>1617</v>
      </c>
      <c r="X16407">
        <v>0</v>
      </c>
    </row>
    <row r="16408" spans="1:24" x14ac:dyDescent="0.25">
      <c r="A16408">
        <v>17156</v>
      </c>
      <c r="B16408">
        <v>1</v>
      </c>
      <c r="C16408" s="1">
        <v>44445</v>
      </c>
      <c r="D16408" s="2">
        <v>0.61010416666666667</v>
      </c>
      <c r="E16408" s="3" t="s">
        <v>130</v>
      </c>
      <c r="F16408" s="3" t="s">
        <v>2990</v>
      </c>
      <c r="G16408" s="3" t="s">
        <v>56559</v>
      </c>
      <c r="H16408" s="3" t="s">
        <v>56560</v>
      </c>
      <c r="I16408" s="3" t="s">
        <v>56561</v>
      </c>
      <c r="J16408" s="3" t="s">
        <v>15</v>
      </c>
      <c r="K16408" s="3" t="s">
        <v>24705</v>
      </c>
      <c r="L16408">
        <v>2</v>
      </c>
      <c r="M16408" s="3" t="s">
        <v>56562</v>
      </c>
      <c r="N16408">
        <v>1</v>
      </c>
      <c r="O16408">
        <v>2</v>
      </c>
      <c r="P16408" s="3" t="s">
        <v>51102</v>
      </c>
      <c r="Q16408" s="3" t="s">
        <v>32</v>
      </c>
      <c r="R16408" s="3" t="s">
        <v>56563</v>
      </c>
      <c r="S16408">
        <v>3</v>
      </c>
      <c r="T16408">
        <v>3</v>
      </c>
      <c r="U16408" s="3" t="s">
        <v>20</v>
      </c>
      <c r="V16408">
        <v>4</v>
      </c>
      <c r="W16408">
        <v>1617</v>
      </c>
      <c r="X16408">
        <v>0</v>
      </c>
    </row>
    <row r="16409" spans="1:24" x14ac:dyDescent="0.25">
      <c r="A16409">
        <v>17157</v>
      </c>
      <c r="B16409">
        <v>1</v>
      </c>
      <c r="C16409" s="1">
        <v>44445</v>
      </c>
      <c r="D16409" s="2">
        <v>0.61534722222222227</v>
      </c>
      <c r="E16409" s="3" t="s">
        <v>721</v>
      </c>
      <c r="F16409" s="3" t="s">
        <v>9717</v>
      </c>
      <c r="G16409" s="3" t="s">
        <v>56564</v>
      </c>
      <c r="H16409" s="3" t="s">
        <v>56565</v>
      </c>
      <c r="I16409" s="3" t="s">
        <v>56566</v>
      </c>
      <c r="J16409" s="3" t="s">
        <v>56567</v>
      </c>
      <c r="K16409" s="3" t="s">
        <v>4171</v>
      </c>
      <c r="L16409">
        <v>2</v>
      </c>
      <c r="M16409" s="3" t="s">
        <v>56568</v>
      </c>
      <c r="N16409">
        <v>1</v>
      </c>
      <c r="O16409">
        <v>2</v>
      </c>
      <c r="P16409" s="3" t="s">
        <v>2421</v>
      </c>
      <c r="Q16409" s="3" t="s">
        <v>32</v>
      </c>
      <c r="R16409" s="3" t="s">
        <v>56569</v>
      </c>
      <c r="S16409">
        <v>2</v>
      </c>
      <c r="T16409">
        <v>3</v>
      </c>
      <c r="U16409" s="3" t="s">
        <v>488</v>
      </c>
      <c r="V16409">
        <v>4</v>
      </c>
      <c r="W16409">
        <v>1617</v>
      </c>
      <c r="X16409">
        <v>0</v>
      </c>
    </row>
    <row r="16410" spans="1:24" x14ac:dyDescent="0.25">
      <c r="A16410">
        <v>17158</v>
      </c>
      <c r="B16410">
        <v>1</v>
      </c>
      <c r="C16410" s="1">
        <v>44445</v>
      </c>
      <c r="D16410" s="2">
        <v>0.6229513888888889</v>
      </c>
      <c r="E16410" s="3" t="s">
        <v>183</v>
      </c>
      <c r="F16410" s="3" t="s">
        <v>2765</v>
      </c>
      <c r="G16410" s="3" t="s">
        <v>54742</v>
      </c>
      <c r="H16410" s="3" t="s">
        <v>37607</v>
      </c>
      <c r="I16410" s="3" t="s">
        <v>38546</v>
      </c>
      <c r="J16410" s="3" t="s">
        <v>56570</v>
      </c>
      <c r="K16410" s="3" t="s">
        <v>7218</v>
      </c>
      <c r="L16410">
        <v>2</v>
      </c>
      <c r="M16410" s="3" t="s">
        <v>56571</v>
      </c>
      <c r="N16410">
        <v>1</v>
      </c>
      <c r="O16410">
        <v>2</v>
      </c>
      <c r="P16410" s="3" t="s">
        <v>56572</v>
      </c>
      <c r="Q16410" s="3" t="s">
        <v>32</v>
      </c>
      <c r="R16410" s="3" t="s">
        <v>37610</v>
      </c>
      <c r="S16410">
        <v>3</v>
      </c>
      <c r="T16410">
        <v>3</v>
      </c>
      <c r="U16410" s="3" t="s">
        <v>20</v>
      </c>
      <c r="V16410">
        <v>4</v>
      </c>
      <c r="W16410">
        <v>1617</v>
      </c>
      <c r="X16410">
        <v>0</v>
      </c>
    </row>
    <row r="16411" spans="1:24" x14ac:dyDescent="0.25">
      <c r="A16411">
        <v>17159</v>
      </c>
      <c r="B16411">
        <v>1</v>
      </c>
      <c r="C16411" s="1">
        <v>44445</v>
      </c>
      <c r="D16411" s="2">
        <v>0.67732638888888885</v>
      </c>
      <c r="E16411" s="3" t="s">
        <v>757</v>
      </c>
      <c r="F16411" s="3" t="s">
        <v>54948</v>
      </c>
      <c r="G16411" s="3" t="s">
        <v>54949</v>
      </c>
      <c r="H16411" s="3" t="s">
        <v>54950</v>
      </c>
      <c r="I16411" s="3" t="s">
        <v>56573</v>
      </c>
      <c r="J16411" s="3" t="s">
        <v>15</v>
      </c>
      <c r="K16411" s="3" t="s">
        <v>56574</v>
      </c>
      <c r="L16411">
        <v>3</v>
      </c>
      <c r="M16411" s="3" t="s">
        <v>56575</v>
      </c>
      <c r="N16411">
        <v>1</v>
      </c>
      <c r="O16411">
        <v>2</v>
      </c>
      <c r="P16411" s="3" t="s">
        <v>7789</v>
      </c>
      <c r="Q16411" s="3" t="s">
        <v>32</v>
      </c>
      <c r="R16411" s="3" t="s">
        <v>54953</v>
      </c>
      <c r="S16411">
        <v>3</v>
      </c>
      <c r="T16411">
        <v>3</v>
      </c>
      <c r="U16411" s="3" t="s">
        <v>20</v>
      </c>
      <c r="V16411">
        <v>11</v>
      </c>
      <c r="W16411">
        <v>1617</v>
      </c>
      <c r="X16411">
        <v>0</v>
      </c>
    </row>
    <row r="16412" spans="1:24" x14ac:dyDescent="0.25">
      <c r="A16412">
        <v>17160</v>
      </c>
      <c r="B16412">
        <v>1</v>
      </c>
      <c r="C16412" s="1">
        <v>44445</v>
      </c>
      <c r="D16412" s="2">
        <v>0.68518518518518523</v>
      </c>
      <c r="E16412" s="3" t="s">
        <v>10</v>
      </c>
      <c r="F16412" s="3" t="s">
        <v>56576</v>
      </c>
      <c r="G16412" s="3" t="s">
        <v>56577</v>
      </c>
      <c r="H16412" s="3" t="s">
        <v>36408</v>
      </c>
      <c r="I16412" s="3" t="s">
        <v>56578</v>
      </c>
      <c r="J16412" s="3" t="s">
        <v>15</v>
      </c>
      <c r="K16412" s="3" t="s">
        <v>56579</v>
      </c>
      <c r="L16412">
        <v>2</v>
      </c>
      <c r="M16412" s="3" t="s">
        <v>56580</v>
      </c>
      <c r="N16412">
        <v>1</v>
      </c>
      <c r="O16412">
        <v>2</v>
      </c>
      <c r="P16412" s="3" t="s">
        <v>56581</v>
      </c>
      <c r="Q16412" s="3" t="s">
        <v>32</v>
      </c>
      <c r="R16412" s="3" t="s">
        <v>36414</v>
      </c>
      <c r="S16412">
        <v>3</v>
      </c>
      <c r="T16412">
        <v>3</v>
      </c>
      <c r="U16412" s="3" t="s">
        <v>20</v>
      </c>
      <c r="V16412">
        <v>4</v>
      </c>
      <c r="W16412">
        <v>5118</v>
      </c>
      <c r="X16412">
        <v>0</v>
      </c>
    </row>
    <row r="16413" spans="1:24" x14ac:dyDescent="0.25">
      <c r="A16413">
        <v>17161</v>
      </c>
      <c r="B16413">
        <v>1</v>
      </c>
      <c r="C16413" s="1">
        <v>44445</v>
      </c>
      <c r="D16413" s="2">
        <v>0.6959143518518518</v>
      </c>
      <c r="E16413" s="3" t="s">
        <v>323</v>
      </c>
      <c r="F16413" s="3" t="s">
        <v>52086</v>
      </c>
      <c r="G16413" s="3" t="s">
        <v>56582</v>
      </c>
      <c r="H16413" s="3" t="s">
        <v>56583</v>
      </c>
      <c r="I16413" s="3" t="s">
        <v>56584</v>
      </c>
      <c r="J16413" s="3" t="s">
        <v>56585</v>
      </c>
      <c r="K16413" s="3" t="s">
        <v>43822</v>
      </c>
      <c r="L16413">
        <v>2</v>
      </c>
      <c r="M16413" s="3" t="s">
        <v>56586</v>
      </c>
      <c r="N16413">
        <v>1</v>
      </c>
      <c r="O16413">
        <v>0</v>
      </c>
      <c r="P16413" s="3" t="s">
        <v>51893</v>
      </c>
      <c r="Q16413" s="3" t="s">
        <v>32</v>
      </c>
      <c r="R16413" s="3" t="s">
        <v>52093</v>
      </c>
      <c r="S16413">
        <v>2</v>
      </c>
      <c r="T16413">
        <v>0</v>
      </c>
      <c r="U16413" s="3" t="s">
        <v>20</v>
      </c>
      <c r="V16413">
        <v>6</v>
      </c>
      <c r="W16413">
        <v>5118</v>
      </c>
      <c r="X16413">
        <v>0</v>
      </c>
    </row>
    <row r="16414" spans="1:24" x14ac:dyDescent="0.25">
      <c r="A16414">
        <v>17162</v>
      </c>
      <c r="B16414">
        <v>1</v>
      </c>
      <c r="C16414" s="1">
        <v>44445</v>
      </c>
      <c r="D16414" s="2">
        <v>0.69592592592592595</v>
      </c>
      <c r="E16414" s="3" t="s">
        <v>323</v>
      </c>
      <c r="F16414" s="3" t="s">
        <v>52086</v>
      </c>
      <c r="G16414" s="3" t="s">
        <v>56582</v>
      </c>
      <c r="H16414" s="3" t="s">
        <v>56583</v>
      </c>
      <c r="I16414" s="3" t="s">
        <v>56584</v>
      </c>
      <c r="J16414" s="3" t="s">
        <v>56585</v>
      </c>
      <c r="K16414" s="3" t="s">
        <v>43822</v>
      </c>
      <c r="L16414">
        <v>2</v>
      </c>
      <c r="M16414" s="3" t="s">
        <v>56587</v>
      </c>
      <c r="N16414">
        <v>1</v>
      </c>
      <c r="O16414">
        <v>2</v>
      </c>
      <c r="P16414" s="3" t="s">
        <v>51893</v>
      </c>
      <c r="Q16414" s="3" t="s">
        <v>32</v>
      </c>
      <c r="R16414" s="3" t="s">
        <v>52093</v>
      </c>
      <c r="S16414">
        <v>2</v>
      </c>
      <c r="T16414">
        <v>3</v>
      </c>
      <c r="U16414" s="3" t="s">
        <v>16</v>
      </c>
      <c r="V16414">
        <v>4</v>
      </c>
      <c r="W16414">
        <v>5118</v>
      </c>
      <c r="X16414">
        <v>0</v>
      </c>
    </row>
    <row r="16415" spans="1:24" x14ac:dyDescent="0.25">
      <c r="A16415">
        <v>17163</v>
      </c>
      <c r="B16415">
        <v>1</v>
      </c>
      <c r="C16415" s="1">
        <v>44445</v>
      </c>
      <c r="D16415" s="2">
        <v>0.70193287037037033</v>
      </c>
      <c r="E16415" s="3" t="s">
        <v>45</v>
      </c>
      <c r="F16415" s="3" t="s">
        <v>988</v>
      </c>
      <c r="G16415" s="3" t="s">
        <v>56588</v>
      </c>
      <c r="H16415" s="3" t="s">
        <v>56589</v>
      </c>
      <c r="I16415" s="3" t="s">
        <v>56590</v>
      </c>
      <c r="J16415" s="3" t="s">
        <v>15</v>
      </c>
      <c r="K16415" s="3" t="s">
        <v>941</v>
      </c>
      <c r="L16415">
        <v>2</v>
      </c>
      <c r="M16415" s="3" t="s">
        <v>56591</v>
      </c>
      <c r="N16415">
        <v>1</v>
      </c>
      <c r="O16415">
        <v>2</v>
      </c>
      <c r="P16415" s="3" t="s">
        <v>2275</v>
      </c>
      <c r="Q16415" s="3" t="s">
        <v>32</v>
      </c>
      <c r="R16415" s="3" t="s">
        <v>56592</v>
      </c>
      <c r="S16415">
        <v>3</v>
      </c>
      <c r="T16415">
        <v>3</v>
      </c>
      <c r="U16415" s="3" t="s">
        <v>20</v>
      </c>
      <c r="V16415">
        <v>4</v>
      </c>
      <c r="W16415">
        <v>1617</v>
      </c>
      <c r="X16415">
        <v>0</v>
      </c>
    </row>
    <row r="16416" spans="1:24" x14ac:dyDescent="0.25">
      <c r="A16416">
        <v>17164</v>
      </c>
      <c r="B16416">
        <v>1</v>
      </c>
      <c r="C16416" s="1">
        <v>44445</v>
      </c>
      <c r="D16416" s="2">
        <v>0.73148148148148151</v>
      </c>
      <c r="E16416" s="3" t="s">
        <v>512</v>
      </c>
      <c r="F16416" s="3" t="s">
        <v>5090</v>
      </c>
      <c r="G16416" s="3" t="s">
        <v>54536</v>
      </c>
      <c r="H16416" s="3" t="s">
        <v>414</v>
      </c>
      <c r="I16416" s="3" t="s">
        <v>54537</v>
      </c>
      <c r="J16416" s="3" t="s">
        <v>15</v>
      </c>
      <c r="K16416" s="3" t="s">
        <v>12497</v>
      </c>
      <c r="L16416">
        <v>2</v>
      </c>
      <c r="M16416" s="3" t="s">
        <v>56593</v>
      </c>
      <c r="N16416">
        <v>1</v>
      </c>
      <c r="O16416">
        <v>2</v>
      </c>
      <c r="P16416" s="3" t="s">
        <v>51272</v>
      </c>
      <c r="Q16416" s="3" t="s">
        <v>32</v>
      </c>
      <c r="R16416" s="3" t="s">
        <v>419</v>
      </c>
      <c r="S16416">
        <v>3</v>
      </c>
      <c r="T16416">
        <v>3</v>
      </c>
      <c r="U16416" s="3" t="s">
        <v>20</v>
      </c>
      <c r="V16416">
        <v>4</v>
      </c>
      <c r="W16416">
        <v>1617</v>
      </c>
      <c r="X16416">
        <v>0</v>
      </c>
    </row>
    <row r="16417" spans="1:24" x14ac:dyDescent="0.25">
      <c r="A16417">
        <v>17165</v>
      </c>
      <c r="B16417">
        <v>1</v>
      </c>
      <c r="C16417" s="1">
        <v>44445</v>
      </c>
      <c r="D16417" s="2">
        <v>0.90278935185185183</v>
      </c>
      <c r="E16417" s="3" t="s">
        <v>24</v>
      </c>
      <c r="F16417" s="3" t="s">
        <v>15</v>
      </c>
      <c r="G16417" s="3" t="s">
        <v>56594</v>
      </c>
      <c r="H16417" s="3" t="s">
        <v>56595</v>
      </c>
      <c r="I16417" s="3" t="s">
        <v>56596</v>
      </c>
      <c r="J16417" s="3" t="s">
        <v>15</v>
      </c>
      <c r="K16417" s="3" t="s">
        <v>617</v>
      </c>
      <c r="L16417">
        <v>2</v>
      </c>
      <c r="M16417" s="3" t="s">
        <v>56597</v>
      </c>
      <c r="N16417">
        <v>1</v>
      </c>
      <c r="O16417">
        <v>0</v>
      </c>
      <c r="P16417" s="3" t="s">
        <v>2275</v>
      </c>
      <c r="Q16417" s="3" t="s">
        <v>32</v>
      </c>
      <c r="R16417" s="3" t="s">
        <v>56598</v>
      </c>
      <c r="S16417">
        <v>2</v>
      </c>
      <c r="T16417">
        <v>0</v>
      </c>
      <c r="U16417" s="3" t="s">
        <v>20</v>
      </c>
      <c r="V16417">
        <v>6</v>
      </c>
      <c r="W16417">
        <v>1617</v>
      </c>
      <c r="X16417">
        <v>0</v>
      </c>
    </row>
    <row r="16418" spans="1:24" x14ac:dyDescent="0.25">
      <c r="A16418">
        <v>17166</v>
      </c>
      <c r="B16418">
        <v>1</v>
      </c>
      <c r="C16418" s="1">
        <v>44445</v>
      </c>
      <c r="D16418" s="2">
        <v>0.95148148148148148</v>
      </c>
      <c r="E16418" s="3" t="s">
        <v>56599</v>
      </c>
      <c r="F16418" s="3" t="s">
        <v>8410</v>
      </c>
      <c r="G16418" s="3" t="s">
        <v>56600</v>
      </c>
      <c r="H16418" s="3" t="s">
        <v>56601</v>
      </c>
      <c r="I16418" s="3" t="s">
        <v>56602</v>
      </c>
      <c r="J16418" s="3" t="s">
        <v>15</v>
      </c>
      <c r="K16418" s="3" t="s">
        <v>7967</v>
      </c>
      <c r="L16418">
        <v>2</v>
      </c>
      <c r="M16418" s="3" t="s">
        <v>56603</v>
      </c>
      <c r="N16418">
        <v>1</v>
      </c>
      <c r="O16418">
        <v>2</v>
      </c>
      <c r="P16418" s="3" t="s">
        <v>2421</v>
      </c>
      <c r="Q16418" s="3" t="s">
        <v>32</v>
      </c>
      <c r="R16418" s="3" t="s">
        <v>56604</v>
      </c>
      <c r="S16418">
        <v>2</v>
      </c>
      <c r="T16418">
        <v>3</v>
      </c>
      <c r="U16418" s="3" t="s">
        <v>488</v>
      </c>
      <c r="V16418">
        <v>4</v>
      </c>
      <c r="W16418">
        <v>1617</v>
      </c>
      <c r="X16418">
        <v>0</v>
      </c>
    </row>
    <row r="16419" spans="1:24" x14ac:dyDescent="0.25">
      <c r="A16419">
        <v>17167</v>
      </c>
      <c r="B16419">
        <v>1</v>
      </c>
      <c r="C16419" s="1">
        <v>44445</v>
      </c>
      <c r="D16419" s="2">
        <v>0.95165509259259262</v>
      </c>
      <c r="E16419" s="3" t="s">
        <v>749</v>
      </c>
      <c r="F16419" s="3" t="s">
        <v>56605</v>
      </c>
      <c r="G16419" s="3" t="s">
        <v>56606</v>
      </c>
      <c r="H16419" s="3" t="s">
        <v>56607</v>
      </c>
      <c r="I16419" s="3" t="s">
        <v>56608</v>
      </c>
      <c r="J16419" s="3" t="s">
        <v>15</v>
      </c>
      <c r="K16419" s="3" t="s">
        <v>7967</v>
      </c>
      <c r="L16419">
        <v>2</v>
      </c>
      <c r="M16419" s="3" t="s">
        <v>56609</v>
      </c>
      <c r="N16419">
        <v>1</v>
      </c>
      <c r="O16419">
        <v>2</v>
      </c>
      <c r="P16419" s="3" t="s">
        <v>4476</v>
      </c>
      <c r="Q16419" s="3" t="s">
        <v>32</v>
      </c>
      <c r="R16419" s="3" t="s">
        <v>56610</v>
      </c>
      <c r="S16419">
        <v>3</v>
      </c>
      <c r="T16419">
        <v>3</v>
      </c>
      <c r="U16419" s="3" t="s">
        <v>20</v>
      </c>
      <c r="V16419">
        <v>4</v>
      </c>
      <c r="W16419">
        <v>1617</v>
      </c>
      <c r="X16419">
        <v>0</v>
      </c>
    </row>
    <row r="16420" spans="1:24" x14ac:dyDescent="0.25">
      <c r="A16420">
        <v>17168</v>
      </c>
      <c r="B16420">
        <v>1</v>
      </c>
      <c r="C16420" s="1">
        <v>44446</v>
      </c>
      <c r="D16420" s="2">
        <v>0.4029861111111111</v>
      </c>
      <c r="E16420" s="3" t="s">
        <v>2083</v>
      </c>
      <c r="F16420" s="3" t="s">
        <v>5222</v>
      </c>
      <c r="G16420" s="3" t="s">
        <v>56611</v>
      </c>
      <c r="H16420" s="3" t="s">
        <v>52061</v>
      </c>
      <c r="I16420" s="3" t="s">
        <v>56612</v>
      </c>
      <c r="J16420" s="3" t="s">
        <v>15</v>
      </c>
      <c r="K16420" s="3" t="s">
        <v>14035</v>
      </c>
      <c r="L16420">
        <v>2</v>
      </c>
      <c r="M16420" s="3" t="s">
        <v>56613</v>
      </c>
      <c r="N16420">
        <v>1</v>
      </c>
      <c r="O16420">
        <v>2</v>
      </c>
      <c r="P16420" s="3" t="s">
        <v>5547</v>
      </c>
      <c r="Q16420" s="3" t="s">
        <v>32</v>
      </c>
      <c r="R16420" s="3" t="s">
        <v>52065</v>
      </c>
      <c r="S16420">
        <v>3</v>
      </c>
      <c r="T16420">
        <v>3</v>
      </c>
      <c r="U16420" s="3" t="s">
        <v>20</v>
      </c>
      <c r="V16420">
        <v>4</v>
      </c>
      <c r="W16420">
        <v>5118</v>
      </c>
      <c r="X16420">
        <v>0</v>
      </c>
    </row>
    <row r="16421" spans="1:24" x14ac:dyDescent="0.25">
      <c r="A16421">
        <v>17169</v>
      </c>
      <c r="B16421">
        <v>1</v>
      </c>
      <c r="C16421" s="1">
        <v>44446</v>
      </c>
      <c r="D16421" s="2">
        <v>0.42928240740740742</v>
      </c>
      <c r="E16421" s="3" t="s">
        <v>45</v>
      </c>
      <c r="F16421" s="3" t="s">
        <v>56614</v>
      </c>
      <c r="G16421" s="3" t="s">
        <v>56615</v>
      </c>
      <c r="H16421" s="3" t="s">
        <v>49880</v>
      </c>
      <c r="I16421" s="3" t="s">
        <v>56616</v>
      </c>
      <c r="J16421" s="3" t="s">
        <v>56617</v>
      </c>
      <c r="K16421" s="3" t="s">
        <v>2262</v>
      </c>
      <c r="L16421">
        <v>2</v>
      </c>
      <c r="M16421" s="3" t="s">
        <v>56618</v>
      </c>
      <c r="N16421">
        <v>1</v>
      </c>
      <c r="O16421">
        <v>2</v>
      </c>
      <c r="P16421" s="3" t="s">
        <v>56619</v>
      </c>
      <c r="Q16421" s="3" t="s">
        <v>32</v>
      </c>
      <c r="R16421" s="3" t="s">
        <v>38506</v>
      </c>
      <c r="S16421">
        <v>3</v>
      </c>
      <c r="T16421">
        <v>11</v>
      </c>
      <c r="U16421" s="3" t="s">
        <v>127</v>
      </c>
      <c r="V16421">
        <v>4</v>
      </c>
      <c r="W16421">
        <v>5118</v>
      </c>
      <c r="X16421">
        <v>0</v>
      </c>
    </row>
    <row r="16422" spans="1:24" x14ac:dyDescent="0.25">
      <c r="A16422">
        <v>17170</v>
      </c>
      <c r="B16422">
        <v>1</v>
      </c>
      <c r="C16422" s="1">
        <v>44446</v>
      </c>
      <c r="D16422" s="2">
        <v>0.44284722222222223</v>
      </c>
      <c r="E16422" s="3" t="s">
        <v>263</v>
      </c>
      <c r="F16422" s="3" t="s">
        <v>55011</v>
      </c>
      <c r="G16422" s="3" t="s">
        <v>55012</v>
      </c>
      <c r="H16422" s="3" t="s">
        <v>46238</v>
      </c>
      <c r="I16422" s="3" t="s">
        <v>56620</v>
      </c>
      <c r="J16422" s="3" t="s">
        <v>56621</v>
      </c>
      <c r="K16422" s="3" t="s">
        <v>15945</v>
      </c>
      <c r="L16422">
        <v>2</v>
      </c>
      <c r="M16422" s="3" t="s">
        <v>56622</v>
      </c>
      <c r="N16422">
        <v>1</v>
      </c>
      <c r="O16422">
        <v>2</v>
      </c>
      <c r="P16422" s="3" t="s">
        <v>2229</v>
      </c>
      <c r="Q16422" s="3" t="s">
        <v>32</v>
      </c>
      <c r="R16422" s="3" t="s">
        <v>46242</v>
      </c>
      <c r="S16422">
        <v>3</v>
      </c>
      <c r="T16422">
        <v>3</v>
      </c>
      <c r="U16422" s="3" t="s">
        <v>20</v>
      </c>
      <c r="V16422">
        <v>4</v>
      </c>
      <c r="W16422">
        <v>5118</v>
      </c>
      <c r="X16422">
        <v>0</v>
      </c>
    </row>
    <row r="16423" spans="1:24" x14ac:dyDescent="0.25">
      <c r="A16423">
        <v>17171</v>
      </c>
      <c r="B16423">
        <v>1</v>
      </c>
      <c r="C16423" s="1">
        <v>44446</v>
      </c>
      <c r="D16423" s="2">
        <v>0.45348379629629632</v>
      </c>
      <c r="E16423" s="3" t="s">
        <v>314</v>
      </c>
      <c r="F16423" s="3" t="s">
        <v>46255</v>
      </c>
      <c r="G16423" s="3" t="s">
        <v>56623</v>
      </c>
      <c r="H16423" s="3" t="s">
        <v>56624</v>
      </c>
      <c r="I16423" s="3" t="s">
        <v>56625</v>
      </c>
      <c r="J16423" s="3" t="s">
        <v>15</v>
      </c>
      <c r="K16423" s="3" t="s">
        <v>13719</v>
      </c>
      <c r="L16423">
        <v>2</v>
      </c>
      <c r="M16423" s="3" t="s">
        <v>56626</v>
      </c>
      <c r="N16423">
        <v>1</v>
      </c>
      <c r="O16423">
        <v>2</v>
      </c>
      <c r="P16423" s="3" t="s">
        <v>54999</v>
      </c>
      <c r="Q16423" s="3" t="s">
        <v>32</v>
      </c>
      <c r="R16423" s="3" t="s">
        <v>56627</v>
      </c>
      <c r="S16423">
        <v>3</v>
      </c>
      <c r="T16423">
        <v>3</v>
      </c>
      <c r="U16423" s="3" t="s">
        <v>20</v>
      </c>
      <c r="V16423">
        <v>4</v>
      </c>
      <c r="W16423">
        <v>5118</v>
      </c>
      <c r="X16423">
        <v>0</v>
      </c>
    </row>
    <row r="16424" spans="1:24" x14ac:dyDescent="0.25">
      <c r="A16424">
        <v>17172</v>
      </c>
      <c r="B16424">
        <v>1</v>
      </c>
      <c r="C16424" s="1">
        <v>44446</v>
      </c>
      <c r="D16424" s="2">
        <v>0.49725694444444446</v>
      </c>
      <c r="E16424" s="3" t="s">
        <v>4765</v>
      </c>
      <c r="F16424" s="3" t="s">
        <v>36228</v>
      </c>
      <c r="G16424" s="3" t="s">
        <v>54204</v>
      </c>
      <c r="H16424" s="3" t="s">
        <v>36230</v>
      </c>
      <c r="I16424" s="3" t="s">
        <v>56628</v>
      </c>
      <c r="J16424" s="3" t="s">
        <v>56629</v>
      </c>
      <c r="K16424" s="3" t="s">
        <v>3162</v>
      </c>
      <c r="L16424">
        <v>2</v>
      </c>
      <c r="M16424" s="3" t="s">
        <v>56630</v>
      </c>
      <c r="N16424">
        <v>1</v>
      </c>
      <c r="O16424">
        <v>2</v>
      </c>
      <c r="P16424" s="3" t="s">
        <v>1848</v>
      </c>
      <c r="Q16424" s="3" t="s">
        <v>32</v>
      </c>
      <c r="R16424" s="3" t="s">
        <v>36234</v>
      </c>
      <c r="S16424">
        <v>3</v>
      </c>
      <c r="T16424">
        <v>3</v>
      </c>
      <c r="U16424" s="3" t="s">
        <v>20</v>
      </c>
      <c r="V16424">
        <v>4</v>
      </c>
      <c r="W16424">
        <v>5118</v>
      </c>
      <c r="X16424">
        <v>0</v>
      </c>
    </row>
    <row r="16425" spans="1:24" x14ac:dyDescent="0.25">
      <c r="A16425">
        <v>17173</v>
      </c>
      <c r="B16425">
        <v>1</v>
      </c>
      <c r="C16425" s="1">
        <v>44446</v>
      </c>
      <c r="D16425" s="2">
        <v>0.51793981481481477</v>
      </c>
      <c r="E16425" s="3" t="s">
        <v>263</v>
      </c>
      <c r="F16425" s="3" t="s">
        <v>56631</v>
      </c>
      <c r="G16425" s="3" t="s">
        <v>56632</v>
      </c>
      <c r="H16425" s="3" t="s">
        <v>56633</v>
      </c>
      <c r="I16425" s="3" t="s">
        <v>56634</v>
      </c>
      <c r="J16425" s="3" t="s">
        <v>56635</v>
      </c>
      <c r="K16425" s="3" t="s">
        <v>2003</v>
      </c>
      <c r="L16425">
        <v>2</v>
      </c>
      <c r="M16425" s="3" t="s">
        <v>56636</v>
      </c>
      <c r="N16425">
        <v>1</v>
      </c>
      <c r="O16425">
        <v>2</v>
      </c>
      <c r="P16425" s="3" t="s">
        <v>2421</v>
      </c>
      <c r="Q16425" s="3" t="s">
        <v>32</v>
      </c>
      <c r="R16425" s="3" t="s">
        <v>56637</v>
      </c>
      <c r="S16425">
        <v>2</v>
      </c>
      <c r="T16425">
        <v>3</v>
      </c>
      <c r="U16425" s="3" t="s">
        <v>488</v>
      </c>
      <c r="V16425">
        <v>4</v>
      </c>
      <c r="W16425">
        <v>1617</v>
      </c>
      <c r="X16425">
        <v>0</v>
      </c>
    </row>
    <row r="16426" spans="1:24" x14ac:dyDescent="0.25">
      <c r="A16426">
        <v>17174</v>
      </c>
      <c r="B16426">
        <v>1</v>
      </c>
      <c r="C16426" s="1">
        <v>44446</v>
      </c>
      <c r="D16426" s="2">
        <v>0.51960648148148147</v>
      </c>
      <c r="E16426" s="3" t="s">
        <v>56638</v>
      </c>
      <c r="F16426" s="3" t="s">
        <v>56639</v>
      </c>
      <c r="G16426" s="3" t="s">
        <v>56640</v>
      </c>
      <c r="H16426" s="3" t="s">
        <v>56641</v>
      </c>
      <c r="I16426" s="3" t="s">
        <v>56642</v>
      </c>
      <c r="J16426" s="3" t="s">
        <v>56643</v>
      </c>
      <c r="K16426" s="3" t="s">
        <v>56644</v>
      </c>
      <c r="L16426">
        <v>2</v>
      </c>
      <c r="M16426" s="3" t="s">
        <v>56645</v>
      </c>
      <c r="N16426">
        <v>1</v>
      </c>
      <c r="O16426">
        <v>2</v>
      </c>
      <c r="P16426" s="3" t="s">
        <v>53002</v>
      </c>
      <c r="Q16426" s="3" t="s">
        <v>32</v>
      </c>
      <c r="R16426" s="3" t="s">
        <v>16734</v>
      </c>
      <c r="S16426">
        <v>3</v>
      </c>
      <c r="T16426">
        <v>13</v>
      </c>
      <c r="U16426" s="3" t="s">
        <v>20</v>
      </c>
      <c r="V16426">
        <v>4</v>
      </c>
      <c r="W16426">
        <v>5118</v>
      </c>
      <c r="X16426">
        <v>0</v>
      </c>
    </row>
    <row r="16427" spans="1:24" x14ac:dyDescent="0.25">
      <c r="A16427">
        <v>17175</v>
      </c>
      <c r="B16427">
        <v>1</v>
      </c>
      <c r="C16427" s="1">
        <v>44446</v>
      </c>
      <c r="D16427" s="2">
        <v>0.5207060185185185</v>
      </c>
      <c r="E16427" s="3" t="s">
        <v>1689</v>
      </c>
      <c r="F16427" s="3" t="s">
        <v>56646</v>
      </c>
      <c r="G16427" s="3" t="s">
        <v>56647</v>
      </c>
      <c r="H16427" s="3" t="s">
        <v>47642</v>
      </c>
      <c r="I16427" s="3" t="s">
        <v>54269</v>
      </c>
      <c r="J16427" s="3" t="s">
        <v>15</v>
      </c>
      <c r="K16427" s="3" t="s">
        <v>56648</v>
      </c>
      <c r="L16427">
        <v>2</v>
      </c>
      <c r="M16427" s="3" t="s">
        <v>56649</v>
      </c>
      <c r="N16427">
        <v>1</v>
      </c>
      <c r="O16427">
        <v>2</v>
      </c>
      <c r="P16427" s="3" t="s">
        <v>91</v>
      </c>
      <c r="Q16427" s="3" t="s">
        <v>32</v>
      </c>
      <c r="R16427" s="3" t="s">
        <v>47645</v>
      </c>
      <c r="S16427">
        <v>1</v>
      </c>
      <c r="T16427">
        <v>0</v>
      </c>
      <c r="U16427" s="3" t="s">
        <v>20</v>
      </c>
      <c r="V16427">
        <v>4</v>
      </c>
      <c r="W16427">
        <v>1617</v>
      </c>
      <c r="X16427">
        <v>0</v>
      </c>
    </row>
    <row r="16428" spans="1:24" x14ac:dyDescent="0.25">
      <c r="A16428">
        <v>17176</v>
      </c>
      <c r="B16428">
        <v>1</v>
      </c>
      <c r="C16428" s="1">
        <v>44446</v>
      </c>
      <c r="D16428" s="2">
        <v>0.54555555555555557</v>
      </c>
      <c r="E16428" s="3" t="s">
        <v>314</v>
      </c>
      <c r="F16428" s="3" t="s">
        <v>56650</v>
      </c>
      <c r="G16428" s="3" t="s">
        <v>56651</v>
      </c>
      <c r="H16428" s="3" t="s">
        <v>56652</v>
      </c>
      <c r="I16428" s="3" t="s">
        <v>56653</v>
      </c>
      <c r="J16428" s="3" t="s">
        <v>15</v>
      </c>
      <c r="K16428" s="3" t="s">
        <v>648</v>
      </c>
      <c r="L16428">
        <v>2</v>
      </c>
      <c r="M16428" s="3" t="s">
        <v>56654</v>
      </c>
      <c r="N16428">
        <v>1</v>
      </c>
      <c r="O16428">
        <v>2</v>
      </c>
      <c r="P16428" s="3" t="s">
        <v>56655</v>
      </c>
      <c r="Q16428" s="3" t="s">
        <v>32</v>
      </c>
      <c r="R16428" s="3" t="s">
        <v>56656</v>
      </c>
      <c r="S16428">
        <v>3</v>
      </c>
      <c r="T16428">
        <v>3</v>
      </c>
      <c r="U16428" s="3" t="s">
        <v>20</v>
      </c>
      <c r="V16428">
        <v>4</v>
      </c>
      <c r="W16428">
        <v>1617</v>
      </c>
      <c r="X16428">
        <v>0</v>
      </c>
    </row>
    <row r="16429" spans="1:24" x14ac:dyDescent="0.25">
      <c r="A16429">
        <v>17177</v>
      </c>
      <c r="B16429">
        <v>1</v>
      </c>
      <c r="C16429" s="1">
        <v>44446</v>
      </c>
      <c r="D16429" s="2">
        <v>0.56000000000000005</v>
      </c>
      <c r="E16429" s="3" t="s">
        <v>45</v>
      </c>
      <c r="F16429" s="3" t="s">
        <v>51686</v>
      </c>
      <c r="G16429" s="3" t="s">
        <v>54161</v>
      </c>
      <c r="H16429" s="3" t="s">
        <v>54162</v>
      </c>
      <c r="I16429" s="3" t="s">
        <v>56657</v>
      </c>
      <c r="J16429" s="3" t="s">
        <v>56658</v>
      </c>
      <c r="K16429" s="3" t="s">
        <v>812</v>
      </c>
      <c r="L16429">
        <v>2</v>
      </c>
      <c r="M16429" s="3" t="s">
        <v>56659</v>
      </c>
      <c r="N16429">
        <v>1</v>
      </c>
      <c r="O16429">
        <v>2</v>
      </c>
      <c r="P16429" s="3" t="s">
        <v>3512</v>
      </c>
      <c r="Q16429" s="3" t="s">
        <v>32</v>
      </c>
      <c r="R16429" s="3" t="s">
        <v>54166</v>
      </c>
      <c r="S16429">
        <v>2</v>
      </c>
      <c r="T16429">
        <v>0</v>
      </c>
      <c r="U16429" s="3" t="s">
        <v>20</v>
      </c>
      <c r="V16429">
        <v>4</v>
      </c>
      <c r="W16429">
        <v>5118</v>
      </c>
      <c r="X16429">
        <v>0</v>
      </c>
    </row>
    <row r="16430" spans="1:24" x14ac:dyDescent="0.25">
      <c r="A16430">
        <v>17178</v>
      </c>
      <c r="B16430">
        <v>1</v>
      </c>
      <c r="C16430" s="1">
        <v>44446</v>
      </c>
      <c r="D16430" s="2">
        <v>0.57255787037037043</v>
      </c>
      <c r="E16430" s="3" t="s">
        <v>24</v>
      </c>
      <c r="F16430" s="3" t="s">
        <v>56660</v>
      </c>
      <c r="G16430" s="3" t="s">
        <v>56661</v>
      </c>
      <c r="H16430" s="3" t="s">
        <v>56662</v>
      </c>
      <c r="I16430" s="3" t="s">
        <v>56663</v>
      </c>
      <c r="J16430" s="3" t="s">
        <v>15</v>
      </c>
      <c r="K16430" s="3" t="s">
        <v>56664</v>
      </c>
      <c r="L16430">
        <v>2</v>
      </c>
      <c r="M16430" s="3" t="s">
        <v>56665</v>
      </c>
      <c r="N16430">
        <v>1</v>
      </c>
      <c r="O16430">
        <v>2</v>
      </c>
      <c r="P16430" s="3" t="s">
        <v>51886</v>
      </c>
      <c r="Q16430" s="3" t="s">
        <v>32</v>
      </c>
      <c r="R16430" s="3" t="s">
        <v>56666</v>
      </c>
      <c r="S16430">
        <v>3</v>
      </c>
      <c r="T16430">
        <v>3</v>
      </c>
      <c r="U16430" s="3" t="s">
        <v>20</v>
      </c>
      <c r="V16430">
        <v>4</v>
      </c>
      <c r="W16430">
        <v>1617</v>
      </c>
      <c r="X16430">
        <v>0</v>
      </c>
    </row>
    <row r="16431" spans="1:24" x14ac:dyDescent="0.25">
      <c r="A16431">
        <v>17179</v>
      </c>
      <c r="B16431">
        <v>1</v>
      </c>
      <c r="C16431" s="1">
        <v>44446</v>
      </c>
      <c r="D16431" s="2">
        <v>0.58782407407407411</v>
      </c>
      <c r="E16431" s="3" t="s">
        <v>84</v>
      </c>
      <c r="F16431" s="3" t="s">
        <v>37372</v>
      </c>
      <c r="G16431" s="3" t="s">
        <v>56667</v>
      </c>
      <c r="H16431" s="3" t="s">
        <v>51953</v>
      </c>
      <c r="I16431" s="3" t="s">
        <v>51954</v>
      </c>
      <c r="J16431" s="3" t="s">
        <v>15</v>
      </c>
      <c r="K16431" s="3" t="s">
        <v>56668</v>
      </c>
      <c r="L16431">
        <v>2</v>
      </c>
      <c r="M16431" s="3" t="s">
        <v>56669</v>
      </c>
      <c r="N16431">
        <v>1</v>
      </c>
      <c r="O16431">
        <v>2</v>
      </c>
      <c r="P16431" s="3" t="s">
        <v>51491</v>
      </c>
      <c r="Q16431" s="3" t="s">
        <v>32</v>
      </c>
      <c r="R16431" s="3" t="s">
        <v>37378</v>
      </c>
      <c r="S16431">
        <v>3</v>
      </c>
      <c r="T16431">
        <v>0</v>
      </c>
      <c r="U16431" s="3" t="s">
        <v>20</v>
      </c>
      <c r="V16431">
        <v>4</v>
      </c>
      <c r="W16431">
        <v>1617</v>
      </c>
      <c r="X16431">
        <v>0</v>
      </c>
    </row>
    <row r="16432" spans="1:24" x14ac:dyDescent="0.25">
      <c r="A16432">
        <v>17180</v>
      </c>
      <c r="B16432">
        <v>1</v>
      </c>
      <c r="C16432" s="1">
        <v>44446</v>
      </c>
      <c r="D16432" s="2">
        <v>0.6575347222222222</v>
      </c>
      <c r="E16432" s="3" t="s">
        <v>1011</v>
      </c>
      <c r="F16432" s="3" t="s">
        <v>47381</v>
      </c>
      <c r="G16432" s="3" t="s">
        <v>56670</v>
      </c>
      <c r="H16432" s="3" t="s">
        <v>47383</v>
      </c>
      <c r="I16432" s="3" t="s">
        <v>54269</v>
      </c>
      <c r="J16432" s="3" t="s">
        <v>15</v>
      </c>
      <c r="K16432" s="3" t="s">
        <v>648</v>
      </c>
      <c r="L16432">
        <v>2</v>
      </c>
      <c r="M16432" s="3" t="s">
        <v>56671</v>
      </c>
      <c r="N16432">
        <v>1</v>
      </c>
      <c r="O16432">
        <v>2</v>
      </c>
      <c r="P16432" s="3" t="s">
        <v>91</v>
      </c>
      <c r="Q16432" s="3" t="s">
        <v>32</v>
      </c>
      <c r="R16432" s="3" t="s">
        <v>56672</v>
      </c>
      <c r="S16432">
        <v>1</v>
      </c>
      <c r="T16432">
        <v>0</v>
      </c>
      <c r="U16432" s="3" t="s">
        <v>20</v>
      </c>
      <c r="V16432">
        <v>4</v>
      </c>
      <c r="W16432">
        <v>1617</v>
      </c>
      <c r="X16432">
        <v>0</v>
      </c>
    </row>
    <row r="16433" spans="1:24" x14ac:dyDescent="0.25">
      <c r="A16433">
        <v>17181</v>
      </c>
      <c r="B16433">
        <v>1</v>
      </c>
      <c r="C16433" s="1">
        <v>44446</v>
      </c>
      <c r="D16433" s="2">
        <v>0.69481481481481477</v>
      </c>
      <c r="E16433" s="3" t="s">
        <v>45</v>
      </c>
      <c r="F16433" s="3" t="s">
        <v>3694</v>
      </c>
      <c r="G16433" s="3" t="s">
        <v>56673</v>
      </c>
      <c r="H16433" s="3" t="s">
        <v>3696</v>
      </c>
      <c r="I16433" s="3" t="s">
        <v>56674</v>
      </c>
      <c r="J16433" s="3" t="s">
        <v>15</v>
      </c>
      <c r="K16433" s="3" t="s">
        <v>9021</v>
      </c>
      <c r="L16433">
        <v>2</v>
      </c>
      <c r="M16433" s="3" t="s">
        <v>56675</v>
      </c>
      <c r="N16433">
        <v>1</v>
      </c>
      <c r="O16433">
        <v>2</v>
      </c>
      <c r="P16433" s="3" t="s">
        <v>91</v>
      </c>
      <c r="Q16433" s="3" t="s">
        <v>32</v>
      </c>
      <c r="R16433" s="3" t="s">
        <v>3700</v>
      </c>
      <c r="S16433">
        <v>2</v>
      </c>
      <c r="T16433">
        <v>0</v>
      </c>
      <c r="U16433" s="3" t="s">
        <v>20</v>
      </c>
      <c r="V16433">
        <v>4</v>
      </c>
      <c r="W16433">
        <v>1617</v>
      </c>
      <c r="X16433">
        <v>0</v>
      </c>
    </row>
    <row r="16434" spans="1:24" x14ac:dyDescent="0.25">
      <c r="A16434">
        <v>17182</v>
      </c>
      <c r="B16434">
        <v>1</v>
      </c>
      <c r="C16434" s="1">
        <v>44446</v>
      </c>
      <c r="D16434" s="2">
        <v>0.76149305555555558</v>
      </c>
      <c r="E16434" s="3" t="s">
        <v>183</v>
      </c>
      <c r="F16434" s="3" t="s">
        <v>51273</v>
      </c>
      <c r="G16434" s="3" t="s">
        <v>56676</v>
      </c>
      <c r="H16434" s="3" t="s">
        <v>51275</v>
      </c>
      <c r="I16434" s="3" t="s">
        <v>56677</v>
      </c>
      <c r="J16434" s="3" t="s">
        <v>56678</v>
      </c>
      <c r="K16434" s="3" t="s">
        <v>56679</v>
      </c>
      <c r="L16434">
        <v>2</v>
      </c>
      <c r="M16434" s="3" t="s">
        <v>56680</v>
      </c>
      <c r="N16434">
        <v>1</v>
      </c>
      <c r="O16434">
        <v>2</v>
      </c>
      <c r="P16434" s="3" t="s">
        <v>56681</v>
      </c>
      <c r="Q16434" s="3" t="s">
        <v>32</v>
      </c>
      <c r="R16434" s="3" t="s">
        <v>40643</v>
      </c>
      <c r="S16434">
        <v>3</v>
      </c>
      <c r="T16434">
        <v>3</v>
      </c>
      <c r="U16434" s="3" t="s">
        <v>20</v>
      </c>
      <c r="V16434">
        <v>4</v>
      </c>
      <c r="W16434">
        <v>5118</v>
      </c>
      <c r="X16434">
        <v>0</v>
      </c>
    </row>
    <row r="16435" spans="1:24" x14ac:dyDescent="0.25">
      <c r="A16435">
        <v>17183</v>
      </c>
      <c r="B16435">
        <v>1</v>
      </c>
      <c r="C16435" s="1">
        <v>44447</v>
      </c>
      <c r="D16435" s="2">
        <v>0.34278935185185183</v>
      </c>
      <c r="E16435" s="3" t="s">
        <v>323</v>
      </c>
      <c r="F16435" s="3" t="s">
        <v>56682</v>
      </c>
      <c r="G16435" s="3" t="s">
        <v>56683</v>
      </c>
      <c r="H16435" s="3" t="s">
        <v>56684</v>
      </c>
      <c r="I16435" s="3" t="s">
        <v>56685</v>
      </c>
      <c r="J16435" s="3" t="s">
        <v>15</v>
      </c>
      <c r="K16435" s="3" t="s">
        <v>648</v>
      </c>
      <c r="L16435">
        <v>2</v>
      </c>
      <c r="M16435" s="3" t="s">
        <v>56686</v>
      </c>
      <c r="N16435">
        <v>1</v>
      </c>
      <c r="O16435">
        <v>2</v>
      </c>
      <c r="P16435" s="3" t="s">
        <v>2421</v>
      </c>
      <c r="Q16435" s="3" t="s">
        <v>32</v>
      </c>
      <c r="R16435" s="3" t="s">
        <v>56687</v>
      </c>
      <c r="S16435">
        <v>2</v>
      </c>
      <c r="T16435">
        <v>3</v>
      </c>
      <c r="U16435" s="3" t="s">
        <v>488</v>
      </c>
      <c r="V16435">
        <v>4</v>
      </c>
      <c r="W16435">
        <v>1617</v>
      </c>
      <c r="X16435">
        <v>0</v>
      </c>
    </row>
    <row r="16436" spans="1:24" x14ac:dyDescent="0.25">
      <c r="A16436">
        <v>17184</v>
      </c>
      <c r="B16436">
        <v>1</v>
      </c>
      <c r="C16436" s="1">
        <v>44447</v>
      </c>
      <c r="D16436" s="2">
        <v>0.37745370370370368</v>
      </c>
      <c r="E16436" s="3" t="s">
        <v>2378</v>
      </c>
      <c r="F16436" s="3" t="s">
        <v>37858</v>
      </c>
      <c r="G16436" s="3" t="s">
        <v>56688</v>
      </c>
      <c r="H16436" s="3" t="s">
        <v>56689</v>
      </c>
      <c r="I16436" s="3" t="s">
        <v>56690</v>
      </c>
      <c r="J16436" s="3" t="s">
        <v>15</v>
      </c>
      <c r="K16436" s="3" t="s">
        <v>46845</v>
      </c>
      <c r="L16436">
        <v>2</v>
      </c>
      <c r="M16436" s="3" t="s">
        <v>56691</v>
      </c>
      <c r="N16436">
        <v>1</v>
      </c>
      <c r="O16436">
        <v>2</v>
      </c>
      <c r="P16436" s="3" t="s">
        <v>2421</v>
      </c>
      <c r="Q16436" s="3" t="s">
        <v>32</v>
      </c>
      <c r="R16436" s="3" t="s">
        <v>56692</v>
      </c>
      <c r="S16436">
        <v>2</v>
      </c>
      <c r="T16436">
        <v>3</v>
      </c>
      <c r="U16436" s="3" t="s">
        <v>488</v>
      </c>
      <c r="V16436">
        <v>4</v>
      </c>
      <c r="W16436">
        <v>1617</v>
      </c>
      <c r="X16436">
        <v>0</v>
      </c>
    </row>
    <row r="16437" spans="1:24" x14ac:dyDescent="0.25">
      <c r="A16437">
        <v>17185</v>
      </c>
      <c r="B16437">
        <v>1</v>
      </c>
      <c r="C16437" s="1">
        <v>44447</v>
      </c>
      <c r="D16437" s="2">
        <v>0.48284722222222221</v>
      </c>
      <c r="E16437" s="3" t="s">
        <v>314</v>
      </c>
      <c r="F16437" s="3" t="s">
        <v>46255</v>
      </c>
      <c r="G16437" s="3" t="s">
        <v>56623</v>
      </c>
      <c r="H16437" s="3" t="s">
        <v>56624</v>
      </c>
      <c r="I16437" s="3" t="s">
        <v>56693</v>
      </c>
      <c r="J16437" s="3" t="s">
        <v>56694</v>
      </c>
      <c r="K16437" s="3" t="s">
        <v>34462</v>
      </c>
      <c r="L16437">
        <v>2</v>
      </c>
      <c r="M16437" s="3" t="s">
        <v>56695</v>
      </c>
      <c r="N16437">
        <v>1</v>
      </c>
      <c r="O16437">
        <v>2</v>
      </c>
      <c r="P16437" s="3" t="s">
        <v>54999</v>
      </c>
      <c r="Q16437" s="3" t="s">
        <v>32</v>
      </c>
      <c r="R16437" s="3" t="s">
        <v>56627</v>
      </c>
      <c r="S16437">
        <v>3</v>
      </c>
      <c r="T16437">
        <v>3</v>
      </c>
      <c r="U16437" s="3" t="s">
        <v>20</v>
      </c>
      <c r="V16437">
        <v>4</v>
      </c>
      <c r="W16437">
        <v>5118</v>
      </c>
      <c r="X16437">
        <v>0</v>
      </c>
    </row>
    <row r="16438" spans="1:24" x14ac:dyDescent="0.25">
      <c r="A16438">
        <v>17186</v>
      </c>
      <c r="B16438">
        <v>1</v>
      </c>
      <c r="C16438" s="1">
        <v>44447</v>
      </c>
      <c r="D16438" s="2">
        <v>0.51324074074074078</v>
      </c>
      <c r="E16438" s="3" t="s">
        <v>6463</v>
      </c>
      <c r="F16438" s="3" t="s">
        <v>9170</v>
      </c>
      <c r="G16438" s="3" t="s">
        <v>56696</v>
      </c>
      <c r="H16438" s="3" t="s">
        <v>32423</v>
      </c>
      <c r="I16438" s="3" t="s">
        <v>56697</v>
      </c>
      <c r="J16438" s="3" t="s">
        <v>15</v>
      </c>
      <c r="K16438" s="3" t="s">
        <v>45041</v>
      </c>
      <c r="L16438">
        <v>2</v>
      </c>
      <c r="M16438" s="3" t="s">
        <v>56698</v>
      </c>
      <c r="N16438">
        <v>1</v>
      </c>
      <c r="O16438">
        <v>2</v>
      </c>
      <c r="P16438" s="3" t="s">
        <v>9173</v>
      </c>
      <c r="Q16438" s="3" t="s">
        <v>32</v>
      </c>
      <c r="R16438" s="3" t="s">
        <v>31718</v>
      </c>
      <c r="S16438">
        <v>3</v>
      </c>
      <c r="T16438">
        <v>0</v>
      </c>
      <c r="U16438" s="3" t="s">
        <v>20</v>
      </c>
      <c r="V16438">
        <v>4</v>
      </c>
      <c r="W16438">
        <v>1617</v>
      </c>
      <c r="X16438">
        <v>0</v>
      </c>
    </row>
    <row r="16439" spans="1:24" x14ac:dyDescent="0.25">
      <c r="A16439">
        <v>17187</v>
      </c>
      <c r="B16439">
        <v>1</v>
      </c>
      <c r="C16439" s="1">
        <v>44447</v>
      </c>
      <c r="D16439" s="2">
        <v>0.52081018518518518</v>
      </c>
      <c r="E16439" s="3" t="s">
        <v>721</v>
      </c>
      <c r="F16439" s="3" t="s">
        <v>56699</v>
      </c>
      <c r="G16439" s="3" t="s">
        <v>56241</v>
      </c>
      <c r="H16439" s="3" t="s">
        <v>56242</v>
      </c>
      <c r="I16439" s="3" t="s">
        <v>56243</v>
      </c>
      <c r="J16439" s="3" t="s">
        <v>15</v>
      </c>
      <c r="K16439" s="3" t="s">
        <v>56700</v>
      </c>
      <c r="L16439">
        <v>2</v>
      </c>
      <c r="M16439" s="3" t="s">
        <v>56701</v>
      </c>
      <c r="N16439">
        <v>1</v>
      </c>
      <c r="O16439">
        <v>2</v>
      </c>
      <c r="P16439" s="3" t="s">
        <v>52805</v>
      </c>
      <c r="Q16439" s="3" t="s">
        <v>32</v>
      </c>
      <c r="R16439" s="3" t="s">
        <v>56246</v>
      </c>
      <c r="S16439">
        <v>3</v>
      </c>
      <c r="T16439">
        <v>0</v>
      </c>
      <c r="U16439" s="3" t="s">
        <v>20</v>
      </c>
      <c r="V16439">
        <v>4</v>
      </c>
      <c r="W16439">
        <v>1617</v>
      </c>
      <c r="X16439">
        <v>0</v>
      </c>
    </row>
    <row r="16440" spans="1:24" x14ac:dyDescent="0.25">
      <c r="A16440">
        <v>17188</v>
      </c>
      <c r="B16440">
        <v>1</v>
      </c>
      <c r="C16440" s="1">
        <v>44447</v>
      </c>
      <c r="D16440" s="2">
        <v>0.5791898148148148</v>
      </c>
      <c r="E16440" s="3" t="s">
        <v>6463</v>
      </c>
      <c r="F16440" s="3" t="s">
        <v>8069</v>
      </c>
      <c r="G16440" s="3" t="s">
        <v>56702</v>
      </c>
      <c r="H16440" s="3" t="s">
        <v>50973</v>
      </c>
      <c r="I16440" s="3" t="s">
        <v>56703</v>
      </c>
      <c r="J16440" s="3" t="s">
        <v>15</v>
      </c>
      <c r="K16440" s="3" t="s">
        <v>10066</v>
      </c>
      <c r="L16440">
        <v>2</v>
      </c>
      <c r="M16440" s="3" t="s">
        <v>56704</v>
      </c>
      <c r="N16440">
        <v>1</v>
      </c>
      <c r="O16440">
        <v>2</v>
      </c>
      <c r="P16440" s="3" t="s">
        <v>51978</v>
      </c>
      <c r="Q16440" s="3" t="s">
        <v>32</v>
      </c>
      <c r="R16440" s="3" t="s">
        <v>50977</v>
      </c>
      <c r="S16440">
        <v>3</v>
      </c>
      <c r="T16440">
        <v>0</v>
      </c>
      <c r="U16440" s="3" t="s">
        <v>20</v>
      </c>
      <c r="V16440">
        <v>4</v>
      </c>
      <c r="W16440">
        <v>1617</v>
      </c>
      <c r="X16440">
        <v>0</v>
      </c>
    </row>
    <row r="16441" spans="1:24" x14ac:dyDescent="0.25">
      <c r="A16441">
        <v>17189</v>
      </c>
      <c r="B16441">
        <v>1</v>
      </c>
      <c r="C16441" s="1">
        <v>44447</v>
      </c>
      <c r="D16441" s="2">
        <v>0.58237268518518515</v>
      </c>
      <c r="E16441" s="3" t="s">
        <v>24</v>
      </c>
      <c r="F16441" s="3" t="s">
        <v>56705</v>
      </c>
      <c r="G16441" s="3" t="s">
        <v>56706</v>
      </c>
      <c r="H16441" s="3" t="s">
        <v>5748</v>
      </c>
      <c r="I16441" s="3" t="s">
        <v>56707</v>
      </c>
      <c r="J16441" s="3" t="s">
        <v>56708</v>
      </c>
      <c r="K16441" s="3" t="s">
        <v>50929</v>
      </c>
      <c r="L16441">
        <v>3</v>
      </c>
      <c r="M16441" s="3" t="s">
        <v>56709</v>
      </c>
      <c r="N16441">
        <v>1</v>
      </c>
      <c r="O16441">
        <v>2</v>
      </c>
      <c r="P16441" s="3" t="s">
        <v>51703</v>
      </c>
      <c r="Q16441" s="3" t="s">
        <v>32</v>
      </c>
      <c r="R16441" s="3" t="s">
        <v>28797</v>
      </c>
      <c r="S16441">
        <v>3</v>
      </c>
      <c r="T16441">
        <v>3</v>
      </c>
      <c r="U16441" s="3" t="s">
        <v>20</v>
      </c>
      <c r="V16441">
        <v>4</v>
      </c>
      <c r="W16441">
        <v>1617</v>
      </c>
      <c r="X16441">
        <v>0</v>
      </c>
    </row>
    <row r="16442" spans="1:24" x14ac:dyDescent="0.25">
      <c r="A16442">
        <v>17190</v>
      </c>
      <c r="B16442">
        <v>1</v>
      </c>
      <c r="C16442" s="1">
        <v>44447</v>
      </c>
      <c r="D16442" s="2">
        <v>0.60318287037037033</v>
      </c>
      <c r="E16442" s="3" t="s">
        <v>2250</v>
      </c>
      <c r="F16442" s="3" t="s">
        <v>4546</v>
      </c>
      <c r="G16442" s="3" t="s">
        <v>56710</v>
      </c>
      <c r="H16442" s="3" t="s">
        <v>56711</v>
      </c>
      <c r="I16442" s="3" t="s">
        <v>54269</v>
      </c>
      <c r="J16442" s="3" t="s">
        <v>15</v>
      </c>
      <c r="K16442" s="3" t="s">
        <v>156</v>
      </c>
      <c r="L16442">
        <v>1</v>
      </c>
      <c r="M16442" s="3" t="s">
        <v>56712</v>
      </c>
      <c r="N16442">
        <v>1</v>
      </c>
      <c r="O16442">
        <v>2</v>
      </c>
      <c r="P16442" s="3" t="s">
        <v>91</v>
      </c>
      <c r="Q16442" s="3" t="s">
        <v>32</v>
      </c>
      <c r="R16442" s="3" t="s">
        <v>56713</v>
      </c>
      <c r="S16442">
        <v>1</v>
      </c>
      <c r="T16442">
        <v>0</v>
      </c>
      <c r="U16442" s="3" t="s">
        <v>20</v>
      </c>
      <c r="V16442">
        <v>11</v>
      </c>
      <c r="W16442">
        <v>5118</v>
      </c>
      <c r="X16442">
        <v>0</v>
      </c>
    </row>
    <row r="16443" spans="1:24" x14ac:dyDescent="0.25">
      <c r="A16443">
        <v>17191</v>
      </c>
      <c r="B16443">
        <v>1</v>
      </c>
      <c r="C16443" s="1">
        <v>44447</v>
      </c>
      <c r="D16443" s="2">
        <v>0.69498842592592591</v>
      </c>
      <c r="E16443" s="3" t="s">
        <v>1011</v>
      </c>
      <c r="F16443" s="3" t="s">
        <v>56714</v>
      </c>
      <c r="G16443" s="3" t="s">
        <v>56715</v>
      </c>
      <c r="H16443" s="3" t="s">
        <v>56716</v>
      </c>
      <c r="I16443" s="3" t="s">
        <v>56717</v>
      </c>
      <c r="J16443" s="3" t="s">
        <v>15</v>
      </c>
      <c r="K16443" s="3" t="s">
        <v>7016</v>
      </c>
      <c r="L16443">
        <v>2</v>
      </c>
      <c r="M16443" s="3" t="s">
        <v>56718</v>
      </c>
      <c r="N16443">
        <v>1</v>
      </c>
      <c r="O16443">
        <v>2</v>
      </c>
      <c r="P16443" s="3" t="s">
        <v>56719</v>
      </c>
      <c r="Q16443" s="3" t="s">
        <v>32</v>
      </c>
      <c r="R16443" s="3" t="s">
        <v>56720</v>
      </c>
      <c r="S16443">
        <v>3</v>
      </c>
      <c r="T16443">
        <v>3</v>
      </c>
      <c r="U16443" s="3" t="s">
        <v>20</v>
      </c>
      <c r="V16443">
        <v>6</v>
      </c>
      <c r="W16443">
        <v>1617</v>
      </c>
      <c r="X16443">
        <v>0</v>
      </c>
    </row>
    <row r="16444" spans="1:24" x14ac:dyDescent="0.25">
      <c r="A16444">
        <v>17192</v>
      </c>
      <c r="B16444">
        <v>1</v>
      </c>
      <c r="C16444" s="1">
        <v>44447</v>
      </c>
      <c r="D16444" s="2">
        <v>0.69988425925925923</v>
      </c>
      <c r="E16444" s="3" t="s">
        <v>721</v>
      </c>
      <c r="F16444" s="3" t="s">
        <v>36751</v>
      </c>
      <c r="G16444" s="3" t="s">
        <v>54876</v>
      </c>
      <c r="H16444" s="3" t="s">
        <v>1143</v>
      </c>
      <c r="I16444" s="3" t="s">
        <v>56721</v>
      </c>
      <c r="J16444" s="3" t="s">
        <v>15</v>
      </c>
      <c r="K16444" s="3" t="s">
        <v>10658</v>
      </c>
      <c r="L16444">
        <v>2</v>
      </c>
      <c r="M16444" s="3" t="s">
        <v>56722</v>
      </c>
      <c r="N16444">
        <v>1</v>
      </c>
      <c r="O16444">
        <v>2</v>
      </c>
      <c r="P16444" s="3" t="s">
        <v>54878</v>
      </c>
      <c r="Q16444" s="3" t="s">
        <v>32</v>
      </c>
      <c r="R16444" s="3" t="s">
        <v>24212</v>
      </c>
      <c r="S16444">
        <v>3</v>
      </c>
      <c r="T16444">
        <v>3</v>
      </c>
      <c r="U16444" s="3" t="s">
        <v>20</v>
      </c>
      <c r="V16444">
        <v>4</v>
      </c>
      <c r="W16444">
        <v>1617</v>
      </c>
      <c r="X16444">
        <v>0</v>
      </c>
    </row>
    <row r="16445" spans="1:24" x14ac:dyDescent="0.25">
      <c r="A16445">
        <v>17193</v>
      </c>
      <c r="B16445">
        <v>1</v>
      </c>
      <c r="C16445" s="1">
        <v>44448</v>
      </c>
      <c r="D16445" s="2">
        <v>3.048611111111111E-2</v>
      </c>
      <c r="E16445" s="3" t="s">
        <v>1187</v>
      </c>
      <c r="F16445" s="3" t="s">
        <v>56723</v>
      </c>
      <c r="G16445" s="3" t="s">
        <v>56724</v>
      </c>
      <c r="H16445" s="3" t="s">
        <v>56725</v>
      </c>
      <c r="I16445" s="3" t="s">
        <v>56726</v>
      </c>
      <c r="J16445" s="3" t="s">
        <v>15</v>
      </c>
      <c r="K16445" s="3" t="s">
        <v>7967</v>
      </c>
      <c r="L16445">
        <v>2</v>
      </c>
      <c r="M16445" s="3" t="s">
        <v>56727</v>
      </c>
      <c r="N16445">
        <v>1</v>
      </c>
      <c r="O16445">
        <v>0</v>
      </c>
      <c r="P16445" s="3" t="s">
        <v>56728</v>
      </c>
      <c r="Q16445" s="3" t="s">
        <v>32</v>
      </c>
      <c r="R16445" s="3" t="s">
        <v>56729</v>
      </c>
      <c r="S16445">
        <v>3</v>
      </c>
      <c r="T16445">
        <v>3</v>
      </c>
      <c r="U16445" s="3" t="s">
        <v>20</v>
      </c>
      <c r="V16445">
        <v>6</v>
      </c>
      <c r="W16445">
        <v>1617</v>
      </c>
      <c r="X16445">
        <v>0</v>
      </c>
    </row>
    <row r="16446" spans="1:24" x14ac:dyDescent="0.25">
      <c r="A16446">
        <v>17194</v>
      </c>
      <c r="B16446">
        <v>1</v>
      </c>
      <c r="C16446" s="1">
        <v>44448</v>
      </c>
      <c r="D16446" s="2">
        <v>0.24888888888888888</v>
      </c>
      <c r="E16446" s="3" t="s">
        <v>721</v>
      </c>
      <c r="F16446" s="3" t="s">
        <v>5988</v>
      </c>
      <c r="G16446" s="3" t="s">
        <v>56730</v>
      </c>
      <c r="H16446" s="3" t="s">
        <v>54887</v>
      </c>
      <c r="I16446" s="3" t="s">
        <v>54888</v>
      </c>
      <c r="J16446" s="3" t="s">
        <v>15</v>
      </c>
      <c r="K16446" s="3" t="s">
        <v>9586</v>
      </c>
      <c r="L16446">
        <v>2</v>
      </c>
      <c r="M16446" s="3" t="s">
        <v>56731</v>
      </c>
      <c r="N16446">
        <v>1</v>
      </c>
      <c r="O16446">
        <v>2</v>
      </c>
      <c r="P16446" s="3" t="s">
        <v>5788</v>
      </c>
      <c r="Q16446" s="3" t="s">
        <v>32</v>
      </c>
      <c r="R16446" s="3" t="s">
        <v>54890</v>
      </c>
      <c r="S16446">
        <v>3</v>
      </c>
      <c r="T16446">
        <v>3</v>
      </c>
      <c r="U16446" s="3" t="s">
        <v>20</v>
      </c>
      <c r="V16446">
        <v>4</v>
      </c>
      <c r="W16446">
        <v>1617</v>
      </c>
      <c r="X16446">
        <v>0</v>
      </c>
    </row>
    <row r="16447" spans="1:24" x14ac:dyDescent="0.25">
      <c r="A16447">
        <v>17195</v>
      </c>
      <c r="B16447">
        <v>1</v>
      </c>
      <c r="C16447" s="1">
        <v>44448</v>
      </c>
      <c r="D16447" s="2">
        <v>0.29994212962962963</v>
      </c>
      <c r="E16447" s="3" t="s">
        <v>642</v>
      </c>
      <c r="F16447" s="3" t="s">
        <v>2806</v>
      </c>
      <c r="G16447" s="3" t="s">
        <v>56732</v>
      </c>
      <c r="H16447" s="3" t="s">
        <v>2808</v>
      </c>
      <c r="I16447" s="3" t="s">
        <v>56733</v>
      </c>
      <c r="J16447" s="3" t="s">
        <v>15</v>
      </c>
      <c r="K16447" s="3" t="s">
        <v>8966</v>
      </c>
      <c r="L16447">
        <v>2</v>
      </c>
      <c r="M16447" s="3" t="s">
        <v>56734</v>
      </c>
      <c r="N16447">
        <v>1</v>
      </c>
      <c r="O16447">
        <v>2</v>
      </c>
      <c r="P16447" s="3" t="s">
        <v>4476</v>
      </c>
      <c r="Q16447" s="3" t="s">
        <v>32</v>
      </c>
      <c r="R16447" s="3" t="s">
        <v>2811</v>
      </c>
      <c r="S16447">
        <v>3</v>
      </c>
      <c r="T16447">
        <v>3</v>
      </c>
      <c r="U16447" s="3" t="s">
        <v>20</v>
      </c>
      <c r="V16447">
        <v>4</v>
      </c>
      <c r="W16447">
        <v>1617</v>
      </c>
      <c r="X16447">
        <v>0</v>
      </c>
    </row>
    <row r="16448" spans="1:24" x14ac:dyDescent="0.25">
      <c r="A16448">
        <v>17196</v>
      </c>
      <c r="B16448">
        <v>1</v>
      </c>
      <c r="C16448" s="1">
        <v>44448</v>
      </c>
      <c r="D16448" s="2">
        <v>0.33956018518518516</v>
      </c>
      <c r="E16448" s="3" t="s">
        <v>1701</v>
      </c>
      <c r="F16448" s="3" t="s">
        <v>34381</v>
      </c>
      <c r="G16448" s="3" t="s">
        <v>56735</v>
      </c>
      <c r="H16448" s="3" t="s">
        <v>56736</v>
      </c>
      <c r="I16448" s="3" t="s">
        <v>45092</v>
      </c>
      <c r="J16448" s="3" t="s">
        <v>15</v>
      </c>
      <c r="K16448" s="3" t="s">
        <v>56737</v>
      </c>
      <c r="L16448">
        <v>3</v>
      </c>
      <c r="M16448" s="3" t="s">
        <v>56738</v>
      </c>
      <c r="N16448">
        <v>1</v>
      </c>
      <c r="O16448">
        <v>2</v>
      </c>
      <c r="P16448" s="3" t="s">
        <v>34387</v>
      </c>
      <c r="Q16448" s="3" t="s">
        <v>32</v>
      </c>
      <c r="R16448" s="3" t="s">
        <v>34388</v>
      </c>
      <c r="S16448">
        <v>3</v>
      </c>
      <c r="T16448">
        <v>3</v>
      </c>
      <c r="U16448" s="3" t="s">
        <v>20</v>
      </c>
      <c r="V16448">
        <v>11</v>
      </c>
      <c r="W16448">
        <v>1617</v>
      </c>
      <c r="X16448">
        <v>0</v>
      </c>
    </row>
    <row r="16449" spans="1:24" x14ac:dyDescent="0.25">
      <c r="A16449">
        <v>17197</v>
      </c>
      <c r="B16449">
        <v>1</v>
      </c>
      <c r="C16449" s="1">
        <v>44448</v>
      </c>
      <c r="D16449" s="2">
        <v>0.40254629629629629</v>
      </c>
      <c r="E16449" s="3" t="s">
        <v>130</v>
      </c>
      <c r="F16449" s="3" t="s">
        <v>50016</v>
      </c>
      <c r="G16449" s="3" t="s">
        <v>56739</v>
      </c>
      <c r="H16449" s="3" t="s">
        <v>50018</v>
      </c>
      <c r="I16449" s="3" t="s">
        <v>56740</v>
      </c>
      <c r="J16449" s="3" t="s">
        <v>15</v>
      </c>
      <c r="K16449" s="3" t="s">
        <v>34033</v>
      </c>
      <c r="L16449">
        <v>2</v>
      </c>
      <c r="M16449" s="3" t="s">
        <v>56741</v>
      </c>
      <c r="N16449">
        <v>1</v>
      </c>
      <c r="O16449">
        <v>2</v>
      </c>
      <c r="P16449" s="3" t="s">
        <v>51610</v>
      </c>
      <c r="Q16449" s="3" t="s">
        <v>32</v>
      </c>
      <c r="R16449" s="3" t="s">
        <v>50021</v>
      </c>
      <c r="S16449">
        <v>3</v>
      </c>
      <c r="T16449">
        <v>3</v>
      </c>
      <c r="U16449" s="3" t="s">
        <v>20</v>
      </c>
      <c r="V16449">
        <v>4</v>
      </c>
      <c r="W16449">
        <v>1617</v>
      </c>
      <c r="X16449">
        <v>0</v>
      </c>
    </row>
    <row r="16450" spans="1:24" x14ac:dyDescent="0.25">
      <c r="A16450">
        <v>17198</v>
      </c>
      <c r="B16450">
        <v>1</v>
      </c>
      <c r="C16450" s="1">
        <v>44448</v>
      </c>
      <c r="D16450" s="2">
        <v>0.47629629629629627</v>
      </c>
      <c r="E16450" s="3" t="s">
        <v>1011</v>
      </c>
      <c r="F16450" s="3" t="s">
        <v>56324</v>
      </c>
      <c r="G16450" s="3" t="s">
        <v>56325</v>
      </c>
      <c r="H16450" s="3" t="s">
        <v>56326</v>
      </c>
      <c r="I16450" s="3" t="s">
        <v>56742</v>
      </c>
      <c r="J16450" s="3" t="s">
        <v>15</v>
      </c>
      <c r="K16450" s="3" t="s">
        <v>1899</v>
      </c>
      <c r="L16450">
        <v>2</v>
      </c>
      <c r="M16450" s="3" t="s">
        <v>56743</v>
      </c>
      <c r="N16450">
        <v>1</v>
      </c>
      <c r="O16450">
        <v>2</v>
      </c>
      <c r="P16450" s="3" t="s">
        <v>56744</v>
      </c>
      <c r="Q16450" s="3" t="s">
        <v>32</v>
      </c>
      <c r="R16450" s="3" t="s">
        <v>56745</v>
      </c>
      <c r="S16450">
        <v>3</v>
      </c>
      <c r="T16450">
        <v>11</v>
      </c>
      <c r="U16450" s="3" t="s">
        <v>3665</v>
      </c>
      <c r="V16450">
        <v>4</v>
      </c>
      <c r="W16450">
        <v>1617</v>
      </c>
      <c r="X16450">
        <v>0</v>
      </c>
    </row>
    <row r="16451" spans="1:24" x14ac:dyDescent="0.25">
      <c r="A16451">
        <v>17199</v>
      </c>
      <c r="B16451">
        <v>1</v>
      </c>
      <c r="C16451" s="1">
        <v>44448</v>
      </c>
      <c r="D16451" s="2">
        <v>0.5183564814814815</v>
      </c>
      <c r="E16451" s="3" t="s">
        <v>183</v>
      </c>
      <c r="F16451" s="3" t="s">
        <v>32965</v>
      </c>
      <c r="G16451" s="3" t="s">
        <v>56746</v>
      </c>
      <c r="H16451" s="3" t="s">
        <v>56747</v>
      </c>
      <c r="I16451" s="3" t="s">
        <v>56748</v>
      </c>
      <c r="J16451" s="3" t="s">
        <v>15</v>
      </c>
      <c r="K16451" s="3" t="s">
        <v>4171</v>
      </c>
      <c r="L16451">
        <v>2</v>
      </c>
      <c r="M16451" s="3" t="s">
        <v>56749</v>
      </c>
      <c r="N16451">
        <v>1</v>
      </c>
      <c r="O16451">
        <v>2</v>
      </c>
      <c r="P16451" s="3" t="s">
        <v>51463</v>
      </c>
      <c r="Q16451" s="3" t="s">
        <v>32</v>
      </c>
      <c r="R16451" s="3" t="s">
        <v>56750</v>
      </c>
      <c r="S16451">
        <v>3</v>
      </c>
      <c r="T16451">
        <v>3</v>
      </c>
      <c r="U16451" s="3" t="s">
        <v>20</v>
      </c>
      <c r="V16451">
        <v>4</v>
      </c>
      <c r="W16451">
        <v>1617</v>
      </c>
      <c r="X16451">
        <v>0</v>
      </c>
    </row>
    <row r="16452" spans="1:24" x14ac:dyDescent="0.25">
      <c r="A16452">
        <v>17200</v>
      </c>
      <c r="B16452">
        <v>1</v>
      </c>
      <c r="C16452" s="1">
        <v>44448</v>
      </c>
      <c r="D16452" s="2">
        <v>0.53265046296296292</v>
      </c>
      <c r="E16452" s="3" t="s">
        <v>642</v>
      </c>
      <c r="F16452" s="3" t="s">
        <v>56751</v>
      </c>
      <c r="G16452" s="3" t="s">
        <v>56752</v>
      </c>
      <c r="H16452" s="3" t="s">
        <v>56753</v>
      </c>
      <c r="I16452" s="3" t="s">
        <v>54269</v>
      </c>
      <c r="J16452" s="3" t="s">
        <v>15</v>
      </c>
      <c r="K16452" s="3" t="s">
        <v>648</v>
      </c>
      <c r="L16452">
        <v>1</v>
      </c>
      <c r="M16452" s="3" t="s">
        <v>56754</v>
      </c>
      <c r="N16452">
        <v>1</v>
      </c>
      <c r="O16452">
        <v>2</v>
      </c>
      <c r="P16452" s="3" t="s">
        <v>91</v>
      </c>
      <c r="Q16452" s="3" t="s">
        <v>32</v>
      </c>
      <c r="R16452" s="3" t="s">
        <v>56755</v>
      </c>
      <c r="S16452">
        <v>1</v>
      </c>
      <c r="T16452">
        <v>13</v>
      </c>
      <c r="U16452" s="3" t="s">
        <v>20</v>
      </c>
      <c r="V16452">
        <v>4</v>
      </c>
      <c r="W16452">
        <v>1617</v>
      </c>
      <c r="X16452">
        <v>0</v>
      </c>
    </row>
    <row r="16453" spans="1:24" x14ac:dyDescent="0.25">
      <c r="A16453">
        <v>17201</v>
      </c>
      <c r="B16453">
        <v>1</v>
      </c>
      <c r="C16453" s="1">
        <v>44448</v>
      </c>
      <c r="D16453" s="2">
        <v>0.53656250000000005</v>
      </c>
      <c r="E16453" s="3" t="s">
        <v>43694</v>
      </c>
      <c r="F16453" s="3" t="s">
        <v>15</v>
      </c>
      <c r="G16453" s="3" t="s">
        <v>56756</v>
      </c>
      <c r="H16453" s="3" t="s">
        <v>56757</v>
      </c>
      <c r="I16453" s="3" t="s">
        <v>56758</v>
      </c>
      <c r="J16453" s="3" t="s">
        <v>15</v>
      </c>
      <c r="K16453" s="3" t="s">
        <v>2003</v>
      </c>
      <c r="L16453">
        <v>2</v>
      </c>
      <c r="M16453" s="3" t="s">
        <v>56759</v>
      </c>
      <c r="N16453">
        <v>1</v>
      </c>
      <c r="O16453">
        <v>2</v>
      </c>
      <c r="P16453" s="3" t="s">
        <v>51151</v>
      </c>
      <c r="Q16453" s="3" t="s">
        <v>32</v>
      </c>
      <c r="R16453" s="3" t="s">
        <v>56760</v>
      </c>
      <c r="S16453">
        <v>2</v>
      </c>
      <c r="T16453">
        <v>0</v>
      </c>
      <c r="U16453" s="3" t="s">
        <v>20</v>
      </c>
      <c r="V16453">
        <v>4</v>
      </c>
      <c r="W16453">
        <v>5118</v>
      </c>
      <c r="X16453">
        <v>0</v>
      </c>
    </row>
    <row r="16454" spans="1:24" x14ac:dyDescent="0.25">
      <c r="A16454">
        <v>17202</v>
      </c>
      <c r="B16454">
        <v>1</v>
      </c>
      <c r="C16454" s="1">
        <v>44448</v>
      </c>
      <c r="D16454" s="2">
        <v>0.54275462962962961</v>
      </c>
      <c r="E16454" s="3" t="s">
        <v>467</v>
      </c>
      <c r="F16454" s="3" t="s">
        <v>56761</v>
      </c>
      <c r="G16454" s="3" t="s">
        <v>56762</v>
      </c>
      <c r="H16454" s="3" t="s">
        <v>39520</v>
      </c>
      <c r="I16454" s="3" t="s">
        <v>56763</v>
      </c>
      <c r="J16454" s="3" t="s">
        <v>56764</v>
      </c>
      <c r="K16454" s="3" t="s">
        <v>56765</v>
      </c>
      <c r="L16454">
        <v>2</v>
      </c>
      <c r="M16454" s="3" t="s">
        <v>56766</v>
      </c>
      <c r="N16454">
        <v>1</v>
      </c>
      <c r="O16454">
        <v>2</v>
      </c>
      <c r="P16454" s="3" t="s">
        <v>9173</v>
      </c>
      <c r="Q16454" s="3" t="s">
        <v>32</v>
      </c>
      <c r="R16454" s="3" t="s">
        <v>47676</v>
      </c>
      <c r="S16454">
        <v>3</v>
      </c>
      <c r="T16454">
        <v>3</v>
      </c>
      <c r="U16454" s="3" t="s">
        <v>20</v>
      </c>
      <c r="V16454">
        <v>4</v>
      </c>
      <c r="W16454">
        <v>5118</v>
      </c>
      <c r="X16454">
        <v>0</v>
      </c>
    </row>
    <row r="16455" spans="1:24" x14ac:dyDescent="0.25">
      <c r="A16455">
        <v>17203</v>
      </c>
      <c r="B16455">
        <v>1</v>
      </c>
      <c r="C16455" s="1">
        <v>44448</v>
      </c>
      <c r="D16455" s="2">
        <v>0.56532407407407403</v>
      </c>
      <c r="E16455" s="3" t="s">
        <v>467</v>
      </c>
      <c r="F16455" s="3" t="s">
        <v>56767</v>
      </c>
      <c r="G16455" s="3" t="s">
        <v>56768</v>
      </c>
      <c r="H16455" s="3" t="s">
        <v>56769</v>
      </c>
      <c r="I16455" s="3" t="s">
        <v>56770</v>
      </c>
      <c r="J16455" s="3" t="s">
        <v>56771</v>
      </c>
      <c r="K16455" s="3" t="s">
        <v>826</v>
      </c>
      <c r="L16455">
        <v>2</v>
      </c>
      <c r="M16455" s="3" t="s">
        <v>56772</v>
      </c>
      <c r="N16455">
        <v>1</v>
      </c>
      <c r="O16455">
        <v>2</v>
      </c>
      <c r="P16455" s="3" t="s">
        <v>56773</v>
      </c>
      <c r="Q16455" s="3" t="s">
        <v>32</v>
      </c>
      <c r="R16455" s="3" t="s">
        <v>56774</v>
      </c>
      <c r="S16455">
        <v>3</v>
      </c>
      <c r="T16455">
        <v>13</v>
      </c>
      <c r="U16455" s="3" t="s">
        <v>20</v>
      </c>
      <c r="V16455">
        <v>4</v>
      </c>
      <c r="W16455">
        <v>1617</v>
      </c>
      <c r="X16455">
        <v>0</v>
      </c>
    </row>
    <row r="16456" spans="1:24" x14ac:dyDescent="0.25">
      <c r="A16456">
        <v>17204</v>
      </c>
      <c r="B16456">
        <v>1</v>
      </c>
      <c r="C16456" s="1">
        <v>44448</v>
      </c>
      <c r="D16456" s="2">
        <v>0.5656944444444445</v>
      </c>
      <c r="E16456" s="3" t="s">
        <v>137</v>
      </c>
      <c r="F16456" s="3" t="s">
        <v>15</v>
      </c>
      <c r="G16456" s="3" t="s">
        <v>56775</v>
      </c>
      <c r="H16456" s="3" t="s">
        <v>56776</v>
      </c>
      <c r="I16456" s="3" t="s">
        <v>56451</v>
      </c>
      <c r="J16456" s="3" t="s">
        <v>56777</v>
      </c>
      <c r="K16456" s="3" t="s">
        <v>4171</v>
      </c>
      <c r="L16456">
        <v>2</v>
      </c>
      <c r="M16456" s="3" t="s">
        <v>56778</v>
      </c>
      <c r="N16456">
        <v>1</v>
      </c>
      <c r="O16456">
        <v>2</v>
      </c>
      <c r="P16456" s="3" t="s">
        <v>2421</v>
      </c>
      <c r="Q16456" s="3" t="s">
        <v>32</v>
      </c>
      <c r="R16456" s="3" t="s">
        <v>56779</v>
      </c>
      <c r="S16456">
        <v>2</v>
      </c>
      <c r="T16456">
        <v>3</v>
      </c>
      <c r="U16456" s="3" t="s">
        <v>488</v>
      </c>
      <c r="V16456">
        <v>4</v>
      </c>
      <c r="W16456">
        <v>5118</v>
      </c>
      <c r="X16456">
        <v>0</v>
      </c>
    </row>
    <row r="16457" spans="1:24" x14ac:dyDescent="0.25">
      <c r="A16457">
        <v>17205</v>
      </c>
      <c r="B16457">
        <v>1</v>
      </c>
      <c r="C16457" s="1">
        <v>44448</v>
      </c>
      <c r="D16457" s="2">
        <v>0.57503472222222218</v>
      </c>
      <c r="E16457" s="3" t="s">
        <v>1462</v>
      </c>
      <c r="F16457" s="3" t="s">
        <v>49235</v>
      </c>
      <c r="G16457" s="3" t="s">
        <v>56780</v>
      </c>
      <c r="H16457" s="3" t="s">
        <v>49237</v>
      </c>
      <c r="I16457" s="3" t="s">
        <v>56781</v>
      </c>
      <c r="J16457" s="3" t="s">
        <v>15</v>
      </c>
      <c r="K16457" s="3" t="s">
        <v>3537</v>
      </c>
      <c r="L16457">
        <v>2</v>
      </c>
      <c r="M16457" s="3" t="s">
        <v>56782</v>
      </c>
      <c r="N16457">
        <v>1</v>
      </c>
      <c r="O16457">
        <v>2</v>
      </c>
      <c r="P16457" s="3" t="s">
        <v>2421</v>
      </c>
      <c r="Q16457" s="3" t="s">
        <v>32</v>
      </c>
      <c r="R16457" s="3" t="s">
        <v>56783</v>
      </c>
      <c r="S16457">
        <v>2</v>
      </c>
      <c r="T16457">
        <v>3</v>
      </c>
      <c r="U16457" s="3" t="s">
        <v>488</v>
      </c>
      <c r="V16457">
        <v>4</v>
      </c>
      <c r="W16457">
        <v>1617</v>
      </c>
      <c r="X16457">
        <v>0</v>
      </c>
    </row>
    <row r="16458" spans="1:24" x14ac:dyDescent="0.25">
      <c r="A16458">
        <v>17206</v>
      </c>
      <c r="B16458">
        <v>1</v>
      </c>
      <c r="C16458" s="1">
        <v>44448</v>
      </c>
      <c r="D16458" s="2">
        <v>0.58696759259259257</v>
      </c>
      <c r="E16458" s="3" t="s">
        <v>24</v>
      </c>
      <c r="F16458" s="3" t="s">
        <v>56784</v>
      </c>
      <c r="G16458" s="3" t="s">
        <v>56785</v>
      </c>
      <c r="H16458" s="3" t="s">
        <v>56786</v>
      </c>
      <c r="I16458" s="3" t="s">
        <v>56787</v>
      </c>
      <c r="J16458" s="3" t="s">
        <v>56788</v>
      </c>
      <c r="K16458" s="3" t="s">
        <v>22575</v>
      </c>
      <c r="L16458">
        <v>2</v>
      </c>
      <c r="M16458" s="3" t="s">
        <v>56789</v>
      </c>
      <c r="N16458">
        <v>1</v>
      </c>
      <c r="O16458">
        <v>2</v>
      </c>
      <c r="P16458" s="3" t="s">
        <v>51893</v>
      </c>
      <c r="Q16458" s="3" t="s">
        <v>32</v>
      </c>
      <c r="R16458" s="3" t="s">
        <v>56790</v>
      </c>
      <c r="S16458">
        <v>2</v>
      </c>
      <c r="T16458">
        <v>3</v>
      </c>
      <c r="U16458" s="3" t="s">
        <v>271</v>
      </c>
      <c r="V16458">
        <v>4</v>
      </c>
      <c r="W16458">
        <v>1617</v>
      </c>
      <c r="X16458">
        <v>0</v>
      </c>
    </row>
    <row r="16459" spans="1:24" x14ac:dyDescent="0.25">
      <c r="A16459">
        <v>17207</v>
      </c>
      <c r="B16459">
        <v>1</v>
      </c>
      <c r="C16459" s="1">
        <v>44448</v>
      </c>
      <c r="D16459" s="2">
        <v>0.59245370370370365</v>
      </c>
      <c r="E16459" s="3" t="s">
        <v>642</v>
      </c>
      <c r="F16459" s="3" t="s">
        <v>48975</v>
      </c>
      <c r="G16459" s="3" t="s">
        <v>56791</v>
      </c>
      <c r="H16459" s="3" t="s">
        <v>48977</v>
      </c>
      <c r="I16459" s="3" t="s">
        <v>56792</v>
      </c>
      <c r="J16459" s="3" t="s">
        <v>56793</v>
      </c>
      <c r="K16459" s="3" t="s">
        <v>5783</v>
      </c>
      <c r="L16459">
        <v>2</v>
      </c>
      <c r="M16459" s="3" t="s">
        <v>56794</v>
      </c>
      <c r="N16459">
        <v>1</v>
      </c>
      <c r="O16459">
        <v>2</v>
      </c>
      <c r="P16459" s="3" t="s">
        <v>56795</v>
      </c>
      <c r="Q16459" s="3" t="s">
        <v>32</v>
      </c>
      <c r="R16459" s="3" t="s">
        <v>48980</v>
      </c>
      <c r="S16459">
        <v>3</v>
      </c>
      <c r="T16459">
        <v>3</v>
      </c>
      <c r="U16459" s="3" t="s">
        <v>20</v>
      </c>
      <c r="V16459">
        <v>4</v>
      </c>
      <c r="W16459">
        <v>1617</v>
      </c>
      <c r="X16459">
        <v>0</v>
      </c>
    </row>
    <row r="16460" spans="1:24" x14ac:dyDescent="0.25">
      <c r="A16460">
        <v>17208</v>
      </c>
      <c r="B16460">
        <v>1</v>
      </c>
      <c r="C16460" s="1">
        <v>44448</v>
      </c>
      <c r="D16460" s="2">
        <v>0.62594907407407407</v>
      </c>
      <c r="E16460" s="3" t="s">
        <v>56796</v>
      </c>
      <c r="F16460" s="3" t="s">
        <v>56797</v>
      </c>
      <c r="G16460" s="3" t="s">
        <v>54190</v>
      </c>
      <c r="H16460" s="3" t="s">
        <v>56798</v>
      </c>
      <c r="I16460" s="3" t="s">
        <v>56799</v>
      </c>
      <c r="J16460" s="3" t="s">
        <v>15</v>
      </c>
      <c r="K16460" s="3" t="s">
        <v>56800</v>
      </c>
      <c r="L16460">
        <v>3</v>
      </c>
      <c r="M16460" s="3" t="s">
        <v>56801</v>
      </c>
      <c r="N16460">
        <v>1</v>
      </c>
      <c r="O16460">
        <v>2</v>
      </c>
      <c r="P16460" s="3" t="s">
        <v>52133</v>
      </c>
      <c r="Q16460" s="3" t="s">
        <v>32</v>
      </c>
      <c r="R16460" s="3" t="s">
        <v>17934</v>
      </c>
      <c r="S16460">
        <v>3</v>
      </c>
      <c r="T16460">
        <v>3</v>
      </c>
      <c r="U16460" s="3" t="s">
        <v>20</v>
      </c>
      <c r="V16460">
        <v>11</v>
      </c>
      <c r="W16460">
        <v>5118</v>
      </c>
      <c r="X16460">
        <v>0</v>
      </c>
    </row>
    <row r="16461" spans="1:24" x14ac:dyDescent="0.25">
      <c r="A16461">
        <v>17209</v>
      </c>
      <c r="B16461">
        <v>1</v>
      </c>
      <c r="C16461" s="1">
        <v>44448</v>
      </c>
      <c r="D16461" s="2">
        <v>0.65546296296296291</v>
      </c>
      <c r="E16461" s="3" t="s">
        <v>239</v>
      </c>
      <c r="F16461" s="3" t="s">
        <v>56802</v>
      </c>
      <c r="G16461" s="3" t="s">
        <v>56803</v>
      </c>
      <c r="H16461" s="3" t="s">
        <v>56804</v>
      </c>
      <c r="I16461" s="3" t="s">
        <v>56805</v>
      </c>
      <c r="J16461" s="3" t="s">
        <v>15</v>
      </c>
      <c r="K16461" s="3" t="s">
        <v>3537</v>
      </c>
      <c r="L16461">
        <v>2</v>
      </c>
      <c r="M16461" s="3" t="s">
        <v>56806</v>
      </c>
      <c r="N16461">
        <v>1</v>
      </c>
      <c r="O16461">
        <v>2</v>
      </c>
      <c r="P16461" s="3" t="s">
        <v>2421</v>
      </c>
      <c r="Q16461" s="3" t="s">
        <v>32</v>
      </c>
      <c r="R16461" s="3" t="s">
        <v>56807</v>
      </c>
      <c r="S16461">
        <v>2</v>
      </c>
      <c r="T16461">
        <v>3</v>
      </c>
      <c r="U16461" s="3" t="s">
        <v>488</v>
      </c>
      <c r="V16461">
        <v>4</v>
      </c>
      <c r="W16461">
        <v>5118</v>
      </c>
      <c r="X16461">
        <v>0</v>
      </c>
    </row>
    <row r="16462" spans="1:24" x14ac:dyDescent="0.25">
      <c r="A16462">
        <v>17210</v>
      </c>
      <c r="B16462">
        <v>1</v>
      </c>
      <c r="C16462" s="1">
        <v>44448</v>
      </c>
      <c r="D16462" s="2">
        <v>0.69435185185185189</v>
      </c>
      <c r="E16462" s="3" t="s">
        <v>239</v>
      </c>
      <c r="F16462" s="3" t="s">
        <v>32509</v>
      </c>
      <c r="G16462" s="3" t="s">
        <v>54220</v>
      </c>
      <c r="H16462" s="3" t="s">
        <v>54221</v>
      </c>
      <c r="I16462" s="3" t="s">
        <v>56808</v>
      </c>
      <c r="J16462" s="3" t="s">
        <v>56809</v>
      </c>
      <c r="K16462" s="3" t="s">
        <v>11580</v>
      </c>
      <c r="L16462">
        <v>2</v>
      </c>
      <c r="M16462" s="3" t="s">
        <v>56810</v>
      </c>
      <c r="N16462">
        <v>1</v>
      </c>
      <c r="O16462">
        <v>2</v>
      </c>
      <c r="P16462" s="3" t="s">
        <v>2229</v>
      </c>
      <c r="Q16462" s="3" t="s">
        <v>32</v>
      </c>
      <c r="R16462" s="3" t="s">
        <v>54224</v>
      </c>
      <c r="S16462">
        <v>3</v>
      </c>
      <c r="T16462">
        <v>3</v>
      </c>
      <c r="U16462" s="3" t="s">
        <v>20</v>
      </c>
      <c r="V16462">
        <v>4</v>
      </c>
      <c r="W16462">
        <v>5118</v>
      </c>
      <c r="X16462">
        <v>0</v>
      </c>
    </row>
    <row r="16463" spans="1:24" x14ac:dyDescent="0.25">
      <c r="A16463">
        <v>17211</v>
      </c>
      <c r="B16463">
        <v>1</v>
      </c>
      <c r="C16463" s="1">
        <v>44449</v>
      </c>
      <c r="D16463" s="2">
        <v>0.34225694444444443</v>
      </c>
      <c r="E16463" s="3" t="s">
        <v>581</v>
      </c>
      <c r="F16463" s="3" t="s">
        <v>56811</v>
      </c>
      <c r="G16463" s="3" t="s">
        <v>56812</v>
      </c>
      <c r="H16463" s="3" t="s">
        <v>56813</v>
      </c>
      <c r="I16463" s="3" t="s">
        <v>56814</v>
      </c>
      <c r="J16463" s="3" t="s">
        <v>15</v>
      </c>
      <c r="K16463" s="3" t="s">
        <v>16610</v>
      </c>
      <c r="L16463">
        <v>2</v>
      </c>
      <c r="M16463" s="3" t="s">
        <v>56815</v>
      </c>
      <c r="N16463">
        <v>1</v>
      </c>
      <c r="O16463">
        <v>2</v>
      </c>
      <c r="P16463" s="3" t="s">
        <v>5341</v>
      </c>
      <c r="Q16463" s="3" t="s">
        <v>32</v>
      </c>
      <c r="R16463" s="3" t="s">
        <v>56816</v>
      </c>
      <c r="S16463">
        <v>3</v>
      </c>
      <c r="T16463">
        <v>3</v>
      </c>
      <c r="U16463" s="3" t="s">
        <v>20</v>
      </c>
      <c r="V16463">
        <v>4</v>
      </c>
      <c r="W16463">
        <v>5118</v>
      </c>
      <c r="X16463">
        <v>0</v>
      </c>
    </row>
    <row r="16464" spans="1:24" x14ac:dyDescent="0.25">
      <c r="A16464">
        <v>17212</v>
      </c>
      <c r="B16464">
        <v>1</v>
      </c>
      <c r="C16464" s="1">
        <v>44449</v>
      </c>
      <c r="D16464" s="2">
        <v>0.36667824074074074</v>
      </c>
      <c r="E16464" s="3" t="s">
        <v>24</v>
      </c>
      <c r="F16464" s="3" t="s">
        <v>34184</v>
      </c>
      <c r="G16464" s="3" t="s">
        <v>54190</v>
      </c>
      <c r="H16464" s="3" t="s">
        <v>56817</v>
      </c>
      <c r="I16464" s="3" t="s">
        <v>56818</v>
      </c>
      <c r="J16464" s="3" t="s">
        <v>15</v>
      </c>
      <c r="K16464" s="3" t="s">
        <v>10454</v>
      </c>
      <c r="L16464">
        <v>2</v>
      </c>
      <c r="M16464" s="3" t="s">
        <v>56819</v>
      </c>
      <c r="N16464">
        <v>1</v>
      </c>
      <c r="O16464">
        <v>0</v>
      </c>
      <c r="P16464" s="3" t="s">
        <v>51311</v>
      </c>
      <c r="Q16464" s="3" t="s">
        <v>32</v>
      </c>
      <c r="R16464" s="3" t="s">
        <v>56820</v>
      </c>
      <c r="S16464">
        <v>3</v>
      </c>
      <c r="T16464">
        <v>3</v>
      </c>
      <c r="U16464" s="3" t="s">
        <v>20</v>
      </c>
      <c r="V16464">
        <v>6</v>
      </c>
      <c r="W16464">
        <v>1617</v>
      </c>
      <c r="X16464">
        <v>0</v>
      </c>
    </row>
    <row r="16465" spans="1:24" x14ac:dyDescent="0.25">
      <c r="A16465">
        <v>17213</v>
      </c>
      <c r="B16465">
        <v>1</v>
      </c>
      <c r="C16465" s="1">
        <v>44449</v>
      </c>
      <c r="D16465" s="2">
        <v>0.40370370370370373</v>
      </c>
      <c r="E16465" s="3" t="s">
        <v>721</v>
      </c>
      <c r="F16465" s="3" t="s">
        <v>56821</v>
      </c>
      <c r="G16465" s="3" t="s">
        <v>56822</v>
      </c>
      <c r="H16465" s="3" t="s">
        <v>56823</v>
      </c>
      <c r="I16465" s="3" t="s">
        <v>56824</v>
      </c>
      <c r="J16465" s="3" t="s">
        <v>15</v>
      </c>
      <c r="K16465" s="3" t="s">
        <v>46322</v>
      </c>
      <c r="L16465">
        <v>2</v>
      </c>
      <c r="M16465" s="3" t="s">
        <v>56825</v>
      </c>
      <c r="N16465">
        <v>1</v>
      </c>
      <c r="O16465">
        <v>2</v>
      </c>
      <c r="P16465" s="3" t="s">
        <v>8280</v>
      </c>
      <c r="Q16465" s="3" t="s">
        <v>32</v>
      </c>
      <c r="R16465" s="3" t="s">
        <v>56826</v>
      </c>
      <c r="S16465">
        <v>3</v>
      </c>
      <c r="T16465">
        <v>3</v>
      </c>
      <c r="U16465" s="3" t="s">
        <v>20</v>
      </c>
      <c r="V16465">
        <v>4</v>
      </c>
      <c r="W16465">
        <v>1617</v>
      </c>
      <c r="X16465">
        <v>0</v>
      </c>
    </row>
    <row r="16466" spans="1:24" x14ac:dyDescent="0.25">
      <c r="A16466">
        <v>17214</v>
      </c>
      <c r="B16466">
        <v>1</v>
      </c>
      <c r="C16466" s="1">
        <v>44449</v>
      </c>
      <c r="D16466" s="2">
        <v>0.40665509259259258</v>
      </c>
      <c r="E16466" s="3" t="s">
        <v>323</v>
      </c>
      <c r="F16466" s="3" t="s">
        <v>56827</v>
      </c>
      <c r="G16466" s="3" t="s">
        <v>56828</v>
      </c>
      <c r="H16466" s="3" t="s">
        <v>56829</v>
      </c>
      <c r="I16466" s="3" t="s">
        <v>56830</v>
      </c>
      <c r="J16466" s="3" t="s">
        <v>56831</v>
      </c>
      <c r="K16466" s="3" t="s">
        <v>648</v>
      </c>
      <c r="L16466">
        <v>2</v>
      </c>
      <c r="M16466" s="3" t="s">
        <v>56832</v>
      </c>
      <c r="N16466">
        <v>1</v>
      </c>
      <c r="O16466">
        <v>2</v>
      </c>
      <c r="P16466" s="3" t="s">
        <v>3419</v>
      </c>
      <c r="Q16466" s="3" t="s">
        <v>32</v>
      </c>
      <c r="R16466" s="3" t="s">
        <v>56833</v>
      </c>
      <c r="S16466">
        <v>3</v>
      </c>
      <c r="T16466">
        <v>3</v>
      </c>
      <c r="U16466" s="3" t="s">
        <v>20</v>
      </c>
      <c r="V16466">
        <v>4</v>
      </c>
      <c r="W16466">
        <v>1617</v>
      </c>
      <c r="X16466">
        <v>0</v>
      </c>
    </row>
    <row r="16467" spans="1:24" x14ac:dyDescent="0.25">
      <c r="A16467">
        <v>17215</v>
      </c>
      <c r="B16467">
        <v>1</v>
      </c>
      <c r="C16467" s="1">
        <v>44449</v>
      </c>
      <c r="D16467" s="2">
        <v>0.43212962962962964</v>
      </c>
      <c r="E16467" s="3" t="s">
        <v>183</v>
      </c>
      <c r="F16467" s="3" t="s">
        <v>2844</v>
      </c>
      <c r="G16467" s="3" t="s">
        <v>55244</v>
      </c>
      <c r="H16467" s="3" t="s">
        <v>36132</v>
      </c>
      <c r="I16467" s="3" t="s">
        <v>56834</v>
      </c>
      <c r="J16467" s="3" t="s">
        <v>15</v>
      </c>
      <c r="K16467" s="3" t="s">
        <v>50929</v>
      </c>
      <c r="L16467">
        <v>2</v>
      </c>
      <c r="M16467" s="3" t="s">
        <v>56835</v>
      </c>
      <c r="N16467">
        <v>1</v>
      </c>
      <c r="O16467">
        <v>2</v>
      </c>
      <c r="P16467" s="3" t="s">
        <v>52085</v>
      </c>
      <c r="Q16467" s="3" t="s">
        <v>32</v>
      </c>
      <c r="R16467" s="3" t="s">
        <v>30676</v>
      </c>
      <c r="S16467">
        <v>3</v>
      </c>
      <c r="T16467">
        <v>3</v>
      </c>
      <c r="U16467" s="3" t="s">
        <v>20</v>
      </c>
      <c r="V16467">
        <v>4</v>
      </c>
      <c r="W16467">
        <v>1617</v>
      </c>
      <c r="X16467">
        <v>0</v>
      </c>
    </row>
    <row r="16468" spans="1:24" x14ac:dyDescent="0.25">
      <c r="A16468">
        <v>17216</v>
      </c>
      <c r="B16468">
        <v>1</v>
      </c>
      <c r="C16468" s="1">
        <v>44449</v>
      </c>
      <c r="D16468" s="2">
        <v>0.44820601851851855</v>
      </c>
      <c r="E16468" s="3" t="s">
        <v>24</v>
      </c>
      <c r="F16468" s="3" t="s">
        <v>56836</v>
      </c>
      <c r="G16468" s="3" t="s">
        <v>56837</v>
      </c>
      <c r="H16468" s="3" t="s">
        <v>56838</v>
      </c>
      <c r="I16468" s="3" t="s">
        <v>54269</v>
      </c>
      <c r="J16468" s="3" t="s">
        <v>15</v>
      </c>
      <c r="K16468" s="3" t="s">
        <v>7967</v>
      </c>
      <c r="L16468">
        <v>2</v>
      </c>
      <c r="M16468" s="3" t="s">
        <v>56839</v>
      </c>
      <c r="N16468">
        <v>1</v>
      </c>
      <c r="O16468">
        <v>2</v>
      </c>
      <c r="P16468" s="3" t="s">
        <v>91</v>
      </c>
      <c r="Q16468" s="3" t="s">
        <v>32</v>
      </c>
      <c r="R16468" s="3" t="s">
        <v>56840</v>
      </c>
      <c r="S16468">
        <v>1</v>
      </c>
      <c r="T16468">
        <v>0</v>
      </c>
      <c r="U16468" s="3" t="s">
        <v>20</v>
      </c>
      <c r="V16468">
        <v>4</v>
      </c>
      <c r="W16468">
        <v>1617</v>
      </c>
      <c r="X16468">
        <v>0</v>
      </c>
    </row>
    <row r="16469" spans="1:24" x14ac:dyDescent="0.25">
      <c r="A16469">
        <v>17217</v>
      </c>
      <c r="B16469">
        <v>1</v>
      </c>
      <c r="C16469" s="1">
        <v>44449</v>
      </c>
      <c r="D16469" s="2">
        <v>0.61790509259259263</v>
      </c>
      <c r="E16469" s="3" t="s">
        <v>239</v>
      </c>
      <c r="F16469" s="3" t="s">
        <v>56841</v>
      </c>
      <c r="G16469" s="3" t="s">
        <v>56842</v>
      </c>
      <c r="H16469" s="3" t="s">
        <v>56843</v>
      </c>
      <c r="I16469" s="3" t="s">
        <v>56844</v>
      </c>
      <c r="J16469" s="3" t="s">
        <v>15</v>
      </c>
      <c r="K16469" s="3" t="s">
        <v>23992</v>
      </c>
      <c r="L16469">
        <v>2</v>
      </c>
      <c r="M16469" s="3" t="s">
        <v>56845</v>
      </c>
      <c r="N16469">
        <v>1</v>
      </c>
      <c r="O16469">
        <v>2</v>
      </c>
      <c r="P16469" s="3" t="s">
        <v>56846</v>
      </c>
      <c r="Q16469" s="3" t="s">
        <v>32</v>
      </c>
      <c r="R16469" s="3" t="s">
        <v>56847</v>
      </c>
      <c r="S16469">
        <v>3</v>
      </c>
      <c r="T16469">
        <v>3</v>
      </c>
      <c r="U16469" s="3" t="s">
        <v>20</v>
      </c>
      <c r="V16469">
        <v>4</v>
      </c>
      <c r="W16469">
        <v>5118</v>
      </c>
      <c r="X16469">
        <v>0</v>
      </c>
    </row>
    <row r="16470" spans="1:24" x14ac:dyDescent="0.25">
      <c r="A16470">
        <v>17218</v>
      </c>
      <c r="B16470">
        <v>1</v>
      </c>
      <c r="C16470" s="1">
        <v>44449</v>
      </c>
      <c r="D16470" s="2">
        <v>0.6497222222222222</v>
      </c>
      <c r="E16470" s="3" t="s">
        <v>1011</v>
      </c>
      <c r="F16470" s="3" t="s">
        <v>56848</v>
      </c>
      <c r="G16470" s="3" t="s">
        <v>56715</v>
      </c>
      <c r="H16470" s="3" t="s">
        <v>56716</v>
      </c>
      <c r="I16470" s="3" t="s">
        <v>56717</v>
      </c>
      <c r="J16470" s="3" t="s">
        <v>15</v>
      </c>
      <c r="K16470" s="3" t="s">
        <v>6974</v>
      </c>
      <c r="L16470">
        <v>2</v>
      </c>
      <c r="M16470" s="3" t="s">
        <v>56849</v>
      </c>
      <c r="N16470">
        <v>1</v>
      </c>
      <c r="O16470">
        <v>2</v>
      </c>
      <c r="P16470" s="3" t="s">
        <v>56719</v>
      </c>
      <c r="Q16470" s="3" t="s">
        <v>32</v>
      </c>
      <c r="R16470" s="3" t="s">
        <v>56720</v>
      </c>
      <c r="S16470">
        <v>3</v>
      </c>
      <c r="T16470">
        <v>3</v>
      </c>
      <c r="U16470" s="3" t="s">
        <v>20</v>
      </c>
      <c r="V16470">
        <v>4</v>
      </c>
      <c r="W16470">
        <v>1617</v>
      </c>
      <c r="X16470">
        <v>0</v>
      </c>
    </row>
    <row r="16471" spans="1:24" x14ac:dyDescent="0.25">
      <c r="A16471">
        <v>17219</v>
      </c>
      <c r="B16471">
        <v>1</v>
      </c>
      <c r="C16471" s="1">
        <v>44449</v>
      </c>
      <c r="D16471" s="2">
        <v>0.66565972222222225</v>
      </c>
      <c r="E16471" s="3" t="s">
        <v>7639</v>
      </c>
      <c r="F16471" s="3" t="s">
        <v>7640</v>
      </c>
      <c r="G16471" s="3" t="s">
        <v>56850</v>
      </c>
      <c r="H16471" s="3" t="s">
        <v>7642</v>
      </c>
      <c r="I16471" s="3" t="s">
        <v>56851</v>
      </c>
      <c r="J16471" s="3" t="s">
        <v>15</v>
      </c>
      <c r="K16471" s="3" t="s">
        <v>56852</v>
      </c>
      <c r="L16471">
        <v>2</v>
      </c>
      <c r="M16471" s="3" t="s">
        <v>56853</v>
      </c>
      <c r="N16471">
        <v>1</v>
      </c>
      <c r="O16471">
        <v>2</v>
      </c>
      <c r="P16471" s="3" t="s">
        <v>51511</v>
      </c>
      <c r="Q16471" s="3" t="s">
        <v>32</v>
      </c>
      <c r="R16471" s="3" t="s">
        <v>30723</v>
      </c>
      <c r="S16471">
        <v>3</v>
      </c>
      <c r="T16471">
        <v>0</v>
      </c>
      <c r="U16471" s="3" t="s">
        <v>20</v>
      </c>
      <c r="V16471">
        <v>4</v>
      </c>
      <c r="W16471">
        <v>1617</v>
      </c>
      <c r="X16471">
        <v>0</v>
      </c>
    </row>
    <row r="16472" spans="1:24" x14ac:dyDescent="0.25">
      <c r="A16472">
        <v>17220</v>
      </c>
      <c r="B16472">
        <v>1</v>
      </c>
      <c r="C16472" s="1">
        <v>44449</v>
      </c>
      <c r="D16472" s="2">
        <v>0.67070601851851852</v>
      </c>
      <c r="E16472" s="3" t="s">
        <v>45</v>
      </c>
      <c r="F16472" s="3" t="s">
        <v>56854</v>
      </c>
      <c r="G16472" s="3" t="s">
        <v>56855</v>
      </c>
      <c r="H16472" s="3" t="s">
        <v>46200</v>
      </c>
      <c r="I16472" s="3" t="s">
        <v>56856</v>
      </c>
      <c r="J16472" s="3" t="s">
        <v>56857</v>
      </c>
      <c r="K16472" s="3" t="s">
        <v>2403</v>
      </c>
      <c r="L16472">
        <v>2</v>
      </c>
      <c r="M16472" s="3" t="s">
        <v>56858</v>
      </c>
      <c r="N16472">
        <v>1</v>
      </c>
      <c r="O16472">
        <v>2</v>
      </c>
      <c r="P16472" s="3" t="s">
        <v>56859</v>
      </c>
      <c r="Q16472" s="3" t="s">
        <v>32</v>
      </c>
      <c r="R16472" s="3" t="s">
        <v>56860</v>
      </c>
      <c r="S16472">
        <v>3</v>
      </c>
      <c r="T16472">
        <v>3</v>
      </c>
      <c r="U16472" s="3" t="s">
        <v>20</v>
      </c>
      <c r="V16472">
        <v>4</v>
      </c>
      <c r="W16472">
        <v>1617</v>
      </c>
      <c r="X16472">
        <v>0</v>
      </c>
    </row>
    <row r="16473" spans="1:24" x14ac:dyDescent="0.25">
      <c r="A16473">
        <v>17221</v>
      </c>
      <c r="B16473">
        <v>1</v>
      </c>
      <c r="C16473" s="1">
        <v>44449</v>
      </c>
      <c r="D16473" s="2">
        <v>0.67340277777777779</v>
      </c>
      <c r="E16473" s="3" t="s">
        <v>56861</v>
      </c>
      <c r="F16473" s="3" t="s">
        <v>56862</v>
      </c>
      <c r="G16473" s="3" t="s">
        <v>56863</v>
      </c>
      <c r="H16473" s="3" t="s">
        <v>56864</v>
      </c>
      <c r="I16473" s="3" t="s">
        <v>56865</v>
      </c>
      <c r="J16473" s="3" t="s">
        <v>56866</v>
      </c>
      <c r="K16473" s="3" t="s">
        <v>9047</v>
      </c>
      <c r="L16473">
        <v>2</v>
      </c>
      <c r="M16473" s="3" t="s">
        <v>56867</v>
      </c>
      <c r="N16473">
        <v>1</v>
      </c>
      <c r="O16473">
        <v>2</v>
      </c>
      <c r="P16473" s="3" t="s">
        <v>34267</v>
      </c>
      <c r="Q16473" s="3" t="s">
        <v>32</v>
      </c>
      <c r="R16473" s="3" t="s">
        <v>56868</v>
      </c>
      <c r="S16473">
        <v>3</v>
      </c>
      <c r="T16473">
        <v>3</v>
      </c>
      <c r="U16473" s="3" t="s">
        <v>20</v>
      </c>
      <c r="V16473">
        <v>4</v>
      </c>
      <c r="W16473">
        <v>5118</v>
      </c>
      <c r="X16473">
        <v>0</v>
      </c>
    </row>
    <row r="16474" spans="1:24" x14ac:dyDescent="0.25">
      <c r="A16474">
        <v>17222</v>
      </c>
      <c r="B16474">
        <v>1</v>
      </c>
      <c r="C16474" s="1">
        <v>44449</v>
      </c>
      <c r="D16474" s="2">
        <v>0.71520833333333333</v>
      </c>
      <c r="E16474" s="3" t="s">
        <v>323</v>
      </c>
      <c r="F16474" s="3" t="s">
        <v>2514</v>
      </c>
      <c r="G16474" s="3" t="s">
        <v>56869</v>
      </c>
      <c r="H16474" s="3" t="s">
        <v>51081</v>
      </c>
      <c r="I16474" s="3" t="s">
        <v>51082</v>
      </c>
      <c r="J16474" s="3" t="s">
        <v>15</v>
      </c>
      <c r="K16474" s="3" t="s">
        <v>11970</v>
      </c>
      <c r="L16474">
        <v>2</v>
      </c>
      <c r="M16474" s="3" t="s">
        <v>56870</v>
      </c>
      <c r="N16474">
        <v>1</v>
      </c>
      <c r="O16474">
        <v>2</v>
      </c>
      <c r="P16474" s="3" t="s">
        <v>51084</v>
      </c>
      <c r="Q16474" s="3" t="s">
        <v>32</v>
      </c>
      <c r="R16474" s="3" t="s">
        <v>51085</v>
      </c>
      <c r="S16474">
        <v>3</v>
      </c>
      <c r="T16474">
        <v>3</v>
      </c>
      <c r="U16474" s="3" t="s">
        <v>20</v>
      </c>
      <c r="V16474">
        <v>4</v>
      </c>
      <c r="W16474">
        <v>1617</v>
      </c>
      <c r="X16474">
        <v>0</v>
      </c>
    </row>
    <row r="16475" spans="1:24" x14ac:dyDescent="0.25">
      <c r="A16475">
        <v>17223</v>
      </c>
      <c r="B16475">
        <v>1</v>
      </c>
      <c r="C16475" s="1">
        <v>44449</v>
      </c>
      <c r="D16475" s="2">
        <v>0.9236805555555555</v>
      </c>
      <c r="E16475" s="3" t="s">
        <v>8011</v>
      </c>
      <c r="F16475" s="3" t="s">
        <v>52651</v>
      </c>
      <c r="G16475" s="3" t="s">
        <v>56871</v>
      </c>
      <c r="H16475" s="3" t="s">
        <v>52653</v>
      </c>
      <c r="I16475" s="3" t="s">
        <v>52654</v>
      </c>
      <c r="J16475" s="3" t="s">
        <v>15</v>
      </c>
      <c r="K16475" s="3" t="s">
        <v>10066</v>
      </c>
      <c r="L16475">
        <v>2</v>
      </c>
      <c r="M16475" s="3" t="s">
        <v>56872</v>
      </c>
      <c r="N16475">
        <v>1</v>
      </c>
      <c r="O16475">
        <v>2</v>
      </c>
      <c r="P16475" s="3" t="s">
        <v>52656</v>
      </c>
      <c r="Q16475" s="3" t="s">
        <v>32</v>
      </c>
      <c r="R16475" s="3" t="s">
        <v>52657</v>
      </c>
      <c r="S16475">
        <v>3</v>
      </c>
      <c r="T16475">
        <v>3</v>
      </c>
      <c r="U16475" s="3" t="s">
        <v>20</v>
      </c>
      <c r="V16475">
        <v>4</v>
      </c>
      <c r="W16475">
        <v>1617</v>
      </c>
      <c r="X16475">
        <v>0</v>
      </c>
    </row>
    <row r="16476" spans="1:24" x14ac:dyDescent="0.25">
      <c r="A16476">
        <v>17224</v>
      </c>
      <c r="B16476">
        <v>1</v>
      </c>
      <c r="C16476" s="1">
        <v>44449</v>
      </c>
      <c r="D16476" s="2">
        <v>0.9433449074074074</v>
      </c>
      <c r="E16476" s="3" t="s">
        <v>151</v>
      </c>
      <c r="F16476" s="3" t="s">
        <v>56873</v>
      </c>
      <c r="G16476" s="3" t="s">
        <v>56874</v>
      </c>
      <c r="H16476" s="3" t="s">
        <v>56875</v>
      </c>
      <c r="I16476" s="3" t="s">
        <v>56876</v>
      </c>
      <c r="J16476" s="3" t="s">
        <v>56877</v>
      </c>
      <c r="K16476" s="3" t="s">
        <v>9309</v>
      </c>
      <c r="L16476">
        <v>2</v>
      </c>
      <c r="M16476" s="3" t="s">
        <v>56878</v>
      </c>
      <c r="N16476">
        <v>1</v>
      </c>
      <c r="O16476">
        <v>2</v>
      </c>
      <c r="P16476" s="3" t="s">
        <v>56879</v>
      </c>
      <c r="Q16476" s="3" t="s">
        <v>32</v>
      </c>
      <c r="R16476" s="3" t="s">
        <v>56880</v>
      </c>
      <c r="S16476">
        <v>3</v>
      </c>
      <c r="T16476">
        <v>3</v>
      </c>
      <c r="U16476" s="3" t="s">
        <v>20</v>
      </c>
      <c r="V16476">
        <v>4</v>
      </c>
      <c r="W16476">
        <v>5118</v>
      </c>
      <c r="X16476">
        <v>0</v>
      </c>
    </row>
    <row r="16477" spans="1:24" x14ac:dyDescent="0.25">
      <c r="A16477">
        <v>17225</v>
      </c>
      <c r="B16477">
        <v>1</v>
      </c>
      <c r="C16477" s="1">
        <v>44450</v>
      </c>
      <c r="D16477" s="2">
        <v>2.7094907407407408E-2</v>
      </c>
      <c r="E16477" s="3" t="s">
        <v>239</v>
      </c>
      <c r="F16477" s="3" t="s">
        <v>55500</v>
      </c>
      <c r="G16477" s="3" t="s">
        <v>56881</v>
      </c>
      <c r="H16477" s="3" t="s">
        <v>56882</v>
      </c>
      <c r="I16477" s="3" t="s">
        <v>56883</v>
      </c>
      <c r="J16477" s="3" t="s">
        <v>15</v>
      </c>
      <c r="K16477" s="3" t="s">
        <v>367</v>
      </c>
      <c r="L16477">
        <v>2</v>
      </c>
      <c r="M16477" s="3" t="s">
        <v>56884</v>
      </c>
      <c r="N16477">
        <v>1</v>
      </c>
      <c r="O16477">
        <v>2</v>
      </c>
      <c r="P16477" s="3" t="s">
        <v>2275</v>
      </c>
      <c r="Q16477" s="3" t="s">
        <v>32</v>
      </c>
      <c r="R16477" s="3" t="s">
        <v>56885</v>
      </c>
      <c r="S16477">
        <v>3</v>
      </c>
      <c r="T16477">
        <v>3</v>
      </c>
      <c r="U16477" s="3" t="s">
        <v>20</v>
      </c>
      <c r="V16477">
        <v>4</v>
      </c>
      <c r="W16477">
        <v>1617</v>
      </c>
      <c r="X16477">
        <v>0</v>
      </c>
    </row>
    <row r="16478" spans="1:24" x14ac:dyDescent="0.25">
      <c r="A16478">
        <v>17226</v>
      </c>
      <c r="B16478">
        <v>1</v>
      </c>
      <c r="C16478" s="1">
        <v>44450</v>
      </c>
      <c r="D16478" s="2">
        <v>5.7430555555555554E-2</v>
      </c>
      <c r="E16478" s="3" t="s">
        <v>581</v>
      </c>
      <c r="F16478" s="3" t="s">
        <v>7192</v>
      </c>
      <c r="G16478" s="3" t="s">
        <v>56886</v>
      </c>
      <c r="H16478" s="3" t="s">
        <v>583</v>
      </c>
      <c r="I16478" s="3" t="s">
        <v>56887</v>
      </c>
      <c r="J16478" s="3" t="s">
        <v>15</v>
      </c>
      <c r="K16478" s="3" t="s">
        <v>56888</v>
      </c>
      <c r="L16478">
        <v>2</v>
      </c>
      <c r="M16478" s="3" t="s">
        <v>56889</v>
      </c>
      <c r="N16478">
        <v>1</v>
      </c>
      <c r="O16478">
        <v>2</v>
      </c>
      <c r="P16478" s="3" t="s">
        <v>2421</v>
      </c>
      <c r="Q16478" s="3" t="s">
        <v>32</v>
      </c>
      <c r="R16478" s="3" t="s">
        <v>56890</v>
      </c>
      <c r="S16478">
        <v>2</v>
      </c>
      <c r="T16478">
        <v>3</v>
      </c>
      <c r="U16478" s="3" t="s">
        <v>488</v>
      </c>
      <c r="V16478">
        <v>4</v>
      </c>
      <c r="W16478">
        <v>1617</v>
      </c>
      <c r="X16478">
        <v>0</v>
      </c>
    </row>
    <row r="16479" spans="1:24" x14ac:dyDescent="0.25">
      <c r="A16479">
        <v>17227</v>
      </c>
      <c r="B16479">
        <v>1</v>
      </c>
      <c r="C16479" s="1">
        <v>44450</v>
      </c>
      <c r="D16479" s="2">
        <v>0.40079861111111109</v>
      </c>
      <c r="E16479" s="3" t="s">
        <v>581</v>
      </c>
      <c r="F16479" s="3" t="s">
        <v>50010</v>
      </c>
      <c r="G16479" s="3" t="s">
        <v>56891</v>
      </c>
      <c r="H16479" s="3" t="s">
        <v>56892</v>
      </c>
      <c r="I16479" s="3" t="s">
        <v>56893</v>
      </c>
      <c r="J16479" s="3" t="s">
        <v>15</v>
      </c>
      <c r="K16479" s="3" t="s">
        <v>6357</v>
      </c>
      <c r="L16479">
        <v>2</v>
      </c>
      <c r="M16479" s="3" t="s">
        <v>56894</v>
      </c>
      <c r="N16479">
        <v>1</v>
      </c>
      <c r="O16479">
        <v>2</v>
      </c>
      <c r="P16479" s="3" t="s">
        <v>56895</v>
      </c>
      <c r="Q16479" s="3" t="s">
        <v>32</v>
      </c>
      <c r="R16479" s="3" t="s">
        <v>45471</v>
      </c>
      <c r="S16479">
        <v>3</v>
      </c>
      <c r="T16479">
        <v>3</v>
      </c>
      <c r="U16479" s="3" t="s">
        <v>20</v>
      </c>
      <c r="V16479">
        <v>4</v>
      </c>
      <c r="W16479">
        <v>5118</v>
      </c>
      <c r="X16479">
        <v>0</v>
      </c>
    </row>
    <row r="16480" spans="1:24" x14ac:dyDescent="0.25">
      <c r="A16480">
        <v>17228</v>
      </c>
      <c r="B16480">
        <v>1</v>
      </c>
      <c r="C16480" s="1">
        <v>44450</v>
      </c>
      <c r="D16480" s="2">
        <v>0.50041666666666662</v>
      </c>
      <c r="E16480" s="3" t="s">
        <v>1701</v>
      </c>
      <c r="F16480" s="3" t="s">
        <v>6642</v>
      </c>
      <c r="G16480" s="3" t="s">
        <v>56896</v>
      </c>
      <c r="H16480" s="3" t="s">
        <v>48566</v>
      </c>
      <c r="I16480" s="3" t="s">
        <v>56897</v>
      </c>
      <c r="J16480" s="3" t="s">
        <v>56898</v>
      </c>
      <c r="K16480" s="3" t="s">
        <v>3793</v>
      </c>
      <c r="L16480">
        <v>2</v>
      </c>
      <c r="M16480" s="3" t="s">
        <v>56899</v>
      </c>
      <c r="N16480">
        <v>1</v>
      </c>
      <c r="O16480">
        <v>2</v>
      </c>
      <c r="P16480" s="3" t="s">
        <v>56900</v>
      </c>
      <c r="Q16480" s="3" t="s">
        <v>32</v>
      </c>
      <c r="R16480" s="3" t="s">
        <v>56901</v>
      </c>
      <c r="S16480">
        <v>3</v>
      </c>
      <c r="T16480">
        <v>3</v>
      </c>
      <c r="U16480" s="3" t="s">
        <v>20</v>
      </c>
      <c r="V16480">
        <v>4</v>
      </c>
      <c r="W16480">
        <v>1617</v>
      </c>
      <c r="X16480">
        <v>0</v>
      </c>
    </row>
    <row r="16481" spans="1:24" x14ac:dyDescent="0.25">
      <c r="A16481">
        <v>17229</v>
      </c>
      <c r="B16481">
        <v>1</v>
      </c>
      <c r="C16481" s="1">
        <v>44450</v>
      </c>
      <c r="D16481" s="2">
        <v>0.57645833333333329</v>
      </c>
      <c r="E16481" s="3" t="s">
        <v>130</v>
      </c>
      <c r="F16481" s="3" t="s">
        <v>56902</v>
      </c>
      <c r="G16481" s="3" t="s">
        <v>56903</v>
      </c>
      <c r="H16481" s="3" t="s">
        <v>56904</v>
      </c>
      <c r="I16481" s="3" t="s">
        <v>56905</v>
      </c>
      <c r="J16481" s="3" t="s">
        <v>15</v>
      </c>
      <c r="K16481" s="3" t="s">
        <v>2223</v>
      </c>
      <c r="L16481">
        <v>2</v>
      </c>
      <c r="M16481" s="3" t="s">
        <v>56906</v>
      </c>
      <c r="N16481">
        <v>1</v>
      </c>
      <c r="O16481">
        <v>2</v>
      </c>
      <c r="P16481" s="3" t="s">
        <v>2421</v>
      </c>
      <c r="Q16481" s="3" t="s">
        <v>32</v>
      </c>
      <c r="R16481" s="3" t="s">
        <v>56907</v>
      </c>
      <c r="S16481">
        <v>2</v>
      </c>
      <c r="T16481">
        <v>3</v>
      </c>
      <c r="U16481" s="3" t="s">
        <v>488</v>
      </c>
      <c r="V16481">
        <v>4</v>
      </c>
      <c r="W16481">
        <v>5118</v>
      </c>
      <c r="X16481">
        <v>0</v>
      </c>
    </row>
    <row r="16482" spans="1:24" x14ac:dyDescent="0.25">
      <c r="A16482">
        <v>17230</v>
      </c>
      <c r="B16482">
        <v>1</v>
      </c>
      <c r="C16482" s="1">
        <v>44450</v>
      </c>
      <c r="D16482" s="2">
        <v>0.70430555555555552</v>
      </c>
      <c r="E16482" s="3" t="s">
        <v>10</v>
      </c>
      <c r="F16482" s="3" t="s">
        <v>5988</v>
      </c>
      <c r="G16482" s="3" t="s">
        <v>56908</v>
      </c>
      <c r="H16482" s="3" t="s">
        <v>52326</v>
      </c>
      <c r="I16482" s="3" t="s">
        <v>52327</v>
      </c>
      <c r="J16482" s="3" t="s">
        <v>56909</v>
      </c>
      <c r="K16482" s="3" t="s">
        <v>56910</v>
      </c>
      <c r="L16482">
        <v>2</v>
      </c>
      <c r="M16482" s="3" t="s">
        <v>56911</v>
      </c>
      <c r="N16482">
        <v>1</v>
      </c>
      <c r="O16482">
        <v>2</v>
      </c>
      <c r="P16482" s="3" t="s">
        <v>2421</v>
      </c>
      <c r="Q16482" s="3" t="s">
        <v>32</v>
      </c>
      <c r="R16482" s="3" t="s">
        <v>52331</v>
      </c>
      <c r="S16482">
        <v>2</v>
      </c>
      <c r="T16482">
        <v>0</v>
      </c>
      <c r="U16482" s="3" t="s">
        <v>20</v>
      </c>
      <c r="V16482">
        <v>4</v>
      </c>
      <c r="W16482">
        <v>1617</v>
      </c>
      <c r="X16482">
        <v>0</v>
      </c>
    </row>
    <row r="16483" spans="1:24" x14ac:dyDescent="0.25">
      <c r="A16483">
        <v>17231</v>
      </c>
      <c r="B16483">
        <v>1</v>
      </c>
      <c r="C16483" s="1">
        <v>44450</v>
      </c>
      <c r="D16483" s="2">
        <v>0.82038194444444446</v>
      </c>
      <c r="E16483" s="3" t="s">
        <v>130</v>
      </c>
      <c r="F16483" s="3" t="s">
        <v>2514</v>
      </c>
      <c r="G16483" s="3" t="s">
        <v>56912</v>
      </c>
      <c r="H16483" s="3" t="s">
        <v>33896</v>
      </c>
      <c r="I16483" s="3" t="s">
        <v>56913</v>
      </c>
      <c r="J16483" s="3" t="s">
        <v>15</v>
      </c>
      <c r="K16483" s="3" t="s">
        <v>18267</v>
      </c>
      <c r="L16483">
        <v>2</v>
      </c>
      <c r="M16483" s="3" t="s">
        <v>56914</v>
      </c>
      <c r="N16483">
        <v>1</v>
      </c>
      <c r="O16483">
        <v>2</v>
      </c>
      <c r="P16483" s="3" t="s">
        <v>33033</v>
      </c>
      <c r="Q16483" s="3" t="s">
        <v>32</v>
      </c>
      <c r="R16483" s="3" t="s">
        <v>33899</v>
      </c>
      <c r="S16483">
        <v>3</v>
      </c>
      <c r="T16483">
        <v>3</v>
      </c>
      <c r="U16483" s="3" t="s">
        <v>20</v>
      </c>
      <c r="V16483">
        <v>4</v>
      </c>
      <c r="W16483">
        <v>1617</v>
      </c>
      <c r="X16483">
        <v>0</v>
      </c>
    </row>
    <row r="16484" spans="1:24" x14ac:dyDescent="0.25">
      <c r="A16484">
        <v>17232</v>
      </c>
      <c r="B16484">
        <v>1</v>
      </c>
      <c r="C16484" s="1">
        <v>44451</v>
      </c>
      <c r="D16484" s="2">
        <v>2.8807870370370369E-2</v>
      </c>
      <c r="E16484" s="3" t="s">
        <v>183</v>
      </c>
      <c r="F16484" s="3" t="s">
        <v>56915</v>
      </c>
      <c r="G16484" s="3" t="s">
        <v>56916</v>
      </c>
      <c r="H16484" s="3" t="s">
        <v>56917</v>
      </c>
      <c r="I16484" s="3" t="s">
        <v>56918</v>
      </c>
      <c r="J16484" s="3" t="s">
        <v>15</v>
      </c>
      <c r="K16484" s="3" t="s">
        <v>56919</v>
      </c>
      <c r="L16484">
        <v>2</v>
      </c>
      <c r="M16484" s="3" t="s">
        <v>56920</v>
      </c>
      <c r="N16484">
        <v>1</v>
      </c>
      <c r="O16484">
        <v>2</v>
      </c>
      <c r="P16484" s="3" t="s">
        <v>2421</v>
      </c>
      <c r="Q16484" s="3" t="s">
        <v>32</v>
      </c>
      <c r="R16484" s="3" t="s">
        <v>56921</v>
      </c>
      <c r="S16484">
        <v>2</v>
      </c>
      <c r="T16484">
        <v>3</v>
      </c>
      <c r="U16484" s="3" t="s">
        <v>488</v>
      </c>
      <c r="V16484">
        <v>4</v>
      </c>
      <c r="W16484">
        <v>5118</v>
      </c>
      <c r="X16484">
        <v>0</v>
      </c>
    </row>
    <row r="16485" spans="1:24" x14ac:dyDescent="0.25">
      <c r="A16485">
        <v>17233</v>
      </c>
      <c r="B16485">
        <v>1</v>
      </c>
      <c r="C16485" s="1">
        <v>44451</v>
      </c>
      <c r="D16485" s="2">
        <v>0.31859953703703703</v>
      </c>
      <c r="E16485" s="3" t="s">
        <v>130</v>
      </c>
      <c r="F16485" s="3" t="s">
        <v>32391</v>
      </c>
      <c r="G16485" s="3" t="s">
        <v>56922</v>
      </c>
      <c r="H16485" s="3" t="s">
        <v>32393</v>
      </c>
      <c r="I16485" s="3" t="s">
        <v>48884</v>
      </c>
      <c r="J16485" s="3" t="s">
        <v>56923</v>
      </c>
      <c r="K16485" s="3" t="s">
        <v>14916</v>
      </c>
      <c r="L16485">
        <v>2</v>
      </c>
      <c r="M16485" s="3" t="s">
        <v>56924</v>
      </c>
      <c r="N16485">
        <v>1</v>
      </c>
      <c r="O16485">
        <v>2</v>
      </c>
      <c r="P16485" s="3" t="s">
        <v>3512</v>
      </c>
      <c r="Q16485" s="3" t="s">
        <v>32</v>
      </c>
      <c r="R16485" s="3" t="s">
        <v>32396</v>
      </c>
      <c r="S16485">
        <v>2</v>
      </c>
      <c r="T16485">
        <v>3</v>
      </c>
      <c r="U16485" s="3" t="s">
        <v>488</v>
      </c>
      <c r="V16485">
        <v>4</v>
      </c>
      <c r="W16485">
        <v>1617</v>
      </c>
      <c r="X16485">
        <v>0</v>
      </c>
    </row>
    <row r="16486" spans="1:24" x14ac:dyDescent="0.25">
      <c r="A16486">
        <v>17234</v>
      </c>
      <c r="B16486">
        <v>1</v>
      </c>
      <c r="C16486" s="1">
        <v>44451</v>
      </c>
      <c r="D16486" s="2">
        <v>0.4647337962962963</v>
      </c>
      <c r="E16486" s="3" t="s">
        <v>386</v>
      </c>
      <c r="F16486" s="3" t="s">
        <v>56925</v>
      </c>
      <c r="G16486" s="3" t="s">
        <v>56926</v>
      </c>
      <c r="H16486" s="3" t="s">
        <v>56927</v>
      </c>
      <c r="I16486" s="3" t="s">
        <v>56928</v>
      </c>
      <c r="J16486" s="3" t="s">
        <v>56929</v>
      </c>
      <c r="K16486" s="3" t="s">
        <v>4827</v>
      </c>
      <c r="L16486">
        <v>2</v>
      </c>
      <c r="M16486" s="3" t="s">
        <v>56930</v>
      </c>
      <c r="N16486">
        <v>1</v>
      </c>
      <c r="O16486">
        <v>2</v>
      </c>
      <c r="P16486" s="3" t="s">
        <v>2275</v>
      </c>
      <c r="Q16486" s="3" t="s">
        <v>32</v>
      </c>
      <c r="R16486" s="3" t="s">
        <v>56931</v>
      </c>
      <c r="S16486">
        <v>3</v>
      </c>
      <c r="T16486">
        <v>3</v>
      </c>
      <c r="U16486" s="3" t="s">
        <v>20</v>
      </c>
      <c r="V16486">
        <v>4</v>
      </c>
      <c r="W16486">
        <v>5118</v>
      </c>
      <c r="X16486">
        <v>0</v>
      </c>
    </row>
    <row r="16487" spans="1:24" x14ac:dyDescent="0.25">
      <c r="A16487">
        <v>17235</v>
      </c>
      <c r="B16487">
        <v>1</v>
      </c>
      <c r="C16487" s="1">
        <v>44451</v>
      </c>
      <c r="D16487" s="2">
        <v>0.51733796296296297</v>
      </c>
      <c r="E16487" s="3" t="s">
        <v>658</v>
      </c>
      <c r="F16487" s="3" t="s">
        <v>15</v>
      </c>
      <c r="G16487" s="3" t="s">
        <v>56932</v>
      </c>
      <c r="H16487" s="3" t="s">
        <v>44732</v>
      </c>
      <c r="I16487" s="3" t="s">
        <v>56933</v>
      </c>
      <c r="J16487" s="3" t="s">
        <v>56934</v>
      </c>
      <c r="K16487" s="3" t="s">
        <v>3288</v>
      </c>
      <c r="L16487">
        <v>2</v>
      </c>
      <c r="M16487" s="3" t="s">
        <v>56935</v>
      </c>
      <c r="N16487">
        <v>1</v>
      </c>
      <c r="O16487">
        <v>2</v>
      </c>
      <c r="P16487" s="3" t="s">
        <v>2421</v>
      </c>
      <c r="Q16487" s="3" t="s">
        <v>32</v>
      </c>
      <c r="R16487" s="3" t="s">
        <v>56936</v>
      </c>
      <c r="S16487">
        <v>2</v>
      </c>
      <c r="T16487">
        <v>3</v>
      </c>
      <c r="U16487" s="3" t="s">
        <v>488</v>
      </c>
      <c r="V16487">
        <v>4</v>
      </c>
      <c r="W16487">
        <v>1617</v>
      </c>
      <c r="X16487">
        <v>0</v>
      </c>
    </row>
    <row r="16488" spans="1:24" x14ac:dyDescent="0.25">
      <c r="A16488">
        <v>17236</v>
      </c>
      <c r="B16488">
        <v>1</v>
      </c>
      <c r="C16488" s="1">
        <v>44451</v>
      </c>
      <c r="D16488" s="2">
        <v>0.84243055555555557</v>
      </c>
      <c r="E16488" s="3" t="s">
        <v>130</v>
      </c>
      <c r="F16488" s="3" t="s">
        <v>8069</v>
      </c>
      <c r="G16488" s="3" t="s">
        <v>56937</v>
      </c>
      <c r="H16488" s="3" t="s">
        <v>8071</v>
      </c>
      <c r="I16488" s="3" t="s">
        <v>56938</v>
      </c>
      <c r="J16488" s="3" t="s">
        <v>15</v>
      </c>
      <c r="K16488" s="3" t="s">
        <v>3339</v>
      </c>
      <c r="L16488">
        <v>2</v>
      </c>
      <c r="M16488" s="3" t="s">
        <v>56939</v>
      </c>
      <c r="N16488">
        <v>1</v>
      </c>
      <c r="O16488">
        <v>2</v>
      </c>
      <c r="P16488" s="3" t="s">
        <v>56940</v>
      </c>
      <c r="Q16488" s="3" t="s">
        <v>32</v>
      </c>
      <c r="R16488" s="3" t="s">
        <v>8074</v>
      </c>
      <c r="S16488">
        <v>3</v>
      </c>
      <c r="T16488">
        <v>4</v>
      </c>
      <c r="U16488" s="3" t="s">
        <v>20</v>
      </c>
      <c r="V16488">
        <v>4</v>
      </c>
      <c r="W16488">
        <v>1617</v>
      </c>
      <c r="X16488">
        <v>0</v>
      </c>
    </row>
    <row r="16489" spans="1:24" x14ac:dyDescent="0.25">
      <c r="A16489">
        <v>17237</v>
      </c>
      <c r="B16489">
        <v>1</v>
      </c>
      <c r="C16489" s="1">
        <v>44451</v>
      </c>
      <c r="D16489" s="2">
        <v>0.85583333333333333</v>
      </c>
      <c r="E16489" s="3" t="s">
        <v>445</v>
      </c>
      <c r="F16489" s="3" t="s">
        <v>5883</v>
      </c>
      <c r="G16489" s="3" t="s">
        <v>56941</v>
      </c>
      <c r="H16489" s="3" t="s">
        <v>9583</v>
      </c>
      <c r="I16489" s="3" t="s">
        <v>56942</v>
      </c>
      <c r="J16489" s="3" t="s">
        <v>56943</v>
      </c>
      <c r="K16489" s="3" t="s">
        <v>56944</v>
      </c>
      <c r="L16489">
        <v>2</v>
      </c>
      <c r="M16489" s="3" t="s">
        <v>56945</v>
      </c>
      <c r="N16489">
        <v>1</v>
      </c>
      <c r="O16489">
        <v>2</v>
      </c>
      <c r="P16489" s="3" t="s">
        <v>56946</v>
      </c>
      <c r="Q16489" s="3" t="s">
        <v>32</v>
      </c>
      <c r="R16489" s="3" t="s">
        <v>28919</v>
      </c>
      <c r="S16489">
        <v>3</v>
      </c>
      <c r="T16489">
        <v>11</v>
      </c>
      <c r="U16489" s="3" t="s">
        <v>50192</v>
      </c>
      <c r="V16489">
        <v>4</v>
      </c>
      <c r="W16489">
        <v>1617</v>
      </c>
      <c r="X16489">
        <v>0</v>
      </c>
    </row>
    <row r="16490" spans="1:24" x14ac:dyDescent="0.25">
      <c r="A16490">
        <v>17238</v>
      </c>
      <c r="B16490">
        <v>1</v>
      </c>
      <c r="C16490" s="1">
        <v>44452</v>
      </c>
      <c r="D16490" s="2">
        <v>0.40163194444444444</v>
      </c>
      <c r="E16490" s="3" t="s">
        <v>84</v>
      </c>
      <c r="F16490" s="3" t="s">
        <v>6520</v>
      </c>
      <c r="G16490" s="3" t="s">
        <v>56947</v>
      </c>
      <c r="H16490" s="3" t="s">
        <v>32950</v>
      </c>
      <c r="I16490" s="3" t="s">
        <v>56948</v>
      </c>
      <c r="J16490" s="3" t="s">
        <v>56949</v>
      </c>
      <c r="K16490" s="3" t="s">
        <v>43822</v>
      </c>
      <c r="L16490">
        <v>2</v>
      </c>
      <c r="M16490" s="3" t="s">
        <v>56950</v>
      </c>
      <c r="N16490">
        <v>1</v>
      </c>
      <c r="O16490">
        <v>2</v>
      </c>
      <c r="P16490" s="3" t="s">
        <v>7972</v>
      </c>
      <c r="Q16490" s="3" t="s">
        <v>32</v>
      </c>
      <c r="R16490" s="3" t="s">
        <v>26476</v>
      </c>
      <c r="S16490">
        <v>3</v>
      </c>
      <c r="T16490">
        <v>0</v>
      </c>
      <c r="U16490" s="3" t="s">
        <v>20</v>
      </c>
      <c r="V16490">
        <v>4</v>
      </c>
      <c r="W16490">
        <v>1617</v>
      </c>
      <c r="X16490">
        <v>0</v>
      </c>
    </row>
    <row r="16491" spans="1:24" x14ac:dyDescent="0.25">
      <c r="A16491">
        <v>17239</v>
      </c>
      <c r="B16491">
        <v>1</v>
      </c>
      <c r="C16491" s="1">
        <v>44452</v>
      </c>
      <c r="D16491" s="2">
        <v>0.43398148148148147</v>
      </c>
      <c r="E16491" s="3" t="s">
        <v>24</v>
      </c>
      <c r="F16491" s="3" t="s">
        <v>56951</v>
      </c>
      <c r="G16491" s="3" t="s">
        <v>56952</v>
      </c>
      <c r="H16491" s="3" t="s">
        <v>56953</v>
      </c>
      <c r="I16491" s="3" t="s">
        <v>54269</v>
      </c>
      <c r="J16491" s="3" t="s">
        <v>15</v>
      </c>
      <c r="K16491" s="3" t="s">
        <v>36700</v>
      </c>
      <c r="L16491">
        <v>2</v>
      </c>
      <c r="M16491" s="3" t="s">
        <v>56954</v>
      </c>
      <c r="N16491">
        <v>1</v>
      </c>
      <c r="O16491">
        <v>2</v>
      </c>
      <c r="P16491" s="3" t="s">
        <v>91</v>
      </c>
      <c r="Q16491" s="3" t="s">
        <v>32</v>
      </c>
      <c r="R16491" s="3" t="s">
        <v>56955</v>
      </c>
      <c r="S16491">
        <v>1</v>
      </c>
      <c r="T16491">
        <v>0</v>
      </c>
      <c r="U16491" s="3" t="s">
        <v>20</v>
      </c>
      <c r="V16491">
        <v>4</v>
      </c>
      <c r="W16491">
        <v>1617</v>
      </c>
      <c r="X16491">
        <v>0</v>
      </c>
    </row>
    <row r="16492" spans="1:24" x14ac:dyDescent="0.25">
      <c r="A16492">
        <v>17240</v>
      </c>
      <c r="B16492">
        <v>1</v>
      </c>
      <c r="C16492" s="1">
        <v>44452</v>
      </c>
      <c r="D16492" s="2">
        <v>0.44057870370370372</v>
      </c>
      <c r="E16492" s="3" t="s">
        <v>963</v>
      </c>
      <c r="F16492" s="3" t="s">
        <v>56956</v>
      </c>
      <c r="G16492" s="3" t="s">
        <v>56957</v>
      </c>
      <c r="H16492" s="3" t="s">
        <v>56958</v>
      </c>
      <c r="I16492" s="3" t="s">
        <v>56959</v>
      </c>
      <c r="J16492" s="3" t="s">
        <v>56960</v>
      </c>
      <c r="K16492" s="3" t="s">
        <v>2925</v>
      </c>
      <c r="L16492">
        <v>2</v>
      </c>
      <c r="M16492" s="3" t="s">
        <v>56961</v>
      </c>
      <c r="N16492">
        <v>1</v>
      </c>
      <c r="O16492">
        <v>2</v>
      </c>
      <c r="P16492" s="3" t="s">
        <v>2421</v>
      </c>
      <c r="Q16492" s="3" t="s">
        <v>32</v>
      </c>
      <c r="R16492" s="3" t="s">
        <v>56962</v>
      </c>
      <c r="S16492">
        <v>2</v>
      </c>
      <c r="T16492">
        <v>3</v>
      </c>
      <c r="U16492" s="3" t="s">
        <v>488</v>
      </c>
      <c r="V16492">
        <v>4</v>
      </c>
      <c r="W16492">
        <v>5118</v>
      </c>
      <c r="X16492">
        <v>0</v>
      </c>
    </row>
    <row r="16493" spans="1:24" x14ac:dyDescent="0.25">
      <c r="A16493">
        <v>17241</v>
      </c>
      <c r="B16493">
        <v>1</v>
      </c>
      <c r="C16493" s="1">
        <v>44452</v>
      </c>
      <c r="D16493" s="2">
        <v>0.44387731481481479</v>
      </c>
      <c r="E16493" s="3" t="s">
        <v>467</v>
      </c>
      <c r="F16493" s="3" t="s">
        <v>56963</v>
      </c>
      <c r="G16493" s="3" t="s">
        <v>56964</v>
      </c>
      <c r="H16493" s="3" t="s">
        <v>56965</v>
      </c>
      <c r="I16493" s="3" t="s">
        <v>56966</v>
      </c>
      <c r="J16493" s="3" t="s">
        <v>15</v>
      </c>
      <c r="K16493" s="3" t="s">
        <v>10491</v>
      </c>
      <c r="L16493">
        <v>2</v>
      </c>
      <c r="M16493" s="3" t="s">
        <v>56967</v>
      </c>
      <c r="N16493">
        <v>1</v>
      </c>
      <c r="O16493">
        <v>2</v>
      </c>
      <c r="P16493" s="3" t="s">
        <v>5537</v>
      </c>
      <c r="Q16493" s="3" t="s">
        <v>32</v>
      </c>
      <c r="R16493" s="3" t="s">
        <v>56968</v>
      </c>
      <c r="S16493">
        <v>3</v>
      </c>
      <c r="T16493">
        <v>3</v>
      </c>
      <c r="U16493" s="3" t="s">
        <v>20</v>
      </c>
      <c r="V16493">
        <v>4</v>
      </c>
      <c r="W16493">
        <v>1617</v>
      </c>
      <c r="X16493">
        <v>0</v>
      </c>
    </row>
    <row r="16494" spans="1:24" x14ac:dyDescent="0.25">
      <c r="A16494">
        <v>17242</v>
      </c>
      <c r="B16494">
        <v>1</v>
      </c>
      <c r="C16494" s="1">
        <v>44452</v>
      </c>
      <c r="D16494" s="2">
        <v>0.45533564814814814</v>
      </c>
      <c r="E16494" s="3" t="s">
        <v>24</v>
      </c>
      <c r="F16494" s="3" t="s">
        <v>2813</v>
      </c>
      <c r="G16494" s="3" t="s">
        <v>56969</v>
      </c>
      <c r="H16494" s="3" t="s">
        <v>2815</v>
      </c>
      <c r="I16494" s="3" t="s">
        <v>56970</v>
      </c>
      <c r="J16494" s="3" t="s">
        <v>56971</v>
      </c>
      <c r="K16494" s="3" t="s">
        <v>56972</v>
      </c>
      <c r="L16494">
        <v>2</v>
      </c>
      <c r="M16494" s="3" t="s">
        <v>56973</v>
      </c>
      <c r="N16494">
        <v>1</v>
      </c>
      <c r="O16494">
        <v>2</v>
      </c>
      <c r="P16494" s="3" t="s">
        <v>2421</v>
      </c>
      <c r="Q16494" s="3" t="s">
        <v>32</v>
      </c>
      <c r="R16494" s="3" t="s">
        <v>2820</v>
      </c>
      <c r="S16494">
        <v>2</v>
      </c>
      <c r="T16494">
        <v>3</v>
      </c>
      <c r="U16494" s="3" t="s">
        <v>975</v>
      </c>
      <c r="V16494">
        <v>4</v>
      </c>
      <c r="W16494">
        <v>1617</v>
      </c>
      <c r="X16494">
        <v>0</v>
      </c>
    </row>
    <row r="16495" spans="1:24" x14ac:dyDescent="0.25">
      <c r="A16495">
        <v>17243</v>
      </c>
      <c r="B16495">
        <v>1</v>
      </c>
      <c r="C16495" s="1">
        <v>44452</v>
      </c>
      <c r="D16495" s="2">
        <v>0.48790509259259257</v>
      </c>
      <c r="E16495" s="3" t="s">
        <v>151</v>
      </c>
      <c r="F16495" s="3" t="s">
        <v>48469</v>
      </c>
      <c r="G16495" s="3" t="s">
        <v>56132</v>
      </c>
      <c r="H16495" s="3" t="s">
        <v>47580</v>
      </c>
      <c r="I16495" s="3" t="s">
        <v>56974</v>
      </c>
      <c r="J16495" s="3" t="s">
        <v>56975</v>
      </c>
      <c r="K16495" s="3" t="s">
        <v>8553</v>
      </c>
      <c r="L16495">
        <v>2</v>
      </c>
      <c r="M16495" s="3" t="s">
        <v>56976</v>
      </c>
      <c r="N16495">
        <v>1</v>
      </c>
      <c r="O16495">
        <v>2</v>
      </c>
      <c r="P16495" s="3" t="s">
        <v>53355</v>
      </c>
      <c r="Q16495" s="3" t="s">
        <v>32</v>
      </c>
      <c r="R16495" s="3" t="s">
        <v>47585</v>
      </c>
      <c r="S16495">
        <v>3</v>
      </c>
      <c r="T16495">
        <v>3</v>
      </c>
      <c r="U16495" s="3" t="s">
        <v>20</v>
      </c>
      <c r="V16495">
        <v>4</v>
      </c>
      <c r="W16495">
        <v>5118</v>
      </c>
      <c r="X16495">
        <v>0</v>
      </c>
    </row>
    <row r="16496" spans="1:24" x14ac:dyDescent="0.25">
      <c r="A16496">
        <v>17244</v>
      </c>
      <c r="B16496">
        <v>1</v>
      </c>
      <c r="C16496" s="1">
        <v>44452</v>
      </c>
      <c r="D16496" s="2">
        <v>0.50473379629629633</v>
      </c>
      <c r="E16496" s="3" t="s">
        <v>183</v>
      </c>
      <c r="F16496" s="3" t="s">
        <v>56977</v>
      </c>
      <c r="G16496" s="3" t="s">
        <v>56978</v>
      </c>
      <c r="H16496" s="3" t="s">
        <v>46624</v>
      </c>
      <c r="I16496" s="3" t="s">
        <v>53369</v>
      </c>
      <c r="J16496" s="3" t="s">
        <v>56979</v>
      </c>
      <c r="K16496" s="3" t="s">
        <v>56980</v>
      </c>
      <c r="L16496">
        <v>2</v>
      </c>
      <c r="M16496" s="3" t="s">
        <v>56981</v>
      </c>
      <c r="N16496">
        <v>1</v>
      </c>
      <c r="O16496">
        <v>2</v>
      </c>
      <c r="P16496" s="3" t="s">
        <v>4476</v>
      </c>
      <c r="Q16496" s="3" t="s">
        <v>32</v>
      </c>
      <c r="R16496" s="3" t="s">
        <v>46628</v>
      </c>
      <c r="S16496">
        <v>3</v>
      </c>
      <c r="T16496">
        <v>3</v>
      </c>
      <c r="U16496" s="3" t="s">
        <v>20</v>
      </c>
      <c r="V16496">
        <v>4</v>
      </c>
      <c r="W16496">
        <v>1617</v>
      </c>
      <c r="X16496">
        <v>0</v>
      </c>
    </row>
    <row r="16497" spans="1:24" x14ac:dyDescent="0.25">
      <c r="A16497">
        <v>17245</v>
      </c>
      <c r="B16497">
        <v>1</v>
      </c>
      <c r="C16497" s="1">
        <v>44452</v>
      </c>
      <c r="D16497" s="2">
        <v>0.56671296296296292</v>
      </c>
      <c r="E16497" s="3" t="s">
        <v>183</v>
      </c>
      <c r="F16497" s="3" t="s">
        <v>2342</v>
      </c>
      <c r="G16497" s="3" t="s">
        <v>56982</v>
      </c>
      <c r="H16497" s="3" t="s">
        <v>56983</v>
      </c>
      <c r="I16497" s="3" t="s">
        <v>56984</v>
      </c>
      <c r="J16497" s="3" t="s">
        <v>56985</v>
      </c>
      <c r="K16497" s="3" t="s">
        <v>3659</v>
      </c>
      <c r="L16497">
        <v>2</v>
      </c>
      <c r="M16497" s="3" t="s">
        <v>56986</v>
      </c>
      <c r="N16497">
        <v>1</v>
      </c>
      <c r="O16497">
        <v>2</v>
      </c>
      <c r="P16497" s="3" t="s">
        <v>56987</v>
      </c>
      <c r="Q16497" s="3" t="s">
        <v>32</v>
      </c>
      <c r="R16497" s="3" t="s">
        <v>2350</v>
      </c>
      <c r="S16497">
        <v>3</v>
      </c>
      <c r="T16497">
        <v>11</v>
      </c>
      <c r="U16497" s="3" t="s">
        <v>20</v>
      </c>
      <c r="V16497">
        <v>4</v>
      </c>
      <c r="W16497">
        <v>1617</v>
      </c>
      <c r="X16497">
        <v>0</v>
      </c>
    </row>
    <row r="16498" spans="1:24" x14ac:dyDescent="0.25">
      <c r="A16498">
        <v>17246</v>
      </c>
      <c r="B16498">
        <v>1</v>
      </c>
      <c r="C16498" s="1">
        <v>44452</v>
      </c>
      <c r="D16498" s="2">
        <v>0.57552083333333337</v>
      </c>
      <c r="E16498" s="3" t="s">
        <v>581</v>
      </c>
      <c r="F16498" s="3" t="s">
        <v>56988</v>
      </c>
      <c r="G16498" s="3" t="s">
        <v>56989</v>
      </c>
      <c r="H16498" s="3" t="s">
        <v>56990</v>
      </c>
      <c r="I16498" s="3" t="s">
        <v>56991</v>
      </c>
      <c r="J16498" s="3" t="s">
        <v>15</v>
      </c>
      <c r="K16498" s="3" t="s">
        <v>5633</v>
      </c>
      <c r="L16498">
        <v>2</v>
      </c>
      <c r="M16498" s="3" t="s">
        <v>56992</v>
      </c>
      <c r="N16498">
        <v>1</v>
      </c>
      <c r="O16498">
        <v>2</v>
      </c>
      <c r="P16498" s="3" t="s">
        <v>55327</v>
      </c>
      <c r="Q16498" s="3" t="s">
        <v>32</v>
      </c>
      <c r="R16498" s="3" t="s">
        <v>56993</v>
      </c>
      <c r="S16498">
        <v>3</v>
      </c>
      <c r="T16498">
        <v>11</v>
      </c>
      <c r="U16498" s="3" t="s">
        <v>20</v>
      </c>
      <c r="V16498">
        <v>4</v>
      </c>
      <c r="W16498">
        <v>1617</v>
      </c>
      <c r="X16498">
        <v>0</v>
      </c>
    </row>
    <row r="16499" spans="1:24" x14ac:dyDescent="0.25">
      <c r="A16499">
        <v>17247</v>
      </c>
      <c r="B16499">
        <v>1</v>
      </c>
      <c r="C16499" s="1">
        <v>44452</v>
      </c>
      <c r="D16499" s="2">
        <v>0.58825231481481477</v>
      </c>
      <c r="E16499" s="3" t="s">
        <v>1187</v>
      </c>
      <c r="F16499" s="3" t="s">
        <v>56994</v>
      </c>
      <c r="G16499" s="3" t="s">
        <v>55793</v>
      </c>
      <c r="H16499" s="3" t="s">
        <v>53650</v>
      </c>
      <c r="I16499" s="3" t="s">
        <v>56995</v>
      </c>
      <c r="J16499" s="3" t="s">
        <v>56996</v>
      </c>
      <c r="K16499" s="3" t="s">
        <v>17799</v>
      </c>
      <c r="L16499">
        <v>2</v>
      </c>
      <c r="M16499" s="3" t="s">
        <v>56997</v>
      </c>
      <c r="N16499">
        <v>1</v>
      </c>
      <c r="O16499">
        <v>2</v>
      </c>
      <c r="P16499" s="3" t="s">
        <v>3512</v>
      </c>
      <c r="Q16499" s="3" t="s">
        <v>32</v>
      </c>
      <c r="R16499" s="3" t="s">
        <v>53655</v>
      </c>
      <c r="S16499">
        <v>2</v>
      </c>
      <c r="T16499">
        <v>3</v>
      </c>
      <c r="U16499" s="3" t="s">
        <v>488</v>
      </c>
      <c r="V16499">
        <v>4</v>
      </c>
      <c r="W16499">
        <v>5118</v>
      </c>
      <c r="X16499">
        <v>0</v>
      </c>
    </row>
    <row r="16500" spans="1:24" x14ac:dyDescent="0.25">
      <c r="A16500">
        <v>17248</v>
      </c>
      <c r="B16500">
        <v>1</v>
      </c>
      <c r="C16500" s="1">
        <v>44452</v>
      </c>
      <c r="D16500" s="2">
        <v>0.64771990740740737</v>
      </c>
      <c r="E16500" s="3" t="s">
        <v>56998</v>
      </c>
      <c r="F16500" s="3" t="s">
        <v>56999</v>
      </c>
      <c r="G16500" s="3" t="s">
        <v>57000</v>
      </c>
      <c r="H16500" s="3" t="s">
        <v>57001</v>
      </c>
      <c r="I16500" s="3" t="s">
        <v>57002</v>
      </c>
      <c r="J16500" s="3" t="s">
        <v>57003</v>
      </c>
      <c r="K16500" s="3" t="s">
        <v>5903</v>
      </c>
      <c r="L16500">
        <v>2</v>
      </c>
      <c r="M16500" s="3" t="s">
        <v>57004</v>
      </c>
      <c r="N16500">
        <v>1</v>
      </c>
      <c r="O16500">
        <v>2</v>
      </c>
      <c r="P16500" s="3" t="s">
        <v>55946</v>
      </c>
      <c r="Q16500" s="3" t="s">
        <v>32</v>
      </c>
      <c r="R16500" s="3" t="s">
        <v>57005</v>
      </c>
      <c r="S16500">
        <v>3</v>
      </c>
      <c r="T16500">
        <v>3</v>
      </c>
      <c r="U16500" s="3" t="s">
        <v>1477</v>
      </c>
      <c r="V16500">
        <v>4</v>
      </c>
      <c r="W16500">
        <v>5118</v>
      </c>
      <c r="X16500">
        <v>0</v>
      </c>
    </row>
    <row r="16501" spans="1:24" x14ac:dyDescent="0.25">
      <c r="A16501">
        <v>17249</v>
      </c>
      <c r="B16501">
        <v>1</v>
      </c>
      <c r="C16501" s="1">
        <v>44452</v>
      </c>
      <c r="D16501" s="2">
        <v>0.84679398148148144</v>
      </c>
      <c r="E16501" s="3" t="s">
        <v>151</v>
      </c>
      <c r="F16501" s="3" t="s">
        <v>57006</v>
      </c>
      <c r="G16501" s="3" t="s">
        <v>57007</v>
      </c>
      <c r="H16501" s="3" t="s">
        <v>57008</v>
      </c>
      <c r="I16501" s="3" t="s">
        <v>57009</v>
      </c>
      <c r="J16501" s="3" t="s">
        <v>15</v>
      </c>
      <c r="K16501" s="3" t="s">
        <v>10454</v>
      </c>
      <c r="L16501">
        <v>2</v>
      </c>
      <c r="M16501" s="3" t="s">
        <v>57010</v>
      </c>
      <c r="N16501">
        <v>1</v>
      </c>
      <c r="O16501">
        <v>2</v>
      </c>
      <c r="P16501" s="3" t="s">
        <v>7789</v>
      </c>
      <c r="Q16501" s="3" t="s">
        <v>32</v>
      </c>
      <c r="R16501" s="3" t="s">
        <v>57011</v>
      </c>
      <c r="S16501">
        <v>3</v>
      </c>
      <c r="T16501">
        <v>3</v>
      </c>
      <c r="U16501" s="3" t="s">
        <v>20</v>
      </c>
      <c r="V16501">
        <v>4</v>
      </c>
      <c r="W16501">
        <v>5118</v>
      </c>
      <c r="X16501">
        <v>0</v>
      </c>
    </row>
    <row r="16502" spans="1:24" x14ac:dyDescent="0.25">
      <c r="A16502">
        <v>17250</v>
      </c>
      <c r="B16502">
        <v>1</v>
      </c>
      <c r="C16502" s="1">
        <v>44452</v>
      </c>
      <c r="D16502" s="2">
        <v>0.86629629629629634</v>
      </c>
      <c r="E16502" s="3" t="s">
        <v>45</v>
      </c>
      <c r="F16502" s="3" t="s">
        <v>47945</v>
      </c>
      <c r="G16502" s="3" t="s">
        <v>57012</v>
      </c>
      <c r="H16502" s="3" t="s">
        <v>47947</v>
      </c>
      <c r="I16502" s="3" t="s">
        <v>57013</v>
      </c>
      <c r="J16502" s="3" t="s">
        <v>57014</v>
      </c>
      <c r="K16502" s="3" t="s">
        <v>23992</v>
      </c>
      <c r="L16502">
        <v>2</v>
      </c>
      <c r="M16502" s="3" t="s">
        <v>57015</v>
      </c>
      <c r="N16502">
        <v>1</v>
      </c>
      <c r="O16502">
        <v>2</v>
      </c>
      <c r="P16502" s="3" t="s">
        <v>53532</v>
      </c>
      <c r="Q16502" s="3" t="s">
        <v>32</v>
      </c>
      <c r="R16502" s="3" t="s">
        <v>47951</v>
      </c>
      <c r="S16502">
        <v>3</v>
      </c>
      <c r="T16502">
        <v>11</v>
      </c>
      <c r="U16502" s="3" t="s">
        <v>1477</v>
      </c>
      <c r="V16502">
        <v>4</v>
      </c>
      <c r="W16502">
        <v>5118</v>
      </c>
      <c r="X16502">
        <v>0</v>
      </c>
    </row>
    <row r="16503" spans="1:24" x14ac:dyDescent="0.25">
      <c r="A16503">
        <v>17251</v>
      </c>
      <c r="B16503">
        <v>1</v>
      </c>
      <c r="C16503" s="1">
        <v>44452</v>
      </c>
      <c r="D16503" s="2">
        <v>0.93846064814814811</v>
      </c>
      <c r="E16503" s="3" t="s">
        <v>130</v>
      </c>
      <c r="F16503" s="3" t="s">
        <v>57016</v>
      </c>
      <c r="G16503" s="3" t="s">
        <v>57017</v>
      </c>
      <c r="H16503" s="3" t="s">
        <v>57018</v>
      </c>
      <c r="I16503" s="3" t="s">
        <v>57019</v>
      </c>
      <c r="J16503" s="3" t="s">
        <v>15</v>
      </c>
      <c r="K16503" s="3" t="s">
        <v>57020</v>
      </c>
      <c r="L16503">
        <v>2</v>
      </c>
      <c r="M16503" s="3" t="s">
        <v>57021</v>
      </c>
      <c r="N16503">
        <v>1</v>
      </c>
      <c r="O16503">
        <v>2</v>
      </c>
      <c r="P16503" s="3" t="s">
        <v>57022</v>
      </c>
      <c r="Q16503" s="3" t="s">
        <v>32</v>
      </c>
      <c r="R16503" s="3" t="s">
        <v>57023</v>
      </c>
      <c r="S16503">
        <v>3</v>
      </c>
      <c r="T16503">
        <v>0</v>
      </c>
      <c r="U16503" s="3" t="s">
        <v>20</v>
      </c>
      <c r="V16503">
        <v>4</v>
      </c>
      <c r="W16503">
        <v>5118</v>
      </c>
      <c r="X16503">
        <v>0</v>
      </c>
    </row>
    <row r="16504" spans="1:24" x14ac:dyDescent="0.25">
      <c r="A16504">
        <v>17252</v>
      </c>
      <c r="B16504">
        <v>1</v>
      </c>
      <c r="C16504" s="1">
        <v>44452</v>
      </c>
      <c r="D16504" s="2">
        <v>0.9664814814814815</v>
      </c>
      <c r="E16504" s="3" t="s">
        <v>130</v>
      </c>
      <c r="F16504" s="3" t="s">
        <v>57024</v>
      </c>
      <c r="G16504" s="3" t="s">
        <v>57025</v>
      </c>
      <c r="H16504" s="3" t="s">
        <v>57026</v>
      </c>
      <c r="I16504" s="3" t="s">
        <v>57027</v>
      </c>
      <c r="J16504" s="3" t="s">
        <v>57028</v>
      </c>
      <c r="K16504" s="3" t="s">
        <v>13173</v>
      </c>
      <c r="L16504">
        <v>2</v>
      </c>
      <c r="M16504" s="3" t="s">
        <v>57029</v>
      </c>
      <c r="N16504">
        <v>1</v>
      </c>
      <c r="O16504">
        <v>2</v>
      </c>
      <c r="P16504" s="3" t="s">
        <v>2275</v>
      </c>
      <c r="Q16504" s="3" t="s">
        <v>32</v>
      </c>
      <c r="R16504" s="3" t="s">
        <v>57030</v>
      </c>
      <c r="S16504">
        <v>2</v>
      </c>
      <c r="T16504">
        <v>3</v>
      </c>
      <c r="U16504" s="3" t="s">
        <v>32821</v>
      </c>
      <c r="V16504">
        <v>4</v>
      </c>
      <c r="W16504">
        <v>1617</v>
      </c>
      <c r="X16504">
        <v>0</v>
      </c>
    </row>
    <row r="16505" spans="1:24" x14ac:dyDescent="0.25">
      <c r="A16505">
        <v>17253</v>
      </c>
      <c r="B16505">
        <v>1</v>
      </c>
      <c r="C16505" s="1">
        <v>44453</v>
      </c>
      <c r="D16505" s="2">
        <v>0.38777777777777778</v>
      </c>
      <c r="E16505" s="3" t="s">
        <v>60</v>
      </c>
      <c r="F16505" s="3" t="s">
        <v>1239</v>
      </c>
      <c r="G16505" s="3" t="s">
        <v>57031</v>
      </c>
      <c r="H16505" s="3" t="s">
        <v>35610</v>
      </c>
      <c r="I16505" s="3" t="s">
        <v>57032</v>
      </c>
      <c r="J16505" s="3" t="s">
        <v>57033</v>
      </c>
      <c r="K16505" s="3" t="s">
        <v>17103</v>
      </c>
      <c r="L16505">
        <v>2</v>
      </c>
      <c r="M16505" s="3" t="s">
        <v>57034</v>
      </c>
      <c r="N16505">
        <v>1</v>
      </c>
      <c r="O16505">
        <v>2</v>
      </c>
      <c r="P16505" s="3" t="s">
        <v>7611</v>
      </c>
      <c r="Q16505" s="3" t="s">
        <v>32</v>
      </c>
      <c r="R16505" s="3" t="s">
        <v>41446</v>
      </c>
      <c r="S16505">
        <v>3</v>
      </c>
      <c r="T16505">
        <v>3</v>
      </c>
      <c r="U16505" s="3" t="s">
        <v>20</v>
      </c>
      <c r="V16505">
        <v>4</v>
      </c>
      <c r="W16505">
        <v>5118</v>
      </c>
      <c r="X16505">
        <v>0</v>
      </c>
    </row>
    <row r="16506" spans="1:24" x14ac:dyDescent="0.25">
      <c r="A16506">
        <v>17254</v>
      </c>
      <c r="B16506">
        <v>1</v>
      </c>
      <c r="C16506" s="1">
        <v>44453</v>
      </c>
      <c r="D16506" s="2">
        <v>0.43027777777777776</v>
      </c>
      <c r="E16506" s="3" t="s">
        <v>1011</v>
      </c>
      <c r="F16506" s="3" t="s">
        <v>33987</v>
      </c>
      <c r="G16506" s="3" t="s">
        <v>57035</v>
      </c>
      <c r="H16506" s="3" t="s">
        <v>33989</v>
      </c>
      <c r="I16506" s="3" t="s">
        <v>57036</v>
      </c>
      <c r="J16506" s="3" t="s">
        <v>57037</v>
      </c>
      <c r="K16506" s="3" t="s">
        <v>1049</v>
      </c>
      <c r="L16506">
        <v>2</v>
      </c>
      <c r="M16506" s="3" t="s">
        <v>57038</v>
      </c>
      <c r="N16506">
        <v>1</v>
      </c>
      <c r="O16506">
        <v>2</v>
      </c>
      <c r="P16506" s="3" t="s">
        <v>57039</v>
      </c>
      <c r="Q16506" s="3" t="s">
        <v>32</v>
      </c>
      <c r="R16506" s="3" t="s">
        <v>33994</v>
      </c>
      <c r="S16506">
        <v>3</v>
      </c>
      <c r="T16506">
        <v>3</v>
      </c>
      <c r="U16506" s="3" t="s">
        <v>20</v>
      </c>
      <c r="V16506">
        <v>4</v>
      </c>
      <c r="W16506">
        <v>1617</v>
      </c>
      <c r="X16506">
        <v>0</v>
      </c>
    </row>
    <row r="16507" spans="1:24" x14ac:dyDescent="0.25">
      <c r="A16507">
        <v>17255</v>
      </c>
      <c r="B16507">
        <v>1</v>
      </c>
      <c r="C16507" s="1">
        <v>44453</v>
      </c>
      <c r="D16507" s="2">
        <v>0.43356481481481479</v>
      </c>
      <c r="E16507" s="3" t="s">
        <v>130</v>
      </c>
      <c r="F16507" s="3" t="s">
        <v>57040</v>
      </c>
      <c r="G16507" s="3" t="s">
        <v>57041</v>
      </c>
      <c r="H16507" s="3" t="s">
        <v>57042</v>
      </c>
      <c r="I16507" s="3" t="s">
        <v>54653</v>
      </c>
      <c r="J16507" s="3" t="s">
        <v>15</v>
      </c>
      <c r="K16507" s="3" t="s">
        <v>57043</v>
      </c>
      <c r="L16507">
        <v>2</v>
      </c>
      <c r="M16507" s="3" t="s">
        <v>57044</v>
      </c>
      <c r="N16507">
        <v>1</v>
      </c>
      <c r="O16507">
        <v>2</v>
      </c>
      <c r="P16507" s="3" t="s">
        <v>54655</v>
      </c>
      <c r="Q16507" s="3" t="s">
        <v>32</v>
      </c>
      <c r="R16507" s="3" t="s">
        <v>57045</v>
      </c>
      <c r="S16507">
        <v>3</v>
      </c>
      <c r="T16507">
        <v>3</v>
      </c>
      <c r="U16507" s="3" t="s">
        <v>7299</v>
      </c>
      <c r="V16507">
        <v>4</v>
      </c>
      <c r="W16507">
        <v>1617</v>
      </c>
      <c r="X16507">
        <v>0</v>
      </c>
    </row>
    <row r="16508" spans="1:24" x14ac:dyDescent="0.25">
      <c r="A16508">
        <v>17256</v>
      </c>
      <c r="B16508">
        <v>1</v>
      </c>
      <c r="C16508" s="1">
        <v>44453</v>
      </c>
      <c r="D16508" s="2">
        <v>0.46158564814814818</v>
      </c>
      <c r="E16508" s="3" t="s">
        <v>45</v>
      </c>
      <c r="F16508" s="3" t="s">
        <v>47444</v>
      </c>
      <c r="G16508" s="3" t="s">
        <v>57046</v>
      </c>
      <c r="H16508" s="3" t="s">
        <v>47446</v>
      </c>
      <c r="I16508" s="3" t="s">
        <v>57047</v>
      </c>
      <c r="J16508" s="3" t="s">
        <v>15</v>
      </c>
      <c r="K16508" s="3" t="s">
        <v>1185</v>
      </c>
      <c r="L16508">
        <v>2</v>
      </c>
      <c r="M16508" s="3" t="s">
        <v>57048</v>
      </c>
      <c r="N16508">
        <v>1</v>
      </c>
      <c r="O16508">
        <v>2</v>
      </c>
      <c r="P16508" s="3" t="s">
        <v>57049</v>
      </c>
      <c r="Q16508" s="3" t="s">
        <v>32</v>
      </c>
      <c r="R16508" s="3" t="s">
        <v>57050</v>
      </c>
      <c r="S16508">
        <v>3</v>
      </c>
      <c r="T16508">
        <v>0</v>
      </c>
      <c r="U16508" s="3" t="s">
        <v>20</v>
      </c>
      <c r="V16508">
        <v>4</v>
      </c>
      <c r="W16508">
        <v>1617</v>
      </c>
      <c r="X16508">
        <v>0</v>
      </c>
    </row>
    <row r="16509" spans="1:24" x14ac:dyDescent="0.25">
      <c r="A16509">
        <v>17257</v>
      </c>
      <c r="B16509">
        <v>1</v>
      </c>
      <c r="C16509" s="1">
        <v>44453</v>
      </c>
      <c r="D16509" s="2">
        <v>0.46506944444444442</v>
      </c>
      <c r="E16509" s="3" t="s">
        <v>1011</v>
      </c>
      <c r="F16509" s="3" t="s">
        <v>46490</v>
      </c>
      <c r="G16509" s="3" t="s">
        <v>57051</v>
      </c>
      <c r="H16509" s="3" t="s">
        <v>46492</v>
      </c>
      <c r="I16509" s="3" t="s">
        <v>57052</v>
      </c>
      <c r="J16509" s="3" t="s">
        <v>57053</v>
      </c>
      <c r="K16509" s="3" t="s">
        <v>16943</v>
      </c>
      <c r="L16509">
        <v>2</v>
      </c>
      <c r="M16509" s="3" t="s">
        <v>57054</v>
      </c>
      <c r="N16509">
        <v>1</v>
      </c>
      <c r="O16509">
        <v>2</v>
      </c>
      <c r="P16509" s="3" t="s">
        <v>2275</v>
      </c>
      <c r="Q16509" s="3" t="s">
        <v>32</v>
      </c>
      <c r="R16509" s="3" t="s">
        <v>46496</v>
      </c>
      <c r="S16509">
        <v>3</v>
      </c>
      <c r="T16509">
        <v>3</v>
      </c>
      <c r="U16509" s="3" t="s">
        <v>20</v>
      </c>
      <c r="V16509">
        <v>4</v>
      </c>
      <c r="W16509">
        <v>5118</v>
      </c>
      <c r="X16509">
        <v>0</v>
      </c>
    </row>
    <row r="16510" spans="1:24" x14ac:dyDescent="0.25">
      <c r="A16510">
        <v>17258</v>
      </c>
      <c r="B16510">
        <v>1</v>
      </c>
      <c r="C16510" s="1">
        <v>44453</v>
      </c>
      <c r="D16510" s="2">
        <v>0.46729166666666666</v>
      </c>
      <c r="E16510" s="3" t="s">
        <v>220</v>
      </c>
      <c r="F16510" s="3" t="s">
        <v>57055</v>
      </c>
      <c r="G16510" s="3" t="s">
        <v>57056</v>
      </c>
      <c r="H16510" s="3" t="s">
        <v>5024</v>
      </c>
      <c r="I16510" s="3" t="s">
        <v>57057</v>
      </c>
      <c r="J16510" s="3" t="s">
        <v>57058</v>
      </c>
      <c r="K16510" s="3" t="s">
        <v>23992</v>
      </c>
      <c r="L16510">
        <v>2</v>
      </c>
      <c r="M16510" s="3" t="s">
        <v>57059</v>
      </c>
      <c r="N16510">
        <v>1</v>
      </c>
      <c r="O16510">
        <v>2</v>
      </c>
      <c r="P16510" s="3" t="s">
        <v>7989</v>
      </c>
      <c r="Q16510" s="3" t="s">
        <v>32</v>
      </c>
      <c r="R16510" s="3" t="s">
        <v>28099</v>
      </c>
      <c r="S16510">
        <v>3</v>
      </c>
      <c r="T16510">
        <v>3</v>
      </c>
      <c r="U16510" s="3" t="s">
        <v>20</v>
      </c>
      <c r="V16510">
        <v>4</v>
      </c>
      <c r="W16510">
        <v>1617</v>
      </c>
      <c r="X16510">
        <v>0</v>
      </c>
    </row>
    <row r="16511" spans="1:24" x14ac:dyDescent="0.25">
      <c r="A16511">
        <v>17259</v>
      </c>
      <c r="B16511">
        <v>1</v>
      </c>
      <c r="C16511" s="1">
        <v>44453</v>
      </c>
      <c r="D16511" s="2">
        <v>0.48053240740740738</v>
      </c>
      <c r="E16511" s="3" t="s">
        <v>32576</v>
      </c>
      <c r="F16511" s="3" t="s">
        <v>32576</v>
      </c>
      <c r="G16511" s="3" t="s">
        <v>57060</v>
      </c>
      <c r="H16511" s="3" t="s">
        <v>32578</v>
      </c>
      <c r="I16511" s="3" t="s">
        <v>57061</v>
      </c>
      <c r="J16511" s="3" t="s">
        <v>15</v>
      </c>
      <c r="K16511" s="3" t="s">
        <v>648</v>
      </c>
      <c r="L16511">
        <v>2</v>
      </c>
      <c r="M16511" s="3" t="s">
        <v>57062</v>
      </c>
      <c r="N16511">
        <v>1</v>
      </c>
      <c r="O16511">
        <v>2</v>
      </c>
      <c r="P16511" s="3" t="s">
        <v>57063</v>
      </c>
      <c r="Q16511" s="3" t="s">
        <v>32</v>
      </c>
      <c r="R16511" s="3" t="s">
        <v>57064</v>
      </c>
      <c r="S16511">
        <v>3</v>
      </c>
      <c r="T16511">
        <v>3</v>
      </c>
      <c r="U16511" s="3" t="s">
        <v>20</v>
      </c>
      <c r="V16511">
        <v>4</v>
      </c>
      <c r="W16511">
        <v>1617</v>
      </c>
      <c r="X16511">
        <v>0</v>
      </c>
    </row>
    <row r="16512" spans="1:24" x14ac:dyDescent="0.25">
      <c r="A16512">
        <v>17260</v>
      </c>
      <c r="B16512">
        <v>1</v>
      </c>
      <c r="C16512" s="1">
        <v>44453</v>
      </c>
      <c r="D16512" s="2">
        <v>0.49956018518518519</v>
      </c>
      <c r="E16512" s="3" t="s">
        <v>158</v>
      </c>
      <c r="F16512" s="3" t="s">
        <v>57065</v>
      </c>
      <c r="G16512" s="3" t="s">
        <v>57066</v>
      </c>
      <c r="H16512" s="3" t="s">
        <v>57067</v>
      </c>
      <c r="I16512" s="3" t="s">
        <v>57068</v>
      </c>
      <c r="J16512" s="3" t="s">
        <v>15</v>
      </c>
      <c r="K16512" s="3" t="s">
        <v>1157</v>
      </c>
      <c r="L16512">
        <v>2</v>
      </c>
      <c r="M16512" s="3" t="s">
        <v>57069</v>
      </c>
      <c r="N16512">
        <v>1</v>
      </c>
      <c r="O16512">
        <v>2</v>
      </c>
      <c r="P16512" s="3" t="s">
        <v>51102</v>
      </c>
      <c r="Q16512" s="3" t="s">
        <v>32</v>
      </c>
      <c r="R16512" s="3" t="s">
        <v>57070</v>
      </c>
      <c r="S16512">
        <v>3</v>
      </c>
      <c r="T16512">
        <v>3</v>
      </c>
      <c r="U16512" s="3" t="s">
        <v>20</v>
      </c>
      <c r="V16512">
        <v>4</v>
      </c>
      <c r="W16512">
        <v>5118</v>
      </c>
      <c r="X16512">
        <v>0</v>
      </c>
    </row>
    <row r="16513" spans="1:24" x14ac:dyDescent="0.25">
      <c r="A16513">
        <v>17261</v>
      </c>
      <c r="B16513">
        <v>1</v>
      </c>
      <c r="C16513" s="1">
        <v>44453</v>
      </c>
      <c r="D16513" s="2">
        <v>0.52091435185185186</v>
      </c>
      <c r="E16513" s="3" t="s">
        <v>50395</v>
      </c>
      <c r="F16513" s="3" t="s">
        <v>468</v>
      </c>
      <c r="G16513" s="3" t="s">
        <v>57071</v>
      </c>
      <c r="H16513" s="3" t="s">
        <v>39776</v>
      </c>
      <c r="I16513" s="3" t="s">
        <v>57072</v>
      </c>
      <c r="J16513" s="3" t="s">
        <v>15</v>
      </c>
      <c r="K16513" s="3" t="s">
        <v>12175</v>
      </c>
      <c r="L16513">
        <v>2</v>
      </c>
      <c r="M16513" s="3" t="s">
        <v>57073</v>
      </c>
      <c r="N16513">
        <v>1</v>
      </c>
      <c r="O16513">
        <v>2</v>
      </c>
      <c r="P16513" s="3" t="s">
        <v>2275</v>
      </c>
      <c r="Q16513" s="3" t="s">
        <v>32</v>
      </c>
      <c r="R16513" s="3" t="s">
        <v>46014</v>
      </c>
      <c r="S16513">
        <v>3</v>
      </c>
      <c r="T16513">
        <v>3</v>
      </c>
      <c r="U16513" s="3" t="s">
        <v>20</v>
      </c>
      <c r="V16513">
        <v>4</v>
      </c>
      <c r="W16513">
        <v>1617</v>
      </c>
      <c r="X16513">
        <v>0</v>
      </c>
    </row>
    <row r="16514" spans="1:24" x14ac:dyDescent="0.25">
      <c r="A16514">
        <v>17262</v>
      </c>
      <c r="B16514">
        <v>1</v>
      </c>
      <c r="C16514" s="1">
        <v>44453</v>
      </c>
      <c r="D16514" s="2">
        <v>0.54376157407407411</v>
      </c>
      <c r="E16514" s="3" t="s">
        <v>263</v>
      </c>
      <c r="F16514" s="3" t="s">
        <v>47745</v>
      </c>
      <c r="G16514" s="3" t="s">
        <v>54062</v>
      </c>
      <c r="H16514" s="3" t="s">
        <v>47747</v>
      </c>
      <c r="I16514" s="3" t="s">
        <v>57074</v>
      </c>
      <c r="J16514" s="3" t="s">
        <v>57075</v>
      </c>
      <c r="K16514" s="3" t="s">
        <v>57076</v>
      </c>
      <c r="L16514">
        <v>2</v>
      </c>
      <c r="M16514" s="3" t="s">
        <v>57077</v>
      </c>
      <c r="N16514">
        <v>1</v>
      </c>
      <c r="O16514">
        <v>2</v>
      </c>
      <c r="P16514" s="3" t="s">
        <v>2229</v>
      </c>
      <c r="Q16514" s="3" t="s">
        <v>32</v>
      </c>
      <c r="R16514" s="3" t="s">
        <v>8744</v>
      </c>
      <c r="S16514">
        <v>3</v>
      </c>
      <c r="T16514">
        <v>3</v>
      </c>
      <c r="U16514" s="3" t="s">
        <v>20</v>
      </c>
      <c r="V16514">
        <v>4</v>
      </c>
      <c r="W16514">
        <v>5118</v>
      </c>
      <c r="X16514">
        <v>0</v>
      </c>
    </row>
    <row r="16515" spans="1:24" x14ac:dyDescent="0.25">
      <c r="A16515">
        <v>17263</v>
      </c>
      <c r="B16515">
        <v>1</v>
      </c>
      <c r="C16515" s="1">
        <v>44453</v>
      </c>
      <c r="D16515" s="2">
        <v>0.57138888888888884</v>
      </c>
      <c r="E16515" s="3" t="s">
        <v>1545</v>
      </c>
      <c r="F16515" s="3" t="s">
        <v>7513</v>
      </c>
      <c r="G16515" s="3" t="s">
        <v>54645</v>
      </c>
      <c r="H16515" s="3" t="s">
        <v>37130</v>
      </c>
      <c r="I16515" s="3" t="s">
        <v>44853</v>
      </c>
      <c r="J16515" s="3" t="s">
        <v>15</v>
      </c>
      <c r="K16515" s="3" t="s">
        <v>57078</v>
      </c>
      <c r="L16515">
        <v>2</v>
      </c>
      <c r="M16515" s="3" t="s">
        <v>57079</v>
      </c>
      <c r="N16515">
        <v>1</v>
      </c>
      <c r="O16515">
        <v>2</v>
      </c>
      <c r="P16515" s="3" t="s">
        <v>237</v>
      </c>
      <c r="Q16515" s="3" t="s">
        <v>32</v>
      </c>
      <c r="R16515" s="3" t="s">
        <v>37134</v>
      </c>
      <c r="S16515">
        <v>3</v>
      </c>
      <c r="T16515">
        <v>3</v>
      </c>
      <c r="U16515" s="3" t="s">
        <v>20</v>
      </c>
      <c r="V16515">
        <v>4</v>
      </c>
      <c r="W16515">
        <v>1617</v>
      </c>
      <c r="X16515">
        <v>0</v>
      </c>
    </row>
    <row r="16516" spans="1:24" x14ac:dyDescent="0.25">
      <c r="A16516">
        <v>17264</v>
      </c>
      <c r="B16516">
        <v>1</v>
      </c>
      <c r="C16516" s="1">
        <v>44453</v>
      </c>
      <c r="D16516" s="2">
        <v>0.63650462962962961</v>
      </c>
      <c r="E16516" s="3" t="s">
        <v>183</v>
      </c>
      <c r="F16516" s="3" t="s">
        <v>57080</v>
      </c>
      <c r="G16516" s="3" t="s">
        <v>57081</v>
      </c>
      <c r="H16516" s="3" t="s">
        <v>57082</v>
      </c>
      <c r="I16516" s="3" t="s">
        <v>57083</v>
      </c>
      <c r="J16516" s="3" t="s">
        <v>15</v>
      </c>
      <c r="K16516" s="3" t="s">
        <v>16943</v>
      </c>
      <c r="L16516">
        <v>2</v>
      </c>
      <c r="M16516" s="3" t="s">
        <v>57084</v>
      </c>
      <c r="N16516">
        <v>1</v>
      </c>
      <c r="O16516">
        <v>2</v>
      </c>
      <c r="P16516" s="3" t="s">
        <v>51610</v>
      </c>
      <c r="Q16516" s="3" t="s">
        <v>32</v>
      </c>
      <c r="R16516" s="3" t="s">
        <v>57085</v>
      </c>
      <c r="S16516">
        <v>3</v>
      </c>
      <c r="T16516">
        <v>3</v>
      </c>
      <c r="U16516" s="3" t="s">
        <v>20</v>
      </c>
      <c r="V16516">
        <v>4</v>
      </c>
      <c r="W16516">
        <v>1617</v>
      </c>
      <c r="X16516">
        <v>0</v>
      </c>
    </row>
    <row r="16517" spans="1:24" x14ac:dyDescent="0.25">
      <c r="A16517">
        <v>17265</v>
      </c>
      <c r="B16517">
        <v>1</v>
      </c>
      <c r="C16517" s="1">
        <v>44453</v>
      </c>
      <c r="D16517" s="2">
        <v>0.65261574074074069</v>
      </c>
      <c r="E16517" s="3" t="s">
        <v>45</v>
      </c>
      <c r="F16517" s="3" t="s">
        <v>36982</v>
      </c>
      <c r="G16517" s="3" t="s">
        <v>57086</v>
      </c>
      <c r="H16517" s="3" t="s">
        <v>57087</v>
      </c>
      <c r="I16517" s="3" t="s">
        <v>57088</v>
      </c>
      <c r="J16517" s="3" t="s">
        <v>15</v>
      </c>
      <c r="K16517" s="3" t="s">
        <v>2895</v>
      </c>
      <c r="L16517">
        <v>2</v>
      </c>
      <c r="M16517" s="3" t="s">
        <v>57089</v>
      </c>
      <c r="N16517">
        <v>1</v>
      </c>
      <c r="O16517">
        <v>2</v>
      </c>
      <c r="P16517" s="3" t="s">
        <v>53134</v>
      </c>
      <c r="Q16517" s="3" t="s">
        <v>32</v>
      </c>
      <c r="R16517" s="3" t="s">
        <v>57090</v>
      </c>
      <c r="S16517">
        <v>3</v>
      </c>
      <c r="T16517">
        <v>3</v>
      </c>
      <c r="U16517" s="3" t="s">
        <v>20</v>
      </c>
      <c r="V16517">
        <v>4</v>
      </c>
      <c r="W16517">
        <v>5118</v>
      </c>
      <c r="X16517">
        <v>0</v>
      </c>
    </row>
    <row r="16518" spans="1:24" x14ac:dyDescent="0.25">
      <c r="A16518">
        <v>17266</v>
      </c>
      <c r="B16518">
        <v>1</v>
      </c>
      <c r="C16518" s="1">
        <v>44453</v>
      </c>
      <c r="D16518" s="2">
        <v>0.65410879629629626</v>
      </c>
      <c r="E16518" s="3" t="s">
        <v>1187</v>
      </c>
      <c r="F16518" s="3" t="s">
        <v>43805</v>
      </c>
      <c r="G16518" s="3" t="s">
        <v>57091</v>
      </c>
      <c r="H16518" s="3" t="s">
        <v>35182</v>
      </c>
      <c r="I16518" s="3" t="s">
        <v>57092</v>
      </c>
      <c r="J16518" s="3" t="s">
        <v>15</v>
      </c>
      <c r="K16518" s="3" t="s">
        <v>10491</v>
      </c>
      <c r="L16518">
        <v>2</v>
      </c>
      <c r="M16518" s="3" t="s">
        <v>57093</v>
      </c>
      <c r="N16518">
        <v>1</v>
      </c>
      <c r="O16518">
        <v>2</v>
      </c>
      <c r="P16518" s="3" t="s">
        <v>51102</v>
      </c>
      <c r="Q16518" s="3" t="s">
        <v>32</v>
      </c>
      <c r="R16518" s="3" t="s">
        <v>35186</v>
      </c>
      <c r="S16518">
        <v>3</v>
      </c>
      <c r="T16518">
        <v>3</v>
      </c>
      <c r="U16518" s="3" t="s">
        <v>20</v>
      </c>
      <c r="V16518">
        <v>6</v>
      </c>
      <c r="W16518">
        <v>1617</v>
      </c>
      <c r="X16518">
        <v>0</v>
      </c>
    </row>
    <row r="16519" spans="1:24" x14ac:dyDescent="0.25">
      <c r="A16519">
        <v>17267</v>
      </c>
      <c r="B16519">
        <v>1</v>
      </c>
      <c r="C16519" s="1">
        <v>44453</v>
      </c>
      <c r="D16519" s="2">
        <v>0.7346759259259259</v>
      </c>
      <c r="E16519" s="3" t="s">
        <v>35158</v>
      </c>
      <c r="F16519" s="3" t="s">
        <v>57094</v>
      </c>
      <c r="G16519" s="3" t="s">
        <v>57095</v>
      </c>
      <c r="H16519" s="3" t="s">
        <v>57096</v>
      </c>
      <c r="I16519" s="3" t="s">
        <v>57097</v>
      </c>
      <c r="J16519" s="3" t="s">
        <v>15</v>
      </c>
      <c r="K16519" s="3" t="s">
        <v>2003</v>
      </c>
      <c r="L16519">
        <v>2</v>
      </c>
      <c r="M16519" s="3" t="s">
        <v>57098</v>
      </c>
      <c r="N16519">
        <v>1</v>
      </c>
      <c r="O16519">
        <v>2</v>
      </c>
      <c r="P16519" s="3" t="s">
        <v>57099</v>
      </c>
      <c r="Q16519" s="3" t="s">
        <v>32</v>
      </c>
      <c r="R16519" s="3" t="s">
        <v>57100</v>
      </c>
      <c r="S16519">
        <v>2</v>
      </c>
      <c r="T16519">
        <v>0</v>
      </c>
      <c r="U16519" s="3" t="s">
        <v>20</v>
      </c>
      <c r="V16519">
        <v>4</v>
      </c>
      <c r="W16519">
        <v>5118</v>
      </c>
      <c r="X16519">
        <v>0</v>
      </c>
    </row>
    <row r="16520" spans="1:24" x14ac:dyDescent="0.25">
      <c r="A16520">
        <v>17268</v>
      </c>
      <c r="B16520">
        <v>1</v>
      </c>
      <c r="C16520" s="1">
        <v>44453</v>
      </c>
      <c r="D16520" s="2">
        <v>0.76312500000000005</v>
      </c>
      <c r="E16520" s="3" t="s">
        <v>130</v>
      </c>
      <c r="F16520" s="3" t="s">
        <v>57101</v>
      </c>
      <c r="G16520" s="3" t="s">
        <v>57102</v>
      </c>
      <c r="H16520" s="3" t="s">
        <v>57103</v>
      </c>
      <c r="I16520" s="3" t="s">
        <v>57104</v>
      </c>
      <c r="J16520" s="3" t="s">
        <v>57105</v>
      </c>
      <c r="K16520" s="3" t="s">
        <v>12086</v>
      </c>
      <c r="L16520">
        <v>2</v>
      </c>
      <c r="M16520" s="3" t="s">
        <v>57106</v>
      </c>
      <c r="N16520">
        <v>1</v>
      </c>
      <c r="O16520">
        <v>2</v>
      </c>
      <c r="P16520" s="3" t="s">
        <v>2229</v>
      </c>
      <c r="Q16520" s="3" t="s">
        <v>32</v>
      </c>
      <c r="R16520" s="3" t="s">
        <v>57107</v>
      </c>
      <c r="S16520">
        <v>3</v>
      </c>
      <c r="T16520">
        <v>3</v>
      </c>
      <c r="U16520" s="3" t="s">
        <v>20</v>
      </c>
      <c r="V16520">
        <v>4</v>
      </c>
      <c r="W16520">
        <v>5118</v>
      </c>
      <c r="X16520">
        <v>0</v>
      </c>
    </row>
    <row r="16521" spans="1:24" x14ac:dyDescent="0.25">
      <c r="A16521">
        <v>17269</v>
      </c>
      <c r="B16521">
        <v>1</v>
      </c>
      <c r="C16521" s="1">
        <v>44453</v>
      </c>
      <c r="D16521" s="2">
        <v>0.77732638888888894</v>
      </c>
      <c r="E16521" s="3" t="s">
        <v>263</v>
      </c>
      <c r="F16521" s="3" t="s">
        <v>57108</v>
      </c>
      <c r="G16521" s="3" t="s">
        <v>57109</v>
      </c>
      <c r="H16521" s="3" t="s">
        <v>57110</v>
      </c>
      <c r="I16521" s="3" t="s">
        <v>57111</v>
      </c>
      <c r="J16521" s="3" t="s">
        <v>15</v>
      </c>
      <c r="K16521" s="3" t="s">
        <v>10030</v>
      </c>
      <c r="L16521">
        <v>2</v>
      </c>
      <c r="M16521" s="3" t="s">
        <v>57112</v>
      </c>
      <c r="N16521">
        <v>1</v>
      </c>
      <c r="O16521">
        <v>2</v>
      </c>
      <c r="P16521" s="3" t="s">
        <v>5537</v>
      </c>
      <c r="Q16521" s="3" t="s">
        <v>32</v>
      </c>
      <c r="R16521" s="3" t="s">
        <v>57113</v>
      </c>
      <c r="S16521">
        <v>2</v>
      </c>
      <c r="T16521">
        <v>0</v>
      </c>
      <c r="U16521" s="3" t="s">
        <v>20</v>
      </c>
      <c r="V16521">
        <v>4</v>
      </c>
      <c r="W16521">
        <v>1617</v>
      </c>
      <c r="X16521">
        <v>0</v>
      </c>
    </row>
    <row r="16522" spans="1:24" x14ac:dyDescent="0.25">
      <c r="A16522">
        <v>17270</v>
      </c>
      <c r="B16522">
        <v>1</v>
      </c>
      <c r="C16522" s="1">
        <v>44454</v>
      </c>
      <c r="D16522" s="2">
        <v>0.22956018518518517</v>
      </c>
      <c r="E16522" s="3" t="s">
        <v>45</v>
      </c>
      <c r="F16522" s="3" t="s">
        <v>49246</v>
      </c>
      <c r="G16522" s="3" t="s">
        <v>55334</v>
      </c>
      <c r="H16522" s="3" t="s">
        <v>49248</v>
      </c>
      <c r="I16522" s="3" t="s">
        <v>57114</v>
      </c>
      <c r="J16522" s="3" t="s">
        <v>15</v>
      </c>
      <c r="K16522" s="3" t="s">
        <v>3612</v>
      </c>
      <c r="L16522">
        <v>2</v>
      </c>
      <c r="M16522" s="3" t="s">
        <v>57115</v>
      </c>
      <c r="N16522">
        <v>1</v>
      </c>
      <c r="O16522">
        <v>2</v>
      </c>
      <c r="P16522" s="3" t="s">
        <v>55355</v>
      </c>
      <c r="Q16522" s="3" t="s">
        <v>32</v>
      </c>
      <c r="R16522" s="3" t="s">
        <v>49251</v>
      </c>
      <c r="S16522">
        <v>3</v>
      </c>
      <c r="T16522">
        <v>3</v>
      </c>
      <c r="U16522" s="3" t="s">
        <v>20</v>
      </c>
      <c r="V16522">
        <v>4</v>
      </c>
      <c r="W16522">
        <v>1617</v>
      </c>
      <c r="X16522">
        <v>0</v>
      </c>
    </row>
    <row r="16523" spans="1:24" x14ac:dyDescent="0.25">
      <c r="A16523">
        <v>17271</v>
      </c>
      <c r="B16523">
        <v>1</v>
      </c>
      <c r="C16523" s="1">
        <v>44454</v>
      </c>
      <c r="D16523" s="2">
        <v>0.40747685185185184</v>
      </c>
      <c r="E16523" s="3" t="s">
        <v>323</v>
      </c>
      <c r="F16523" s="3" t="s">
        <v>57116</v>
      </c>
      <c r="G16523" s="3" t="s">
        <v>57117</v>
      </c>
      <c r="H16523" s="3" t="s">
        <v>57118</v>
      </c>
      <c r="I16523" s="3" t="s">
        <v>57119</v>
      </c>
      <c r="J16523" s="3" t="s">
        <v>15</v>
      </c>
      <c r="K16523" s="3" t="s">
        <v>156</v>
      </c>
      <c r="L16523">
        <v>2</v>
      </c>
      <c r="M16523" s="3" t="s">
        <v>57120</v>
      </c>
      <c r="N16523">
        <v>1</v>
      </c>
      <c r="O16523">
        <v>2</v>
      </c>
      <c r="P16523" s="3" t="s">
        <v>2421</v>
      </c>
      <c r="Q16523" s="3" t="s">
        <v>32</v>
      </c>
      <c r="R16523" s="3" t="s">
        <v>57121</v>
      </c>
      <c r="S16523">
        <v>2</v>
      </c>
      <c r="T16523">
        <v>3</v>
      </c>
      <c r="U16523" s="3" t="s">
        <v>488</v>
      </c>
      <c r="V16523">
        <v>4</v>
      </c>
      <c r="W16523">
        <v>1617</v>
      </c>
      <c r="X16523">
        <v>0</v>
      </c>
    </row>
    <row r="16524" spans="1:24" x14ac:dyDescent="0.25">
      <c r="A16524">
        <v>17272</v>
      </c>
      <c r="B16524">
        <v>1</v>
      </c>
      <c r="C16524" s="1">
        <v>44454</v>
      </c>
      <c r="D16524" s="2">
        <v>0.43157407407407405</v>
      </c>
      <c r="E16524" s="3" t="s">
        <v>60</v>
      </c>
      <c r="F16524" s="3" t="s">
        <v>3232</v>
      </c>
      <c r="G16524" s="3" t="s">
        <v>54355</v>
      </c>
      <c r="H16524" s="3" t="s">
        <v>49083</v>
      </c>
      <c r="I16524" s="3" t="s">
        <v>57122</v>
      </c>
      <c r="J16524" s="3" t="s">
        <v>57123</v>
      </c>
      <c r="K16524" s="3" t="s">
        <v>57124</v>
      </c>
      <c r="L16524">
        <v>2</v>
      </c>
      <c r="M16524" s="3" t="s">
        <v>57125</v>
      </c>
      <c r="N16524">
        <v>1</v>
      </c>
      <c r="O16524">
        <v>2</v>
      </c>
      <c r="P16524" s="3" t="s">
        <v>3512</v>
      </c>
      <c r="Q16524" s="3" t="s">
        <v>32</v>
      </c>
      <c r="R16524" s="3" t="s">
        <v>49087</v>
      </c>
      <c r="S16524">
        <v>2</v>
      </c>
      <c r="T16524">
        <v>3</v>
      </c>
      <c r="U16524" s="3" t="s">
        <v>488</v>
      </c>
      <c r="V16524">
        <v>4</v>
      </c>
      <c r="W16524">
        <v>5118</v>
      </c>
      <c r="X16524">
        <v>0</v>
      </c>
    </row>
    <row r="16525" spans="1:24" x14ac:dyDescent="0.25">
      <c r="A16525">
        <v>17273</v>
      </c>
      <c r="B16525">
        <v>1</v>
      </c>
      <c r="C16525" s="1">
        <v>44454</v>
      </c>
      <c r="D16525" s="2">
        <v>0.44612268518518516</v>
      </c>
      <c r="E16525" s="3" t="s">
        <v>386</v>
      </c>
      <c r="F16525" s="3" t="s">
        <v>1252</v>
      </c>
      <c r="G16525" s="3" t="s">
        <v>57126</v>
      </c>
      <c r="H16525" s="3" t="s">
        <v>57127</v>
      </c>
      <c r="I16525" s="3" t="s">
        <v>57128</v>
      </c>
      <c r="J16525" s="3" t="s">
        <v>15</v>
      </c>
      <c r="K16525" s="3" t="s">
        <v>10556</v>
      </c>
      <c r="L16525">
        <v>2</v>
      </c>
      <c r="M16525" s="3" t="s">
        <v>57129</v>
      </c>
      <c r="N16525">
        <v>1</v>
      </c>
      <c r="O16525">
        <v>2</v>
      </c>
      <c r="P16525" s="3" t="s">
        <v>52697</v>
      </c>
      <c r="Q16525" s="3" t="s">
        <v>32</v>
      </c>
      <c r="R16525" s="3" t="s">
        <v>57130</v>
      </c>
      <c r="S16525">
        <v>3</v>
      </c>
      <c r="T16525">
        <v>3</v>
      </c>
      <c r="U16525" s="3" t="s">
        <v>20</v>
      </c>
      <c r="V16525">
        <v>4</v>
      </c>
      <c r="W16525">
        <v>1617</v>
      </c>
      <c r="X16525">
        <v>0</v>
      </c>
    </row>
    <row r="16526" spans="1:24" x14ac:dyDescent="0.25">
      <c r="A16526">
        <v>17274</v>
      </c>
      <c r="B16526">
        <v>1</v>
      </c>
      <c r="C16526" s="1">
        <v>44454</v>
      </c>
      <c r="D16526" s="2">
        <v>0.50738425925925923</v>
      </c>
      <c r="E16526" s="3" t="s">
        <v>658</v>
      </c>
      <c r="F16526" s="3" t="s">
        <v>57131</v>
      </c>
      <c r="G16526" s="3" t="s">
        <v>55161</v>
      </c>
      <c r="H16526" s="3" t="s">
        <v>37337</v>
      </c>
      <c r="I16526" s="3" t="s">
        <v>57132</v>
      </c>
      <c r="J16526" s="3" t="s">
        <v>57133</v>
      </c>
      <c r="K16526" s="3" t="s">
        <v>57134</v>
      </c>
      <c r="L16526">
        <v>2</v>
      </c>
      <c r="M16526" s="3" t="s">
        <v>57135</v>
      </c>
      <c r="N16526">
        <v>1</v>
      </c>
      <c r="O16526">
        <v>2</v>
      </c>
      <c r="P16526" s="3" t="s">
        <v>5341</v>
      </c>
      <c r="Q16526" s="3" t="s">
        <v>32</v>
      </c>
      <c r="R16526" s="3" t="s">
        <v>37342</v>
      </c>
      <c r="S16526">
        <v>3</v>
      </c>
      <c r="T16526">
        <v>3</v>
      </c>
      <c r="U16526" s="3" t="s">
        <v>20</v>
      </c>
      <c r="V16526">
        <v>4</v>
      </c>
      <c r="W16526">
        <v>5118</v>
      </c>
      <c r="X16526">
        <v>0</v>
      </c>
    </row>
    <row r="16527" spans="1:24" x14ac:dyDescent="0.25">
      <c r="A16527">
        <v>17275</v>
      </c>
      <c r="B16527">
        <v>1</v>
      </c>
      <c r="C16527" s="1">
        <v>44454</v>
      </c>
      <c r="D16527" s="2">
        <v>0.5194212962962963</v>
      </c>
      <c r="E16527" s="3" t="s">
        <v>467</v>
      </c>
      <c r="F16527" s="3" t="s">
        <v>4370</v>
      </c>
      <c r="G16527" s="3" t="s">
        <v>54942</v>
      </c>
      <c r="H16527" s="3" t="s">
        <v>54943</v>
      </c>
      <c r="I16527" s="3" t="s">
        <v>47916</v>
      </c>
      <c r="J16527" s="3" t="s">
        <v>15</v>
      </c>
      <c r="K16527" s="3" t="s">
        <v>57136</v>
      </c>
      <c r="L16527">
        <v>2</v>
      </c>
      <c r="M16527" s="3" t="s">
        <v>57137</v>
      </c>
      <c r="N16527">
        <v>1</v>
      </c>
      <c r="O16527">
        <v>2</v>
      </c>
      <c r="P16527" s="3" t="s">
        <v>2229</v>
      </c>
      <c r="Q16527" s="3" t="s">
        <v>32</v>
      </c>
      <c r="R16527" s="3" t="s">
        <v>54947</v>
      </c>
      <c r="S16527">
        <v>3</v>
      </c>
      <c r="T16527">
        <v>0</v>
      </c>
      <c r="U16527" s="3" t="s">
        <v>20</v>
      </c>
      <c r="V16527">
        <v>4</v>
      </c>
      <c r="W16527">
        <v>1617</v>
      </c>
      <c r="X16527">
        <v>0</v>
      </c>
    </row>
    <row r="16528" spans="1:24" x14ac:dyDescent="0.25">
      <c r="A16528">
        <v>17276</v>
      </c>
      <c r="B16528">
        <v>1</v>
      </c>
      <c r="C16528" s="1">
        <v>44454</v>
      </c>
      <c r="D16528" s="2">
        <v>0.52210648148148153</v>
      </c>
      <c r="E16528" s="3" t="s">
        <v>467</v>
      </c>
      <c r="F16528" s="3" t="s">
        <v>4071</v>
      </c>
      <c r="G16528" s="3" t="s">
        <v>57138</v>
      </c>
      <c r="H16528" s="3" t="s">
        <v>57139</v>
      </c>
      <c r="I16528" s="3" t="s">
        <v>57140</v>
      </c>
      <c r="J16528" s="3" t="s">
        <v>15</v>
      </c>
      <c r="K16528" s="3" t="s">
        <v>5633</v>
      </c>
      <c r="L16528">
        <v>2</v>
      </c>
      <c r="M16528" s="3" t="s">
        <v>57141</v>
      </c>
      <c r="N16528">
        <v>1</v>
      </c>
      <c r="O16528">
        <v>0</v>
      </c>
      <c r="P16528" s="3" t="s">
        <v>52115</v>
      </c>
      <c r="Q16528" s="3" t="s">
        <v>32</v>
      </c>
      <c r="R16528" s="3" t="s">
        <v>57142</v>
      </c>
      <c r="S16528">
        <v>3</v>
      </c>
      <c r="T16528">
        <v>3</v>
      </c>
      <c r="U16528" s="3" t="s">
        <v>20</v>
      </c>
      <c r="V16528">
        <v>4</v>
      </c>
      <c r="W16528">
        <v>1617</v>
      </c>
      <c r="X16528">
        <v>0</v>
      </c>
    </row>
    <row r="16529" spans="1:24" x14ac:dyDescent="0.25">
      <c r="A16529">
        <v>17277</v>
      </c>
      <c r="B16529">
        <v>1</v>
      </c>
      <c r="C16529" s="1">
        <v>44454</v>
      </c>
      <c r="D16529" s="2">
        <v>0.53818287037037038</v>
      </c>
      <c r="E16529" s="3" t="s">
        <v>10</v>
      </c>
      <c r="F16529" s="3" t="s">
        <v>57143</v>
      </c>
      <c r="G16529" s="3" t="s">
        <v>57144</v>
      </c>
      <c r="H16529" s="3" t="s">
        <v>57145</v>
      </c>
      <c r="I16529" s="3" t="s">
        <v>57146</v>
      </c>
      <c r="J16529" s="3" t="s">
        <v>34801</v>
      </c>
      <c r="K16529" s="3" t="s">
        <v>23992</v>
      </c>
      <c r="L16529">
        <v>2</v>
      </c>
      <c r="M16529" s="3" t="s">
        <v>57147</v>
      </c>
      <c r="N16529">
        <v>1</v>
      </c>
      <c r="O16529">
        <v>0</v>
      </c>
      <c r="P16529" s="3" t="s">
        <v>2421</v>
      </c>
      <c r="Q16529" s="3" t="s">
        <v>32</v>
      </c>
      <c r="R16529" s="3" t="s">
        <v>57148</v>
      </c>
      <c r="S16529">
        <v>2</v>
      </c>
      <c r="T16529">
        <v>3</v>
      </c>
      <c r="U16529" s="3" t="s">
        <v>488</v>
      </c>
      <c r="V16529">
        <v>4</v>
      </c>
      <c r="W16529">
        <v>1617</v>
      </c>
      <c r="X16529">
        <v>0</v>
      </c>
    </row>
    <row r="16530" spans="1:24" x14ac:dyDescent="0.25">
      <c r="A16530">
        <v>17278</v>
      </c>
      <c r="B16530">
        <v>1</v>
      </c>
      <c r="C16530" s="1">
        <v>44454</v>
      </c>
      <c r="D16530" s="2">
        <v>0.54574074074074075</v>
      </c>
      <c r="E16530" s="3" t="s">
        <v>130</v>
      </c>
      <c r="F16530" s="3" t="s">
        <v>39275</v>
      </c>
      <c r="G16530" s="3" t="s">
        <v>57149</v>
      </c>
      <c r="H16530" s="3" t="s">
        <v>57150</v>
      </c>
      <c r="I16530" s="3" t="s">
        <v>54269</v>
      </c>
      <c r="J16530" s="3" t="s">
        <v>15</v>
      </c>
      <c r="K16530" s="3" t="s">
        <v>1321</v>
      </c>
      <c r="L16530">
        <v>2</v>
      </c>
      <c r="M16530" s="3" t="s">
        <v>57151</v>
      </c>
      <c r="N16530">
        <v>1</v>
      </c>
      <c r="O16530">
        <v>2</v>
      </c>
      <c r="P16530" s="3" t="s">
        <v>91</v>
      </c>
      <c r="Q16530" s="3" t="s">
        <v>32</v>
      </c>
      <c r="R16530" s="3" t="s">
        <v>34628</v>
      </c>
      <c r="S16530">
        <v>1</v>
      </c>
      <c r="T16530">
        <v>3</v>
      </c>
      <c r="U16530" s="3" t="s">
        <v>20</v>
      </c>
      <c r="V16530">
        <v>4</v>
      </c>
      <c r="W16530">
        <v>1617</v>
      </c>
      <c r="X16530">
        <v>0</v>
      </c>
    </row>
    <row r="16531" spans="1:24" x14ac:dyDescent="0.25">
      <c r="A16531">
        <v>17279</v>
      </c>
      <c r="B16531">
        <v>1</v>
      </c>
      <c r="C16531" s="1">
        <v>44454</v>
      </c>
      <c r="D16531" s="2">
        <v>0.56370370370370371</v>
      </c>
      <c r="E16531" s="3" t="s">
        <v>220</v>
      </c>
      <c r="F16531" s="3" t="s">
        <v>43741</v>
      </c>
      <c r="G16531" s="3" t="s">
        <v>54074</v>
      </c>
      <c r="H16531" s="3" t="s">
        <v>37867</v>
      </c>
      <c r="I16531" s="3" t="s">
        <v>57152</v>
      </c>
      <c r="J16531" s="3" t="s">
        <v>57153</v>
      </c>
      <c r="K16531" s="3" t="s">
        <v>22691</v>
      </c>
      <c r="L16531">
        <v>2</v>
      </c>
      <c r="M16531" s="3" t="s">
        <v>57154</v>
      </c>
      <c r="N16531">
        <v>1</v>
      </c>
      <c r="O16531">
        <v>2</v>
      </c>
      <c r="P16531" s="3" t="s">
        <v>52085</v>
      </c>
      <c r="Q16531" s="3" t="s">
        <v>32</v>
      </c>
      <c r="R16531" s="3" t="s">
        <v>37871</v>
      </c>
      <c r="S16531">
        <v>3</v>
      </c>
      <c r="T16531">
        <v>3</v>
      </c>
      <c r="U16531" s="3" t="s">
        <v>20</v>
      </c>
      <c r="V16531">
        <v>4</v>
      </c>
      <c r="W16531">
        <v>5118</v>
      </c>
      <c r="X16531">
        <v>0</v>
      </c>
    </row>
    <row r="16532" spans="1:24" x14ac:dyDescent="0.25">
      <c r="A16532">
        <v>17280</v>
      </c>
      <c r="B16532">
        <v>1</v>
      </c>
      <c r="C16532" s="1">
        <v>44454</v>
      </c>
      <c r="D16532" s="2">
        <v>0.59438657407407403</v>
      </c>
      <c r="E16532" s="3" t="s">
        <v>2165</v>
      </c>
      <c r="F16532" s="3" t="s">
        <v>57155</v>
      </c>
      <c r="G16532" s="3" t="s">
        <v>57156</v>
      </c>
      <c r="H16532" s="3" t="s">
        <v>57157</v>
      </c>
      <c r="I16532" s="3" t="s">
        <v>57158</v>
      </c>
      <c r="J16532" s="3" t="s">
        <v>15</v>
      </c>
      <c r="K16532" s="3" t="s">
        <v>13153</v>
      </c>
      <c r="L16532">
        <v>2</v>
      </c>
      <c r="M16532" s="3" t="s">
        <v>57159</v>
      </c>
      <c r="N16532">
        <v>1</v>
      </c>
      <c r="O16532">
        <v>2</v>
      </c>
      <c r="P16532" s="3" t="s">
        <v>56681</v>
      </c>
      <c r="Q16532" s="3" t="s">
        <v>32</v>
      </c>
      <c r="R16532" s="3" t="s">
        <v>57160</v>
      </c>
      <c r="S16532">
        <v>3</v>
      </c>
      <c r="T16532">
        <v>3</v>
      </c>
      <c r="U16532" s="3" t="s">
        <v>20</v>
      </c>
      <c r="V16532">
        <v>4</v>
      </c>
      <c r="W16532">
        <v>1617</v>
      </c>
      <c r="X16532">
        <v>0</v>
      </c>
    </row>
    <row r="16533" spans="1:24" x14ac:dyDescent="0.25">
      <c r="A16533">
        <v>17281</v>
      </c>
      <c r="B16533">
        <v>1</v>
      </c>
      <c r="C16533" s="1">
        <v>44454</v>
      </c>
      <c r="D16533" s="2">
        <v>0.64711805555555557</v>
      </c>
      <c r="E16533" s="3" t="s">
        <v>33336</v>
      </c>
      <c r="F16533" s="3" t="s">
        <v>158</v>
      </c>
      <c r="G16533" s="3" t="s">
        <v>57161</v>
      </c>
      <c r="H16533" s="3" t="s">
        <v>7908</v>
      </c>
      <c r="I16533" s="3" t="s">
        <v>46715</v>
      </c>
      <c r="J16533" s="3" t="s">
        <v>15</v>
      </c>
      <c r="K16533" s="3" t="s">
        <v>57162</v>
      </c>
      <c r="L16533">
        <v>2</v>
      </c>
      <c r="M16533" s="3" t="s">
        <v>57163</v>
      </c>
      <c r="N16533">
        <v>1</v>
      </c>
      <c r="O16533">
        <v>2</v>
      </c>
      <c r="P16533" s="3" t="s">
        <v>7911</v>
      </c>
      <c r="Q16533" s="3" t="s">
        <v>32</v>
      </c>
      <c r="R16533" s="3" t="s">
        <v>30960</v>
      </c>
      <c r="S16533">
        <v>3</v>
      </c>
      <c r="T16533">
        <v>3</v>
      </c>
      <c r="U16533" s="3" t="s">
        <v>20</v>
      </c>
      <c r="V16533">
        <v>4</v>
      </c>
      <c r="W16533">
        <v>1617</v>
      </c>
      <c r="X16533">
        <v>0</v>
      </c>
    </row>
    <row r="16534" spans="1:24" x14ac:dyDescent="0.25">
      <c r="A16534">
        <v>17282</v>
      </c>
      <c r="B16534">
        <v>1</v>
      </c>
      <c r="C16534" s="1">
        <v>44454</v>
      </c>
      <c r="D16534" s="2">
        <v>0.6481365740740741</v>
      </c>
      <c r="E16534" s="3" t="s">
        <v>721</v>
      </c>
      <c r="F16534" s="3" t="s">
        <v>57164</v>
      </c>
      <c r="G16534" s="3" t="s">
        <v>57165</v>
      </c>
      <c r="H16534" s="3" t="s">
        <v>57166</v>
      </c>
      <c r="I16534" s="3" t="s">
        <v>51775</v>
      </c>
      <c r="J16534" s="3" t="s">
        <v>57167</v>
      </c>
      <c r="K16534" s="3" t="s">
        <v>57168</v>
      </c>
      <c r="L16534">
        <v>2</v>
      </c>
      <c r="M16534" s="3" t="s">
        <v>57169</v>
      </c>
      <c r="N16534">
        <v>1</v>
      </c>
      <c r="O16534">
        <v>2</v>
      </c>
      <c r="P16534" s="3" t="s">
        <v>5169</v>
      </c>
      <c r="Q16534" s="3" t="s">
        <v>32</v>
      </c>
      <c r="R16534" s="3" t="s">
        <v>57170</v>
      </c>
      <c r="S16534">
        <v>3</v>
      </c>
      <c r="T16534">
        <v>0</v>
      </c>
      <c r="U16534" s="3" t="s">
        <v>20</v>
      </c>
      <c r="V16534">
        <v>4</v>
      </c>
      <c r="W16534">
        <v>1617</v>
      </c>
      <c r="X16534">
        <v>0</v>
      </c>
    </row>
    <row r="16535" spans="1:24" x14ac:dyDescent="0.25">
      <c r="A16535">
        <v>17283</v>
      </c>
      <c r="B16535">
        <v>1</v>
      </c>
      <c r="C16535" s="1">
        <v>44454</v>
      </c>
      <c r="D16535" s="2">
        <v>0.84612268518518519</v>
      </c>
      <c r="E16535" s="3" t="s">
        <v>77</v>
      </c>
      <c r="F16535" s="3" t="s">
        <v>57171</v>
      </c>
      <c r="G16535" s="3" t="s">
        <v>57172</v>
      </c>
      <c r="H16535" s="3" t="s">
        <v>57173</v>
      </c>
      <c r="I16535" s="3" t="s">
        <v>57174</v>
      </c>
      <c r="J16535" s="3" t="s">
        <v>15</v>
      </c>
      <c r="K16535" s="3" t="s">
        <v>4628</v>
      </c>
      <c r="L16535">
        <v>2</v>
      </c>
      <c r="M16535" s="3" t="s">
        <v>57175</v>
      </c>
      <c r="N16535">
        <v>1</v>
      </c>
      <c r="O16535">
        <v>2</v>
      </c>
      <c r="P16535" s="3" t="s">
        <v>4476</v>
      </c>
      <c r="Q16535" s="3" t="s">
        <v>32</v>
      </c>
      <c r="R16535" s="3" t="s">
        <v>57176</v>
      </c>
      <c r="S16535">
        <v>3</v>
      </c>
      <c r="T16535">
        <v>3</v>
      </c>
      <c r="U16535" s="3" t="s">
        <v>20</v>
      </c>
      <c r="V16535">
        <v>4</v>
      </c>
      <c r="W16535">
        <v>1617</v>
      </c>
      <c r="X16535">
        <v>0</v>
      </c>
    </row>
    <row r="16536" spans="1:24" x14ac:dyDescent="0.25">
      <c r="A16536">
        <v>17284</v>
      </c>
      <c r="B16536">
        <v>1</v>
      </c>
      <c r="C16536" s="1">
        <v>44454</v>
      </c>
      <c r="D16536" s="2">
        <v>0.93715277777777772</v>
      </c>
      <c r="E16536" s="3" t="s">
        <v>45</v>
      </c>
      <c r="F16536" s="3" t="s">
        <v>32322</v>
      </c>
      <c r="G16536" s="3" t="s">
        <v>56550</v>
      </c>
      <c r="H16536" s="3" t="s">
        <v>32324</v>
      </c>
      <c r="I16536" s="3" t="s">
        <v>57177</v>
      </c>
      <c r="J16536" s="3" t="s">
        <v>15</v>
      </c>
      <c r="K16536" s="3" t="s">
        <v>23992</v>
      </c>
      <c r="L16536">
        <v>2</v>
      </c>
      <c r="M16536" s="3" t="s">
        <v>57178</v>
      </c>
      <c r="N16536">
        <v>1</v>
      </c>
      <c r="O16536">
        <v>2</v>
      </c>
      <c r="P16536" s="3" t="s">
        <v>52392</v>
      </c>
      <c r="Q16536" s="3" t="s">
        <v>32</v>
      </c>
      <c r="R16536" s="3" t="s">
        <v>45968</v>
      </c>
      <c r="S16536">
        <v>3</v>
      </c>
      <c r="T16536">
        <v>3</v>
      </c>
      <c r="U16536" s="3" t="s">
        <v>20</v>
      </c>
      <c r="V16536">
        <v>4</v>
      </c>
      <c r="W16536">
        <v>5118</v>
      </c>
      <c r="X16536">
        <v>0</v>
      </c>
    </row>
    <row r="16537" spans="1:24" x14ac:dyDescent="0.25">
      <c r="A16537">
        <v>17285</v>
      </c>
      <c r="B16537">
        <v>1</v>
      </c>
      <c r="C16537" s="1">
        <v>44455</v>
      </c>
      <c r="D16537" s="2">
        <v>1.3518518518518518E-2</v>
      </c>
      <c r="E16537" s="3" t="s">
        <v>433</v>
      </c>
      <c r="F16537" s="3" t="s">
        <v>8029</v>
      </c>
      <c r="G16537" s="3" t="s">
        <v>57179</v>
      </c>
      <c r="H16537" s="3" t="s">
        <v>57180</v>
      </c>
      <c r="I16537" s="3" t="s">
        <v>57181</v>
      </c>
      <c r="J16537" s="3" t="s">
        <v>15</v>
      </c>
      <c r="K16537" s="3" t="s">
        <v>2589</v>
      </c>
      <c r="L16537">
        <v>2</v>
      </c>
      <c r="M16537" s="3" t="s">
        <v>57182</v>
      </c>
      <c r="N16537">
        <v>1</v>
      </c>
      <c r="O16537">
        <v>2</v>
      </c>
      <c r="P16537" s="3" t="s">
        <v>57183</v>
      </c>
      <c r="Q16537" s="3" t="s">
        <v>32</v>
      </c>
      <c r="R16537" s="3" t="s">
        <v>57184</v>
      </c>
      <c r="S16537">
        <v>2</v>
      </c>
      <c r="T16537">
        <v>0</v>
      </c>
      <c r="U16537" s="3" t="s">
        <v>20</v>
      </c>
      <c r="V16537">
        <v>4</v>
      </c>
      <c r="W16537">
        <v>1617</v>
      </c>
      <c r="X16537">
        <v>0</v>
      </c>
    </row>
    <row r="16538" spans="1:24" x14ac:dyDescent="0.25">
      <c r="A16538">
        <v>17286</v>
      </c>
      <c r="B16538">
        <v>1</v>
      </c>
      <c r="C16538" s="1">
        <v>44455</v>
      </c>
      <c r="D16538" s="2">
        <v>0.28809027777777779</v>
      </c>
      <c r="E16538" s="3" t="s">
        <v>963</v>
      </c>
      <c r="F16538" s="3" t="s">
        <v>34910</v>
      </c>
      <c r="G16538" s="3" t="s">
        <v>57185</v>
      </c>
      <c r="H16538" s="3" t="s">
        <v>43296</v>
      </c>
      <c r="I16538" s="3" t="s">
        <v>57186</v>
      </c>
      <c r="J16538" s="3" t="s">
        <v>15</v>
      </c>
      <c r="K16538" s="3" t="s">
        <v>5903</v>
      </c>
      <c r="L16538">
        <v>2</v>
      </c>
      <c r="M16538" s="3" t="s">
        <v>57187</v>
      </c>
      <c r="N16538">
        <v>1</v>
      </c>
      <c r="O16538">
        <v>2</v>
      </c>
      <c r="P16538" s="3" t="s">
        <v>51375</v>
      </c>
      <c r="Q16538" s="3" t="s">
        <v>32</v>
      </c>
      <c r="R16538" s="3" t="s">
        <v>43299</v>
      </c>
      <c r="S16538">
        <v>3</v>
      </c>
      <c r="T16538">
        <v>0</v>
      </c>
      <c r="U16538" s="3" t="s">
        <v>20</v>
      </c>
      <c r="V16538">
        <v>4</v>
      </c>
      <c r="W16538">
        <v>1617</v>
      </c>
      <c r="X16538">
        <v>0</v>
      </c>
    </row>
    <row r="16539" spans="1:24" x14ac:dyDescent="0.25">
      <c r="A16539">
        <v>17287</v>
      </c>
      <c r="B16539">
        <v>1</v>
      </c>
      <c r="C16539" s="1">
        <v>44455</v>
      </c>
      <c r="D16539" s="2">
        <v>0.31118055555555557</v>
      </c>
      <c r="E16539" s="3" t="s">
        <v>24</v>
      </c>
      <c r="F16539" s="3" t="s">
        <v>35937</v>
      </c>
      <c r="G16539" s="3" t="s">
        <v>57188</v>
      </c>
      <c r="H16539" s="3" t="s">
        <v>35939</v>
      </c>
      <c r="I16539" s="3" t="s">
        <v>57189</v>
      </c>
      <c r="J16539" s="3" t="s">
        <v>15</v>
      </c>
      <c r="K16539" s="3" t="s">
        <v>3612</v>
      </c>
      <c r="L16539">
        <v>2</v>
      </c>
      <c r="M16539" s="3" t="s">
        <v>57190</v>
      </c>
      <c r="N16539">
        <v>1</v>
      </c>
      <c r="O16539">
        <v>2</v>
      </c>
      <c r="P16539" s="3" t="s">
        <v>51491</v>
      </c>
      <c r="Q16539" s="3" t="s">
        <v>32</v>
      </c>
      <c r="R16539" s="3" t="s">
        <v>35943</v>
      </c>
      <c r="S16539">
        <v>3</v>
      </c>
      <c r="T16539">
        <v>3</v>
      </c>
      <c r="U16539" s="3" t="s">
        <v>20</v>
      </c>
      <c r="V16539">
        <v>4</v>
      </c>
      <c r="W16539">
        <v>1617</v>
      </c>
      <c r="X16539">
        <v>0</v>
      </c>
    </row>
    <row r="16540" spans="1:24" x14ac:dyDescent="0.25">
      <c r="A16540">
        <v>17288</v>
      </c>
      <c r="B16540">
        <v>1</v>
      </c>
      <c r="C16540" s="1">
        <v>44455</v>
      </c>
      <c r="D16540" s="2">
        <v>0.31263888888888891</v>
      </c>
      <c r="E16540" s="3" t="s">
        <v>84</v>
      </c>
      <c r="F16540" s="3" t="s">
        <v>49901</v>
      </c>
      <c r="G16540" s="3" t="s">
        <v>57191</v>
      </c>
      <c r="H16540" s="3" t="s">
        <v>49903</v>
      </c>
      <c r="I16540" s="3" t="s">
        <v>57192</v>
      </c>
      <c r="J16540" s="3" t="s">
        <v>15</v>
      </c>
      <c r="K16540" s="3" t="s">
        <v>7967</v>
      </c>
      <c r="L16540">
        <v>2</v>
      </c>
      <c r="M16540" s="3" t="s">
        <v>57193</v>
      </c>
      <c r="N16540">
        <v>1</v>
      </c>
      <c r="O16540">
        <v>2</v>
      </c>
      <c r="P16540" s="3" t="s">
        <v>51886</v>
      </c>
      <c r="Q16540" s="3" t="s">
        <v>32</v>
      </c>
      <c r="R16540" s="3" t="s">
        <v>49906</v>
      </c>
      <c r="S16540">
        <v>3</v>
      </c>
      <c r="T16540">
        <v>3</v>
      </c>
      <c r="U16540" s="3" t="s">
        <v>20</v>
      </c>
      <c r="V16540">
        <v>4</v>
      </c>
      <c r="W16540">
        <v>1617</v>
      </c>
      <c r="X16540">
        <v>0</v>
      </c>
    </row>
    <row r="16541" spans="1:24" x14ac:dyDescent="0.25">
      <c r="A16541">
        <v>17289</v>
      </c>
      <c r="B16541">
        <v>1</v>
      </c>
      <c r="C16541" s="1">
        <v>44455</v>
      </c>
      <c r="D16541" s="2">
        <v>0.3659722222222222</v>
      </c>
      <c r="E16541" s="3" t="s">
        <v>8522</v>
      </c>
      <c r="F16541" s="3" t="s">
        <v>57194</v>
      </c>
      <c r="G16541" s="3" t="s">
        <v>57195</v>
      </c>
      <c r="H16541" s="3" t="s">
        <v>57196</v>
      </c>
      <c r="I16541" s="3" t="s">
        <v>57197</v>
      </c>
      <c r="J16541" s="3" t="s">
        <v>15</v>
      </c>
      <c r="K16541" s="3" t="s">
        <v>57198</v>
      </c>
      <c r="L16541">
        <v>2</v>
      </c>
      <c r="M16541" s="3" t="s">
        <v>57199</v>
      </c>
      <c r="N16541">
        <v>1</v>
      </c>
      <c r="O16541">
        <v>2</v>
      </c>
      <c r="P16541" s="3" t="s">
        <v>879</v>
      </c>
      <c r="Q16541" s="3" t="s">
        <v>32</v>
      </c>
      <c r="R16541" s="3" t="s">
        <v>57200</v>
      </c>
      <c r="S16541">
        <v>3</v>
      </c>
      <c r="T16541">
        <v>11</v>
      </c>
      <c r="U16541" s="3" t="s">
        <v>20</v>
      </c>
      <c r="V16541">
        <v>4</v>
      </c>
      <c r="W16541">
        <v>5118</v>
      </c>
      <c r="X16541">
        <v>0</v>
      </c>
    </row>
    <row r="16542" spans="1:24" x14ac:dyDescent="0.25">
      <c r="A16542">
        <v>17290</v>
      </c>
      <c r="B16542">
        <v>1</v>
      </c>
      <c r="C16542" s="1">
        <v>44455</v>
      </c>
      <c r="D16542" s="2">
        <v>0.40687499999999999</v>
      </c>
      <c r="E16542" s="3" t="s">
        <v>183</v>
      </c>
      <c r="F16542" s="3" t="s">
        <v>48845</v>
      </c>
      <c r="G16542" s="3" t="s">
        <v>57201</v>
      </c>
      <c r="H16542" s="3" t="s">
        <v>46340</v>
      </c>
      <c r="I16542" s="3" t="s">
        <v>57202</v>
      </c>
      <c r="J16542" s="3" t="s">
        <v>57203</v>
      </c>
      <c r="K16542" s="3" t="s">
        <v>57204</v>
      </c>
      <c r="L16542">
        <v>2</v>
      </c>
      <c r="M16542" s="3" t="s">
        <v>57205</v>
      </c>
      <c r="N16542">
        <v>1</v>
      </c>
      <c r="O16542">
        <v>2</v>
      </c>
      <c r="P16542" s="3" t="s">
        <v>2421</v>
      </c>
      <c r="Q16542" s="3" t="s">
        <v>32</v>
      </c>
      <c r="R16542" s="3" t="s">
        <v>46344</v>
      </c>
      <c r="S16542">
        <v>2</v>
      </c>
      <c r="T16542">
        <v>3</v>
      </c>
      <c r="U16542" s="3" t="s">
        <v>488</v>
      </c>
      <c r="V16542">
        <v>4</v>
      </c>
      <c r="W16542">
        <v>1617</v>
      </c>
      <c r="X16542">
        <v>0</v>
      </c>
    </row>
    <row r="16543" spans="1:24" x14ac:dyDescent="0.25">
      <c r="A16543">
        <v>17291</v>
      </c>
      <c r="B16543">
        <v>1</v>
      </c>
      <c r="C16543" s="1">
        <v>44455</v>
      </c>
      <c r="D16543" s="2">
        <v>0.4896875</v>
      </c>
      <c r="E16543" s="3" t="s">
        <v>45</v>
      </c>
      <c r="F16543" s="3" t="s">
        <v>1173</v>
      </c>
      <c r="G16543" s="3" t="s">
        <v>57206</v>
      </c>
      <c r="H16543" s="3" t="s">
        <v>48896</v>
      </c>
      <c r="I16543" s="3" t="s">
        <v>57207</v>
      </c>
      <c r="J16543" s="3" t="s">
        <v>57208</v>
      </c>
      <c r="K16543" s="3" t="s">
        <v>5903</v>
      </c>
      <c r="L16543">
        <v>2</v>
      </c>
      <c r="M16543" s="3" t="s">
        <v>57209</v>
      </c>
      <c r="N16543">
        <v>1</v>
      </c>
      <c r="O16543">
        <v>2</v>
      </c>
      <c r="P16543" s="3" t="s">
        <v>3512</v>
      </c>
      <c r="Q16543" s="3" t="s">
        <v>32</v>
      </c>
      <c r="R16543" s="3" t="s">
        <v>48899</v>
      </c>
      <c r="S16543">
        <v>2</v>
      </c>
      <c r="T16543">
        <v>3</v>
      </c>
      <c r="U16543" s="3" t="s">
        <v>488</v>
      </c>
      <c r="V16543">
        <v>4</v>
      </c>
      <c r="W16543">
        <v>5118</v>
      </c>
      <c r="X16543">
        <v>0</v>
      </c>
    </row>
    <row r="16544" spans="1:24" x14ac:dyDescent="0.25">
      <c r="A16544">
        <v>17292</v>
      </c>
      <c r="B16544">
        <v>1</v>
      </c>
      <c r="C16544" s="1">
        <v>44455</v>
      </c>
      <c r="D16544" s="2">
        <v>0.52464120370370371</v>
      </c>
      <c r="E16544" s="3" t="s">
        <v>1470</v>
      </c>
      <c r="F16544" s="3" t="s">
        <v>57210</v>
      </c>
      <c r="G16544" s="3" t="s">
        <v>57211</v>
      </c>
      <c r="H16544" s="3" t="s">
        <v>57212</v>
      </c>
      <c r="I16544" s="3" t="s">
        <v>57213</v>
      </c>
      <c r="J16544" s="3" t="s">
        <v>15</v>
      </c>
      <c r="K16544" s="3" t="s">
        <v>648</v>
      </c>
      <c r="L16544">
        <v>2</v>
      </c>
      <c r="M16544" s="3" t="s">
        <v>57214</v>
      </c>
      <c r="N16544">
        <v>1</v>
      </c>
      <c r="O16544">
        <v>2</v>
      </c>
      <c r="P16544" s="3" t="s">
        <v>5341</v>
      </c>
      <c r="Q16544" s="3" t="s">
        <v>32</v>
      </c>
      <c r="R16544" s="3" t="s">
        <v>57215</v>
      </c>
      <c r="S16544">
        <v>3</v>
      </c>
      <c r="T16544">
        <v>3</v>
      </c>
      <c r="U16544" s="3" t="s">
        <v>20</v>
      </c>
      <c r="V16544">
        <v>6</v>
      </c>
      <c r="W16544">
        <v>1617</v>
      </c>
      <c r="X16544">
        <v>0</v>
      </c>
    </row>
    <row r="16545" spans="1:24" x14ac:dyDescent="0.25">
      <c r="A16545">
        <v>17293</v>
      </c>
      <c r="B16545">
        <v>1</v>
      </c>
      <c r="C16545" s="1">
        <v>44455</v>
      </c>
      <c r="D16545" s="2">
        <v>0.67425925925925922</v>
      </c>
      <c r="E16545" s="3" t="s">
        <v>721</v>
      </c>
      <c r="F16545" s="3" t="s">
        <v>57216</v>
      </c>
      <c r="G16545" s="3" t="s">
        <v>57217</v>
      </c>
      <c r="H16545" s="3" t="s">
        <v>57218</v>
      </c>
      <c r="I16545" s="3" t="s">
        <v>57219</v>
      </c>
      <c r="J16545" s="3" t="s">
        <v>57220</v>
      </c>
      <c r="K16545" s="3" t="s">
        <v>30514</v>
      </c>
      <c r="L16545">
        <v>2</v>
      </c>
      <c r="M16545" s="3" t="s">
        <v>57221</v>
      </c>
      <c r="N16545">
        <v>1</v>
      </c>
      <c r="O16545">
        <v>2</v>
      </c>
      <c r="P16545" s="3" t="s">
        <v>55614</v>
      </c>
      <c r="Q16545" s="3" t="s">
        <v>32</v>
      </c>
      <c r="R16545" s="3" t="s">
        <v>57222</v>
      </c>
      <c r="S16545">
        <v>3</v>
      </c>
      <c r="T16545">
        <v>3</v>
      </c>
      <c r="U16545" s="3" t="s">
        <v>20</v>
      </c>
      <c r="V16545">
        <v>4</v>
      </c>
      <c r="W16545">
        <v>5118</v>
      </c>
      <c r="X16545">
        <v>0</v>
      </c>
    </row>
    <row r="16546" spans="1:24" x14ac:dyDescent="0.25">
      <c r="A16546">
        <v>17294</v>
      </c>
      <c r="B16546">
        <v>1</v>
      </c>
      <c r="C16546" s="1">
        <v>44455</v>
      </c>
      <c r="D16546" s="2">
        <v>0.74465277777777783</v>
      </c>
      <c r="E16546" s="3" t="s">
        <v>84</v>
      </c>
      <c r="F16546" s="3" t="s">
        <v>57223</v>
      </c>
      <c r="G16546" s="3" t="s">
        <v>57224</v>
      </c>
      <c r="H16546" s="3" t="s">
        <v>57225</v>
      </c>
      <c r="I16546" s="3" t="s">
        <v>57226</v>
      </c>
      <c r="J16546" s="3" t="s">
        <v>15</v>
      </c>
      <c r="K16546" s="3" t="s">
        <v>57227</v>
      </c>
      <c r="L16546">
        <v>2</v>
      </c>
      <c r="M16546" s="3" t="s">
        <v>57228</v>
      </c>
      <c r="N16546">
        <v>1</v>
      </c>
      <c r="O16546">
        <v>2</v>
      </c>
      <c r="P16546" s="3" t="s">
        <v>4476</v>
      </c>
      <c r="Q16546" s="3" t="s">
        <v>32</v>
      </c>
      <c r="R16546" s="3" t="s">
        <v>57229</v>
      </c>
      <c r="S16546">
        <v>3</v>
      </c>
      <c r="T16546">
        <v>3</v>
      </c>
      <c r="U16546" s="3" t="s">
        <v>20</v>
      </c>
      <c r="V16546">
        <v>4</v>
      </c>
      <c r="W16546">
        <v>1617</v>
      </c>
      <c r="X16546">
        <v>0</v>
      </c>
    </row>
    <row r="16547" spans="1:24" x14ac:dyDescent="0.25">
      <c r="A16547">
        <v>17295</v>
      </c>
      <c r="B16547">
        <v>1</v>
      </c>
      <c r="C16547" s="1">
        <v>44455</v>
      </c>
      <c r="D16547" s="2">
        <v>0.89159722222222226</v>
      </c>
      <c r="E16547" s="3" t="s">
        <v>314</v>
      </c>
      <c r="F16547" s="3" t="s">
        <v>43816</v>
      </c>
      <c r="G16547" s="3" t="s">
        <v>57230</v>
      </c>
      <c r="H16547" s="3" t="s">
        <v>43818</v>
      </c>
      <c r="I16547" s="3" t="s">
        <v>57231</v>
      </c>
      <c r="J16547" s="3" t="s">
        <v>15</v>
      </c>
      <c r="K16547" s="3" t="s">
        <v>7967</v>
      </c>
      <c r="L16547">
        <v>1</v>
      </c>
      <c r="M16547" s="3" t="s">
        <v>57232</v>
      </c>
      <c r="N16547">
        <v>1</v>
      </c>
      <c r="O16547">
        <v>2</v>
      </c>
      <c r="P16547" s="3" t="s">
        <v>91</v>
      </c>
      <c r="Q16547" s="3" t="s">
        <v>32</v>
      </c>
      <c r="R16547" s="3" t="s">
        <v>50514</v>
      </c>
      <c r="S16547">
        <v>1</v>
      </c>
      <c r="T16547">
        <v>0</v>
      </c>
      <c r="U16547" s="3" t="s">
        <v>20</v>
      </c>
      <c r="V16547">
        <v>11</v>
      </c>
      <c r="W16547">
        <v>1617</v>
      </c>
      <c r="X16547">
        <v>0</v>
      </c>
    </row>
    <row r="16548" spans="1:24" x14ac:dyDescent="0.25">
      <c r="A16548">
        <v>17296</v>
      </c>
      <c r="B16548">
        <v>1</v>
      </c>
      <c r="C16548" s="1">
        <v>44455</v>
      </c>
      <c r="D16548" s="2">
        <v>0.96149305555555553</v>
      </c>
      <c r="E16548" s="3" t="s">
        <v>57233</v>
      </c>
      <c r="F16548" s="3" t="s">
        <v>57234</v>
      </c>
      <c r="G16548" s="3" t="s">
        <v>57235</v>
      </c>
      <c r="H16548" s="3" t="s">
        <v>57236</v>
      </c>
      <c r="I16548" s="3" t="s">
        <v>57237</v>
      </c>
      <c r="J16548" s="3" t="s">
        <v>57238</v>
      </c>
      <c r="K16548" s="3" t="s">
        <v>57239</v>
      </c>
      <c r="L16548">
        <v>2</v>
      </c>
      <c r="M16548" s="3" t="s">
        <v>57240</v>
      </c>
      <c r="N16548">
        <v>1</v>
      </c>
      <c r="O16548">
        <v>2</v>
      </c>
      <c r="P16548" s="3" t="s">
        <v>2421</v>
      </c>
      <c r="Q16548" s="3" t="s">
        <v>32</v>
      </c>
      <c r="R16548" s="3" t="s">
        <v>57241</v>
      </c>
      <c r="S16548">
        <v>2</v>
      </c>
      <c r="T16548">
        <v>0</v>
      </c>
      <c r="U16548" s="3" t="s">
        <v>20</v>
      </c>
      <c r="V16548">
        <v>4</v>
      </c>
      <c r="W16548">
        <v>5118</v>
      </c>
      <c r="X16548">
        <v>0</v>
      </c>
    </row>
    <row r="16549" spans="1:24" x14ac:dyDescent="0.25">
      <c r="A16549">
        <v>17297</v>
      </c>
      <c r="B16549">
        <v>1</v>
      </c>
      <c r="C16549" s="1">
        <v>44456</v>
      </c>
      <c r="D16549" s="2">
        <v>0.2801851851851852</v>
      </c>
      <c r="E16549" s="3" t="s">
        <v>263</v>
      </c>
      <c r="F16549" s="3" t="s">
        <v>7158</v>
      </c>
      <c r="G16549" s="3" t="s">
        <v>57242</v>
      </c>
      <c r="H16549" s="3" t="s">
        <v>39905</v>
      </c>
      <c r="I16549" s="3" t="s">
        <v>57243</v>
      </c>
      <c r="J16549" s="3" t="s">
        <v>15</v>
      </c>
      <c r="K16549" s="3" t="s">
        <v>9609</v>
      </c>
      <c r="L16549">
        <v>2</v>
      </c>
      <c r="M16549" s="3" t="s">
        <v>57244</v>
      </c>
      <c r="N16549">
        <v>1</v>
      </c>
      <c r="O16549">
        <v>2</v>
      </c>
      <c r="P16549" s="3" t="s">
        <v>57245</v>
      </c>
      <c r="Q16549" s="3" t="s">
        <v>32</v>
      </c>
      <c r="R16549" s="3" t="s">
        <v>45548</v>
      </c>
      <c r="S16549">
        <v>3</v>
      </c>
      <c r="T16549">
        <v>11</v>
      </c>
      <c r="U16549" s="3" t="s">
        <v>20</v>
      </c>
      <c r="V16549">
        <v>4</v>
      </c>
      <c r="W16549">
        <v>5118</v>
      </c>
      <c r="X16549">
        <v>0</v>
      </c>
    </row>
    <row r="16550" spans="1:24" x14ac:dyDescent="0.25">
      <c r="A16550">
        <v>17298</v>
      </c>
      <c r="B16550">
        <v>1</v>
      </c>
      <c r="C16550" s="1">
        <v>44456</v>
      </c>
      <c r="D16550" s="2">
        <v>0.32923611111111112</v>
      </c>
      <c r="E16550" s="3" t="s">
        <v>1011</v>
      </c>
      <c r="F16550" s="3" t="s">
        <v>55350</v>
      </c>
      <c r="G16550" s="3" t="s">
        <v>57246</v>
      </c>
      <c r="H16550" s="3" t="s">
        <v>55352</v>
      </c>
      <c r="I16550" s="3" t="s">
        <v>57247</v>
      </c>
      <c r="J16550" s="3" t="s">
        <v>15</v>
      </c>
      <c r="K16550" s="3" t="s">
        <v>812</v>
      </c>
      <c r="L16550">
        <v>2</v>
      </c>
      <c r="M16550" s="3" t="s">
        <v>57248</v>
      </c>
      <c r="N16550">
        <v>1</v>
      </c>
      <c r="O16550">
        <v>2</v>
      </c>
      <c r="P16550" s="3" t="s">
        <v>55355</v>
      </c>
      <c r="Q16550" s="3" t="s">
        <v>32</v>
      </c>
      <c r="R16550" s="3" t="s">
        <v>55356</v>
      </c>
      <c r="S16550">
        <v>3</v>
      </c>
      <c r="T16550">
        <v>3</v>
      </c>
      <c r="U16550" s="3" t="s">
        <v>20</v>
      </c>
      <c r="V16550">
        <v>4</v>
      </c>
      <c r="W16550">
        <v>1617</v>
      </c>
      <c r="X16550">
        <v>0</v>
      </c>
    </row>
    <row r="16551" spans="1:24" x14ac:dyDescent="0.25">
      <c r="A16551">
        <v>17299</v>
      </c>
      <c r="B16551">
        <v>1</v>
      </c>
      <c r="C16551" s="1">
        <v>44456</v>
      </c>
      <c r="D16551" s="2">
        <v>0.36736111111111114</v>
      </c>
      <c r="E16551" s="3" t="s">
        <v>581</v>
      </c>
      <c r="F16551" s="3" t="s">
        <v>57249</v>
      </c>
      <c r="G16551" s="3" t="s">
        <v>54190</v>
      </c>
      <c r="H16551" s="3" t="s">
        <v>57250</v>
      </c>
      <c r="I16551" s="3" t="s">
        <v>57251</v>
      </c>
      <c r="J16551" s="3" t="s">
        <v>57252</v>
      </c>
      <c r="K16551" s="3" t="s">
        <v>55209</v>
      </c>
      <c r="L16551">
        <v>2</v>
      </c>
      <c r="M16551" s="3" t="s">
        <v>57253</v>
      </c>
      <c r="N16551">
        <v>1</v>
      </c>
      <c r="O16551">
        <v>2</v>
      </c>
      <c r="P16551" s="3" t="s">
        <v>57254</v>
      </c>
      <c r="Q16551" s="3" t="s">
        <v>32</v>
      </c>
      <c r="R16551" s="3" t="s">
        <v>57255</v>
      </c>
      <c r="S16551">
        <v>3</v>
      </c>
      <c r="T16551">
        <v>3</v>
      </c>
      <c r="U16551" s="3" t="s">
        <v>20</v>
      </c>
      <c r="V16551">
        <v>4</v>
      </c>
      <c r="W16551">
        <v>5118</v>
      </c>
      <c r="X16551">
        <v>0</v>
      </c>
    </row>
    <row r="16552" spans="1:24" x14ac:dyDescent="0.25">
      <c r="A16552">
        <v>17300</v>
      </c>
      <c r="B16552">
        <v>1</v>
      </c>
      <c r="C16552" s="1">
        <v>44456</v>
      </c>
      <c r="D16552" s="2">
        <v>0.4065509259259259</v>
      </c>
      <c r="E16552" s="3" t="s">
        <v>60</v>
      </c>
      <c r="F16552" s="3" t="s">
        <v>48081</v>
      </c>
      <c r="G16552" s="3" t="s">
        <v>57256</v>
      </c>
      <c r="H16552" s="3" t="s">
        <v>48083</v>
      </c>
      <c r="I16552" s="3" t="s">
        <v>57257</v>
      </c>
      <c r="J16552" s="3" t="s">
        <v>57258</v>
      </c>
      <c r="K16552" s="3" t="s">
        <v>17857</v>
      </c>
      <c r="L16552">
        <v>2</v>
      </c>
      <c r="M16552" s="3" t="s">
        <v>57259</v>
      </c>
      <c r="N16552">
        <v>1</v>
      </c>
      <c r="O16552">
        <v>2</v>
      </c>
      <c r="P16552" s="3" t="s">
        <v>54367</v>
      </c>
      <c r="Q16552" s="3" t="s">
        <v>32</v>
      </c>
      <c r="R16552" s="3" t="s">
        <v>48086</v>
      </c>
      <c r="S16552">
        <v>3</v>
      </c>
      <c r="T16552">
        <v>3</v>
      </c>
      <c r="U16552" s="3" t="s">
        <v>20</v>
      </c>
      <c r="V16552">
        <v>6</v>
      </c>
      <c r="W16552">
        <v>5118</v>
      </c>
      <c r="X16552">
        <v>0</v>
      </c>
    </row>
    <row r="16553" spans="1:24" x14ac:dyDescent="0.25">
      <c r="A16553">
        <v>17301</v>
      </c>
      <c r="B16553">
        <v>1</v>
      </c>
      <c r="C16553" s="1">
        <v>44456</v>
      </c>
      <c r="D16553" s="2">
        <v>0.44290509259259259</v>
      </c>
      <c r="E16553" s="3" t="s">
        <v>175</v>
      </c>
      <c r="F16553" s="3" t="s">
        <v>57260</v>
      </c>
      <c r="G16553" s="3" t="s">
        <v>57261</v>
      </c>
      <c r="H16553" s="3" t="s">
        <v>57262</v>
      </c>
      <c r="I16553" s="3" t="s">
        <v>57263</v>
      </c>
      <c r="J16553" s="3" t="s">
        <v>57264</v>
      </c>
      <c r="K16553" s="3" t="s">
        <v>5633</v>
      </c>
      <c r="L16553">
        <v>2</v>
      </c>
      <c r="M16553" s="3" t="s">
        <v>57265</v>
      </c>
      <c r="N16553">
        <v>1</v>
      </c>
      <c r="O16553">
        <v>2</v>
      </c>
      <c r="P16553" s="3" t="s">
        <v>57266</v>
      </c>
      <c r="Q16553" s="3" t="s">
        <v>32</v>
      </c>
      <c r="R16553" s="3" t="s">
        <v>57267</v>
      </c>
      <c r="S16553">
        <v>2</v>
      </c>
      <c r="T16553">
        <v>0</v>
      </c>
      <c r="U16553" s="3" t="s">
        <v>20</v>
      </c>
      <c r="V16553">
        <v>4</v>
      </c>
      <c r="W16553">
        <v>1617</v>
      </c>
      <c r="X16553">
        <v>0</v>
      </c>
    </row>
    <row r="16554" spans="1:24" x14ac:dyDescent="0.25">
      <c r="A16554">
        <v>17302</v>
      </c>
      <c r="B16554">
        <v>1</v>
      </c>
      <c r="C16554" s="1">
        <v>44456</v>
      </c>
      <c r="D16554" s="2">
        <v>0.49283564814814818</v>
      </c>
      <c r="E16554" s="3" t="s">
        <v>642</v>
      </c>
      <c r="F16554" s="3" t="s">
        <v>3529</v>
      </c>
      <c r="G16554" s="3" t="s">
        <v>55264</v>
      </c>
      <c r="H16554" s="3" t="s">
        <v>3531</v>
      </c>
      <c r="I16554" s="3" t="s">
        <v>57268</v>
      </c>
      <c r="J16554" s="3" t="s">
        <v>57269</v>
      </c>
      <c r="K16554" s="3" t="s">
        <v>57270</v>
      </c>
      <c r="L16554">
        <v>2</v>
      </c>
      <c r="M16554" s="3" t="s">
        <v>57271</v>
      </c>
      <c r="N16554">
        <v>1</v>
      </c>
      <c r="O16554">
        <v>0</v>
      </c>
      <c r="P16554" s="3" t="s">
        <v>57272</v>
      </c>
      <c r="Q16554" s="3" t="s">
        <v>32</v>
      </c>
      <c r="R16554" s="3" t="s">
        <v>6599</v>
      </c>
      <c r="S16554">
        <v>3</v>
      </c>
      <c r="T16554">
        <v>3</v>
      </c>
      <c r="U16554" s="3" t="s">
        <v>20</v>
      </c>
      <c r="V16554">
        <v>6</v>
      </c>
      <c r="W16554">
        <v>5118</v>
      </c>
      <c r="X16554">
        <v>0</v>
      </c>
    </row>
    <row r="16555" spans="1:24" x14ac:dyDescent="0.25">
      <c r="A16555">
        <v>17303</v>
      </c>
      <c r="B16555">
        <v>1</v>
      </c>
      <c r="C16555" s="1">
        <v>44456</v>
      </c>
      <c r="D16555" s="2">
        <v>0.49284722222222221</v>
      </c>
      <c r="E16555" s="3" t="s">
        <v>642</v>
      </c>
      <c r="F16555" s="3" t="s">
        <v>3529</v>
      </c>
      <c r="G16555" s="3" t="s">
        <v>55264</v>
      </c>
      <c r="H16555" s="3" t="s">
        <v>3531</v>
      </c>
      <c r="I16555" s="3" t="s">
        <v>57268</v>
      </c>
      <c r="J16555" s="3" t="s">
        <v>57269</v>
      </c>
      <c r="K16555" s="3" t="s">
        <v>57270</v>
      </c>
      <c r="L16555">
        <v>2</v>
      </c>
      <c r="M16555" s="3" t="s">
        <v>57273</v>
      </c>
      <c r="N16555">
        <v>1</v>
      </c>
      <c r="O16555">
        <v>2</v>
      </c>
      <c r="P16555" s="3" t="s">
        <v>57272</v>
      </c>
      <c r="Q16555" s="3" t="s">
        <v>32</v>
      </c>
      <c r="R16555" s="3" t="s">
        <v>6599</v>
      </c>
      <c r="S16555">
        <v>3</v>
      </c>
      <c r="T16555">
        <v>3</v>
      </c>
      <c r="U16555" s="3" t="s">
        <v>20</v>
      </c>
      <c r="V16555">
        <v>4</v>
      </c>
      <c r="W16555">
        <v>5118</v>
      </c>
      <c r="X16555">
        <v>0</v>
      </c>
    </row>
    <row r="16556" spans="1:24" x14ac:dyDescent="0.25">
      <c r="A16556">
        <v>17304</v>
      </c>
      <c r="B16556">
        <v>1</v>
      </c>
      <c r="C16556" s="1">
        <v>44456</v>
      </c>
      <c r="D16556" s="2">
        <v>0.63760416666666664</v>
      </c>
      <c r="E16556" s="3" t="s">
        <v>220</v>
      </c>
      <c r="F16556" s="3" t="s">
        <v>57274</v>
      </c>
      <c r="G16556" s="3" t="s">
        <v>57275</v>
      </c>
      <c r="H16556" s="3" t="s">
        <v>57276</v>
      </c>
      <c r="I16556" s="3" t="s">
        <v>57277</v>
      </c>
      <c r="J16556" s="3" t="s">
        <v>15</v>
      </c>
      <c r="K16556" s="3" t="s">
        <v>18994</v>
      </c>
      <c r="L16556">
        <v>2</v>
      </c>
      <c r="M16556" s="3" t="s">
        <v>57278</v>
      </c>
      <c r="N16556">
        <v>1</v>
      </c>
      <c r="O16556">
        <v>2</v>
      </c>
      <c r="P16556" s="3" t="s">
        <v>57279</v>
      </c>
      <c r="Q16556" s="3" t="s">
        <v>32</v>
      </c>
      <c r="R16556" s="3" t="s">
        <v>57280</v>
      </c>
      <c r="S16556">
        <v>3</v>
      </c>
      <c r="T16556">
        <v>3</v>
      </c>
      <c r="U16556" s="3" t="s">
        <v>20</v>
      </c>
      <c r="V16556">
        <v>4</v>
      </c>
      <c r="W16556">
        <v>5118</v>
      </c>
      <c r="X16556">
        <v>0</v>
      </c>
    </row>
    <row r="16557" spans="1:24" x14ac:dyDescent="0.25">
      <c r="A16557">
        <v>17305</v>
      </c>
      <c r="B16557">
        <v>1</v>
      </c>
      <c r="C16557" s="1">
        <v>44456</v>
      </c>
      <c r="D16557" s="2">
        <v>0.66244212962962967</v>
      </c>
      <c r="E16557" s="3" t="s">
        <v>239</v>
      </c>
      <c r="F16557" s="3" t="s">
        <v>57281</v>
      </c>
      <c r="G16557" s="3" t="s">
        <v>57282</v>
      </c>
      <c r="H16557" s="3" t="s">
        <v>57283</v>
      </c>
      <c r="I16557" s="3" t="s">
        <v>57284</v>
      </c>
      <c r="J16557" s="3" t="s">
        <v>15</v>
      </c>
      <c r="K16557" s="3" t="s">
        <v>7967</v>
      </c>
      <c r="L16557">
        <v>2</v>
      </c>
      <c r="M16557" s="3" t="s">
        <v>57285</v>
      </c>
      <c r="N16557">
        <v>1</v>
      </c>
      <c r="O16557">
        <v>2</v>
      </c>
      <c r="P16557" s="3" t="s">
        <v>57286</v>
      </c>
      <c r="Q16557" s="3" t="s">
        <v>32</v>
      </c>
      <c r="R16557" s="3" t="s">
        <v>57287</v>
      </c>
      <c r="S16557">
        <v>3</v>
      </c>
      <c r="T16557">
        <v>3</v>
      </c>
      <c r="U16557" s="3" t="s">
        <v>20</v>
      </c>
      <c r="V16557">
        <v>4</v>
      </c>
      <c r="W16557">
        <v>1617</v>
      </c>
      <c r="X16557">
        <v>0</v>
      </c>
    </row>
    <row r="16558" spans="1:24" x14ac:dyDescent="0.25">
      <c r="A16558">
        <v>17306</v>
      </c>
      <c r="B16558">
        <v>1</v>
      </c>
      <c r="C16558" s="1">
        <v>44456</v>
      </c>
      <c r="D16558" s="2">
        <v>0.71526620370370375</v>
      </c>
      <c r="E16558" s="3" t="s">
        <v>314</v>
      </c>
      <c r="F16558" s="3" t="s">
        <v>1956</v>
      </c>
      <c r="G16558" s="3" t="s">
        <v>57288</v>
      </c>
      <c r="H16558" s="3" t="s">
        <v>57289</v>
      </c>
      <c r="I16558" s="3" t="s">
        <v>57290</v>
      </c>
      <c r="J16558" s="3" t="s">
        <v>15</v>
      </c>
      <c r="K16558" s="3" t="s">
        <v>7967</v>
      </c>
      <c r="L16558">
        <v>2</v>
      </c>
      <c r="M16558" s="3" t="s">
        <v>57291</v>
      </c>
      <c r="N16558">
        <v>1</v>
      </c>
      <c r="O16558">
        <v>2</v>
      </c>
      <c r="P16558" s="3" t="s">
        <v>91</v>
      </c>
      <c r="Q16558" s="3" t="s">
        <v>32</v>
      </c>
      <c r="R16558" s="3" t="s">
        <v>57292</v>
      </c>
      <c r="S16558">
        <v>2</v>
      </c>
      <c r="T16558">
        <v>3</v>
      </c>
      <c r="U16558" s="3" t="s">
        <v>488</v>
      </c>
      <c r="V16558">
        <v>4</v>
      </c>
      <c r="W16558">
        <v>1617</v>
      </c>
      <c r="X16558">
        <v>0</v>
      </c>
    </row>
    <row r="16559" spans="1:24" x14ac:dyDescent="0.25">
      <c r="A16559">
        <v>17307</v>
      </c>
      <c r="B16559">
        <v>1</v>
      </c>
      <c r="C16559" s="1">
        <v>44457</v>
      </c>
      <c r="D16559" s="2">
        <v>0.50240740740740741</v>
      </c>
      <c r="E16559" s="3" t="s">
        <v>183</v>
      </c>
      <c r="F16559" s="3" t="s">
        <v>8256</v>
      </c>
      <c r="G16559" s="3" t="s">
        <v>54114</v>
      </c>
      <c r="H16559" s="3" t="s">
        <v>8258</v>
      </c>
      <c r="I16559" s="3" t="s">
        <v>57293</v>
      </c>
      <c r="J16559" s="3" t="s">
        <v>57294</v>
      </c>
      <c r="K16559" s="3" t="s">
        <v>57295</v>
      </c>
      <c r="L16559">
        <v>2</v>
      </c>
      <c r="M16559" s="3" t="s">
        <v>57296</v>
      </c>
      <c r="N16559">
        <v>1</v>
      </c>
      <c r="O16559">
        <v>0</v>
      </c>
      <c r="P16559" s="3" t="s">
        <v>54046</v>
      </c>
      <c r="Q16559" s="3" t="s">
        <v>32</v>
      </c>
      <c r="R16559" s="3" t="s">
        <v>31324</v>
      </c>
      <c r="S16559">
        <v>3</v>
      </c>
      <c r="T16559">
        <v>3</v>
      </c>
      <c r="U16559" s="3" t="s">
        <v>3322</v>
      </c>
      <c r="V16559">
        <v>4</v>
      </c>
      <c r="W16559">
        <v>1617</v>
      </c>
      <c r="X16559">
        <v>0</v>
      </c>
    </row>
    <row r="16560" spans="1:24" x14ac:dyDescent="0.25">
      <c r="A16560">
        <v>17308</v>
      </c>
      <c r="B16560">
        <v>1</v>
      </c>
      <c r="C16560" s="1">
        <v>44457</v>
      </c>
      <c r="D16560" s="2">
        <v>0.65201388888888889</v>
      </c>
      <c r="E16560" s="3" t="s">
        <v>57297</v>
      </c>
      <c r="F16560" s="3" t="s">
        <v>57298</v>
      </c>
      <c r="G16560" s="3" t="s">
        <v>56514</v>
      </c>
      <c r="H16560" s="3" t="s">
        <v>50296</v>
      </c>
      <c r="I16560" s="3" t="s">
        <v>57299</v>
      </c>
      <c r="J16560" s="3" t="s">
        <v>57300</v>
      </c>
      <c r="K16560" s="3" t="s">
        <v>10150</v>
      </c>
      <c r="L16560">
        <v>3</v>
      </c>
      <c r="M16560" s="3" t="s">
        <v>57301</v>
      </c>
      <c r="N16560">
        <v>1</v>
      </c>
      <c r="O16560">
        <v>2</v>
      </c>
      <c r="P16560" s="3" t="s">
        <v>2421</v>
      </c>
      <c r="Q16560" s="3" t="s">
        <v>32</v>
      </c>
      <c r="R16560" s="3" t="s">
        <v>37754</v>
      </c>
      <c r="S16560">
        <v>2</v>
      </c>
      <c r="T16560">
        <v>13</v>
      </c>
      <c r="U16560" s="3" t="s">
        <v>20</v>
      </c>
      <c r="V16560">
        <v>11</v>
      </c>
      <c r="W16560">
        <v>5118</v>
      </c>
      <c r="X16560">
        <v>0</v>
      </c>
    </row>
    <row r="16561" spans="1:24" x14ac:dyDescent="0.25">
      <c r="A16561">
        <v>17309</v>
      </c>
      <c r="B16561">
        <v>1</v>
      </c>
      <c r="C16561" s="1">
        <v>44457</v>
      </c>
      <c r="D16561" s="2">
        <v>0.72680555555555559</v>
      </c>
      <c r="E16561" s="3" t="s">
        <v>130</v>
      </c>
      <c r="F16561" s="3" t="s">
        <v>47357</v>
      </c>
      <c r="G16561" s="3" t="s">
        <v>57302</v>
      </c>
      <c r="H16561" s="3" t="s">
        <v>57303</v>
      </c>
      <c r="I16561" s="3" t="s">
        <v>57304</v>
      </c>
      <c r="J16561" s="3" t="s">
        <v>15</v>
      </c>
      <c r="K16561" s="3" t="s">
        <v>17644</v>
      </c>
      <c r="L16561">
        <v>2</v>
      </c>
      <c r="M16561" s="3" t="s">
        <v>57305</v>
      </c>
      <c r="N16561">
        <v>1</v>
      </c>
      <c r="O16561">
        <v>2</v>
      </c>
      <c r="P16561" s="3" t="s">
        <v>1397</v>
      </c>
      <c r="Q16561" s="3" t="s">
        <v>32</v>
      </c>
      <c r="R16561" s="3" t="s">
        <v>57306</v>
      </c>
      <c r="S16561">
        <v>3</v>
      </c>
      <c r="T16561">
        <v>3</v>
      </c>
      <c r="U16561" s="3" t="s">
        <v>20</v>
      </c>
      <c r="V16561">
        <v>4</v>
      </c>
      <c r="W16561">
        <v>5118</v>
      </c>
      <c r="X16561">
        <v>0</v>
      </c>
    </row>
    <row r="16562" spans="1:24" x14ac:dyDescent="0.25">
      <c r="A16562">
        <v>17310</v>
      </c>
      <c r="B16562">
        <v>1</v>
      </c>
      <c r="C16562" s="1">
        <v>44457</v>
      </c>
      <c r="D16562" s="2">
        <v>0.77177083333333329</v>
      </c>
      <c r="E16562" s="3" t="s">
        <v>84</v>
      </c>
      <c r="F16562" s="3" t="s">
        <v>48278</v>
      </c>
      <c r="G16562" s="3" t="s">
        <v>57307</v>
      </c>
      <c r="H16562" s="3" t="s">
        <v>48280</v>
      </c>
      <c r="I16562" s="3" t="s">
        <v>57308</v>
      </c>
      <c r="J16562" s="3" t="s">
        <v>15</v>
      </c>
      <c r="K16562" s="3" t="s">
        <v>2481</v>
      </c>
      <c r="L16562">
        <v>2</v>
      </c>
      <c r="M16562" s="3" t="s">
        <v>57309</v>
      </c>
      <c r="N16562">
        <v>1</v>
      </c>
      <c r="O16562">
        <v>2</v>
      </c>
      <c r="P16562" s="3" t="s">
        <v>53532</v>
      </c>
      <c r="Q16562" s="3" t="s">
        <v>32</v>
      </c>
      <c r="R16562" s="3" t="s">
        <v>48283</v>
      </c>
      <c r="S16562">
        <v>3</v>
      </c>
      <c r="T16562">
        <v>3</v>
      </c>
      <c r="U16562" s="3" t="s">
        <v>20</v>
      </c>
      <c r="V16562">
        <v>4</v>
      </c>
      <c r="W16562">
        <v>1617</v>
      </c>
      <c r="X16562">
        <v>0</v>
      </c>
    </row>
    <row r="16563" spans="1:24" x14ac:dyDescent="0.25">
      <c r="A16563">
        <v>17311</v>
      </c>
      <c r="B16563">
        <v>1</v>
      </c>
      <c r="C16563" s="1">
        <v>44458</v>
      </c>
      <c r="D16563" s="2">
        <v>4.6041666666666668E-2</v>
      </c>
      <c r="E16563" s="3" t="s">
        <v>386</v>
      </c>
      <c r="F16563" s="3" t="s">
        <v>52980</v>
      </c>
      <c r="G16563" s="3" t="s">
        <v>57310</v>
      </c>
      <c r="H16563" s="3" t="s">
        <v>57311</v>
      </c>
      <c r="I16563" s="3" t="s">
        <v>57312</v>
      </c>
      <c r="J16563" s="3" t="s">
        <v>15</v>
      </c>
      <c r="K16563" s="3" t="s">
        <v>57313</v>
      </c>
      <c r="L16563">
        <v>2</v>
      </c>
      <c r="M16563" s="3" t="s">
        <v>57314</v>
      </c>
      <c r="N16563">
        <v>1</v>
      </c>
      <c r="O16563">
        <v>2</v>
      </c>
      <c r="P16563" s="3" t="s">
        <v>5341</v>
      </c>
      <c r="Q16563" s="3" t="s">
        <v>32</v>
      </c>
      <c r="R16563" s="3" t="s">
        <v>52985</v>
      </c>
      <c r="S16563">
        <v>3</v>
      </c>
      <c r="T16563">
        <v>3</v>
      </c>
      <c r="U16563" s="3" t="s">
        <v>20</v>
      </c>
      <c r="V16563">
        <v>4</v>
      </c>
      <c r="W16563">
        <v>1617</v>
      </c>
      <c r="X16563">
        <v>0</v>
      </c>
    </row>
    <row r="16564" spans="1:24" x14ac:dyDescent="0.25">
      <c r="A16564">
        <v>17312</v>
      </c>
      <c r="B16564">
        <v>1</v>
      </c>
      <c r="C16564" s="1">
        <v>44458</v>
      </c>
      <c r="D16564" s="2">
        <v>0.49170138888888887</v>
      </c>
      <c r="E16564" s="3" t="s">
        <v>183</v>
      </c>
      <c r="F16564" s="3" t="s">
        <v>49115</v>
      </c>
      <c r="G16564" s="3" t="s">
        <v>55902</v>
      </c>
      <c r="H16564" s="3" t="s">
        <v>55903</v>
      </c>
      <c r="I16564" s="3" t="s">
        <v>57315</v>
      </c>
      <c r="J16564" s="3" t="s">
        <v>15</v>
      </c>
      <c r="K16564" s="3" t="s">
        <v>2910</v>
      </c>
      <c r="L16564">
        <v>2</v>
      </c>
      <c r="M16564" s="3" t="s">
        <v>57316</v>
      </c>
      <c r="N16564">
        <v>1</v>
      </c>
      <c r="O16564">
        <v>2</v>
      </c>
      <c r="P16564" s="3" t="s">
        <v>34038</v>
      </c>
      <c r="Q16564" s="3" t="s">
        <v>32</v>
      </c>
      <c r="R16564" s="3" t="s">
        <v>55907</v>
      </c>
      <c r="S16564">
        <v>3</v>
      </c>
      <c r="T16564">
        <v>3</v>
      </c>
      <c r="U16564" s="3" t="s">
        <v>20</v>
      </c>
      <c r="V16564">
        <v>4</v>
      </c>
      <c r="W16564">
        <v>1617</v>
      </c>
      <c r="X16564">
        <v>0</v>
      </c>
    </row>
    <row r="16565" spans="1:24" x14ac:dyDescent="0.25">
      <c r="A16565">
        <v>17313</v>
      </c>
      <c r="B16565">
        <v>1</v>
      </c>
      <c r="C16565" s="1">
        <v>44459</v>
      </c>
      <c r="D16565" s="2">
        <v>0.39807870370370368</v>
      </c>
      <c r="E16565" s="3" t="s">
        <v>239</v>
      </c>
      <c r="F16565" s="3" t="s">
        <v>36720</v>
      </c>
      <c r="G16565" s="3" t="s">
        <v>57317</v>
      </c>
      <c r="H16565" s="3" t="s">
        <v>36722</v>
      </c>
      <c r="I16565" s="3" t="s">
        <v>57318</v>
      </c>
      <c r="J16565" s="3" t="s">
        <v>15</v>
      </c>
      <c r="K16565" s="3" t="s">
        <v>57319</v>
      </c>
      <c r="L16565">
        <v>2</v>
      </c>
      <c r="M16565" s="3" t="s">
        <v>57320</v>
      </c>
      <c r="N16565">
        <v>1</v>
      </c>
      <c r="O16565">
        <v>2</v>
      </c>
      <c r="P16565" s="3" t="s">
        <v>7989</v>
      </c>
      <c r="Q16565" s="3" t="s">
        <v>32</v>
      </c>
      <c r="R16565" s="3" t="s">
        <v>36726</v>
      </c>
      <c r="S16565">
        <v>3</v>
      </c>
      <c r="T16565">
        <v>0</v>
      </c>
      <c r="U16565" s="3" t="s">
        <v>20</v>
      </c>
      <c r="V16565">
        <v>4</v>
      </c>
      <c r="W16565">
        <v>1617</v>
      </c>
      <c r="X16565">
        <v>0</v>
      </c>
    </row>
    <row r="16566" spans="1:24" x14ac:dyDescent="0.25">
      <c r="A16566">
        <v>17314</v>
      </c>
      <c r="B16566">
        <v>1</v>
      </c>
      <c r="C16566" s="1">
        <v>44459</v>
      </c>
      <c r="D16566" s="2">
        <v>0.40289351851851851</v>
      </c>
      <c r="E16566" s="3" t="s">
        <v>57321</v>
      </c>
      <c r="F16566" s="3" t="s">
        <v>57321</v>
      </c>
      <c r="G16566" s="3" t="s">
        <v>57322</v>
      </c>
      <c r="H16566" s="3" t="s">
        <v>38562</v>
      </c>
      <c r="I16566" s="3" t="s">
        <v>57323</v>
      </c>
      <c r="J16566" s="3" t="s">
        <v>57324</v>
      </c>
      <c r="K16566" s="3" t="s">
        <v>22507</v>
      </c>
      <c r="L16566">
        <v>2</v>
      </c>
      <c r="M16566" s="3" t="s">
        <v>57325</v>
      </c>
      <c r="N16566">
        <v>1</v>
      </c>
      <c r="O16566">
        <v>2</v>
      </c>
      <c r="P16566" s="3" t="s">
        <v>4020</v>
      </c>
      <c r="Q16566" s="3" t="s">
        <v>32</v>
      </c>
      <c r="R16566" s="3" t="s">
        <v>38565</v>
      </c>
      <c r="S16566">
        <v>3</v>
      </c>
      <c r="T16566">
        <v>3</v>
      </c>
      <c r="U16566" s="3" t="s">
        <v>20</v>
      </c>
      <c r="V16566">
        <v>4</v>
      </c>
      <c r="W16566">
        <v>1617</v>
      </c>
      <c r="X16566">
        <v>0</v>
      </c>
    </row>
    <row r="16567" spans="1:24" x14ac:dyDescent="0.25">
      <c r="A16567">
        <v>17315</v>
      </c>
      <c r="B16567">
        <v>1</v>
      </c>
      <c r="C16567" s="1">
        <v>44459</v>
      </c>
      <c r="D16567" s="2">
        <v>0.46532407407407406</v>
      </c>
      <c r="E16567" s="3" t="s">
        <v>323</v>
      </c>
      <c r="F16567" s="3" t="s">
        <v>57326</v>
      </c>
      <c r="G16567" s="3" t="s">
        <v>57327</v>
      </c>
      <c r="H16567" s="3" t="s">
        <v>44886</v>
      </c>
      <c r="I16567" s="3" t="s">
        <v>57328</v>
      </c>
      <c r="J16567" s="3" t="s">
        <v>57329</v>
      </c>
      <c r="K16567" s="3" t="s">
        <v>14975</v>
      </c>
      <c r="L16567">
        <v>2</v>
      </c>
      <c r="M16567" s="3" t="s">
        <v>57330</v>
      </c>
      <c r="N16567">
        <v>1</v>
      </c>
      <c r="O16567">
        <v>2</v>
      </c>
      <c r="P16567" s="3" t="s">
        <v>57331</v>
      </c>
      <c r="Q16567" s="3" t="s">
        <v>32</v>
      </c>
      <c r="R16567" s="3" t="s">
        <v>44891</v>
      </c>
      <c r="S16567">
        <v>3</v>
      </c>
      <c r="T16567">
        <v>3</v>
      </c>
      <c r="U16567" s="3" t="s">
        <v>20</v>
      </c>
      <c r="V16567">
        <v>4</v>
      </c>
      <c r="W16567">
        <v>5118</v>
      </c>
      <c r="X16567">
        <v>0</v>
      </c>
    </row>
    <row r="16568" spans="1:24" x14ac:dyDescent="0.25">
      <c r="A16568">
        <v>17316</v>
      </c>
      <c r="B16568">
        <v>1</v>
      </c>
      <c r="C16568" s="1">
        <v>44459</v>
      </c>
      <c r="D16568" s="2">
        <v>0.46957175925925926</v>
      </c>
      <c r="E16568" s="3" t="s">
        <v>1470</v>
      </c>
      <c r="F16568" s="3" t="s">
        <v>57332</v>
      </c>
      <c r="G16568" s="3" t="s">
        <v>57333</v>
      </c>
      <c r="H16568" s="3" t="s">
        <v>57334</v>
      </c>
      <c r="I16568" s="3" t="s">
        <v>57335</v>
      </c>
      <c r="J16568" s="3" t="s">
        <v>57336</v>
      </c>
      <c r="K16568" s="3" t="s">
        <v>11199</v>
      </c>
      <c r="L16568">
        <v>2</v>
      </c>
      <c r="M16568" s="3" t="s">
        <v>57337</v>
      </c>
      <c r="N16568">
        <v>1</v>
      </c>
      <c r="O16568">
        <v>2</v>
      </c>
      <c r="P16568" s="3" t="s">
        <v>54050</v>
      </c>
      <c r="Q16568" s="3" t="s">
        <v>32</v>
      </c>
      <c r="R16568" s="3" t="s">
        <v>57338</v>
      </c>
      <c r="S16568">
        <v>3</v>
      </c>
      <c r="T16568">
        <v>3</v>
      </c>
      <c r="U16568" s="3" t="s">
        <v>20</v>
      </c>
      <c r="V16568">
        <v>4</v>
      </c>
      <c r="W16568">
        <v>1617</v>
      </c>
      <c r="X16568">
        <v>0</v>
      </c>
    </row>
    <row r="16569" spans="1:24" x14ac:dyDescent="0.25">
      <c r="A16569">
        <v>17317</v>
      </c>
      <c r="B16569">
        <v>1</v>
      </c>
      <c r="C16569" s="1">
        <v>44459</v>
      </c>
      <c r="D16569" s="2">
        <v>0.4929513888888889</v>
      </c>
      <c r="E16569" s="3" t="s">
        <v>1011</v>
      </c>
      <c r="F16569" s="3" t="s">
        <v>48383</v>
      </c>
      <c r="G16569" s="3" t="s">
        <v>57339</v>
      </c>
      <c r="H16569" s="3" t="s">
        <v>57340</v>
      </c>
      <c r="I16569" s="3" t="s">
        <v>57341</v>
      </c>
      <c r="J16569" s="3" t="s">
        <v>57342</v>
      </c>
      <c r="K16569" s="3" t="s">
        <v>17857</v>
      </c>
      <c r="L16569">
        <v>2</v>
      </c>
      <c r="M16569" s="3" t="s">
        <v>57343</v>
      </c>
      <c r="N16569">
        <v>1</v>
      </c>
      <c r="O16569">
        <v>2</v>
      </c>
      <c r="P16569" s="3" t="s">
        <v>4850</v>
      </c>
      <c r="Q16569" s="3" t="s">
        <v>32</v>
      </c>
      <c r="R16569" s="3" t="s">
        <v>48388</v>
      </c>
      <c r="S16569">
        <v>3</v>
      </c>
      <c r="T16569">
        <v>3</v>
      </c>
      <c r="U16569" s="3" t="s">
        <v>20</v>
      </c>
      <c r="V16569">
        <v>4</v>
      </c>
      <c r="W16569">
        <v>5118</v>
      </c>
      <c r="X16569">
        <v>0</v>
      </c>
    </row>
    <row r="16570" spans="1:24" x14ac:dyDescent="0.25">
      <c r="A16570">
        <v>17318</v>
      </c>
      <c r="B16570">
        <v>1</v>
      </c>
      <c r="C16570" s="1">
        <v>44459</v>
      </c>
      <c r="D16570" s="2">
        <v>0.49886574074074075</v>
      </c>
      <c r="E16570" s="3" t="s">
        <v>6463</v>
      </c>
      <c r="F16570" s="3" t="s">
        <v>35119</v>
      </c>
      <c r="G16570" s="3" t="s">
        <v>57344</v>
      </c>
      <c r="H16570" s="3" t="s">
        <v>57345</v>
      </c>
      <c r="I16570" s="3" t="s">
        <v>57346</v>
      </c>
      <c r="J16570" s="3" t="s">
        <v>57347</v>
      </c>
      <c r="K16570" s="3" t="s">
        <v>12169</v>
      </c>
      <c r="L16570">
        <v>2</v>
      </c>
      <c r="M16570" s="3" t="s">
        <v>57348</v>
      </c>
      <c r="N16570">
        <v>1</v>
      </c>
      <c r="O16570">
        <v>2</v>
      </c>
      <c r="P16570" s="3" t="s">
        <v>2421</v>
      </c>
      <c r="Q16570" s="3" t="s">
        <v>32</v>
      </c>
      <c r="R16570" s="3" t="s">
        <v>57349</v>
      </c>
      <c r="S16570">
        <v>2</v>
      </c>
      <c r="T16570">
        <v>3</v>
      </c>
      <c r="U16570" s="3" t="s">
        <v>488</v>
      </c>
      <c r="V16570">
        <v>4</v>
      </c>
      <c r="W16570">
        <v>1617</v>
      </c>
      <c r="X16570">
        <v>0</v>
      </c>
    </row>
    <row r="16571" spans="1:24" x14ac:dyDescent="0.25">
      <c r="A16571">
        <v>17319</v>
      </c>
      <c r="B16571">
        <v>1</v>
      </c>
      <c r="C16571" s="1">
        <v>44459</v>
      </c>
      <c r="D16571" s="2">
        <v>0.55104166666666665</v>
      </c>
      <c r="E16571" s="3" t="s">
        <v>35</v>
      </c>
      <c r="F16571" s="3" t="s">
        <v>57350</v>
      </c>
      <c r="G16571" s="3" t="s">
        <v>57351</v>
      </c>
      <c r="H16571" s="3" t="s">
        <v>57352</v>
      </c>
      <c r="I16571" s="3" t="s">
        <v>57353</v>
      </c>
      <c r="J16571" s="3" t="s">
        <v>57354</v>
      </c>
      <c r="K16571" s="3" t="s">
        <v>10168</v>
      </c>
      <c r="L16571">
        <v>2</v>
      </c>
      <c r="M16571" s="3" t="s">
        <v>57355</v>
      </c>
      <c r="N16571">
        <v>1</v>
      </c>
      <c r="O16571">
        <v>0</v>
      </c>
      <c r="P16571" s="3" t="s">
        <v>2421</v>
      </c>
      <c r="Q16571" s="3" t="s">
        <v>32</v>
      </c>
      <c r="R16571" s="3" t="s">
        <v>57356</v>
      </c>
      <c r="S16571">
        <v>3</v>
      </c>
      <c r="T16571">
        <v>3</v>
      </c>
      <c r="U16571" s="3" t="s">
        <v>20</v>
      </c>
      <c r="V16571">
        <v>4</v>
      </c>
      <c r="W16571">
        <v>5118</v>
      </c>
      <c r="X16571">
        <v>0</v>
      </c>
    </row>
    <row r="16572" spans="1:24" x14ac:dyDescent="0.25">
      <c r="A16572">
        <v>17320</v>
      </c>
      <c r="B16572">
        <v>1</v>
      </c>
      <c r="C16572" s="1">
        <v>44459</v>
      </c>
      <c r="D16572" s="2">
        <v>0.56013888888888885</v>
      </c>
      <c r="E16572" s="3" t="s">
        <v>220</v>
      </c>
      <c r="F16572" s="3" t="s">
        <v>49076</v>
      </c>
      <c r="G16572" s="3" t="s">
        <v>57357</v>
      </c>
      <c r="H16572" s="3" t="s">
        <v>43085</v>
      </c>
      <c r="I16572" s="3" t="s">
        <v>57358</v>
      </c>
      <c r="J16572" s="3" t="s">
        <v>57359</v>
      </c>
      <c r="K16572" s="3" t="s">
        <v>2831</v>
      </c>
      <c r="L16572">
        <v>2</v>
      </c>
      <c r="M16572" s="3" t="s">
        <v>57360</v>
      </c>
      <c r="N16572">
        <v>1</v>
      </c>
      <c r="O16572">
        <v>2</v>
      </c>
      <c r="P16572" s="3" t="s">
        <v>2229</v>
      </c>
      <c r="Q16572" s="3" t="s">
        <v>32</v>
      </c>
      <c r="R16572" s="3" t="s">
        <v>43089</v>
      </c>
      <c r="S16572">
        <v>3</v>
      </c>
      <c r="T16572">
        <v>3</v>
      </c>
      <c r="U16572" s="3" t="s">
        <v>20</v>
      </c>
      <c r="V16572">
        <v>4</v>
      </c>
      <c r="W16572">
        <v>5118</v>
      </c>
      <c r="X16572">
        <v>0</v>
      </c>
    </row>
    <row r="16573" spans="1:24" x14ac:dyDescent="0.25">
      <c r="A16573">
        <v>17321</v>
      </c>
      <c r="B16573">
        <v>1</v>
      </c>
      <c r="C16573" s="1">
        <v>44459</v>
      </c>
      <c r="D16573" s="2">
        <v>0.59586805555555555</v>
      </c>
      <c r="E16573" s="3" t="s">
        <v>721</v>
      </c>
      <c r="F16573" s="3" t="s">
        <v>46220</v>
      </c>
      <c r="G16573" s="3" t="s">
        <v>57361</v>
      </c>
      <c r="H16573" s="3" t="s">
        <v>57362</v>
      </c>
      <c r="I16573" s="3" t="s">
        <v>57363</v>
      </c>
      <c r="J16573" s="3" t="s">
        <v>15</v>
      </c>
      <c r="K16573" s="3" t="s">
        <v>54978</v>
      </c>
      <c r="L16573">
        <v>2</v>
      </c>
      <c r="M16573" s="3" t="s">
        <v>57364</v>
      </c>
      <c r="N16573">
        <v>1</v>
      </c>
      <c r="O16573">
        <v>2</v>
      </c>
      <c r="P16573" s="3" t="s">
        <v>3512</v>
      </c>
      <c r="Q16573" s="3" t="s">
        <v>32</v>
      </c>
      <c r="R16573" s="3" t="s">
        <v>57365</v>
      </c>
      <c r="S16573">
        <v>2</v>
      </c>
      <c r="T16573">
        <v>0</v>
      </c>
      <c r="U16573" s="3" t="s">
        <v>20</v>
      </c>
      <c r="V16573">
        <v>4</v>
      </c>
      <c r="W16573">
        <v>1617</v>
      </c>
      <c r="X16573">
        <v>0</v>
      </c>
    </row>
    <row r="16574" spans="1:24" x14ac:dyDescent="0.25">
      <c r="A16574">
        <v>17322</v>
      </c>
      <c r="B16574">
        <v>1</v>
      </c>
      <c r="C16574" s="1">
        <v>44459</v>
      </c>
      <c r="D16574" s="2">
        <v>0.63552083333333331</v>
      </c>
      <c r="E16574" s="3" t="s">
        <v>386</v>
      </c>
      <c r="F16574" s="3" t="s">
        <v>2990</v>
      </c>
      <c r="G16574" s="3" t="s">
        <v>57366</v>
      </c>
      <c r="H16574" s="3" t="s">
        <v>57367</v>
      </c>
      <c r="I16574" s="3" t="s">
        <v>57368</v>
      </c>
      <c r="J16574" s="3" t="s">
        <v>15</v>
      </c>
      <c r="K16574" s="3" t="s">
        <v>4376</v>
      </c>
      <c r="L16574">
        <v>2</v>
      </c>
      <c r="M16574" s="3" t="s">
        <v>57369</v>
      </c>
      <c r="N16574">
        <v>1</v>
      </c>
      <c r="O16574">
        <v>2</v>
      </c>
      <c r="P16574" s="3" t="s">
        <v>7789</v>
      </c>
      <c r="Q16574" s="3" t="s">
        <v>32</v>
      </c>
      <c r="R16574" s="3" t="s">
        <v>57370</v>
      </c>
      <c r="S16574">
        <v>3</v>
      </c>
      <c r="T16574">
        <v>3</v>
      </c>
      <c r="U16574" s="3" t="s">
        <v>20</v>
      </c>
      <c r="V16574">
        <v>4</v>
      </c>
      <c r="W16574">
        <v>5118</v>
      </c>
      <c r="X16574">
        <v>0</v>
      </c>
    </row>
    <row r="16575" spans="1:24" x14ac:dyDescent="0.25">
      <c r="A16575">
        <v>17323</v>
      </c>
      <c r="B16575">
        <v>1</v>
      </c>
      <c r="C16575" s="1">
        <v>44459</v>
      </c>
      <c r="D16575" s="2">
        <v>0.64548611111111109</v>
      </c>
      <c r="E16575" s="3" t="s">
        <v>56861</v>
      </c>
      <c r="F16575" s="3" t="s">
        <v>56862</v>
      </c>
      <c r="G16575" s="3" t="s">
        <v>56863</v>
      </c>
      <c r="H16575" s="3" t="s">
        <v>56864</v>
      </c>
      <c r="I16575" s="3" t="s">
        <v>57371</v>
      </c>
      <c r="J16575" s="3" t="s">
        <v>57372</v>
      </c>
      <c r="K16575" s="3" t="s">
        <v>21194</v>
      </c>
      <c r="L16575">
        <v>2</v>
      </c>
      <c r="M16575" s="3" t="s">
        <v>57373</v>
      </c>
      <c r="N16575">
        <v>1</v>
      </c>
      <c r="O16575">
        <v>2</v>
      </c>
      <c r="P16575" s="3" t="s">
        <v>34267</v>
      </c>
      <c r="Q16575" s="3" t="s">
        <v>32</v>
      </c>
      <c r="R16575" s="3" t="s">
        <v>56868</v>
      </c>
      <c r="S16575">
        <v>3</v>
      </c>
      <c r="T16575">
        <v>3</v>
      </c>
      <c r="U16575" s="3" t="s">
        <v>20</v>
      </c>
      <c r="V16575">
        <v>4</v>
      </c>
      <c r="W16575">
        <v>5118</v>
      </c>
      <c r="X16575">
        <v>0</v>
      </c>
    </row>
    <row r="16576" spans="1:24" x14ac:dyDescent="0.25">
      <c r="A16576">
        <v>17324</v>
      </c>
      <c r="B16576">
        <v>1</v>
      </c>
      <c r="C16576" s="1">
        <v>44459</v>
      </c>
      <c r="D16576" s="2">
        <v>0.65136574074074072</v>
      </c>
      <c r="E16576" s="3" t="s">
        <v>151</v>
      </c>
      <c r="F16576" s="3" t="s">
        <v>543</v>
      </c>
      <c r="G16576" s="3" t="s">
        <v>56431</v>
      </c>
      <c r="H16576" s="3" t="s">
        <v>545</v>
      </c>
      <c r="I16576" s="3" t="s">
        <v>57374</v>
      </c>
      <c r="J16576" s="3" t="s">
        <v>57375</v>
      </c>
      <c r="K16576" s="3" t="s">
        <v>7218</v>
      </c>
      <c r="L16576">
        <v>2</v>
      </c>
      <c r="M16576" s="3" t="s">
        <v>57376</v>
      </c>
      <c r="N16576">
        <v>1</v>
      </c>
      <c r="O16576">
        <v>2</v>
      </c>
      <c r="P16576" s="3" t="s">
        <v>4850</v>
      </c>
      <c r="Q16576" s="3" t="s">
        <v>32</v>
      </c>
      <c r="R16576" s="3" t="s">
        <v>27386</v>
      </c>
      <c r="S16576">
        <v>3</v>
      </c>
      <c r="T16576">
        <v>3</v>
      </c>
      <c r="U16576" s="3" t="s">
        <v>20</v>
      </c>
      <c r="V16576">
        <v>4</v>
      </c>
      <c r="W16576">
        <v>1617</v>
      </c>
      <c r="X16576">
        <v>0</v>
      </c>
    </row>
    <row r="16577" spans="1:24" x14ac:dyDescent="0.25">
      <c r="A16577">
        <v>17325</v>
      </c>
      <c r="B16577">
        <v>1</v>
      </c>
      <c r="C16577" s="1">
        <v>44459</v>
      </c>
      <c r="D16577" s="2">
        <v>0.71613425925925922</v>
      </c>
      <c r="E16577" s="3" t="s">
        <v>10</v>
      </c>
      <c r="F16577" s="3" t="s">
        <v>57377</v>
      </c>
      <c r="G16577" s="3" t="s">
        <v>57378</v>
      </c>
      <c r="H16577" s="3" t="s">
        <v>57379</v>
      </c>
      <c r="I16577" s="3" t="s">
        <v>57380</v>
      </c>
      <c r="J16577" s="3" t="s">
        <v>15</v>
      </c>
      <c r="K16577" s="3" t="s">
        <v>57381</v>
      </c>
      <c r="L16577">
        <v>2</v>
      </c>
      <c r="M16577" s="3" t="s">
        <v>57382</v>
      </c>
      <c r="N16577">
        <v>1</v>
      </c>
      <c r="O16577">
        <v>2</v>
      </c>
      <c r="P16577" s="3" t="s">
        <v>52</v>
      </c>
      <c r="Q16577" s="3" t="s">
        <v>32</v>
      </c>
      <c r="R16577" s="3" t="s">
        <v>57383</v>
      </c>
      <c r="S16577">
        <v>3</v>
      </c>
      <c r="T16577">
        <v>3</v>
      </c>
      <c r="U16577" s="3" t="s">
        <v>20</v>
      </c>
      <c r="V16577">
        <v>4</v>
      </c>
      <c r="W16577">
        <v>5118</v>
      </c>
      <c r="X16577">
        <v>0</v>
      </c>
    </row>
    <row r="16578" spans="1:24" x14ac:dyDescent="0.25">
      <c r="A16578">
        <v>17326</v>
      </c>
      <c r="B16578">
        <v>1</v>
      </c>
      <c r="C16578" s="1">
        <v>44459</v>
      </c>
      <c r="D16578" s="2">
        <v>0.72195601851851854</v>
      </c>
      <c r="E16578" s="3" t="s">
        <v>512</v>
      </c>
      <c r="F16578" s="3" t="s">
        <v>7435</v>
      </c>
      <c r="G16578" s="3" t="s">
        <v>57384</v>
      </c>
      <c r="H16578" s="3" t="s">
        <v>57385</v>
      </c>
      <c r="I16578" s="3" t="s">
        <v>57386</v>
      </c>
      <c r="J16578" s="3" t="s">
        <v>15</v>
      </c>
      <c r="K16578" s="3" t="s">
        <v>1185</v>
      </c>
      <c r="L16578">
        <v>3</v>
      </c>
      <c r="M16578" s="3" t="s">
        <v>57387</v>
      </c>
      <c r="N16578">
        <v>1</v>
      </c>
      <c r="O16578">
        <v>2</v>
      </c>
      <c r="P16578" s="3" t="s">
        <v>2421</v>
      </c>
      <c r="Q16578" s="3" t="s">
        <v>32</v>
      </c>
      <c r="R16578" s="3" t="s">
        <v>57388</v>
      </c>
      <c r="S16578">
        <v>2</v>
      </c>
      <c r="T16578">
        <v>13</v>
      </c>
      <c r="U16578" s="3" t="s">
        <v>20</v>
      </c>
      <c r="V16578">
        <v>4</v>
      </c>
      <c r="W16578">
        <v>5118</v>
      </c>
      <c r="X16578">
        <v>0</v>
      </c>
    </row>
    <row r="16579" spans="1:24" x14ac:dyDescent="0.25">
      <c r="A16579">
        <v>17327</v>
      </c>
      <c r="B16579">
        <v>1</v>
      </c>
      <c r="C16579" s="1">
        <v>44459</v>
      </c>
      <c r="D16579" s="2">
        <v>0.82549768518518518</v>
      </c>
      <c r="E16579" s="3" t="s">
        <v>84</v>
      </c>
      <c r="F16579" s="3" t="s">
        <v>2906</v>
      </c>
      <c r="G16579" s="3" t="s">
        <v>57389</v>
      </c>
      <c r="H16579" s="3" t="s">
        <v>34266</v>
      </c>
      <c r="I16579" s="3" t="s">
        <v>57371</v>
      </c>
      <c r="J16579" s="3" t="s">
        <v>15</v>
      </c>
      <c r="K16579" s="3" t="s">
        <v>1741</v>
      </c>
      <c r="L16579">
        <v>1</v>
      </c>
      <c r="M16579" s="3" t="s">
        <v>57390</v>
      </c>
      <c r="N16579">
        <v>1</v>
      </c>
      <c r="O16579">
        <v>2</v>
      </c>
      <c r="P16579" s="3" t="s">
        <v>34267</v>
      </c>
      <c r="Q16579" s="3" t="s">
        <v>32</v>
      </c>
      <c r="R16579" s="3" t="s">
        <v>27526</v>
      </c>
      <c r="S16579">
        <v>3</v>
      </c>
      <c r="T16579">
        <v>3</v>
      </c>
      <c r="U16579" s="3" t="s">
        <v>20</v>
      </c>
      <c r="V16579">
        <v>4</v>
      </c>
      <c r="W16579">
        <v>1617</v>
      </c>
      <c r="X16579">
        <v>0</v>
      </c>
    </row>
    <row r="16580" spans="1:24" x14ac:dyDescent="0.25">
      <c r="A16580">
        <v>17328</v>
      </c>
      <c r="B16580">
        <v>1</v>
      </c>
      <c r="C16580" s="1">
        <v>44460</v>
      </c>
      <c r="D16580" s="2">
        <v>3.3252314814814818E-2</v>
      </c>
      <c r="E16580" s="3" t="s">
        <v>721</v>
      </c>
      <c r="F16580" s="3" t="s">
        <v>57391</v>
      </c>
      <c r="G16580" s="3" t="s">
        <v>54190</v>
      </c>
      <c r="H16580" s="3" t="s">
        <v>57392</v>
      </c>
      <c r="I16580" s="3" t="s">
        <v>57393</v>
      </c>
      <c r="J16580" s="3" t="s">
        <v>15</v>
      </c>
      <c r="K16580" s="3" t="s">
        <v>23992</v>
      </c>
      <c r="L16580">
        <v>2</v>
      </c>
      <c r="M16580" s="3" t="s">
        <v>57394</v>
      </c>
      <c r="N16580">
        <v>1</v>
      </c>
      <c r="O16580">
        <v>0</v>
      </c>
      <c r="P16580" s="3" t="s">
        <v>57395</v>
      </c>
      <c r="Q16580" s="3" t="s">
        <v>32</v>
      </c>
      <c r="R16580" s="3" t="s">
        <v>57396</v>
      </c>
      <c r="S16580">
        <v>3</v>
      </c>
      <c r="T16580">
        <v>3</v>
      </c>
      <c r="U16580" s="3" t="s">
        <v>20</v>
      </c>
      <c r="V16580">
        <v>6</v>
      </c>
      <c r="W16580">
        <v>1617</v>
      </c>
      <c r="X16580">
        <v>0</v>
      </c>
    </row>
    <row r="16581" spans="1:24" x14ac:dyDescent="0.25">
      <c r="A16581">
        <v>17329</v>
      </c>
      <c r="B16581">
        <v>1</v>
      </c>
      <c r="C16581" s="1">
        <v>44460</v>
      </c>
      <c r="D16581" s="2">
        <v>3.8530092592592595E-2</v>
      </c>
      <c r="E16581" s="3" t="s">
        <v>721</v>
      </c>
      <c r="F16581" s="3" t="s">
        <v>57391</v>
      </c>
      <c r="G16581" s="3" t="s">
        <v>54190</v>
      </c>
      <c r="H16581" s="3" t="s">
        <v>57392</v>
      </c>
      <c r="I16581" s="3" t="s">
        <v>57397</v>
      </c>
      <c r="J16581" s="3" t="s">
        <v>15</v>
      </c>
      <c r="K16581" s="3" t="s">
        <v>23992</v>
      </c>
      <c r="L16581">
        <v>2</v>
      </c>
      <c r="M16581" s="3" t="s">
        <v>57398</v>
      </c>
      <c r="N16581">
        <v>1</v>
      </c>
      <c r="O16581">
        <v>0</v>
      </c>
      <c r="P16581" s="3" t="s">
        <v>57399</v>
      </c>
      <c r="Q16581" s="3" t="s">
        <v>32</v>
      </c>
      <c r="R16581" s="3" t="s">
        <v>57396</v>
      </c>
      <c r="S16581">
        <v>3</v>
      </c>
      <c r="T16581">
        <v>3</v>
      </c>
      <c r="U16581" s="3" t="s">
        <v>20</v>
      </c>
      <c r="V16581">
        <v>6</v>
      </c>
      <c r="W16581">
        <v>1617</v>
      </c>
      <c r="X16581">
        <v>0</v>
      </c>
    </row>
    <row r="16582" spans="1:24" x14ac:dyDescent="0.25">
      <c r="A16582">
        <v>17330</v>
      </c>
      <c r="B16582">
        <v>1</v>
      </c>
      <c r="C16582" s="1">
        <v>44460</v>
      </c>
      <c r="D16582" s="2">
        <v>0.37287037037037035</v>
      </c>
      <c r="E16582" s="3" t="s">
        <v>1462</v>
      </c>
      <c r="F16582" s="3" t="s">
        <v>34579</v>
      </c>
      <c r="G16582" s="3" t="s">
        <v>57400</v>
      </c>
      <c r="H16582" s="3" t="s">
        <v>36698</v>
      </c>
      <c r="I16582" s="3" t="s">
        <v>57401</v>
      </c>
      <c r="J16582" s="3" t="s">
        <v>15</v>
      </c>
      <c r="K16582" s="3" t="s">
        <v>204</v>
      </c>
      <c r="L16582">
        <v>2</v>
      </c>
      <c r="M16582" s="3" t="s">
        <v>57402</v>
      </c>
      <c r="N16582">
        <v>1</v>
      </c>
      <c r="O16582">
        <v>2</v>
      </c>
      <c r="P16582" s="3" t="s">
        <v>5341</v>
      </c>
      <c r="Q16582" s="3" t="s">
        <v>32</v>
      </c>
      <c r="R16582" s="3" t="s">
        <v>57403</v>
      </c>
      <c r="S16582">
        <v>3</v>
      </c>
      <c r="T16582">
        <v>3</v>
      </c>
      <c r="U16582" s="3" t="s">
        <v>20</v>
      </c>
      <c r="V16582">
        <v>4</v>
      </c>
      <c r="W16582">
        <v>1617</v>
      </c>
      <c r="X16582">
        <v>0</v>
      </c>
    </row>
    <row r="16583" spans="1:24" x14ac:dyDescent="0.25">
      <c r="A16583">
        <v>17331</v>
      </c>
      <c r="B16583">
        <v>1</v>
      </c>
      <c r="C16583" s="1">
        <v>44460</v>
      </c>
      <c r="D16583" s="2">
        <v>0.45791666666666669</v>
      </c>
      <c r="E16583" s="3" t="s">
        <v>45</v>
      </c>
      <c r="F16583" s="3" t="s">
        <v>57404</v>
      </c>
      <c r="G16583" s="3" t="s">
        <v>57405</v>
      </c>
      <c r="H16583" s="3" t="s">
        <v>57406</v>
      </c>
      <c r="I16583" s="3" t="s">
        <v>57407</v>
      </c>
      <c r="J16583" s="3" t="s">
        <v>15</v>
      </c>
      <c r="K16583" s="3" t="s">
        <v>8153</v>
      </c>
      <c r="L16583">
        <v>2</v>
      </c>
      <c r="M16583" s="3" t="s">
        <v>57408</v>
      </c>
      <c r="N16583">
        <v>1</v>
      </c>
      <c r="O16583">
        <v>2</v>
      </c>
      <c r="P16583" s="3" t="s">
        <v>51853</v>
      </c>
      <c r="Q16583" s="3" t="s">
        <v>32</v>
      </c>
      <c r="R16583" s="3" t="s">
        <v>57409</v>
      </c>
      <c r="S16583">
        <v>3</v>
      </c>
      <c r="T16583">
        <v>3</v>
      </c>
      <c r="U16583" s="3" t="s">
        <v>20</v>
      </c>
      <c r="V16583">
        <v>4</v>
      </c>
      <c r="W16583">
        <v>1617</v>
      </c>
      <c r="X16583">
        <v>0</v>
      </c>
    </row>
    <row r="16584" spans="1:24" x14ac:dyDescent="0.25">
      <c r="A16584">
        <v>17332</v>
      </c>
      <c r="B16584">
        <v>1</v>
      </c>
      <c r="C16584" s="1">
        <v>44460</v>
      </c>
      <c r="D16584" s="2">
        <v>0.51928240740740739</v>
      </c>
      <c r="E16584" s="3" t="s">
        <v>130</v>
      </c>
      <c r="F16584" s="3" t="s">
        <v>2793</v>
      </c>
      <c r="G16584" s="3" t="s">
        <v>57410</v>
      </c>
      <c r="H16584" s="3" t="s">
        <v>36270</v>
      </c>
      <c r="I16584" s="3" t="s">
        <v>57411</v>
      </c>
      <c r="J16584" s="3" t="s">
        <v>15</v>
      </c>
      <c r="K16584" s="3" t="s">
        <v>35923</v>
      </c>
      <c r="L16584">
        <v>2</v>
      </c>
      <c r="M16584" s="3" t="s">
        <v>57412</v>
      </c>
      <c r="N16584">
        <v>1</v>
      </c>
      <c r="O16584">
        <v>2</v>
      </c>
      <c r="P16584" s="3" t="s">
        <v>55062</v>
      </c>
      <c r="Q16584" s="3" t="s">
        <v>32</v>
      </c>
      <c r="R16584" s="3" t="s">
        <v>2798</v>
      </c>
      <c r="S16584">
        <v>3</v>
      </c>
      <c r="T16584">
        <v>3</v>
      </c>
      <c r="U16584" s="3" t="s">
        <v>20</v>
      </c>
      <c r="V16584">
        <v>4</v>
      </c>
      <c r="W16584">
        <v>1617</v>
      </c>
      <c r="X16584">
        <v>0</v>
      </c>
    </row>
    <row r="16585" spans="1:24" x14ac:dyDescent="0.25">
      <c r="A16585">
        <v>17333</v>
      </c>
      <c r="B16585">
        <v>1</v>
      </c>
      <c r="C16585" s="1">
        <v>44460</v>
      </c>
      <c r="D16585" s="2">
        <v>0.57767361111111115</v>
      </c>
      <c r="E16585" s="3" t="s">
        <v>581</v>
      </c>
      <c r="F16585" s="3" t="s">
        <v>56639</v>
      </c>
      <c r="G16585" s="3" t="s">
        <v>56640</v>
      </c>
      <c r="H16585" s="3" t="s">
        <v>56641</v>
      </c>
      <c r="I16585" s="3" t="s">
        <v>57413</v>
      </c>
      <c r="J16585" s="3" t="s">
        <v>57414</v>
      </c>
      <c r="K16585" s="3" t="s">
        <v>57415</v>
      </c>
      <c r="L16585">
        <v>2</v>
      </c>
      <c r="M16585" s="3" t="s">
        <v>57416</v>
      </c>
      <c r="N16585">
        <v>1</v>
      </c>
      <c r="O16585">
        <v>2</v>
      </c>
      <c r="P16585" s="3" t="s">
        <v>53002</v>
      </c>
      <c r="Q16585" s="3" t="s">
        <v>32</v>
      </c>
      <c r="R16585" s="3" t="s">
        <v>16734</v>
      </c>
      <c r="S16585">
        <v>3</v>
      </c>
      <c r="T16585">
        <v>3</v>
      </c>
      <c r="U16585" s="3" t="s">
        <v>20</v>
      </c>
      <c r="V16585">
        <v>4</v>
      </c>
      <c r="W16585">
        <v>5118</v>
      </c>
      <c r="X16585">
        <v>0</v>
      </c>
    </row>
    <row r="16586" spans="1:24" x14ac:dyDescent="0.25">
      <c r="A16586">
        <v>17334</v>
      </c>
      <c r="B16586">
        <v>1</v>
      </c>
      <c r="C16586" s="1">
        <v>44460</v>
      </c>
      <c r="D16586" s="2">
        <v>0.5784259259259259</v>
      </c>
      <c r="E16586" s="3" t="s">
        <v>263</v>
      </c>
      <c r="F16586" s="3" t="s">
        <v>2468</v>
      </c>
      <c r="G16586" s="3" t="s">
        <v>55187</v>
      </c>
      <c r="H16586" s="3" t="s">
        <v>5204</v>
      </c>
      <c r="I16586" s="3" t="s">
        <v>57417</v>
      </c>
      <c r="J16586" s="3" t="s">
        <v>57418</v>
      </c>
      <c r="K16586" s="3" t="s">
        <v>3579</v>
      </c>
      <c r="L16586">
        <v>2</v>
      </c>
      <c r="M16586" s="3" t="s">
        <v>57419</v>
      </c>
      <c r="N16586">
        <v>1</v>
      </c>
      <c r="O16586">
        <v>2</v>
      </c>
      <c r="P16586" s="3" t="s">
        <v>2421</v>
      </c>
      <c r="Q16586" s="3" t="s">
        <v>32</v>
      </c>
      <c r="R16586" s="3" t="s">
        <v>55189</v>
      </c>
      <c r="S16586">
        <v>2</v>
      </c>
      <c r="T16586">
        <v>3</v>
      </c>
      <c r="U16586" s="3" t="s">
        <v>20</v>
      </c>
      <c r="V16586">
        <v>4</v>
      </c>
      <c r="W16586">
        <v>5118</v>
      </c>
      <c r="X16586">
        <v>0</v>
      </c>
    </row>
    <row r="16587" spans="1:24" x14ac:dyDescent="0.25">
      <c r="A16587">
        <v>17335</v>
      </c>
      <c r="B16587">
        <v>1</v>
      </c>
      <c r="C16587" s="1">
        <v>44460</v>
      </c>
      <c r="D16587" s="2">
        <v>0.58962962962962961</v>
      </c>
      <c r="E16587" s="3" t="s">
        <v>263</v>
      </c>
      <c r="F16587" s="3" t="s">
        <v>2468</v>
      </c>
      <c r="G16587" s="3" t="s">
        <v>55187</v>
      </c>
      <c r="H16587" s="3" t="s">
        <v>5204</v>
      </c>
      <c r="I16587" s="3" t="s">
        <v>57417</v>
      </c>
      <c r="J16587" s="3" t="s">
        <v>57420</v>
      </c>
      <c r="K16587" s="3" t="s">
        <v>648</v>
      </c>
      <c r="L16587">
        <v>2</v>
      </c>
      <c r="M16587" s="3" t="s">
        <v>57421</v>
      </c>
      <c r="N16587">
        <v>1</v>
      </c>
      <c r="O16587">
        <v>2</v>
      </c>
      <c r="P16587" s="3" t="s">
        <v>2421</v>
      </c>
      <c r="Q16587" s="3" t="s">
        <v>32</v>
      </c>
      <c r="R16587" s="3" t="s">
        <v>55189</v>
      </c>
      <c r="S16587">
        <v>2</v>
      </c>
      <c r="T16587">
        <v>3</v>
      </c>
      <c r="U16587" s="3" t="s">
        <v>20</v>
      </c>
      <c r="V16587">
        <v>4</v>
      </c>
      <c r="W16587">
        <v>5118</v>
      </c>
      <c r="X16587">
        <v>0</v>
      </c>
    </row>
    <row r="16588" spans="1:24" x14ac:dyDescent="0.25">
      <c r="A16588">
        <v>17336</v>
      </c>
      <c r="B16588">
        <v>1</v>
      </c>
      <c r="C16588" s="1">
        <v>44460</v>
      </c>
      <c r="D16588" s="2">
        <v>0.60318287037037033</v>
      </c>
      <c r="E16588" s="3" t="s">
        <v>6463</v>
      </c>
      <c r="F16588" s="3" t="s">
        <v>8069</v>
      </c>
      <c r="G16588" s="3" t="s">
        <v>56702</v>
      </c>
      <c r="H16588" s="3" t="s">
        <v>50973</v>
      </c>
      <c r="I16588" s="3" t="s">
        <v>57422</v>
      </c>
      <c r="J16588" s="3" t="s">
        <v>15</v>
      </c>
      <c r="K16588" s="3" t="s">
        <v>50929</v>
      </c>
      <c r="L16588">
        <v>2</v>
      </c>
      <c r="M16588" s="3" t="s">
        <v>57423</v>
      </c>
      <c r="N16588">
        <v>1</v>
      </c>
      <c r="O16588">
        <v>2</v>
      </c>
      <c r="P16588" s="3" t="s">
        <v>51978</v>
      </c>
      <c r="Q16588" s="3" t="s">
        <v>32</v>
      </c>
      <c r="R16588" s="3" t="s">
        <v>50977</v>
      </c>
      <c r="S16588">
        <v>3</v>
      </c>
      <c r="T16588">
        <v>0</v>
      </c>
      <c r="U16588" s="3" t="s">
        <v>20</v>
      </c>
      <c r="V16588">
        <v>4</v>
      </c>
      <c r="W16588">
        <v>1617</v>
      </c>
      <c r="X16588">
        <v>0</v>
      </c>
    </row>
    <row r="16589" spans="1:24" x14ac:dyDescent="0.25">
      <c r="A16589">
        <v>17337</v>
      </c>
      <c r="B16589">
        <v>1</v>
      </c>
      <c r="C16589" s="1">
        <v>44460</v>
      </c>
      <c r="D16589" s="2">
        <v>0.61685185185185187</v>
      </c>
      <c r="E16589" s="3" t="s">
        <v>130</v>
      </c>
      <c r="F16589" s="3" t="s">
        <v>57424</v>
      </c>
      <c r="G16589" s="3" t="s">
        <v>57425</v>
      </c>
      <c r="H16589" s="3" t="s">
        <v>57426</v>
      </c>
      <c r="I16589" s="3" t="s">
        <v>57427</v>
      </c>
      <c r="J16589" s="3" t="s">
        <v>57428</v>
      </c>
      <c r="K16589" s="3" t="s">
        <v>13153</v>
      </c>
      <c r="L16589">
        <v>2</v>
      </c>
      <c r="M16589" s="3" t="s">
        <v>57429</v>
      </c>
      <c r="N16589">
        <v>1</v>
      </c>
      <c r="O16589">
        <v>2</v>
      </c>
      <c r="P16589" s="3" t="s">
        <v>7789</v>
      </c>
      <c r="Q16589" s="3" t="s">
        <v>32</v>
      </c>
      <c r="R16589" s="3" t="s">
        <v>10367</v>
      </c>
      <c r="S16589">
        <v>3</v>
      </c>
      <c r="T16589">
        <v>3</v>
      </c>
      <c r="U16589" s="3" t="s">
        <v>20</v>
      </c>
      <c r="V16589">
        <v>4</v>
      </c>
      <c r="W16589">
        <v>5118</v>
      </c>
      <c r="X16589">
        <v>0</v>
      </c>
    </row>
    <row r="16590" spans="1:24" x14ac:dyDescent="0.25">
      <c r="A16590">
        <v>17338</v>
      </c>
      <c r="B16590">
        <v>1</v>
      </c>
      <c r="C16590" s="1">
        <v>44460</v>
      </c>
      <c r="D16590" s="2">
        <v>0.62667824074074074</v>
      </c>
      <c r="E16590" s="3" t="s">
        <v>183</v>
      </c>
      <c r="F16590" s="3" t="s">
        <v>5433</v>
      </c>
      <c r="G16590" s="3" t="s">
        <v>57430</v>
      </c>
      <c r="H16590" s="3" t="s">
        <v>57431</v>
      </c>
      <c r="I16590" s="3" t="s">
        <v>57432</v>
      </c>
      <c r="J16590" s="3" t="s">
        <v>15</v>
      </c>
      <c r="K16590" s="3" t="s">
        <v>2003</v>
      </c>
      <c r="L16590">
        <v>2</v>
      </c>
      <c r="M16590" s="3" t="s">
        <v>57433</v>
      </c>
      <c r="N16590">
        <v>1</v>
      </c>
      <c r="O16590">
        <v>2</v>
      </c>
      <c r="P16590" s="3" t="s">
        <v>2421</v>
      </c>
      <c r="Q16590" s="3" t="s">
        <v>32</v>
      </c>
      <c r="R16590" s="3" t="s">
        <v>57434</v>
      </c>
      <c r="S16590">
        <v>2</v>
      </c>
      <c r="T16590">
        <v>13</v>
      </c>
      <c r="U16590" s="3" t="s">
        <v>488</v>
      </c>
      <c r="V16590">
        <v>4</v>
      </c>
      <c r="W16590">
        <v>1617</v>
      </c>
      <c r="X16590">
        <v>0</v>
      </c>
    </row>
    <row r="16591" spans="1:24" x14ac:dyDescent="0.25">
      <c r="A16591">
        <v>17339</v>
      </c>
      <c r="B16591">
        <v>1</v>
      </c>
      <c r="C16591" s="1">
        <v>44460</v>
      </c>
      <c r="D16591" s="2">
        <v>0.63809027777777783</v>
      </c>
      <c r="E16591" s="3" t="s">
        <v>323</v>
      </c>
      <c r="F16591" s="3" t="s">
        <v>57435</v>
      </c>
      <c r="G16591" s="3" t="s">
        <v>57436</v>
      </c>
      <c r="H16591" s="3" t="s">
        <v>57437</v>
      </c>
      <c r="I16591" s="3" t="s">
        <v>57438</v>
      </c>
      <c r="J16591" s="3" t="s">
        <v>15</v>
      </c>
      <c r="K16591" s="3" t="s">
        <v>57439</v>
      </c>
      <c r="L16591">
        <v>2</v>
      </c>
      <c r="M16591" s="3" t="s">
        <v>57440</v>
      </c>
      <c r="N16591">
        <v>1</v>
      </c>
      <c r="O16591">
        <v>2</v>
      </c>
      <c r="P16591" s="3" t="s">
        <v>53440</v>
      </c>
      <c r="Q16591" s="3" t="s">
        <v>32</v>
      </c>
      <c r="R16591" s="3" t="s">
        <v>57441</v>
      </c>
      <c r="S16591">
        <v>3</v>
      </c>
      <c r="T16591">
        <v>3</v>
      </c>
      <c r="U16591" s="3" t="s">
        <v>20</v>
      </c>
      <c r="V16591">
        <v>4</v>
      </c>
      <c r="W16591">
        <v>5118</v>
      </c>
      <c r="X16591">
        <v>0</v>
      </c>
    </row>
    <row r="16592" spans="1:24" x14ac:dyDescent="0.25">
      <c r="A16592">
        <v>17340</v>
      </c>
      <c r="B16592">
        <v>1</v>
      </c>
      <c r="C16592" s="1">
        <v>44460</v>
      </c>
      <c r="D16592" s="2">
        <v>0.67180555555555554</v>
      </c>
      <c r="E16592" s="3" t="s">
        <v>6463</v>
      </c>
      <c r="F16592" s="3" t="s">
        <v>57442</v>
      </c>
      <c r="G16592" s="3" t="s">
        <v>57443</v>
      </c>
      <c r="H16592" s="3" t="s">
        <v>57444</v>
      </c>
      <c r="I16592" s="3" t="s">
        <v>57445</v>
      </c>
      <c r="J16592" s="3" t="s">
        <v>57446</v>
      </c>
      <c r="K16592" s="3" t="s">
        <v>648</v>
      </c>
      <c r="L16592">
        <v>2</v>
      </c>
      <c r="M16592" s="3" t="s">
        <v>57447</v>
      </c>
      <c r="N16592">
        <v>1</v>
      </c>
      <c r="O16592">
        <v>2</v>
      </c>
      <c r="P16592" s="3" t="s">
        <v>3967</v>
      </c>
      <c r="Q16592" s="3" t="s">
        <v>32</v>
      </c>
      <c r="R16592" s="3" t="s">
        <v>57448</v>
      </c>
      <c r="S16592">
        <v>3</v>
      </c>
      <c r="T16592">
        <v>11</v>
      </c>
      <c r="U16592" s="3" t="s">
        <v>20</v>
      </c>
      <c r="V16592">
        <v>6</v>
      </c>
      <c r="W16592">
        <v>1617</v>
      </c>
      <c r="X16592">
        <v>0</v>
      </c>
    </row>
    <row r="16593" spans="1:24" x14ac:dyDescent="0.25">
      <c r="A16593">
        <v>17341</v>
      </c>
      <c r="B16593">
        <v>1</v>
      </c>
      <c r="C16593" s="1">
        <v>44460</v>
      </c>
      <c r="D16593" s="2">
        <v>0.68016203703703704</v>
      </c>
      <c r="E16593" s="3" t="s">
        <v>314</v>
      </c>
      <c r="F16593" s="3" t="s">
        <v>6573</v>
      </c>
      <c r="G16593" s="3" t="s">
        <v>57449</v>
      </c>
      <c r="H16593" s="3" t="s">
        <v>6575</v>
      </c>
      <c r="I16593" s="3" t="s">
        <v>57450</v>
      </c>
      <c r="J16593" s="3" t="s">
        <v>57451</v>
      </c>
      <c r="K16593" s="3" t="s">
        <v>57452</v>
      </c>
      <c r="L16593">
        <v>2</v>
      </c>
      <c r="M16593" s="3" t="s">
        <v>57453</v>
      </c>
      <c r="N16593">
        <v>1</v>
      </c>
      <c r="O16593">
        <v>2</v>
      </c>
      <c r="P16593" s="3" t="s">
        <v>51375</v>
      </c>
      <c r="Q16593" s="3" t="s">
        <v>32</v>
      </c>
      <c r="R16593" s="3" t="s">
        <v>50244</v>
      </c>
      <c r="S16593">
        <v>3</v>
      </c>
      <c r="T16593">
        <v>3</v>
      </c>
      <c r="U16593" s="3" t="s">
        <v>20</v>
      </c>
      <c r="V16593">
        <v>6</v>
      </c>
      <c r="W16593">
        <v>1617</v>
      </c>
      <c r="X16593">
        <v>0</v>
      </c>
    </row>
    <row r="16594" spans="1:24" x14ac:dyDescent="0.25">
      <c r="A16594">
        <v>17342</v>
      </c>
      <c r="B16594">
        <v>1</v>
      </c>
      <c r="C16594" s="1">
        <v>44460</v>
      </c>
      <c r="D16594" s="2">
        <v>0.81425925925925924</v>
      </c>
      <c r="E16594" s="3" t="s">
        <v>1462</v>
      </c>
      <c r="F16594" s="3" t="s">
        <v>57454</v>
      </c>
      <c r="G16594" s="3" t="s">
        <v>57455</v>
      </c>
      <c r="H16594" s="3" t="s">
        <v>57456</v>
      </c>
      <c r="I16594" s="3" t="s">
        <v>57457</v>
      </c>
      <c r="J16594" s="3" t="s">
        <v>15</v>
      </c>
      <c r="K16594" s="3" t="s">
        <v>8958</v>
      </c>
      <c r="L16594">
        <v>2</v>
      </c>
      <c r="M16594" s="3" t="s">
        <v>57458</v>
      </c>
      <c r="N16594">
        <v>1</v>
      </c>
      <c r="O16594">
        <v>2</v>
      </c>
      <c r="P16594" s="3" t="s">
        <v>53532</v>
      </c>
      <c r="Q16594" s="3" t="s">
        <v>32</v>
      </c>
      <c r="R16594" s="3" t="s">
        <v>57459</v>
      </c>
      <c r="S16594">
        <v>3</v>
      </c>
      <c r="T16594">
        <v>11</v>
      </c>
      <c r="U16594" s="3" t="s">
        <v>322</v>
      </c>
      <c r="V16594">
        <v>4</v>
      </c>
      <c r="W16594">
        <v>1617</v>
      </c>
      <c r="X16594">
        <v>0</v>
      </c>
    </row>
    <row r="16595" spans="1:24" x14ac:dyDescent="0.25">
      <c r="A16595">
        <v>17343</v>
      </c>
      <c r="B16595">
        <v>1</v>
      </c>
      <c r="C16595" s="1">
        <v>44460</v>
      </c>
      <c r="D16595" s="2">
        <v>0.89057870370370373</v>
      </c>
      <c r="E16595" s="3" t="s">
        <v>50108</v>
      </c>
      <c r="F16595" s="3" t="s">
        <v>50109</v>
      </c>
      <c r="G16595" s="3" t="s">
        <v>57460</v>
      </c>
      <c r="H16595" s="3" t="s">
        <v>48261</v>
      </c>
      <c r="I16595" s="3" t="s">
        <v>57461</v>
      </c>
      <c r="J16595" s="3" t="s">
        <v>15</v>
      </c>
      <c r="K16595" s="3" t="s">
        <v>13553</v>
      </c>
      <c r="L16595">
        <v>2</v>
      </c>
      <c r="M16595" s="3" t="s">
        <v>57462</v>
      </c>
      <c r="N16595">
        <v>1</v>
      </c>
      <c r="O16595">
        <v>2</v>
      </c>
      <c r="P16595" s="3" t="s">
        <v>34267</v>
      </c>
      <c r="Q16595" s="3" t="s">
        <v>32</v>
      </c>
      <c r="R16595" s="3" t="s">
        <v>48264</v>
      </c>
      <c r="S16595">
        <v>3</v>
      </c>
      <c r="T16595">
        <v>3</v>
      </c>
      <c r="U16595" s="3" t="s">
        <v>20</v>
      </c>
      <c r="V16595">
        <v>4</v>
      </c>
      <c r="W16595">
        <v>5118</v>
      </c>
      <c r="X16595">
        <v>0</v>
      </c>
    </row>
    <row r="16596" spans="1:24" x14ac:dyDescent="0.25">
      <c r="A16596">
        <v>17344</v>
      </c>
      <c r="B16596">
        <v>1</v>
      </c>
      <c r="C16596" s="1">
        <v>44460</v>
      </c>
      <c r="D16596" s="2">
        <v>0.97593750000000001</v>
      </c>
      <c r="E16596" s="3" t="s">
        <v>45</v>
      </c>
      <c r="F16596" s="3" t="s">
        <v>85</v>
      </c>
      <c r="G16596" s="3" t="s">
        <v>57463</v>
      </c>
      <c r="H16596" s="3" t="s">
        <v>8368</v>
      </c>
      <c r="I16596" s="3" t="s">
        <v>57464</v>
      </c>
      <c r="J16596" s="3" t="s">
        <v>57465</v>
      </c>
      <c r="K16596" s="3" t="s">
        <v>6312</v>
      </c>
      <c r="L16596">
        <v>2</v>
      </c>
      <c r="M16596" s="3" t="s">
        <v>57466</v>
      </c>
      <c r="N16596">
        <v>1</v>
      </c>
      <c r="O16596">
        <v>2</v>
      </c>
      <c r="P16596" s="3" t="s">
        <v>51102</v>
      </c>
      <c r="Q16596" s="3" t="s">
        <v>32</v>
      </c>
      <c r="R16596" s="3" t="s">
        <v>43678</v>
      </c>
      <c r="S16596">
        <v>3</v>
      </c>
      <c r="T16596">
        <v>3</v>
      </c>
      <c r="U16596" s="3" t="s">
        <v>20</v>
      </c>
      <c r="V16596">
        <v>4</v>
      </c>
      <c r="W16596">
        <v>5118</v>
      </c>
      <c r="X16596">
        <v>0</v>
      </c>
    </row>
    <row r="16597" spans="1:24" x14ac:dyDescent="0.25">
      <c r="A16597">
        <v>17345</v>
      </c>
      <c r="B16597">
        <v>1</v>
      </c>
      <c r="C16597" s="1">
        <v>44461</v>
      </c>
      <c r="D16597" s="2">
        <v>0.37859953703703703</v>
      </c>
      <c r="E16597" s="3" t="s">
        <v>239</v>
      </c>
      <c r="F16597" s="3" t="s">
        <v>33184</v>
      </c>
      <c r="G16597" s="3" t="s">
        <v>57467</v>
      </c>
      <c r="H16597" s="3" t="s">
        <v>57468</v>
      </c>
      <c r="I16597" s="3" t="s">
        <v>57469</v>
      </c>
      <c r="J16597" s="3" t="s">
        <v>15</v>
      </c>
      <c r="K16597" s="3" t="s">
        <v>7967</v>
      </c>
      <c r="L16597">
        <v>2</v>
      </c>
      <c r="M16597" s="3" t="s">
        <v>57470</v>
      </c>
      <c r="N16597">
        <v>1</v>
      </c>
      <c r="O16597">
        <v>2</v>
      </c>
      <c r="P16597" s="3" t="s">
        <v>2421</v>
      </c>
      <c r="Q16597" s="3" t="s">
        <v>32</v>
      </c>
      <c r="R16597" s="3" t="s">
        <v>57471</v>
      </c>
      <c r="S16597">
        <v>2</v>
      </c>
      <c r="T16597">
        <v>13</v>
      </c>
      <c r="U16597" s="3" t="s">
        <v>488</v>
      </c>
      <c r="V16597">
        <v>4</v>
      </c>
      <c r="W16597">
        <v>1617</v>
      </c>
      <c r="X16597">
        <v>0</v>
      </c>
    </row>
    <row r="16598" spans="1:24" x14ac:dyDescent="0.25">
      <c r="A16598">
        <v>17346</v>
      </c>
      <c r="B16598">
        <v>1</v>
      </c>
      <c r="C16598" s="1">
        <v>44461</v>
      </c>
      <c r="D16598" s="2">
        <v>0.39534722222222224</v>
      </c>
      <c r="E16598" s="3" t="s">
        <v>130</v>
      </c>
      <c r="F16598" s="3" t="s">
        <v>57472</v>
      </c>
      <c r="G16598" s="3" t="s">
        <v>57473</v>
      </c>
      <c r="H16598" s="3" t="s">
        <v>46871</v>
      </c>
      <c r="I16598" s="3" t="s">
        <v>57474</v>
      </c>
      <c r="J16598" s="3" t="s">
        <v>57475</v>
      </c>
      <c r="K16598" s="3" t="s">
        <v>8745</v>
      </c>
      <c r="L16598">
        <v>2</v>
      </c>
      <c r="M16598" s="3" t="s">
        <v>57476</v>
      </c>
      <c r="N16598">
        <v>1</v>
      </c>
      <c r="O16598">
        <v>2</v>
      </c>
      <c r="P16598" s="3" t="s">
        <v>52262</v>
      </c>
      <c r="Q16598" s="3" t="s">
        <v>32</v>
      </c>
      <c r="R16598" s="3" t="s">
        <v>46874</v>
      </c>
      <c r="S16598">
        <v>3</v>
      </c>
      <c r="T16598">
        <v>3</v>
      </c>
      <c r="U16598" s="3" t="s">
        <v>20</v>
      </c>
      <c r="V16598">
        <v>4</v>
      </c>
      <c r="W16598">
        <v>5118</v>
      </c>
      <c r="X16598">
        <v>0</v>
      </c>
    </row>
    <row r="16599" spans="1:24" x14ac:dyDescent="0.25">
      <c r="A16599">
        <v>17347</v>
      </c>
      <c r="B16599">
        <v>1</v>
      </c>
      <c r="C16599" s="1">
        <v>44461</v>
      </c>
      <c r="D16599" s="2">
        <v>0.43303240740740739</v>
      </c>
      <c r="E16599" s="3" t="s">
        <v>386</v>
      </c>
      <c r="F16599" s="3" t="s">
        <v>814</v>
      </c>
      <c r="G16599" s="3" t="s">
        <v>57477</v>
      </c>
      <c r="H16599" s="3" t="s">
        <v>57478</v>
      </c>
      <c r="I16599" s="3" t="s">
        <v>57479</v>
      </c>
      <c r="J16599" s="3" t="s">
        <v>15</v>
      </c>
      <c r="K16599" s="3" t="s">
        <v>6312</v>
      </c>
      <c r="L16599">
        <v>2</v>
      </c>
      <c r="M16599" s="3" t="s">
        <v>57480</v>
      </c>
      <c r="N16599">
        <v>1</v>
      </c>
      <c r="O16599">
        <v>2</v>
      </c>
      <c r="P16599" s="3" t="s">
        <v>4476</v>
      </c>
      <c r="Q16599" s="3" t="s">
        <v>32</v>
      </c>
      <c r="R16599" s="3" t="s">
        <v>57481</v>
      </c>
      <c r="S16599">
        <v>3</v>
      </c>
      <c r="T16599">
        <v>3</v>
      </c>
      <c r="U16599" s="3" t="s">
        <v>20</v>
      </c>
      <c r="V16599">
        <v>4</v>
      </c>
      <c r="W16599">
        <v>1617</v>
      </c>
      <c r="X16599">
        <v>0</v>
      </c>
    </row>
    <row r="16600" spans="1:24" x14ac:dyDescent="0.25">
      <c r="A16600">
        <v>17348</v>
      </c>
      <c r="B16600">
        <v>1</v>
      </c>
      <c r="C16600" s="1">
        <v>44461</v>
      </c>
      <c r="D16600" s="2">
        <v>0.45045138888888892</v>
      </c>
      <c r="E16600" s="3" t="s">
        <v>445</v>
      </c>
      <c r="F16600" s="3" t="s">
        <v>240</v>
      </c>
      <c r="G16600" s="3" t="s">
        <v>57482</v>
      </c>
      <c r="H16600" s="3" t="s">
        <v>52792</v>
      </c>
      <c r="I16600" s="3" t="s">
        <v>57483</v>
      </c>
      <c r="J16600" s="3" t="s">
        <v>15</v>
      </c>
      <c r="K16600" s="3" t="s">
        <v>9017</v>
      </c>
      <c r="L16600">
        <v>2</v>
      </c>
      <c r="M16600" s="3" t="s">
        <v>57484</v>
      </c>
      <c r="N16600">
        <v>1</v>
      </c>
      <c r="O16600">
        <v>2</v>
      </c>
      <c r="P16600" s="3" t="s">
        <v>3512</v>
      </c>
      <c r="Q16600" s="3" t="s">
        <v>32</v>
      </c>
      <c r="R16600" s="3" t="s">
        <v>52796</v>
      </c>
      <c r="S16600">
        <v>2</v>
      </c>
      <c r="T16600">
        <v>3</v>
      </c>
      <c r="U16600" s="3" t="s">
        <v>488</v>
      </c>
      <c r="V16600">
        <v>4</v>
      </c>
      <c r="W16600">
        <v>1617</v>
      </c>
      <c r="X16600">
        <v>0</v>
      </c>
    </row>
    <row r="16601" spans="1:24" x14ac:dyDescent="0.25">
      <c r="A16601">
        <v>17349</v>
      </c>
      <c r="B16601">
        <v>1</v>
      </c>
      <c r="C16601" s="1">
        <v>44461</v>
      </c>
      <c r="D16601" s="2">
        <v>0.4559259259259259</v>
      </c>
      <c r="E16601" s="3" t="s">
        <v>45</v>
      </c>
      <c r="F16601" s="3" t="s">
        <v>43975</v>
      </c>
      <c r="G16601" s="3" t="s">
        <v>57485</v>
      </c>
      <c r="H16601" s="3" t="s">
        <v>57486</v>
      </c>
      <c r="I16601" s="3" t="s">
        <v>57487</v>
      </c>
      <c r="J16601" s="3" t="s">
        <v>15</v>
      </c>
      <c r="K16601" s="3" t="s">
        <v>6285</v>
      </c>
      <c r="L16601">
        <v>2</v>
      </c>
      <c r="M16601" s="3" t="s">
        <v>57488</v>
      </c>
      <c r="N16601">
        <v>1</v>
      </c>
      <c r="O16601">
        <v>2</v>
      </c>
      <c r="P16601" s="3" t="s">
        <v>57489</v>
      </c>
      <c r="Q16601" s="3" t="s">
        <v>32</v>
      </c>
      <c r="R16601" s="3" t="s">
        <v>51802</v>
      </c>
      <c r="S16601">
        <v>3</v>
      </c>
      <c r="T16601">
        <v>3</v>
      </c>
      <c r="U16601" s="3" t="s">
        <v>20</v>
      </c>
      <c r="V16601">
        <v>4</v>
      </c>
      <c r="W16601">
        <v>5118</v>
      </c>
      <c r="X16601">
        <v>0</v>
      </c>
    </row>
    <row r="16602" spans="1:24" x14ac:dyDescent="0.25">
      <c r="A16602">
        <v>17350</v>
      </c>
      <c r="B16602">
        <v>1</v>
      </c>
      <c r="C16602" s="1">
        <v>44461</v>
      </c>
      <c r="D16602" s="2">
        <v>0.46682870370370372</v>
      </c>
      <c r="E16602" s="3" t="s">
        <v>34765</v>
      </c>
      <c r="F16602" s="3" t="s">
        <v>7649</v>
      </c>
      <c r="G16602" s="3" t="s">
        <v>57490</v>
      </c>
      <c r="H16602" s="3" t="s">
        <v>34768</v>
      </c>
      <c r="I16602" s="3" t="s">
        <v>57491</v>
      </c>
      <c r="J16602" s="3" t="s">
        <v>57492</v>
      </c>
      <c r="K16602" s="3" t="s">
        <v>812</v>
      </c>
      <c r="L16602">
        <v>2</v>
      </c>
      <c r="M16602" s="3" t="s">
        <v>57493</v>
      </c>
      <c r="N16602">
        <v>1</v>
      </c>
      <c r="O16602">
        <v>2</v>
      </c>
      <c r="P16602" s="3" t="s">
        <v>57494</v>
      </c>
      <c r="Q16602" s="3" t="s">
        <v>32</v>
      </c>
      <c r="R16602" s="3" t="s">
        <v>34773</v>
      </c>
      <c r="S16602">
        <v>2</v>
      </c>
      <c r="T16602">
        <v>13</v>
      </c>
      <c r="U16602" s="3" t="s">
        <v>488</v>
      </c>
      <c r="V16602">
        <v>4</v>
      </c>
      <c r="W16602">
        <v>1617</v>
      </c>
      <c r="X16602">
        <v>0</v>
      </c>
    </row>
    <row r="16603" spans="1:24" x14ac:dyDescent="0.25">
      <c r="A16603">
        <v>17351</v>
      </c>
      <c r="B16603">
        <v>1</v>
      </c>
      <c r="C16603" s="1">
        <v>44461</v>
      </c>
      <c r="D16603" s="2">
        <v>0.56226851851851856</v>
      </c>
      <c r="E16603" s="3" t="s">
        <v>151</v>
      </c>
      <c r="F16603" s="3" t="s">
        <v>651</v>
      </c>
      <c r="G16603" s="3" t="s">
        <v>57495</v>
      </c>
      <c r="H16603" s="3" t="s">
        <v>653</v>
      </c>
      <c r="I16603" s="3" t="s">
        <v>57496</v>
      </c>
      <c r="J16603" s="3" t="s">
        <v>15</v>
      </c>
      <c r="K16603" s="3" t="s">
        <v>10168</v>
      </c>
      <c r="L16603">
        <v>2</v>
      </c>
      <c r="M16603" s="3" t="s">
        <v>57497</v>
      </c>
      <c r="N16603">
        <v>1</v>
      </c>
      <c r="O16603">
        <v>2</v>
      </c>
      <c r="P16603" s="3" t="s">
        <v>4476</v>
      </c>
      <c r="Q16603" s="3" t="s">
        <v>32</v>
      </c>
      <c r="R16603" s="3" t="s">
        <v>657</v>
      </c>
      <c r="S16603">
        <v>3</v>
      </c>
      <c r="T16603">
        <v>3</v>
      </c>
      <c r="U16603" s="3" t="s">
        <v>20</v>
      </c>
      <c r="V16603">
        <v>4</v>
      </c>
      <c r="W16603">
        <v>1617</v>
      </c>
      <c r="X16603">
        <v>0</v>
      </c>
    </row>
    <row r="16604" spans="1:24" x14ac:dyDescent="0.25">
      <c r="A16604">
        <v>17352</v>
      </c>
      <c r="B16604">
        <v>1</v>
      </c>
      <c r="C16604" s="1">
        <v>44461</v>
      </c>
      <c r="D16604" s="2">
        <v>0.57047453703703699</v>
      </c>
      <c r="E16604" s="3" t="s">
        <v>45</v>
      </c>
      <c r="F16604" s="3" t="s">
        <v>45065</v>
      </c>
      <c r="G16604" s="3" t="s">
        <v>57498</v>
      </c>
      <c r="H16604" s="3" t="s">
        <v>45067</v>
      </c>
      <c r="I16604" s="3" t="s">
        <v>57499</v>
      </c>
      <c r="J16604" s="3" t="s">
        <v>15</v>
      </c>
      <c r="K16604" s="3" t="s">
        <v>9859</v>
      </c>
      <c r="L16604">
        <v>2</v>
      </c>
      <c r="M16604" s="3" t="s">
        <v>57500</v>
      </c>
      <c r="N16604">
        <v>1</v>
      </c>
      <c r="O16604">
        <v>2</v>
      </c>
      <c r="P16604" s="3" t="s">
        <v>57501</v>
      </c>
      <c r="Q16604" s="3" t="s">
        <v>32</v>
      </c>
      <c r="R16604" s="3" t="s">
        <v>45070</v>
      </c>
      <c r="S16604">
        <v>3</v>
      </c>
      <c r="T16604">
        <v>3</v>
      </c>
      <c r="U16604" s="3" t="s">
        <v>20</v>
      </c>
      <c r="V16604">
        <v>4</v>
      </c>
      <c r="W16604">
        <v>1617</v>
      </c>
      <c r="X16604">
        <v>0</v>
      </c>
    </row>
    <row r="16605" spans="1:24" x14ac:dyDescent="0.25">
      <c r="A16605">
        <v>17353</v>
      </c>
      <c r="B16605">
        <v>1</v>
      </c>
      <c r="C16605" s="1">
        <v>44461</v>
      </c>
      <c r="D16605" s="2">
        <v>0.58818287037037043</v>
      </c>
      <c r="E16605" s="3" t="s">
        <v>10</v>
      </c>
      <c r="F16605" s="3" t="s">
        <v>55079</v>
      </c>
      <c r="G16605" s="3" t="s">
        <v>57502</v>
      </c>
      <c r="H16605" s="3" t="s">
        <v>57503</v>
      </c>
      <c r="I16605" s="3" t="s">
        <v>57504</v>
      </c>
      <c r="J16605" s="3" t="s">
        <v>57505</v>
      </c>
      <c r="K16605" s="3" t="s">
        <v>14293</v>
      </c>
      <c r="L16605">
        <v>3</v>
      </c>
      <c r="M16605" s="3" t="s">
        <v>57506</v>
      </c>
      <c r="N16605">
        <v>1</v>
      </c>
      <c r="O16605">
        <v>2</v>
      </c>
      <c r="P16605" s="3" t="s">
        <v>520</v>
      </c>
      <c r="Q16605" s="3" t="s">
        <v>32</v>
      </c>
      <c r="R16605" s="3" t="s">
        <v>55084</v>
      </c>
      <c r="S16605">
        <v>3</v>
      </c>
      <c r="T16605">
        <v>3</v>
      </c>
      <c r="U16605" s="3" t="s">
        <v>20</v>
      </c>
      <c r="V16605">
        <v>11</v>
      </c>
      <c r="W16605">
        <v>5118</v>
      </c>
      <c r="X16605">
        <v>0</v>
      </c>
    </row>
    <row r="16606" spans="1:24" x14ac:dyDescent="0.25">
      <c r="A16606">
        <v>17354</v>
      </c>
      <c r="B16606">
        <v>1</v>
      </c>
      <c r="C16606" s="1">
        <v>44461</v>
      </c>
      <c r="D16606" s="2">
        <v>0.58848379629629632</v>
      </c>
      <c r="E16606" s="3" t="s">
        <v>721</v>
      </c>
      <c r="F16606" s="3" t="s">
        <v>57507</v>
      </c>
      <c r="G16606" s="3" t="s">
        <v>57508</v>
      </c>
      <c r="H16606" s="3" t="s">
        <v>57509</v>
      </c>
      <c r="I16606" s="3" t="s">
        <v>57510</v>
      </c>
      <c r="J16606" s="3" t="s">
        <v>15</v>
      </c>
      <c r="K16606" s="3" t="s">
        <v>16335</v>
      </c>
      <c r="L16606">
        <v>2</v>
      </c>
      <c r="M16606" s="3" t="s">
        <v>57511</v>
      </c>
      <c r="N16606">
        <v>1</v>
      </c>
      <c r="O16606">
        <v>2</v>
      </c>
      <c r="P16606" s="3" t="s">
        <v>2421</v>
      </c>
      <c r="Q16606" s="3" t="s">
        <v>32</v>
      </c>
      <c r="R16606" s="3" t="s">
        <v>57512</v>
      </c>
      <c r="S16606">
        <v>2</v>
      </c>
      <c r="T16606">
        <v>13</v>
      </c>
      <c r="U16606" s="3" t="s">
        <v>488</v>
      </c>
      <c r="V16606">
        <v>4</v>
      </c>
      <c r="W16606">
        <v>5118</v>
      </c>
      <c r="X16606">
        <v>0</v>
      </c>
    </row>
    <row r="16607" spans="1:24" x14ac:dyDescent="0.25">
      <c r="A16607">
        <v>17355</v>
      </c>
      <c r="B16607">
        <v>1</v>
      </c>
      <c r="C16607" s="1">
        <v>44461</v>
      </c>
      <c r="D16607" s="2">
        <v>0.59442129629629625</v>
      </c>
      <c r="E16607" s="3" t="s">
        <v>1701</v>
      </c>
      <c r="F16607" s="3" t="s">
        <v>57513</v>
      </c>
      <c r="G16607" s="3" t="s">
        <v>57514</v>
      </c>
      <c r="H16607" s="3" t="s">
        <v>57515</v>
      </c>
      <c r="I16607" s="3" t="s">
        <v>57516</v>
      </c>
      <c r="J16607" s="3" t="s">
        <v>15</v>
      </c>
      <c r="K16607" s="3" t="s">
        <v>156</v>
      </c>
      <c r="L16607">
        <v>2</v>
      </c>
      <c r="M16607" s="3" t="s">
        <v>57517</v>
      </c>
      <c r="N16607">
        <v>1</v>
      </c>
      <c r="O16607">
        <v>2</v>
      </c>
      <c r="P16607" s="3" t="s">
        <v>51433</v>
      </c>
      <c r="Q16607" s="3" t="s">
        <v>32</v>
      </c>
      <c r="R16607" s="3" t="s">
        <v>57518</v>
      </c>
      <c r="S16607">
        <v>2</v>
      </c>
      <c r="T16607">
        <v>3</v>
      </c>
      <c r="U16607" s="3" t="s">
        <v>20</v>
      </c>
      <c r="V16607">
        <v>4</v>
      </c>
      <c r="W16607">
        <v>1617</v>
      </c>
      <c r="X16607">
        <v>0</v>
      </c>
    </row>
    <row r="16608" spans="1:24" x14ac:dyDescent="0.25">
      <c r="A16608">
        <v>17356</v>
      </c>
      <c r="B16608">
        <v>1</v>
      </c>
      <c r="C16608" s="1">
        <v>44461</v>
      </c>
      <c r="D16608" s="2">
        <v>0.68109953703703707</v>
      </c>
      <c r="E16608" s="3" t="s">
        <v>314</v>
      </c>
      <c r="F16608" s="3" t="s">
        <v>55912</v>
      </c>
      <c r="G16608" s="3" t="s">
        <v>55913</v>
      </c>
      <c r="H16608" s="3" t="s">
        <v>55914</v>
      </c>
      <c r="I16608" s="3" t="s">
        <v>57231</v>
      </c>
      <c r="J16608" s="3" t="s">
        <v>15</v>
      </c>
      <c r="K16608" s="3" t="s">
        <v>47613</v>
      </c>
      <c r="L16608">
        <v>2</v>
      </c>
      <c r="M16608" s="3" t="s">
        <v>57519</v>
      </c>
      <c r="N16608">
        <v>1</v>
      </c>
      <c r="O16608">
        <v>2</v>
      </c>
      <c r="P16608" s="3" t="s">
        <v>91</v>
      </c>
      <c r="Q16608" s="3" t="s">
        <v>32</v>
      </c>
      <c r="R16608" s="3" t="s">
        <v>55916</v>
      </c>
      <c r="S16608">
        <v>1</v>
      </c>
      <c r="T16608">
        <v>0</v>
      </c>
      <c r="U16608" s="3" t="s">
        <v>20</v>
      </c>
      <c r="V16608">
        <v>4</v>
      </c>
      <c r="W16608">
        <v>5118</v>
      </c>
      <c r="X16608">
        <v>0</v>
      </c>
    </row>
    <row r="16609" spans="1:24" x14ac:dyDescent="0.25">
      <c r="A16609">
        <v>17357</v>
      </c>
      <c r="B16609">
        <v>1</v>
      </c>
      <c r="C16609" s="1">
        <v>44461</v>
      </c>
      <c r="D16609" s="2">
        <v>0.70478009259259256</v>
      </c>
      <c r="E16609" s="3" t="s">
        <v>314</v>
      </c>
      <c r="F16609" s="3" t="s">
        <v>57520</v>
      </c>
      <c r="G16609" s="3" t="s">
        <v>57521</v>
      </c>
      <c r="H16609" s="3" t="s">
        <v>57522</v>
      </c>
      <c r="I16609" s="3" t="s">
        <v>57523</v>
      </c>
      <c r="J16609" s="3" t="s">
        <v>15</v>
      </c>
      <c r="K16609" s="3" t="s">
        <v>57524</v>
      </c>
      <c r="L16609">
        <v>2</v>
      </c>
      <c r="M16609" s="3" t="s">
        <v>57525</v>
      </c>
      <c r="N16609">
        <v>1</v>
      </c>
      <c r="O16609">
        <v>2</v>
      </c>
      <c r="P16609" s="3" t="s">
        <v>57526</v>
      </c>
      <c r="Q16609" s="3" t="s">
        <v>32</v>
      </c>
      <c r="R16609" s="3" t="s">
        <v>57527</v>
      </c>
      <c r="S16609">
        <v>3</v>
      </c>
      <c r="T16609">
        <v>3</v>
      </c>
      <c r="U16609" s="3" t="s">
        <v>20</v>
      </c>
      <c r="V16609">
        <v>4</v>
      </c>
      <c r="W16609">
        <v>1617</v>
      </c>
      <c r="X16609">
        <v>0</v>
      </c>
    </row>
    <row r="16610" spans="1:24" x14ac:dyDescent="0.25">
      <c r="A16610">
        <v>17358</v>
      </c>
      <c r="B16610">
        <v>1</v>
      </c>
      <c r="C16610" s="1">
        <v>44461</v>
      </c>
      <c r="D16610" s="2">
        <v>0.72693287037037035</v>
      </c>
      <c r="E16610" s="3" t="s">
        <v>151</v>
      </c>
      <c r="F16610" s="3" t="s">
        <v>4064</v>
      </c>
      <c r="G16610" s="3" t="s">
        <v>57528</v>
      </c>
      <c r="H16610" s="3" t="s">
        <v>57529</v>
      </c>
      <c r="I16610" s="3" t="s">
        <v>57530</v>
      </c>
      <c r="J16610" s="3" t="s">
        <v>15</v>
      </c>
      <c r="K16610" s="3" t="s">
        <v>648</v>
      </c>
      <c r="L16610">
        <v>2</v>
      </c>
      <c r="M16610" s="3" t="s">
        <v>57531</v>
      </c>
      <c r="N16610">
        <v>1</v>
      </c>
      <c r="O16610">
        <v>2</v>
      </c>
      <c r="P16610" s="3" t="s">
        <v>2096</v>
      </c>
      <c r="Q16610" s="3" t="s">
        <v>32</v>
      </c>
      <c r="R16610" s="3" t="s">
        <v>57532</v>
      </c>
      <c r="S16610">
        <v>3</v>
      </c>
      <c r="T16610">
        <v>3</v>
      </c>
      <c r="U16610" s="3" t="s">
        <v>20</v>
      </c>
      <c r="V16610">
        <v>4</v>
      </c>
      <c r="W16610">
        <v>1617</v>
      </c>
      <c r="X16610">
        <v>0</v>
      </c>
    </row>
    <row r="16611" spans="1:24" x14ac:dyDescent="0.25">
      <c r="A16611">
        <v>17359</v>
      </c>
      <c r="B16611">
        <v>1</v>
      </c>
      <c r="C16611" s="1">
        <v>44461</v>
      </c>
      <c r="D16611" s="2">
        <v>0.75212962962962959</v>
      </c>
      <c r="E16611" s="3" t="s">
        <v>53</v>
      </c>
      <c r="F16611" s="3" t="s">
        <v>57533</v>
      </c>
      <c r="G16611" s="3" t="s">
        <v>57534</v>
      </c>
      <c r="H16611" s="3" t="s">
        <v>57535</v>
      </c>
      <c r="I16611" s="3" t="s">
        <v>57536</v>
      </c>
      <c r="J16611" s="3" t="s">
        <v>15</v>
      </c>
      <c r="K16611" s="3" t="s">
        <v>4171</v>
      </c>
      <c r="L16611">
        <v>2</v>
      </c>
      <c r="M16611" s="3" t="s">
        <v>57537</v>
      </c>
      <c r="N16611">
        <v>1</v>
      </c>
      <c r="O16611">
        <v>2</v>
      </c>
      <c r="P16611" s="3" t="s">
        <v>2421</v>
      </c>
      <c r="Q16611" s="3" t="s">
        <v>32</v>
      </c>
      <c r="R16611" s="3" t="s">
        <v>57538</v>
      </c>
      <c r="S16611">
        <v>2</v>
      </c>
      <c r="T16611">
        <v>12</v>
      </c>
      <c r="U16611" s="3" t="s">
        <v>488</v>
      </c>
      <c r="V16611">
        <v>4</v>
      </c>
      <c r="W16611">
        <v>1617</v>
      </c>
      <c r="X16611">
        <v>0</v>
      </c>
    </row>
    <row r="16612" spans="1:24" x14ac:dyDescent="0.25">
      <c r="A16612">
        <v>17360</v>
      </c>
      <c r="B16612">
        <v>1</v>
      </c>
      <c r="C16612" s="1">
        <v>44461</v>
      </c>
      <c r="D16612" s="2">
        <v>0.78070601851851851</v>
      </c>
      <c r="E16612" s="3" t="s">
        <v>239</v>
      </c>
      <c r="F16612" s="3" t="s">
        <v>4617</v>
      </c>
      <c r="G16612" s="3" t="s">
        <v>57539</v>
      </c>
      <c r="H16612" s="3" t="s">
        <v>57540</v>
      </c>
      <c r="I16612" s="3" t="s">
        <v>57541</v>
      </c>
      <c r="J16612" s="3" t="s">
        <v>57542</v>
      </c>
      <c r="K16612" s="3" t="s">
        <v>156</v>
      </c>
      <c r="L16612">
        <v>2</v>
      </c>
      <c r="M16612" s="3" t="s">
        <v>57543</v>
      </c>
      <c r="N16612">
        <v>1</v>
      </c>
      <c r="O16612">
        <v>2</v>
      </c>
      <c r="P16612" s="3" t="s">
        <v>2421</v>
      </c>
      <c r="Q16612" s="3" t="s">
        <v>32</v>
      </c>
      <c r="R16612" s="3" t="s">
        <v>57544</v>
      </c>
      <c r="S16612">
        <v>2</v>
      </c>
      <c r="T16612">
        <v>3</v>
      </c>
      <c r="U16612" s="3" t="s">
        <v>488</v>
      </c>
      <c r="V16612">
        <v>4</v>
      </c>
      <c r="W16612">
        <v>1617</v>
      </c>
      <c r="X16612">
        <v>0</v>
      </c>
    </row>
    <row r="16613" spans="1:24" x14ac:dyDescent="0.25">
      <c r="A16613">
        <v>17361</v>
      </c>
      <c r="B16613">
        <v>1</v>
      </c>
      <c r="C16613" s="1">
        <v>44461</v>
      </c>
      <c r="D16613" s="2">
        <v>0.79634259259259255</v>
      </c>
      <c r="E16613" s="3" t="s">
        <v>151</v>
      </c>
      <c r="F16613" s="3" t="s">
        <v>43278</v>
      </c>
      <c r="G16613" s="3" t="s">
        <v>57545</v>
      </c>
      <c r="H16613" s="3" t="s">
        <v>43280</v>
      </c>
      <c r="I16613" s="3" t="s">
        <v>57546</v>
      </c>
      <c r="J16613" s="3" t="s">
        <v>15</v>
      </c>
      <c r="K16613" s="3" t="s">
        <v>526</v>
      </c>
      <c r="L16613">
        <v>2</v>
      </c>
      <c r="M16613" s="3" t="s">
        <v>57547</v>
      </c>
      <c r="N16613">
        <v>1</v>
      </c>
      <c r="O16613">
        <v>2</v>
      </c>
      <c r="P16613" s="3" t="s">
        <v>57548</v>
      </c>
      <c r="Q16613" s="3" t="s">
        <v>32</v>
      </c>
      <c r="R16613" s="3" t="s">
        <v>43283</v>
      </c>
      <c r="S16613">
        <v>3</v>
      </c>
      <c r="T16613">
        <v>3</v>
      </c>
      <c r="U16613" s="3" t="s">
        <v>20</v>
      </c>
      <c r="V16613">
        <v>4</v>
      </c>
      <c r="W16613">
        <v>1617</v>
      </c>
      <c r="X16613">
        <v>0</v>
      </c>
    </row>
    <row r="16614" spans="1:24" x14ac:dyDescent="0.25">
      <c r="A16614">
        <v>17362</v>
      </c>
      <c r="B16614">
        <v>1</v>
      </c>
      <c r="C16614" s="1">
        <v>44461</v>
      </c>
      <c r="D16614" s="2">
        <v>0.91336805555555556</v>
      </c>
      <c r="E16614" s="3" t="s">
        <v>1470</v>
      </c>
      <c r="F16614" s="3" t="s">
        <v>7290</v>
      </c>
      <c r="G16614" s="3" t="s">
        <v>57549</v>
      </c>
      <c r="H16614" s="3" t="s">
        <v>57550</v>
      </c>
      <c r="I16614" s="3" t="s">
        <v>57551</v>
      </c>
      <c r="J16614" s="3" t="s">
        <v>57552</v>
      </c>
      <c r="K16614" s="3" t="s">
        <v>7967</v>
      </c>
      <c r="L16614">
        <v>2</v>
      </c>
      <c r="M16614" s="3" t="s">
        <v>57553</v>
      </c>
      <c r="N16614">
        <v>1</v>
      </c>
      <c r="O16614">
        <v>2</v>
      </c>
      <c r="P16614" s="3" t="s">
        <v>2421</v>
      </c>
      <c r="Q16614" s="3" t="s">
        <v>32</v>
      </c>
      <c r="R16614" s="3" t="s">
        <v>57554</v>
      </c>
      <c r="S16614">
        <v>2</v>
      </c>
      <c r="T16614">
        <v>3</v>
      </c>
      <c r="U16614" s="3" t="s">
        <v>488</v>
      </c>
      <c r="V16614">
        <v>4</v>
      </c>
      <c r="W16614">
        <v>1617</v>
      </c>
      <c r="X16614">
        <v>0</v>
      </c>
    </row>
    <row r="16615" spans="1:24" x14ac:dyDescent="0.25">
      <c r="A16615">
        <v>17363</v>
      </c>
      <c r="B16615">
        <v>1</v>
      </c>
      <c r="C16615" s="1">
        <v>44461</v>
      </c>
      <c r="D16615" s="2">
        <v>0.91791666666666671</v>
      </c>
      <c r="E16615" s="3" t="s">
        <v>4565</v>
      </c>
      <c r="F16615" s="3" t="s">
        <v>57555</v>
      </c>
      <c r="G16615" s="3" t="s">
        <v>57556</v>
      </c>
      <c r="H16615" s="3" t="s">
        <v>7675</v>
      </c>
      <c r="I16615" s="3" t="s">
        <v>57557</v>
      </c>
      <c r="J16615" s="3" t="s">
        <v>15</v>
      </c>
      <c r="K16615" s="3" t="s">
        <v>50151</v>
      </c>
      <c r="L16615">
        <v>2</v>
      </c>
      <c r="M16615" s="3" t="s">
        <v>57558</v>
      </c>
      <c r="N16615">
        <v>1</v>
      </c>
      <c r="O16615">
        <v>2</v>
      </c>
      <c r="P16615" s="3" t="s">
        <v>57559</v>
      </c>
      <c r="Q16615" s="3" t="s">
        <v>32</v>
      </c>
      <c r="R16615" s="3" t="s">
        <v>30741</v>
      </c>
      <c r="S16615">
        <v>3</v>
      </c>
      <c r="T16615">
        <v>12</v>
      </c>
      <c r="U16615" s="3" t="s">
        <v>20</v>
      </c>
      <c r="V16615">
        <v>4</v>
      </c>
      <c r="W16615">
        <v>1617</v>
      </c>
      <c r="X16615">
        <v>0</v>
      </c>
    </row>
    <row r="16616" spans="1:24" x14ac:dyDescent="0.25">
      <c r="A16616">
        <v>17364</v>
      </c>
      <c r="B16616">
        <v>1</v>
      </c>
      <c r="C16616" s="1">
        <v>44462</v>
      </c>
      <c r="D16616" s="2">
        <v>0.30280092592592595</v>
      </c>
      <c r="E16616" s="3" t="s">
        <v>581</v>
      </c>
      <c r="F16616" s="3" t="s">
        <v>57560</v>
      </c>
      <c r="G16616" s="3" t="s">
        <v>57561</v>
      </c>
      <c r="H16616" s="3" t="s">
        <v>57562</v>
      </c>
      <c r="I16616" s="3" t="s">
        <v>57563</v>
      </c>
      <c r="J16616" s="3" t="s">
        <v>15</v>
      </c>
      <c r="K16616" s="3" t="s">
        <v>16943</v>
      </c>
      <c r="L16616">
        <v>2</v>
      </c>
      <c r="M16616" s="3" t="s">
        <v>57564</v>
      </c>
      <c r="N16616">
        <v>1</v>
      </c>
      <c r="O16616">
        <v>2</v>
      </c>
      <c r="P16616" s="3" t="s">
        <v>57565</v>
      </c>
      <c r="Q16616" s="3" t="s">
        <v>32</v>
      </c>
      <c r="R16616" s="3" t="s">
        <v>57566</v>
      </c>
      <c r="S16616">
        <v>3</v>
      </c>
      <c r="T16616">
        <v>3</v>
      </c>
      <c r="U16616" s="3" t="s">
        <v>20</v>
      </c>
      <c r="V16616">
        <v>4</v>
      </c>
      <c r="W16616">
        <v>1617</v>
      </c>
      <c r="X16616">
        <v>0</v>
      </c>
    </row>
    <row r="16617" spans="1:24" x14ac:dyDescent="0.25">
      <c r="A16617">
        <v>17365</v>
      </c>
      <c r="B16617">
        <v>1</v>
      </c>
      <c r="C16617" s="1">
        <v>44462</v>
      </c>
      <c r="D16617" s="2">
        <v>0.46964120370370371</v>
      </c>
      <c r="E16617" s="3" t="s">
        <v>239</v>
      </c>
      <c r="F16617" s="3" t="s">
        <v>57567</v>
      </c>
      <c r="G16617" s="3" t="s">
        <v>57568</v>
      </c>
      <c r="H16617" s="3" t="s">
        <v>57569</v>
      </c>
      <c r="I16617" s="3" t="s">
        <v>57570</v>
      </c>
      <c r="J16617" s="3" t="s">
        <v>15</v>
      </c>
      <c r="K16617" s="3" t="s">
        <v>3288</v>
      </c>
      <c r="L16617">
        <v>2</v>
      </c>
      <c r="M16617" s="3" t="s">
        <v>57571</v>
      </c>
      <c r="N16617">
        <v>1</v>
      </c>
      <c r="O16617">
        <v>2</v>
      </c>
      <c r="P16617" s="3" t="s">
        <v>2421</v>
      </c>
      <c r="Q16617" s="3" t="s">
        <v>32</v>
      </c>
      <c r="R16617" s="3" t="s">
        <v>57572</v>
      </c>
      <c r="S16617">
        <v>2</v>
      </c>
      <c r="T16617">
        <v>3</v>
      </c>
      <c r="U16617" s="3" t="s">
        <v>20</v>
      </c>
      <c r="V16617">
        <v>4</v>
      </c>
      <c r="W16617">
        <v>1617</v>
      </c>
      <c r="X16617">
        <v>0</v>
      </c>
    </row>
    <row r="16618" spans="1:24" x14ac:dyDescent="0.25">
      <c r="A16618">
        <v>17366</v>
      </c>
      <c r="B16618">
        <v>1</v>
      </c>
      <c r="C16618" s="1">
        <v>44462</v>
      </c>
      <c r="D16618" s="2">
        <v>0.54658564814814814</v>
      </c>
      <c r="E16618" s="3" t="s">
        <v>721</v>
      </c>
      <c r="F16618" s="3" t="s">
        <v>57573</v>
      </c>
      <c r="G16618" s="3" t="s">
        <v>57574</v>
      </c>
      <c r="H16618" s="3" t="s">
        <v>57575</v>
      </c>
      <c r="I16618" s="3" t="s">
        <v>57576</v>
      </c>
      <c r="J16618" s="3" t="s">
        <v>57577</v>
      </c>
      <c r="K16618" s="3" t="s">
        <v>57578</v>
      </c>
      <c r="L16618">
        <v>2</v>
      </c>
      <c r="M16618" s="3" t="s">
        <v>57579</v>
      </c>
      <c r="N16618">
        <v>1</v>
      </c>
      <c r="O16618">
        <v>2</v>
      </c>
      <c r="P16618" s="3" t="s">
        <v>2421</v>
      </c>
      <c r="Q16618" s="3" t="s">
        <v>32</v>
      </c>
      <c r="R16618" s="3" t="s">
        <v>57580</v>
      </c>
      <c r="S16618">
        <v>2</v>
      </c>
      <c r="T16618">
        <v>13</v>
      </c>
      <c r="U16618" s="3" t="s">
        <v>488</v>
      </c>
      <c r="V16618">
        <v>4</v>
      </c>
      <c r="W16618">
        <v>1617</v>
      </c>
      <c r="X16618">
        <v>0</v>
      </c>
    </row>
    <row r="16619" spans="1:24" x14ac:dyDescent="0.25">
      <c r="A16619">
        <v>17367</v>
      </c>
      <c r="B16619">
        <v>1</v>
      </c>
      <c r="C16619" s="1">
        <v>44462</v>
      </c>
      <c r="D16619" s="2">
        <v>0.77445601851851853</v>
      </c>
      <c r="E16619" s="3" t="s">
        <v>8401</v>
      </c>
      <c r="F16619" s="3" t="s">
        <v>57581</v>
      </c>
      <c r="G16619" s="3" t="s">
        <v>57582</v>
      </c>
      <c r="H16619" s="3" t="s">
        <v>57583</v>
      </c>
      <c r="I16619" s="3" t="s">
        <v>57584</v>
      </c>
      <c r="J16619" s="3" t="s">
        <v>15</v>
      </c>
      <c r="K16619" s="3" t="s">
        <v>10454</v>
      </c>
      <c r="L16619">
        <v>2</v>
      </c>
      <c r="M16619" s="3" t="s">
        <v>57585</v>
      </c>
      <c r="N16619">
        <v>1</v>
      </c>
      <c r="O16619">
        <v>2</v>
      </c>
      <c r="P16619" s="3" t="s">
        <v>994</v>
      </c>
      <c r="Q16619" s="3" t="s">
        <v>32</v>
      </c>
      <c r="R16619" s="3" t="s">
        <v>57586</v>
      </c>
      <c r="S16619">
        <v>3</v>
      </c>
      <c r="T16619">
        <v>3</v>
      </c>
      <c r="U16619" s="3" t="s">
        <v>20</v>
      </c>
      <c r="V16619">
        <v>4</v>
      </c>
      <c r="W16619">
        <v>1617</v>
      </c>
      <c r="X16619">
        <v>0</v>
      </c>
    </row>
    <row r="16620" spans="1:24" x14ac:dyDescent="0.25">
      <c r="A16620">
        <v>17368</v>
      </c>
      <c r="B16620">
        <v>1</v>
      </c>
      <c r="C16620" s="1">
        <v>44462</v>
      </c>
      <c r="D16620" s="2">
        <v>0.81694444444444447</v>
      </c>
      <c r="E16620" s="3" t="s">
        <v>1573</v>
      </c>
      <c r="F16620" s="3" t="s">
        <v>57587</v>
      </c>
      <c r="G16620" s="3" t="s">
        <v>57588</v>
      </c>
      <c r="H16620" s="3" t="s">
        <v>57589</v>
      </c>
      <c r="I16620" s="3" t="s">
        <v>57590</v>
      </c>
      <c r="J16620" s="3" t="s">
        <v>15</v>
      </c>
      <c r="K16620" s="3" t="s">
        <v>8728</v>
      </c>
      <c r="L16620">
        <v>2</v>
      </c>
      <c r="M16620" s="3" t="s">
        <v>57591</v>
      </c>
      <c r="N16620">
        <v>1</v>
      </c>
      <c r="O16620">
        <v>2</v>
      </c>
      <c r="P16620" s="3" t="s">
        <v>57592</v>
      </c>
      <c r="Q16620" s="3" t="s">
        <v>32</v>
      </c>
      <c r="R16620" s="3" t="s">
        <v>57593</v>
      </c>
      <c r="S16620">
        <v>3</v>
      </c>
      <c r="T16620">
        <v>3</v>
      </c>
      <c r="U16620" s="3" t="s">
        <v>20</v>
      </c>
      <c r="V16620">
        <v>4</v>
      </c>
      <c r="W16620">
        <v>1617</v>
      </c>
      <c r="X16620">
        <v>0</v>
      </c>
    </row>
    <row r="16621" spans="1:24" x14ac:dyDescent="0.25">
      <c r="A16621">
        <v>17369</v>
      </c>
      <c r="B16621">
        <v>1</v>
      </c>
      <c r="C16621" s="1">
        <v>44462</v>
      </c>
      <c r="D16621" s="2">
        <v>0.83200231481481479</v>
      </c>
      <c r="E16621" s="3" t="s">
        <v>721</v>
      </c>
      <c r="F16621" s="3" t="s">
        <v>4247</v>
      </c>
      <c r="G16621" s="3" t="s">
        <v>54151</v>
      </c>
      <c r="H16621" s="3" t="s">
        <v>4249</v>
      </c>
      <c r="I16621" s="3" t="s">
        <v>57594</v>
      </c>
      <c r="J16621" s="3" t="s">
        <v>15</v>
      </c>
      <c r="K16621" s="3" t="s">
        <v>57595</v>
      </c>
      <c r="L16621">
        <v>2</v>
      </c>
      <c r="M16621" s="3" t="s">
        <v>57596</v>
      </c>
      <c r="N16621">
        <v>1</v>
      </c>
      <c r="O16621">
        <v>0</v>
      </c>
      <c r="P16621" s="3" t="s">
        <v>53675</v>
      </c>
      <c r="Q16621" s="3" t="s">
        <v>32</v>
      </c>
      <c r="R16621" s="3" t="s">
        <v>4254</v>
      </c>
      <c r="S16621">
        <v>2</v>
      </c>
      <c r="T16621">
        <v>3</v>
      </c>
      <c r="U16621" s="3" t="s">
        <v>488</v>
      </c>
      <c r="V16621">
        <v>4</v>
      </c>
      <c r="W16621">
        <v>1617</v>
      </c>
      <c r="X16621">
        <v>0</v>
      </c>
    </row>
    <row r="16622" spans="1:24" x14ac:dyDescent="0.25">
      <c r="A16622">
        <v>17370</v>
      </c>
      <c r="B16622">
        <v>1</v>
      </c>
      <c r="C16622" s="1">
        <v>44462</v>
      </c>
      <c r="D16622" s="2">
        <v>0.8598958333333333</v>
      </c>
      <c r="E16622" s="3" t="s">
        <v>721</v>
      </c>
      <c r="F16622" s="3" t="s">
        <v>468</v>
      </c>
      <c r="G16622" s="3" t="s">
        <v>54372</v>
      </c>
      <c r="H16622" s="3" t="s">
        <v>44319</v>
      </c>
      <c r="I16622" s="3" t="s">
        <v>57597</v>
      </c>
      <c r="J16622" s="3" t="s">
        <v>15</v>
      </c>
      <c r="K16622" s="3" t="s">
        <v>1105</v>
      </c>
      <c r="L16622">
        <v>2</v>
      </c>
      <c r="M16622" s="3" t="s">
        <v>57598</v>
      </c>
      <c r="N16622">
        <v>1</v>
      </c>
      <c r="O16622">
        <v>2</v>
      </c>
      <c r="P16622" s="3" t="s">
        <v>44323</v>
      </c>
      <c r="Q16622" s="3" t="s">
        <v>32</v>
      </c>
      <c r="R16622" s="3" t="s">
        <v>51474</v>
      </c>
      <c r="S16622">
        <v>3</v>
      </c>
      <c r="T16622">
        <v>3</v>
      </c>
      <c r="U16622" s="3" t="s">
        <v>20</v>
      </c>
      <c r="V16622">
        <v>4</v>
      </c>
      <c r="W16622">
        <v>1617</v>
      </c>
      <c r="X16622">
        <v>0</v>
      </c>
    </row>
    <row r="16623" spans="1:24" x14ac:dyDescent="0.25">
      <c r="A16623">
        <v>17371</v>
      </c>
      <c r="B16623">
        <v>1</v>
      </c>
      <c r="C16623" s="1">
        <v>44462</v>
      </c>
      <c r="D16623" s="2">
        <v>0.95001157407407411</v>
      </c>
      <c r="E16623" s="3" t="s">
        <v>84</v>
      </c>
      <c r="F16623" s="3" t="s">
        <v>39673</v>
      </c>
      <c r="G16623" s="3" t="s">
        <v>57599</v>
      </c>
      <c r="H16623" s="3" t="s">
        <v>57600</v>
      </c>
      <c r="I16623" s="3" t="s">
        <v>57601</v>
      </c>
      <c r="J16623" s="3" t="s">
        <v>15</v>
      </c>
      <c r="K16623" s="3" t="s">
        <v>8613</v>
      </c>
      <c r="L16623">
        <v>2</v>
      </c>
      <c r="M16623" s="3" t="s">
        <v>57602</v>
      </c>
      <c r="N16623">
        <v>1</v>
      </c>
      <c r="O16623">
        <v>2</v>
      </c>
      <c r="P16623" s="3" t="s">
        <v>51886</v>
      </c>
      <c r="Q16623" s="3" t="s">
        <v>32</v>
      </c>
      <c r="R16623" s="3" t="s">
        <v>57603</v>
      </c>
      <c r="S16623">
        <v>3</v>
      </c>
      <c r="T16623">
        <v>3</v>
      </c>
      <c r="U16623" s="3" t="s">
        <v>20</v>
      </c>
      <c r="V16623">
        <v>4</v>
      </c>
      <c r="W16623">
        <v>1617</v>
      </c>
      <c r="X16623">
        <v>0</v>
      </c>
    </row>
    <row r="16624" spans="1:24" x14ac:dyDescent="0.25">
      <c r="A16624">
        <v>17372</v>
      </c>
      <c r="B16624">
        <v>1</v>
      </c>
      <c r="C16624" s="1">
        <v>44463</v>
      </c>
      <c r="D16624" s="2">
        <v>0.37686342592592592</v>
      </c>
      <c r="E16624" s="3" t="s">
        <v>1601</v>
      </c>
      <c r="F16624" s="3" t="s">
        <v>9227</v>
      </c>
      <c r="G16624" s="3" t="s">
        <v>57604</v>
      </c>
      <c r="H16624" s="3" t="s">
        <v>57605</v>
      </c>
      <c r="I16624" s="3" t="s">
        <v>57606</v>
      </c>
      <c r="J16624" s="3" t="s">
        <v>15</v>
      </c>
      <c r="K16624" s="3" t="s">
        <v>57607</v>
      </c>
      <c r="L16624">
        <v>2</v>
      </c>
      <c r="M16624" s="3" t="s">
        <v>57608</v>
      </c>
      <c r="N16624">
        <v>1</v>
      </c>
      <c r="O16624">
        <v>0</v>
      </c>
      <c r="P16624" s="3" t="s">
        <v>54326</v>
      </c>
      <c r="Q16624" s="3" t="s">
        <v>32</v>
      </c>
      <c r="R16624" s="3" t="s">
        <v>57609</v>
      </c>
      <c r="S16624">
        <v>3</v>
      </c>
      <c r="T16624">
        <v>3</v>
      </c>
      <c r="U16624" s="3" t="s">
        <v>271</v>
      </c>
      <c r="V16624">
        <v>4</v>
      </c>
      <c r="W16624">
        <v>1617</v>
      </c>
      <c r="X16624">
        <v>0</v>
      </c>
    </row>
    <row r="16625" spans="1:24" x14ac:dyDescent="0.25">
      <c r="A16625">
        <v>17373</v>
      </c>
      <c r="B16625">
        <v>1</v>
      </c>
      <c r="C16625" s="1">
        <v>44463</v>
      </c>
      <c r="D16625" s="2">
        <v>0.56339120370370366</v>
      </c>
      <c r="E16625" s="3" t="s">
        <v>4565</v>
      </c>
      <c r="F16625" s="3" t="s">
        <v>55020</v>
      </c>
      <c r="G16625" s="3" t="s">
        <v>55021</v>
      </c>
      <c r="H16625" s="3" t="s">
        <v>55022</v>
      </c>
      <c r="I16625" s="3" t="s">
        <v>57610</v>
      </c>
      <c r="J16625" s="3" t="s">
        <v>15</v>
      </c>
      <c r="K16625" s="3" t="s">
        <v>6357</v>
      </c>
      <c r="L16625">
        <v>3</v>
      </c>
      <c r="M16625" s="3" t="s">
        <v>57611</v>
      </c>
      <c r="N16625">
        <v>1</v>
      </c>
      <c r="O16625">
        <v>2</v>
      </c>
      <c r="P16625" s="3" t="s">
        <v>51311</v>
      </c>
      <c r="Q16625" s="3" t="s">
        <v>32</v>
      </c>
      <c r="R16625" s="3" t="s">
        <v>55025</v>
      </c>
      <c r="S16625">
        <v>3</v>
      </c>
      <c r="T16625">
        <v>3</v>
      </c>
      <c r="U16625" s="3" t="s">
        <v>20</v>
      </c>
      <c r="V16625">
        <v>4</v>
      </c>
      <c r="W16625">
        <v>1617</v>
      </c>
      <c r="X16625">
        <v>0</v>
      </c>
    </row>
    <row r="16626" spans="1:24" x14ac:dyDescent="0.25">
      <c r="A16626">
        <v>17374</v>
      </c>
      <c r="B16626">
        <v>1</v>
      </c>
      <c r="C16626" s="1">
        <v>44463</v>
      </c>
      <c r="D16626" s="2">
        <v>0.64174768518518521</v>
      </c>
      <c r="E16626" s="3" t="s">
        <v>130</v>
      </c>
      <c r="F16626" s="3" t="s">
        <v>52743</v>
      </c>
      <c r="G16626" s="3" t="s">
        <v>57612</v>
      </c>
      <c r="H16626" s="3" t="s">
        <v>57613</v>
      </c>
      <c r="I16626" s="3" t="s">
        <v>57614</v>
      </c>
      <c r="J16626" s="3" t="s">
        <v>57615</v>
      </c>
      <c r="K16626" s="3" t="s">
        <v>44008</v>
      </c>
      <c r="L16626">
        <v>2</v>
      </c>
      <c r="M16626" s="3" t="s">
        <v>57616</v>
      </c>
      <c r="N16626">
        <v>1</v>
      </c>
      <c r="O16626">
        <v>2</v>
      </c>
      <c r="P16626" s="3" t="s">
        <v>2861</v>
      </c>
      <c r="Q16626" s="3" t="s">
        <v>32</v>
      </c>
      <c r="R16626" s="3" t="s">
        <v>57617</v>
      </c>
      <c r="S16626">
        <v>3</v>
      </c>
      <c r="T16626">
        <v>3</v>
      </c>
      <c r="U16626" s="3" t="s">
        <v>20</v>
      </c>
      <c r="V16626">
        <v>4</v>
      </c>
      <c r="W16626">
        <v>1617</v>
      </c>
      <c r="X16626">
        <v>0</v>
      </c>
    </row>
    <row r="16627" spans="1:24" x14ac:dyDescent="0.25">
      <c r="A16627">
        <v>17375</v>
      </c>
      <c r="B16627">
        <v>1</v>
      </c>
      <c r="C16627" s="1">
        <v>44463</v>
      </c>
      <c r="D16627" s="2">
        <v>0.67709490740740741</v>
      </c>
      <c r="E16627" s="3" t="s">
        <v>581</v>
      </c>
      <c r="F16627" s="3" t="s">
        <v>37169</v>
      </c>
      <c r="G16627" s="3" t="s">
        <v>57618</v>
      </c>
      <c r="H16627" s="3" t="s">
        <v>57619</v>
      </c>
      <c r="I16627" s="3" t="s">
        <v>57620</v>
      </c>
      <c r="J16627" s="3" t="s">
        <v>57621</v>
      </c>
      <c r="K16627" s="3" t="s">
        <v>23355</v>
      </c>
      <c r="L16627">
        <v>2</v>
      </c>
      <c r="M16627" s="3" t="s">
        <v>57622</v>
      </c>
      <c r="N16627">
        <v>1</v>
      </c>
      <c r="O16627">
        <v>2</v>
      </c>
      <c r="P16627" s="3" t="s">
        <v>57623</v>
      </c>
      <c r="Q16627" s="3" t="s">
        <v>32</v>
      </c>
      <c r="R16627" s="3" t="s">
        <v>57624</v>
      </c>
      <c r="S16627">
        <v>3</v>
      </c>
      <c r="T16627">
        <v>3</v>
      </c>
      <c r="U16627" s="3" t="s">
        <v>20</v>
      </c>
      <c r="V16627">
        <v>4</v>
      </c>
      <c r="W16627">
        <v>1617</v>
      </c>
      <c r="X16627">
        <v>0</v>
      </c>
    </row>
    <row r="16628" spans="1:24" x14ac:dyDescent="0.25">
      <c r="A16628">
        <v>17376</v>
      </c>
      <c r="B16628">
        <v>1</v>
      </c>
      <c r="C16628" s="1">
        <v>44463</v>
      </c>
      <c r="D16628" s="2">
        <v>0.69890046296296293</v>
      </c>
      <c r="E16628" s="3" t="s">
        <v>1573</v>
      </c>
      <c r="F16628" s="3" t="s">
        <v>57625</v>
      </c>
      <c r="G16628" s="3" t="s">
        <v>57626</v>
      </c>
      <c r="H16628" s="3" t="s">
        <v>45155</v>
      </c>
      <c r="I16628" s="3" t="s">
        <v>57627</v>
      </c>
      <c r="J16628" s="3" t="s">
        <v>15</v>
      </c>
      <c r="K16628" s="3" t="s">
        <v>1945</v>
      </c>
      <c r="L16628">
        <v>2</v>
      </c>
      <c r="M16628" s="3" t="s">
        <v>57628</v>
      </c>
      <c r="N16628">
        <v>1</v>
      </c>
      <c r="O16628">
        <v>2</v>
      </c>
      <c r="P16628" s="3" t="s">
        <v>57629</v>
      </c>
      <c r="Q16628" s="3" t="s">
        <v>32</v>
      </c>
      <c r="R16628" s="3" t="s">
        <v>57630</v>
      </c>
      <c r="S16628">
        <v>3</v>
      </c>
      <c r="T16628">
        <v>3</v>
      </c>
      <c r="U16628" s="3" t="s">
        <v>20</v>
      </c>
      <c r="V16628">
        <v>4</v>
      </c>
      <c r="W16628">
        <v>1617</v>
      </c>
      <c r="X16628">
        <v>0</v>
      </c>
    </row>
    <row r="16629" spans="1:24" x14ac:dyDescent="0.25">
      <c r="A16629">
        <v>17377</v>
      </c>
      <c r="B16629">
        <v>1</v>
      </c>
      <c r="C16629" s="1">
        <v>44463</v>
      </c>
      <c r="D16629" s="2">
        <v>0.97505787037037039</v>
      </c>
      <c r="E16629" s="3" t="s">
        <v>1573</v>
      </c>
      <c r="F16629" s="3" t="s">
        <v>138</v>
      </c>
      <c r="G16629" s="3" t="s">
        <v>57631</v>
      </c>
      <c r="H16629" s="3" t="s">
        <v>57632</v>
      </c>
      <c r="I16629" s="3" t="s">
        <v>57633</v>
      </c>
      <c r="J16629" s="3" t="s">
        <v>57634</v>
      </c>
      <c r="K16629" s="3" t="s">
        <v>23992</v>
      </c>
      <c r="L16629">
        <v>2</v>
      </c>
      <c r="M16629" s="3" t="s">
        <v>57635</v>
      </c>
      <c r="N16629">
        <v>1</v>
      </c>
      <c r="O16629">
        <v>2</v>
      </c>
      <c r="P16629" s="3" t="s">
        <v>2275</v>
      </c>
      <c r="Q16629" s="3" t="s">
        <v>32</v>
      </c>
      <c r="R16629" s="3" t="s">
        <v>57636</v>
      </c>
      <c r="S16629">
        <v>3</v>
      </c>
      <c r="T16629">
        <v>3</v>
      </c>
      <c r="U16629" s="3" t="s">
        <v>20</v>
      </c>
      <c r="V16629">
        <v>4</v>
      </c>
      <c r="W16629">
        <v>1617</v>
      </c>
      <c r="X16629">
        <v>0</v>
      </c>
    </row>
    <row r="16630" spans="1:24" x14ac:dyDescent="0.25">
      <c r="A16630">
        <v>17378</v>
      </c>
      <c r="B16630">
        <v>1</v>
      </c>
      <c r="C16630" s="1">
        <v>44464</v>
      </c>
      <c r="D16630" s="2">
        <v>0.46188657407407407</v>
      </c>
      <c r="E16630" s="3" t="s">
        <v>1470</v>
      </c>
      <c r="F16630" s="3" t="s">
        <v>56007</v>
      </c>
      <c r="G16630" s="3" t="s">
        <v>56008</v>
      </c>
      <c r="H16630" s="3" t="s">
        <v>56009</v>
      </c>
      <c r="I16630" s="3" t="s">
        <v>57231</v>
      </c>
      <c r="J16630" s="3" t="s">
        <v>15</v>
      </c>
      <c r="K16630" s="3" t="s">
        <v>57637</v>
      </c>
      <c r="L16630">
        <v>2</v>
      </c>
      <c r="M16630" s="3" t="s">
        <v>57638</v>
      </c>
      <c r="N16630">
        <v>1</v>
      </c>
      <c r="O16630">
        <v>2</v>
      </c>
      <c r="P16630" s="3" t="s">
        <v>91</v>
      </c>
      <c r="Q16630" s="3" t="s">
        <v>32</v>
      </c>
      <c r="R16630" s="3" t="s">
        <v>56011</v>
      </c>
      <c r="S16630">
        <v>1</v>
      </c>
      <c r="T16630">
        <v>0</v>
      </c>
      <c r="U16630" s="3" t="s">
        <v>20</v>
      </c>
      <c r="V16630">
        <v>6</v>
      </c>
      <c r="W16630">
        <v>1617</v>
      </c>
      <c r="X16630">
        <v>0</v>
      </c>
    </row>
    <row r="16631" spans="1:24" x14ac:dyDescent="0.25">
      <c r="A16631">
        <v>17379</v>
      </c>
      <c r="B16631">
        <v>1</v>
      </c>
      <c r="C16631" s="1">
        <v>44464</v>
      </c>
      <c r="D16631" s="2">
        <v>0.58655092592592595</v>
      </c>
      <c r="E16631" s="3" t="s">
        <v>642</v>
      </c>
      <c r="F16631" s="3" t="s">
        <v>57639</v>
      </c>
      <c r="G16631" s="3" t="s">
        <v>57640</v>
      </c>
      <c r="H16631" s="3" t="s">
        <v>57641</v>
      </c>
      <c r="I16631" s="3" t="s">
        <v>57231</v>
      </c>
      <c r="J16631" s="3" t="s">
        <v>15</v>
      </c>
      <c r="K16631" s="3" t="s">
        <v>10030</v>
      </c>
      <c r="L16631">
        <v>2</v>
      </c>
      <c r="M16631" s="3" t="s">
        <v>57642</v>
      </c>
      <c r="N16631">
        <v>1</v>
      </c>
      <c r="O16631">
        <v>2</v>
      </c>
      <c r="P16631" s="3" t="s">
        <v>91</v>
      </c>
      <c r="Q16631" s="3" t="s">
        <v>32</v>
      </c>
      <c r="R16631" s="3" t="s">
        <v>57643</v>
      </c>
      <c r="S16631">
        <v>1</v>
      </c>
      <c r="T16631">
        <v>3</v>
      </c>
      <c r="U16631" s="3" t="s">
        <v>20</v>
      </c>
      <c r="V16631">
        <v>4</v>
      </c>
      <c r="W16631">
        <v>1617</v>
      </c>
      <c r="X16631">
        <v>0</v>
      </c>
    </row>
    <row r="16632" spans="1:24" x14ac:dyDescent="0.25">
      <c r="A16632">
        <v>17380</v>
      </c>
      <c r="B16632">
        <v>1</v>
      </c>
      <c r="C16632" s="1">
        <v>44464</v>
      </c>
      <c r="D16632" s="2">
        <v>0.63373842592592589</v>
      </c>
      <c r="E16632" s="3" t="s">
        <v>1500</v>
      </c>
      <c r="F16632" s="3" t="s">
        <v>57644</v>
      </c>
      <c r="G16632" s="3" t="s">
        <v>57645</v>
      </c>
      <c r="H16632" s="3" t="s">
        <v>57646</v>
      </c>
      <c r="I16632" s="3" t="s">
        <v>57647</v>
      </c>
      <c r="J16632" s="3" t="s">
        <v>57648</v>
      </c>
      <c r="K16632" s="3" t="s">
        <v>4376</v>
      </c>
      <c r="L16632">
        <v>2</v>
      </c>
      <c r="M16632" s="3" t="s">
        <v>57649</v>
      </c>
      <c r="N16632">
        <v>1</v>
      </c>
      <c r="O16632">
        <v>0</v>
      </c>
      <c r="P16632" s="3" t="s">
        <v>57650</v>
      </c>
      <c r="Q16632" s="3" t="s">
        <v>32</v>
      </c>
      <c r="R16632" s="3" t="s">
        <v>57651</v>
      </c>
      <c r="S16632">
        <v>3</v>
      </c>
      <c r="T16632">
        <v>11</v>
      </c>
      <c r="U16632" s="3" t="s">
        <v>1477</v>
      </c>
      <c r="V16632">
        <v>4</v>
      </c>
      <c r="W16632">
        <v>1617</v>
      </c>
      <c r="X16632">
        <v>0</v>
      </c>
    </row>
    <row r="16633" spans="1:24" x14ac:dyDescent="0.25">
      <c r="A16633">
        <v>17381</v>
      </c>
      <c r="B16633">
        <v>1</v>
      </c>
      <c r="C16633" s="1">
        <v>44464</v>
      </c>
      <c r="D16633" s="2">
        <v>0.86873842592592587</v>
      </c>
      <c r="E16633" s="3" t="s">
        <v>57652</v>
      </c>
      <c r="F16633" s="3" t="s">
        <v>57653</v>
      </c>
      <c r="G16633" s="3" t="s">
        <v>57654</v>
      </c>
      <c r="H16633" s="3" t="s">
        <v>57655</v>
      </c>
      <c r="I16633" s="3" t="s">
        <v>57656</v>
      </c>
      <c r="J16633" s="3" t="s">
        <v>15</v>
      </c>
      <c r="K16633" s="3" t="s">
        <v>7967</v>
      </c>
      <c r="L16633">
        <v>2</v>
      </c>
      <c r="M16633" s="3" t="s">
        <v>57657</v>
      </c>
      <c r="N16633">
        <v>1</v>
      </c>
      <c r="O16633">
        <v>2</v>
      </c>
      <c r="P16633" s="3" t="s">
        <v>57658</v>
      </c>
      <c r="Q16633" s="3" t="s">
        <v>32</v>
      </c>
      <c r="R16633" s="3" t="s">
        <v>57659</v>
      </c>
      <c r="S16633">
        <v>3</v>
      </c>
      <c r="T16633">
        <v>3</v>
      </c>
      <c r="U16633" s="3" t="s">
        <v>20</v>
      </c>
      <c r="V16633">
        <v>4</v>
      </c>
      <c r="W16633">
        <v>6922</v>
      </c>
      <c r="X16633">
        <v>0</v>
      </c>
    </row>
    <row r="16634" spans="1:24" x14ac:dyDescent="0.25">
      <c r="A16634">
        <v>17382</v>
      </c>
      <c r="B16634">
        <v>1</v>
      </c>
      <c r="C16634" s="1">
        <v>44464</v>
      </c>
      <c r="D16634" s="2">
        <v>0.97849537037037038</v>
      </c>
      <c r="E16634" s="3" t="s">
        <v>721</v>
      </c>
      <c r="F16634" s="3" t="s">
        <v>57660</v>
      </c>
      <c r="G16634" s="3" t="s">
        <v>54229</v>
      </c>
      <c r="H16634" s="3" t="s">
        <v>48972</v>
      </c>
      <c r="I16634" s="3" t="s">
        <v>57661</v>
      </c>
      <c r="J16634" s="3" t="s">
        <v>15</v>
      </c>
      <c r="K16634" s="3" t="s">
        <v>648</v>
      </c>
      <c r="L16634">
        <v>2</v>
      </c>
      <c r="M16634" s="3" t="s">
        <v>57662</v>
      </c>
      <c r="N16634">
        <v>1</v>
      </c>
      <c r="O16634">
        <v>2</v>
      </c>
      <c r="P16634" s="3" t="s">
        <v>2275</v>
      </c>
      <c r="Q16634" s="3" t="s">
        <v>32</v>
      </c>
      <c r="R16634" s="3" t="s">
        <v>44924</v>
      </c>
      <c r="S16634">
        <v>3</v>
      </c>
      <c r="T16634">
        <v>3</v>
      </c>
      <c r="U16634" s="3" t="s">
        <v>20</v>
      </c>
      <c r="V16634">
        <v>4</v>
      </c>
      <c r="W16634">
        <v>6922</v>
      </c>
      <c r="X16634">
        <v>0</v>
      </c>
    </row>
    <row r="16635" spans="1:24" x14ac:dyDescent="0.25">
      <c r="A16635">
        <v>17383</v>
      </c>
      <c r="B16635">
        <v>1</v>
      </c>
      <c r="C16635" s="1">
        <v>44464</v>
      </c>
      <c r="D16635" s="2">
        <v>0.99685185185185188</v>
      </c>
      <c r="E16635" s="3" t="s">
        <v>57663</v>
      </c>
      <c r="F16635" s="3" t="s">
        <v>57664</v>
      </c>
      <c r="G16635" s="3" t="s">
        <v>57665</v>
      </c>
      <c r="H16635" s="3" t="s">
        <v>57666</v>
      </c>
      <c r="I16635" s="3" t="s">
        <v>57667</v>
      </c>
      <c r="J16635" s="3" t="s">
        <v>15</v>
      </c>
      <c r="K16635" s="3" t="s">
        <v>648</v>
      </c>
      <c r="L16635">
        <v>2</v>
      </c>
      <c r="M16635" s="3" t="s">
        <v>57668</v>
      </c>
      <c r="N16635">
        <v>1</v>
      </c>
      <c r="O16635">
        <v>0</v>
      </c>
      <c r="P16635" s="3" t="s">
        <v>2421</v>
      </c>
      <c r="Q16635" s="3" t="s">
        <v>32</v>
      </c>
      <c r="R16635" s="3" t="s">
        <v>57669</v>
      </c>
      <c r="S16635">
        <v>2</v>
      </c>
      <c r="T16635">
        <v>13</v>
      </c>
      <c r="U16635" s="3" t="s">
        <v>488</v>
      </c>
      <c r="V16635">
        <v>4</v>
      </c>
      <c r="W16635">
        <v>1617</v>
      </c>
      <c r="X16635">
        <v>0</v>
      </c>
    </row>
    <row r="16636" spans="1:24" x14ac:dyDescent="0.25">
      <c r="A16636">
        <v>17384</v>
      </c>
      <c r="B16636">
        <v>1</v>
      </c>
      <c r="C16636" s="1">
        <v>44465</v>
      </c>
      <c r="D16636" s="2">
        <v>0.19844907407407408</v>
      </c>
      <c r="E16636" s="3" t="s">
        <v>5298</v>
      </c>
      <c r="F16636" s="3" t="s">
        <v>34363</v>
      </c>
      <c r="G16636" s="3" t="s">
        <v>57670</v>
      </c>
      <c r="H16636" s="3" t="s">
        <v>34365</v>
      </c>
      <c r="I16636" s="3" t="s">
        <v>57671</v>
      </c>
      <c r="J16636" s="3" t="s">
        <v>57672</v>
      </c>
      <c r="K16636" s="3" t="s">
        <v>57673</v>
      </c>
      <c r="L16636">
        <v>2</v>
      </c>
      <c r="M16636" s="3" t="s">
        <v>57674</v>
      </c>
      <c r="N16636">
        <v>1</v>
      </c>
      <c r="O16636">
        <v>2</v>
      </c>
      <c r="P16636" s="3" t="s">
        <v>56900</v>
      </c>
      <c r="Q16636" s="3" t="s">
        <v>32</v>
      </c>
      <c r="R16636" s="3" t="s">
        <v>34371</v>
      </c>
      <c r="S16636">
        <v>3</v>
      </c>
      <c r="T16636">
        <v>13</v>
      </c>
      <c r="U16636" s="3" t="s">
        <v>20</v>
      </c>
      <c r="V16636">
        <v>4</v>
      </c>
      <c r="W16636">
        <v>1617</v>
      </c>
      <c r="X16636">
        <v>0</v>
      </c>
    </row>
    <row r="16637" spans="1:24" x14ac:dyDescent="0.25">
      <c r="A16637">
        <v>17385</v>
      </c>
      <c r="B16637">
        <v>1</v>
      </c>
      <c r="C16637" s="1">
        <v>44465</v>
      </c>
      <c r="D16637" s="2">
        <v>0.4962847222222222</v>
      </c>
      <c r="E16637" s="3" t="s">
        <v>6463</v>
      </c>
      <c r="F16637" s="3" t="s">
        <v>35119</v>
      </c>
      <c r="G16637" s="3" t="s">
        <v>57344</v>
      </c>
      <c r="H16637" s="3" t="s">
        <v>57345</v>
      </c>
      <c r="I16637" s="3" t="s">
        <v>57675</v>
      </c>
      <c r="J16637" s="3" t="s">
        <v>15</v>
      </c>
      <c r="K16637" s="3" t="s">
        <v>57676</v>
      </c>
      <c r="L16637">
        <v>2</v>
      </c>
      <c r="M16637" s="3" t="s">
        <v>57677</v>
      </c>
      <c r="N16637">
        <v>1</v>
      </c>
      <c r="O16637">
        <v>0</v>
      </c>
      <c r="P16637" s="3" t="s">
        <v>3512</v>
      </c>
      <c r="Q16637" s="3" t="s">
        <v>32</v>
      </c>
      <c r="R16637" s="3" t="s">
        <v>57349</v>
      </c>
      <c r="S16637">
        <v>2</v>
      </c>
      <c r="T16637">
        <v>3</v>
      </c>
      <c r="U16637" s="3" t="s">
        <v>488</v>
      </c>
      <c r="V16637">
        <v>4</v>
      </c>
      <c r="W16637">
        <v>1617</v>
      </c>
      <c r="X16637">
        <v>0</v>
      </c>
    </row>
    <row r="16638" spans="1:24" x14ac:dyDescent="0.25">
      <c r="A16638">
        <v>17386</v>
      </c>
      <c r="B16638">
        <v>1</v>
      </c>
      <c r="C16638" s="1">
        <v>44465</v>
      </c>
      <c r="D16638" s="2">
        <v>0.57554398148148145</v>
      </c>
      <c r="E16638" s="3" t="s">
        <v>158</v>
      </c>
      <c r="F16638" s="3" t="s">
        <v>57678</v>
      </c>
      <c r="G16638" s="3" t="s">
        <v>57679</v>
      </c>
      <c r="H16638" s="3" t="s">
        <v>57680</v>
      </c>
      <c r="I16638" s="3" t="s">
        <v>57681</v>
      </c>
      <c r="J16638" s="3" t="s">
        <v>15</v>
      </c>
      <c r="K16638" s="3" t="s">
        <v>497</v>
      </c>
      <c r="L16638">
        <v>2</v>
      </c>
      <c r="M16638" s="3" t="s">
        <v>57682</v>
      </c>
      <c r="N16638">
        <v>1</v>
      </c>
      <c r="O16638">
        <v>2</v>
      </c>
      <c r="P16638" s="3" t="s">
        <v>57683</v>
      </c>
      <c r="Q16638" s="3" t="s">
        <v>32</v>
      </c>
      <c r="R16638" s="3" t="s">
        <v>57684</v>
      </c>
      <c r="S16638">
        <v>2</v>
      </c>
      <c r="T16638">
        <v>0</v>
      </c>
      <c r="U16638" s="3" t="s">
        <v>20</v>
      </c>
      <c r="V16638">
        <v>4</v>
      </c>
      <c r="W16638">
        <v>6922</v>
      </c>
      <c r="X16638">
        <v>0</v>
      </c>
    </row>
    <row r="16639" spans="1:24" x14ac:dyDescent="0.25">
      <c r="A16639">
        <v>17387</v>
      </c>
      <c r="B16639">
        <v>1</v>
      </c>
      <c r="C16639" s="1">
        <v>44465</v>
      </c>
      <c r="D16639" s="2">
        <v>0.59770833333333329</v>
      </c>
      <c r="E16639" s="3" t="s">
        <v>51348</v>
      </c>
      <c r="F16639" s="3" t="s">
        <v>15</v>
      </c>
      <c r="G16639" s="3" t="s">
        <v>54383</v>
      </c>
      <c r="H16639" s="3" t="s">
        <v>57685</v>
      </c>
      <c r="I16639" s="3" t="s">
        <v>57686</v>
      </c>
      <c r="J16639" s="3" t="s">
        <v>57687</v>
      </c>
      <c r="K16639" s="3" t="s">
        <v>10083</v>
      </c>
      <c r="L16639">
        <v>2</v>
      </c>
      <c r="M16639" s="3" t="s">
        <v>57688</v>
      </c>
      <c r="N16639">
        <v>1</v>
      </c>
      <c r="O16639">
        <v>2</v>
      </c>
      <c r="P16639" s="3" t="s">
        <v>2421</v>
      </c>
      <c r="Q16639" s="3" t="s">
        <v>32</v>
      </c>
      <c r="R16639" s="3" t="s">
        <v>44574</v>
      </c>
      <c r="S16639">
        <v>2</v>
      </c>
      <c r="T16639">
        <v>13</v>
      </c>
      <c r="U16639" s="3" t="s">
        <v>20</v>
      </c>
      <c r="V16639">
        <v>4</v>
      </c>
      <c r="W16639">
        <v>1617</v>
      </c>
      <c r="X16639">
        <v>0</v>
      </c>
    </row>
    <row r="16640" spans="1:24" x14ac:dyDescent="0.25">
      <c r="A16640">
        <v>17388</v>
      </c>
      <c r="B16640">
        <v>1</v>
      </c>
      <c r="C16640" s="1">
        <v>44465</v>
      </c>
      <c r="D16640" s="2">
        <v>0.67100694444444442</v>
      </c>
      <c r="E16640" s="3" t="s">
        <v>84</v>
      </c>
      <c r="F16640" s="3" t="s">
        <v>1252</v>
      </c>
      <c r="G16640" s="3" t="s">
        <v>57689</v>
      </c>
      <c r="H16640" s="3" t="s">
        <v>57690</v>
      </c>
      <c r="I16640" s="3" t="s">
        <v>57691</v>
      </c>
      <c r="J16640" s="3" t="s">
        <v>15</v>
      </c>
      <c r="K16640" s="3" t="s">
        <v>18090</v>
      </c>
      <c r="L16640">
        <v>2</v>
      </c>
      <c r="M16640" s="3" t="s">
        <v>57692</v>
      </c>
      <c r="N16640">
        <v>1</v>
      </c>
      <c r="O16640">
        <v>2</v>
      </c>
      <c r="P16640" s="3" t="s">
        <v>91</v>
      </c>
      <c r="Q16640" s="3" t="s">
        <v>32</v>
      </c>
      <c r="R16640" s="3" t="s">
        <v>57693</v>
      </c>
      <c r="S16640">
        <v>2</v>
      </c>
      <c r="T16640">
        <v>13</v>
      </c>
      <c r="U16640" s="3" t="s">
        <v>488</v>
      </c>
      <c r="V16640">
        <v>4</v>
      </c>
      <c r="W16640">
        <v>1617</v>
      </c>
      <c r="X16640">
        <v>0</v>
      </c>
    </row>
    <row r="16641" spans="1:24" x14ac:dyDescent="0.25">
      <c r="A16641">
        <v>17389</v>
      </c>
      <c r="B16641">
        <v>1</v>
      </c>
      <c r="C16641" s="1">
        <v>44465</v>
      </c>
      <c r="D16641" s="2">
        <v>0.95521990740740736</v>
      </c>
      <c r="E16641" s="3" t="s">
        <v>183</v>
      </c>
      <c r="F16641" s="3" t="s">
        <v>57694</v>
      </c>
      <c r="G16641" s="3" t="s">
        <v>57695</v>
      </c>
      <c r="H16641" s="3" t="s">
        <v>57696</v>
      </c>
      <c r="I16641" s="3" t="s">
        <v>57697</v>
      </c>
      <c r="J16641" s="3" t="s">
        <v>57698</v>
      </c>
      <c r="K16641" s="3" t="s">
        <v>24523</v>
      </c>
      <c r="L16641">
        <v>2</v>
      </c>
      <c r="M16641" s="3" t="s">
        <v>57699</v>
      </c>
      <c r="N16641">
        <v>1</v>
      </c>
      <c r="O16641">
        <v>2</v>
      </c>
      <c r="P16641" s="3" t="s">
        <v>51533</v>
      </c>
      <c r="Q16641" s="3" t="s">
        <v>32</v>
      </c>
      <c r="R16641" s="3" t="s">
        <v>57700</v>
      </c>
      <c r="S16641">
        <v>3</v>
      </c>
      <c r="T16641">
        <v>3</v>
      </c>
      <c r="U16641" s="3" t="s">
        <v>20</v>
      </c>
      <c r="V16641">
        <v>4</v>
      </c>
      <c r="W16641">
        <v>6922</v>
      </c>
      <c r="X16641">
        <v>0</v>
      </c>
    </row>
    <row r="16642" spans="1:24" x14ac:dyDescent="0.25">
      <c r="A16642">
        <v>17390</v>
      </c>
      <c r="B16642">
        <v>1</v>
      </c>
      <c r="C16642" s="1">
        <v>44465</v>
      </c>
      <c r="D16642" s="2">
        <v>0.9776273148148148</v>
      </c>
      <c r="E16642" s="3" t="s">
        <v>175</v>
      </c>
      <c r="F16642" s="3" t="s">
        <v>57701</v>
      </c>
      <c r="G16642" s="3" t="s">
        <v>57702</v>
      </c>
      <c r="H16642" s="3" t="s">
        <v>57703</v>
      </c>
      <c r="I16642" s="3" t="s">
        <v>57704</v>
      </c>
      <c r="J16642" s="3" t="s">
        <v>57705</v>
      </c>
      <c r="K16642" s="3" t="s">
        <v>36700</v>
      </c>
      <c r="L16642">
        <v>2</v>
      </c>
      <c r="M16642" s="3" t="s">
        <v>57706</v>
      </c>
      <c r="N16642">
        <v>1</v>
      </c>
      <c r="O16642">
        <v>2</v>
      </c>
      <c r="P16642" s="3" t="s">
        <v>2421</v>
      </c>
      <c r="Q16642" s="3" t="s">
        <v>32</v>
      </c>
      <c r="R16642" s="3" t="s">
        <v>57707</v>
      </c>
      <c r="S16642">
        <v>2</v>
      </c>
      <c r="T16642">
        <v>3</v>
      </c>
      <c r="U16642" s="3" t="s">
        <v>20</v>
      </c>
      <c r="V16642">
        <v>4</v>
      </c>
      <c r="W16642">
        <v>1617</v>
      </c>
      <c r="X16642">
        <v>0</v>
      </c>
    </row>
    <row r="16643" spans="1:24" x14ac:dyDescent="0.25">
      <c r="A16643">
        <v>17391</v>
      </c>
      <c r="B16643">
        <v>1</v>
      </c>
      <c r="C16643" s="1">
        <v>44466</v>
      </c>
      <c r="D16643" s="2">
        <v>1.1574074074074073E-3</v>
      </c>
      <c r="E16643" s="3" t="s">
        <v>2932</v>
      </c>
      <c r="F16643" s="3" t="s">
        <v>57708</v>
      </c>
      <c r="G16643" s="3" t="s">
        <v>57709</v>
      </c>
      <c r="H16643" s="3" t="s">
        <v>48619</v>
      </c>
      <c r="I16643" s="3" t="s">
        <v>57231</v>
      </c>
      <c r="J16643" s="3" t="s">
        <v>15</v>
      </c>
      <c r="K16643" s="3" t="s">
        <v>30433</v>
      </c>
      <c r="L16643">
        <v>2</v>
      </c>
      <c r="M16643" s="3" t="s">
        <v>57710</v>
      </c>
      <c r="N16643">
        <v>1</v>
      </c>
      <c r="O16643">
        <v>2</v>
      </c>
      <c r="P16643" s="3" t="s">
        <v>91</v>
      </c>
      <c r="Q16643" s="3" t="s">
        <v>32</v>
      </c>
      <c r="R16643" s="3" t="s">
        <v>48623</v>
      </c>
      <c r="S16643">
        <v>1</v>
      </c>
      <c r="T16643">
        <v>13</v>
      </c>
      <c r="U16643" s="3" t="s">
        <v>20</v>
      </c>
      <c r="V16643">
        <v>4</v>
      </c>
      <c r="W16643">
        <v>1617</v>
      </c>
      <c r="X16643">
        <v>0</v>
      </c>
    </row>
    <row r="16644" spans="1:24" x14ac:dyDescent="0.25">
      <c r="A16644">
        <v>17392</v>
      </c>
      <c r="B16644">
        <v>1</v>
      </c>
      <c r="C16644" s="1">
        <v>44466</v>
      </c>
      <c r="D16644" s="2">
        <v>7.6620370370370366E-3</v>
      </c>
      <c r="E16644" s="3" t="s">
        <v>8011</v>
      </c>
      <c r="F16644" s="3" t="s">
        <v>57711</v>
      </c>
      <c r="G16644" s="3" t="s">
        <v>57712</v>
      </c>
      <c r="H16644" s="3" t="s">
        <v>57713</v>
      </c>
      <c r="I16644" s="3" t="s">
        <v>57714</v>
      </c>
      <c r="J16644" s="3" t="s">
        <v>15</v>
      </c>
      <c r="K16644" s="3" t="s">
        <v>23992</v>
      </c>
      <c r="L16644">
        <v>2</v>
      </c>
      <c r="M16644" s="3" t="s">
        <v>57715</v>
      </c>
      <c r="N16644">
        <v>1</v>
      </c>
      <c r="O16644">
        <v>2</v>
      </c>
      <c r="P16644" s="3" t="s">
        <v>52</v>
      </c>
      <c r="Q16644" s="3" t="s">
        <v>32</v>
      </c>
      <c r="R16644" s="3" t="s">
        <v>57716</v>
      </c>
      <c r="S16644">
        <v>3</v>
      </c>
      <c r="T16644">
        <v>3</v>
      </c>
      <c r="U16644" s="3" t="s">
        <v>20</v>
      </c>
      <c r="V16644">
        <v>4</v>
      </c>
      <c r="W16644">
        <v>6922</v>
      </c>
      <c r="X16644">
        <v>0</v>
      </c>
    </row>
    <row r="16645" spans="1:24" x14ac:dyDescent="0.25">
      <c r="A16645">
        <v>17393</v>
      </c>
      <c r="B16645">
        <v>1</v>
      </c>
      <c r="C16645" s="1">
        <v>44466</v>
      </c>
      <c r="D16645" s="2">
        <v>0.28905092592592591</v>
      </c>
      <c r="E16645" s="3" t="s">
        <v>1187</v>
      </c>
      <c r="F16645" s="3" t="s">
        <v>57717</v>
      </c>
      <c r="G16645" s="3" t="s">
        <v>57718</v>
      </c>
      <c r="H16645" s="3" t="s">
        <v>50448</v>
      </c>
      <c r="I16645" s="3" t="s">
        <v>57231</v>
      </c>
      <c r="J16645" s="3" t="s">
        <v>15</v>
      </c>
      <c r="K16645" s="3" t="s">
        <v>485</v>
      </c>
      <c r="L16645">
        <v>2</v>
      </c>
      <c r="M16645" s="3" t="s">
        <v>57719</v>
      </c>
      <c r="N16645">
        <v>1</v>
      </c>
      <c r="O16645">
        <v>2</v>
      </c>
      <c r="P16645" s="3" t="s">
        <v>91</v>
      </c>
      <c r="Q16645" s="3" t="s">
        <v>32</v>
      </c>
      <c r="R16645" s="3" t="s">
        <v>50451</v>
      </c>
      <c r="S16645">
        <v>1</v>
      </c>
      <c r="T16645">
        <v>3</v>
      </c>
      <c r="U16645" s="3" t="s">
        <v>20</v>
      </c>
      <c r="V16645">
        <v>4</v>
      </c>
      <c r="W16645">
        <v>1617</v>
      </c>
      <c r="X16645">
        <v>0</v>
      </c>
    </row>
    <row r="16646" spans="1:24" x14ac:dyDescent="0.25">
      <c r="A16646">
        <v>17394</v>
      </c>
      <c r="B16646">
        <v>1</v>
      </c>
      <c r="C16646" s="1">
        <v>44466</v>
      </c>
      <c r="D16646" s="2">
        <v>0.2890625</v>
      </c>
      <c r="E16646" s="3" t="s">
        <v>1187</v>
      </c>
      <c r="F16646" s="3" t="s">
        <v>57717</v>
      </c>
      <c r="G16646" s="3" t="s">
        <v>57718</v>
      </c>
      <c r="H16646" s="3" t="s">
        <v>50448</v>
      </c>
      <c r="I16646" s="3" t="s">
        <v>57231</v>
      </c>
      <c r="J16646" s="3" t="s">
        <v>15</v>
      </c>
      <c r="K16646" s="3" t="s">
        <v>2660</v>
      </c>
      <c r="L16646">
        <v>2</v>
      </c>
      <c r="M16646" s="3" t="s">
        <v>57720</v>
      </c>
      <c r="N16646">
        <v>1</v>
      </c>
      <c r="O16646">
        <v>0</v>
      </c>
      <c r="P16646" s="3" t="s">
        <v>91</v>
      </c>
      <c r="Q16646" s="3" t="s">
        <v>32</v>
      </c>
      <c r="R16646" s="3" t="s">
        <v>50451</v>
      </c>
      <c r="S16646">
        <v>1</v>
      </c>
      <c r="T16646">
        <v>0</v>
      </c>
      <c r="U16646" s="3" t="s">
        <v>20</v>
      </c>
      <c r="V16646">
        <v>6</v>
      </c>
      <c r="W16646">
        <v>1617</v>
      </c>
      <c r="X16646">
        <v>0</v>
      </c>
    </row>
    <row r="16647" spans="1:24" x14ac:dyDescent="0.25">
      <c r="A16647">
        <v>17395</v>
      </c>
      <c r="B16647">
        <v>1</v>
      </c>
      <c r="C16647" s="1">
        <v>44466</v>
      </c>
      <c r="D16647" s="2">
        <v>0.3787152777777778</v>
      </c>
      <c r="E16647" s="3" t="s">
        <v>57721</v>
      </c>
      <c r="F16647" s="3" t="s">
        <v>57722</v>
      </c>
      <c r="G16647" s="3" t="s">
        <v>57723</v>
      </c>
      <c r="H16647" s="3" t="s">
        <v>57724</v>
      </c>
      <c r="I16647" s="3" t="s">
        <v>57231</v>
      </c>
      <c r="J16647" s="3" t="s">
        <v>15</v>
      </c>
      <c r="K16647" s="3" t="s">
        <v>10330</v>
      </c>
      <c r="L16647">
        <v>1</v>
      </c>
      <c r="M16647" s="3" t="s">
        <v>57725</v>
      </c>
      <c r="N16647">
        <v>1</v>
      </c>
      <c r="O16647">
        <v>2</v>
      </c>
      <c r="P16647" s="3" t="s">
        <v>91</v>
      </c>
      <c r="Q16647" s="3" t="s">
        <v>32</v>
      </c>
      <c r="R16647" s="3" t="s">
        <v>57726</v>
      </c>
      <c r="S16647">
        <v>1</v>
      </c>
      <c r="T16647">
        <v>13</v>
      </c>
      <c r="U16647" s="3" t="s">
        <v>20</v>
      </c>
      <c r="V16647">
        <v>4</v>
      </c>
      <c r="W16647">
        <v>1617</v>
      </c>
      <c r="X16647">
        <v>0</v>
      </c>
    </row>
    <row r="16648" spans="1:24" x14ac:dyDescent="0.25">
      <c r="A16648">
        <v>17396</v>
      </c>
      <c r="B16648">
        <v>1</v>
      </c>
      <c r="C16648" s="1">
        <v>44466</v>
      </c>
      <c r="D16648" s="2">
        <v>0.39310185185185187</v>
      </c>
      <c r="E16648" s="3" t="s">
        <v>84</v>
      </c>
      <c r="F16648" s="3" t="s">
        <v>1207</v>
      </c>
      <c r="G16648" s="3" t="s">
        <v>56667</v>
      </c>
      <c r="H16648" s="3" t="s">
        <v>51953</v>
      </c>
      <c r="I16648" s="3" t="s">
        <v>57727</v>
      </c>
      <c r="J16648" s="3" t="s">
        <v>57728</v>
      </c>
      <c r="K16648" s="3" t="s">
        <v>35808</v>
      </c>
      <c r="L16648">
        <v>2</v>
      </c>
      <c r="M16648" s="3" t="s">
        <v>57729</v>
      </c>
      <c r="N16648">
        <v>1</v>
      </c>
      <c r="O16648">
        <v>2</v>
      </c>
      <c r="P16648" s="3" t="s">
        <v>51491</v>
      </c>
      <c r="Q16648" s="3" t="s">
        <v>32</v>
      </c>
      <c r="R16648" s="3" t="s">
        <v>37378</v>
      </c>
      <c r="S16648">
        <v>3</v>
      </c>
      <c r="T16648">
        <v>4</v>
      </c>
      <c r="U16648" s="3" t="s">
        <v>20</v>
      </c>
      <c r="V16648">
        <v>4</v>
      </c>
      <c r="W16648">
        <v>1617</v>
      </c>
      <c r="X16648">
        <v>0</v>
      </c>
    </row>
    <row r="16649" spans="1:24" x14ac:dyDescent="0.25">
      <c r="A16649">
        <v>17397</v>
      </c>
      <c r="B16649">
        <v>1</v>
      </c>
      <c r="C16649" s="1">
        <v>44466</v>
      </c>
      <c r="D16649" s="2">
        <v>0.40063657407407405</v>
      </c>
      <c r="E16649" s="3" t="s">
        <v>175</v>
      </c>
      <c r="F16649" s="3" t="s">
        <v>57730</v>
      </c>
      <c r="G16649" s="3" t="s">
        <v>57731</v>
      </c>
      <c r="H16649" s="3" t="s">
        <v>57732</v>
      </c>
      <c r="I16649" s="3" t="s">
        <v>57231</v>
      </c>
      <c r="J16649" s="3" t="s">
        <v>15</v>
      </c>
      <c r="K16649" s="3" t="s">
        <v>15336</v>
      </c>
      <c r="L16649">
        <v>1</v>
      </c>
      <c r="M16649" s="3" t="s">
        <v>57733</v>
      </c>
      <c r="N16649">
        <v>1</v>
      </c>
      <c r="O16649">
        <v>2</v>
      </c>
      <c r="P16649" s="3" t="s">
        <v>91</v>
      </c>
      <c r="Q16649" s="3" t="s">
        <v>32</v>
      </c>
      <c r="R16649" s="3" t="s">
        <v>57734</v>
      </c>
      <c r="S16649">
        <v>1</v>
      </c>
      <c r="T16649">
        <v>13</v>
      </c>
      <c r="U16649" s="3" t="s">
        <v>20</v>
      </c>
      <c r="V16649">
        <v>11</v>
      </c>
      <c r="W16649">
        <v>1617</v>
      </c>
      <c r="X16649">
        <v>0</v>
      </c>
    </row>
    <row r="16650" spans="1:24" x14ac:dyDescent="0.25">
      <c r="A16650">
        <v>17398</v>
      </c>
      <c r="B16650">
        <v>1</v>
      </c>
      <c r="C16650" s="1">
        <v>44466</v>
      </c>
      <c r="D16650" s="2">
        <v>0.46597222222222223</v>
      </c>
      <c r="E16650" s="3" t="s">
        <v>57735</v>
      </c>
      <c r="F16650" s="3" t="s">
        <v>57736</v>
      </c>
      <c r="G16650" s="3" t="s">
        <v>57737</v>
      </c>
      <c r="H16650" s="3" t="s">
        <v>57738</v>
      </c>
      <c r="I16650" s="3" t="s">
        <v>57739</v>
      </c>
      <c r="J16650" s="3" t="s">
        <v>57740</v>
      </c>
      <c r="K16650" s="3" t="s">
        <v>27188</v>
      </c>
      <c r="L16650">
        <v>2</v>
      </c>
      <c r="M16650" s="3" t="s">
        <v>57741</v>
      </c>
      <c r="N16650">
        <v>1</v>
      </c>
      <c r="O16650">
        <v>2</v>
      </c>
      <c r="P16650" s="3" t="s">
        <v>57526</v>
      </c>
      <c r="Q16650" s="3" t="s">
        <v>32</v>
      </c>
      <c r="R16650" s="3" t="s">
        <v>17762</v>
      </c>
      <c r="S16650">
        <v>3</v>
      </c>
      <c r="T16650">
        <v>3</v>
      </c>
      <c r="U16650" s="3" t="s">
        <v>20</v>
      </c>
      <c r="V16650">
        <v>4</v>
      </c>
      <c r="W16650">
        <v>1617</v>
      </c>
      <c r="X16650">
        <v>0</v>
      </c>
    </row>
    <row r="16651" spans="1:24" x14ac:dyDescent="0.25">
      <c r="A16651">
        <v>17399</v>
      </c>
      <c r="B16651">
        <v>1</v>
      </c>
      <c r="C16651" s="1">
        <v>44466</v>
      </c>
      <c r="D16651" s="2">
        <v>0.48582175925925924</v>
      </c>
      <c r="E16651" s="3" t="s">
        <v>45</v>
      </c>
      <c r="F16651" s="3" t="s">
        <v>50622</v>
      </c>
      <c r="G16651" s="3" t="s">
        <v>57742</v>
      </c>
      <c r="H16651" s="3" t="s">
        <v>57743</v>
      </c>
      <c r="I16651" s="3" t="s">
        <v>57744</v>
      </c>
      <c r="J16651" s="3" t="s">
        <v>15</v>
      </c>
      <c r="K16651" s="3" t="s">
        <v>23992</v>
      </c>
      <c r="L16651">
        <v>2</v>
      </c>
      <c r="M16651" s="3" t="s">
        <v>57745</v>
      </c>
      <c r="N16651">
        <v>1</v>
      </c>
      <c r="O16651">
        <v>2</v>
      </c>
      <c r="P16651" s="3" t="s">
        <v>57746</v>
      </c>
      <c r="Q16651" s="3" t="s">
        <v>32</v>
      </c>
      <c r="R16651" s="3" t="s">
        <v>50627</v>
      </c>
      <c r="S16651">
        <v>3</v>
      </c>
      <c r="T16651">
        <v>3</v>
      </c>
      <c r="U16651" s="3" t="s">
        <v>20</v>
      </c>
      <c r="V16651">
        <v>4</v>
      </c>
      <c r="W16651">
        <v>1617</v>
      </c>
      <c r="X16651">
        <v>0</v>
      </c>
    </row>
    <row r="16652" spans="1:24" x14ac:dyDescent="0.25">
      <c r="A16652">
        <v>17400</v>
      </c>
      <c r="B16652">
        <v>1</v>
      </c>
      <c r="C16652" s="1">
        <v>44466</v>
      </c>
      <c r="D16652" s="2">
        <v>0.51118055555555553</v>
      </c>
      <c r="E16652" s="3" t="s">
        <v>57747</v>
      </c>
      <c r="F16652" s="3" t="s">
        <v>57748</v>
      </c>
      <c r="G16652" s="3" t="s">
        <v>57749</v>
      </c>
      <c r="H16652" s="3" t="s">
        <v>57750</v>
      </c>
      <c r="I16652" s="3" t="s">
        <v>57751</v>
      </c>
      <c r="J16652" s="3" t="s">
        <v>15</v>
      </c>
      <c r="K16652" s="3" t="s">
        <v>6357</v>
      </c>
      <c r="L16652">
        <v>2</v>
      </c>
      <c r="M16652" s="3" t="s">
        <v>57752</v>
      </c>
      <c r="N16652">
        <v>1</v>
      </c>
      <c r="O16652">
        <v>2</v>
      </c>
      <c r="P16652" s="3" t="s">
        <v>51433</v>
      </c>
      <c r="Q16652" s="3" t="s">
        <v>32</v>
      </c>
      <c r="R16652" s="3" t="s">
        <v>57753</v>
      </c>
      <c r="S16652">
        <v>3</v>
      </c>
      <c r="T16652">
        <v>3</v>
      </c>
      <c r="U16652" s="3" t="s">
        <v>20</v>
      </c>
      <c r="V16652">
        <v>4</v>
      </c>
      <c r="W16652">
        <v>6922</v>
      </c>
      <c r="X16652">
        <v>0</v>
      </c>
    </row>
    <row r="16653" spans="1:24" x14ac:dyDescent="0.25">
      <c r="A16653">
        <v>17401</v>
      </c>
      <c r="B16653">
        <v>1</v>
      </c>
      <c r="C16653" s="1">
        <v>44466</v>
      </c>
      <c r="D16653" s="2">
        <v>0.51678240740740744</v>
      </c>
      <c r="E16653" s="3" t="s">
        <v>57754</v>
      </c>
      <c r="F16653" s="3" t="s">
        <v>51947</v>
      </c>
      <c r="G16653" s="3" t="s">
        <v>55701</v>
      </c>
      <c r="H16653" s="3" t="s">
        <v>45458</v>
      </c>
      <c r="I16653" s="3" t="s">
        <v>57755</v>
      </c>
      <c r="J16653" s="3" t="s">
        <v>57756</v>
      </c>
      <c r="K16653" s="3" t="s">
        <v>3288</v>
      </c>
      <c r="L16653">
        <v>2</v>
      </c>
      <c r="M16653" s="3" t="s">
        <v>57757</v>
      </c>
      <c r="N16653">
        <v>1</v>
      </c>
      <c r="O16653">
        <v>2</v>
      </c>
      <c r="P16653" s="3" t="s">
        <v>2604</v>
      </c>
      <c r="Q16653" s="3" t="s">
        <v>32</v>
      </c>
      <c r="R16653" s="3" t="s">
        <v>45463</v>
      </c>
      <c r="S16653">
        <v>3</v>
      </c>
      <c r="T16653">
        <v>3</v>
      </c>
      <c r="U16653" s="3" t="s">
        <v>20</v>
      </c>
      <c r="V16653">
        <v>4</v>
      </c>
      <c r="W16653">
        <v>1617</v>
      </c>
      <c r="X16653">
        <v>0</v>
      </c>
    </row>
    <row r="16654" spans="1:24" x14ac:dyDescent="0.25">
      <c r="A16654">
        <v>17402</v>
      </c>
      <c r="B16654">
        <v>1</v>
      </c>
      <c r="C16654" s="1">
        <v>44466</v>
      </c>
      <c r="D16654" s="2">
        <v>0.58129629629629631</v>
      </c>
      <c r="E16654" s="3" t="s">
        <v>314</v>
      </c>
      <c r="F16654" s="3" t="s">
        <v>54666</v>
      </c>
      <c r="G16654" s="3" t="s">
        <v>57758</v>
      </c>
      <c r="H16654" s="3" t="s">
        <v>57759</v>
      </c>
      <c r="I16654" s="3" t="s">
        <v>57760</v>
      </c>
      <c r="J16654" s="3" t="s">
        <v>15</v>
      </c>
      <c r="K16654" s="3" t="s">
        <v>2481</v>
      </c>
      <c r="L16654">
        <v>2</v>
      </c>
      <c r="M16654" s="3" t="s">
        <v>57761</v>
      </c>
      <c r="N16654">
        <v>1</v>
      </c>
      <c r="O16654">
        <v>2</v>
      </c>
      <c r="P16654" s="3" t="s">
        <v>2275</v>
      </c>
      <c r="Q16654" s="3" t="s">
        <v>32</v>
      </c>
      <c r="R16654" s="3" t="s">
        <v>57762</v>
      </c>
      <c r="S16654">
        <v>3</v>
      </c>
      <c r="T16654">
        <v>3</v>
      </c>
      <c r="U16654" s="3" t="s">
        <v>20</v>
      </c>
      <c r="V16654">
        <v>4</v>
      </c>
      <c r="W16654">
        <v>1617</v>
      </c>
      <c r="X16654">
        <v>0</v>
      </c>
    </row>
    <row r="16655" spans="1:24" x14ac:dyDescent="0.25">
      <c r="A16655">
        <v>17403</v>
      </c>
      <c r="B16655">
        <v>1</v>
      </c>
      <c r="C16655" s="1">
        <v>44466</v>
      </c>
      <c r="D16655" s="2">
        <v>0.5954976851851852</v>
      </c>
      <c r="E16655" s="3" t="s">
        <v>57763</v>
      </c>
      <c r="F16655" s="3" t="s">
        <v>151</v>
      </c>
      <c r="G16655" s="3" t="s">
        <v>57764</v>
      </c>
      <c r="H16655" s="3" t="s">
        <v>57765</v>
      </c>
      <c r="I16655" s="3" t="s">
        <v>57766</v>
      </c>
      <c r="J16655" s="3" t="s">
        <v>15</v>
      </c>
      <c r="K16655" s="3" t="s">
        <v>10030</v>
      </c>
      <c r="L16655">
        <v>2</v>
      </c>
      <c r="M16655" s="3" t="s">
        <v>57767</v>
      </c>
      <c r="N16655">
        <v>1</v>
      </c>
      <c r="O16655">
        <v>2</v>
      </c>
      <c r="P16655" s="3" t="s">
        <v>51208</v>
      </c>
      <c r="Q16655" s="3" t="s">
        <v>32</v>
      </c>
      <c r="R16655" s="3" t="s">
        <v>57768</v>
      </c>
      <c r="S16655">
        <v>3</v>
      </c>
      <c r="T16655">
        <v>3</v>
      </c>
      <c r="U16655" s="3" t="s">
        <v>20</v>
      </c>
      <c r="V16655">
        <v>4</v>
      </c>
      <c r="W16655">
        <v>1617</v>
      </c>
      <c r="X16655">
        <v>0</v>
      </c>
    </row>
    <row r="16656" spans="1:24" x14ac:dyDescent="0.25">
      <c r="A16656">
        <v>17404</v>
      </c>
      <c r="B16656">
        <v>1</v>
      </c>
      <c r="C16656" s="1">
        <v>44466</v>
      </c>
      <c r="D16656" s="2">
        <v>0.60225694444444444</v>
      </c>
      <c r="E16656" s="3" t="s">
        <v>34102</v>
      </c>
      <c r="F16656" s="3" t="s">
        <v>57769</v>
      </c>
      <c r="G16656" s="3" t="s">
        <v>57770</v>
      </c>
      <c r="H16656" s="3" t="s">
        <v>57771</v>
      </c>
      <c r="I16656" s="3" t="s">
        <v>57231</v>
      </c>
      <c r="J16656" s="3" t="s">
        <v>15</v>
      </c>
      <c r="K16656" s="3" t="s">
        <v>7218</v>
      </c>
      <c r="L16656">
        <v>2</v>
      </c>
      <c r="M16656" s="3" t="s">
        <v>57772</v>
      </c>
      <c r="N16656">
        <v>1</v>
      </c>
      <c r="O16656">
        <v>2</v>
      </c>
      <c r="P16656" s="3" t="s">
        <v>91</v>
      </c>
      <c r="Q16656" s="3" t="s">
        <v>32</v>
      </c>
      <c r="R16656" s="3" t="s">
        <v>57773</v>
      </c>
      <c r="S16656">
        <v>1</v>
      </c>
      <c r="T16656">
        <v>0</v>
      </c>
      <c r="U16656" s="3" t="s">
        <v>20</v>
      </c>
      <c r="V16656">
        <v>4</v>
      </c>
      <c r="W16656">
        <v>1617</v>
      </c>
      <c r="X16656">
        <v>0</v>
      </c>
    </row>
    <row r="16657" spans="1:24" x14ac:dyDescent="0.25">
      <c r="A16657">
        <v>17405</v>
      </c>
      <c r="B16657">
        <v>1</v>
      </c>
      <c r="C16657" s="1">
        <v>44466</v>
      </c>
      <c r="D16657" s="2">
        <v>0.60506944444444444</v>
      </c>
      <c r="E16657" s="3" t="s">
        <v>1470</v>
      </c>
      <c r="F16657" s="3" t="s">
        <v>57774</v>
      </c>
      <c r="G16657" s="3" t="s">
        <v>57775</v>
      </c>
      <c r="H16657" s="3" t="s">
        <v>57776</v>
      </c>
      <c r="I16657" s="3" t="s">
        <v>57777</v>
      </c>
      <c r="J16657" s="3" t="s">
        <v>15</v>
      </c>
      <c r="K16657" s="3" t="s">
        <v>36700</v>
      </c>
      <c r="L16657">
        <v>2</v>
      </c>
      <c r="M16657" s="3" t="s">
        <v>57778</v>
      </c>
      <c r="N16657">
        <v>1</v>
      </c>
      <c r="O16657">
        <v>2</v>
      </c>
      <c r="P16657" s="3" t="s">
        <v>2275</v>
      </c>
      <c r="Q16657" s="3" t="s">
        <v>32</v>
      </c>
      <c r="R16657" s="3" t="s">
        <v>57779</v>
      </c>
      <c r="S16657">
        <v>3</v>
      </c>
      <c r="T16657">
        <v>3</v>
      </c>
      <c r="U16657" s="3" t="s">
        <v>20</v>
      </c>
      <c r="V16657">
        <v>4</v>
      </c>
      <c r="W16657">
        <v>1617</v>
      </c>
      <c r="X16657">
        <v>0</v>
      </c>
    </row>
    <row r="16658" spans="1:24" x14ac:dyDescent="0.25">
      <c r="A16658">
        <v>17406</v>
      </c>
      <c r="B16658">
        <v>1</v>
      </c>
      <c r="C16658" s="1">
        <v>44466</v>
      </c>
      <c r="D16658" s="2">
        <v>0.60815972222222225</v>
      </c>
      <c r="E16658" s="3" t="s">
        <v>24</v>
      </c>
      <c r="F16658" s="3" t="s">
        <v>57780</v>
      </c>
      <c r="G16658" s="3" t="s">
        <v>57781</v>
      </c>
      <c r="H16658" s="3" t="s">
        <v>57782</v>
      </c>
      <c r="I16658" s="3" t="s">
        <v>57783</v>
      </c>
      <c r="J16658" s="3" t="s">
        <v>15</v>
      </c>
      <c r="K16658" s="3" t="s">
        <v>17239</v>
      </c>
      <c r="L16658">
        <v>2</v>
      </c>
      <c r="M16658" s="3" t="s">
        <v>57784</v>
      </c>
      <c r="N16658">
        <v>1</v>
      </c>
      <c r="O16658">
        <v>2</v>
      </c>
      <c r="P16658" s="3" t="s">
        <v>38109</v>
      </c>
      <c r="Q16658" s="3" t="s">
        <v>32</v>
      </c>
      <c r="R16658" s="3" t="s">
        <v>57785</v>
      </c>
      <c r="S16658">
        <v>3</v>
      </c>
      <c r="T16658">
        <v>3</v>
      </c>
      <c r="U16658" s="3" t="s">
        <v>1892</v>
      </c>
      <c r="V16658">
        <v>4</v>
      </c>
      <c r="W16658">
        <v>1617</v>
      </c>
      <c r="X16658">
        <v>0</v>
      </c>
    </row>
    <row r="16659" spans="1:24" x14ac:dyDescent="0.25">
      <c r="A16659">
        <v>17407</v>
      </c>
      <c r="B16659">
        <v>1</v>
      </c>
      <c r="C16659" s="1">
        <v>44466</v>
      </c>
      <c r="D16659" s="2">
        <v>0.63822916666666663</v>
      </c>
      <c r="E16659" s="3" t="s">
        <v>35</v>
      </c>
      <c r="F16659" s="3" t="s">
        <v>57786</v>
      </c>
      <c r="G16659" s="3" t="s">
        <v>57787</v>
      </c>
      <c r="H16659" s="3" t="s">
        <v>57788</v>
      </c>
      <c r="I16659" s="3" t="s">
        <v>57789</v>
      </c>
      <c r="J16659" s="3" t="s">
        <v>57790</v>
      </c>
      <c r="K16659" s="3" t="s">
        <v>15450</v>
      </c>
      <c r="L16659">
        <v>2</v>
      </c>
      <c r="M16659" s="3" t="s">
        <v>57791</v>
      </c>
      <c r="N16659">
        <v>1</v>
      </c>
      <c r="O16659">
        <v>2</v>
      </c>
      <c r="P16659" s="3" t="s">
        <v>54090</v>
      </c>
      <c r="Q16659" s="3" t="s">
        <v>32</v>
      </c>
      <c r="R16659" s="3" t="s">
        <v>57792</v>
      </c>
      <c r="S16659">
        <v>3</v>
      </c>
      <c r="T16659">
        <v>13</v>
      </c>
      <c r="U16659" s="3" t="s">
        <v>488</v>
      </c>
      <c r="V16659">
        <v>4</v>
      </c>
      <c r="W16659">
        <v>1617</v>
      </c>
      <c r="X16659">
        <v>0</v>
      </c>
    </row>
    <row r="16660" spans="1:24" x14ac:dyDescent="0.25">
      <c r="A16660">
        <v>17408</v>
      </c>
      <c r="B16660">
        <v>1</v>
      </c>
      <c r="C16660" s="1">
        <v>44466</v>
      </c>
      <c r="D16660" s="2">
        <v>0.64124999999999999</v>
      </c>
      <c r="E16660" s="3" t="s">
        <v>1428</v>
      </c>
      <c r="F16660" s="3" t="s">
        <v>57793</v>
      </c>
      <c r="G16660" s="3" t="s">
        <v>57794</v>
      </c>
      <c r="H16660" s="3" t="s">
        <v>57795</v>
      </c>
      <c r="I16660" s="3" t="s">
        <v>57796</v>
      </c>
      <c r="J16660" s="3" t="s">
        <v>15</v>
      </c>
      <c r="K16660" s="3" t="s">
        <v>17103</v>
      </c>
      <c r="L16660">
        <v>1</v>
      </c>
      <c r="M16660" s="3" t="s">
        <v>57797</v>
      </c>
      <c r="N16660">
        <v>1</v>
      </c>
      <c r="O16660">
        <v>2</v>
      </c>
      <c r="P16660" s="3" t="s">
        <v>2275</v>
      </c>
      <c r="Q16660" s="3" t="s">
        <v>32</v>
      </c>
      <c r="R16660" s="3" t="s">
        <v>57798</v>
      </c>
      <c r="S16660">
        <v>2</v>
      </c>
      <c r="T16660">
        <v>3</v>
      </c>
      <c r="U16660" s="3" t="s">
        <v>20</v>
      </c>
      <c r="V16660">
        <v>4</v>
      </c>
      <c r="W16660">
        <v>1617</v>
      </c>
      <c r="X16660">
        <v>0</v>
      </c>
    </row>
    <row r="16661" spans="1:24" x14ac:dyDescent="0.25">
      <c r="A16661">
        <v>17409</v>
      </c>
      <c r="B16661">
        <v>1</v>
      </c>
      <c r="C16661" s="1">
        <v>44466</v>
      </c>
      <c r="D16661" s="2">
        <v>0.70876157407407403</v>
      </c>
      <c r="E16661" s="3" t="s">
        <v>721</v>
      </c>
      <c r="F16661" s="3" t="s">
        <v>54020</v>
      </c>
      <c r="G16661" s="3" t="s">
        <v>54021</v>
      </c>
      <c r="H16661" s="3" t="s">
        <v>57799</v>
      </c>
      <c r="I16661" s="3" t="s">
        <v>57800</v>
      </c>
      <c r="J16661" s="3" t="s">
        <v>15</v>
      </c>
      <c r="K16661" s="3" t="s">
        <v>57801</v>
      </c>
      <c r="L16661">
        <v>2</v>
      </c>
      <c r="M16661" s="3" t="s">
        <v>57802</v>
      </c>
      <c r="N16661">
        <v>1</v>
      </c>
      <c r="O16661">
        <v>2</v>
      </c>
      <c r="P16661" s="3" t="s">
        <v>2275</v>
      </c>
      <c r="Q16661" s="3" t="s">
        <v>32</v>
      </c>
      <c r="R16661" s="3" t="s">
        <v>54026</v>
      </c>
      <c r="S16661">
        <v>3</v>
      </c>
      <c r="T16661">
        <v>3</v>
      </c>
      <c r="U16661" s="3" t="s">
        <v>20</v>
      </c>
      <c r="V16661">
        <v>4</v>
      </c>
      <c r="W16661">
        <v>1617</v>
      </c>
      <c r="X16661">
        <v>0</v>
      </c>
    </row>
    <row r="16662" spans="1:24" x14ac:dyDescent="0.25">
      <c r="A16662">
        <v>17410</v>
      </c>
      <c r="B16662">
        <v>1</v>
      </c>
      <c r="C16662" s="1">
        <v>44466</v>
      </c>
      <c r="D16662" s="2">
        <v>0.71015046296296291</v>
      </c>
      <c r="E16662" s="3" t="s">
        <v>24</v>
      </c>
      <c r="F16662" s="3" t="s">
        <v>33701</v>
      </c>
      <c r="G16662" s="3" t="s">
        <v>57803</v>
      </c>
      <c r="H16662" s="3" t="s">
        <v>57804</v>
      </c>
      <c r="I16662" s="3" t="s">
        <v>57231</v>
      </c>
      <c r="J16662" s="3" t="s">
        <v>15</v>
      </c>
      <c r="K16662" s="3" t="s">
        <v>13450</v>
      </c>
      <c r="L16662">
        <v>2</v>
      </c>
      <c r="M16662" s="3" t="s">
        <v>57805</v>
      </c>
      <c r="N16662">
        <v>1</v>
      </c>
      <c r="O16662">
        <v>2</v>
      </c>
      <c r="P16662" s="3" t="s">
        <v>91</v>
      </c>
      <c r="Q16662" s="3" t="s">
        <v>32</v>
      </c>
      <c r="R16662" s="3" t="s">
        <v>57806</v>
      </c>
      <c r="S16662">
        <v>1</v>
      </c>
      <c r="T16662">
        <v>13</v>
      </c>
      <c r="U16662" s="3" t="s">
        <v>20</v>
      </c>
      <c r="V16662">
        <v>4</v>
      </c>
      <c r="W16662">
        <v>1617</v>
      </c>
      <c r="X16662">
        <v>0</v>
      </c>
    </row>
    <row r="16663" spans="1:24" x14ac:dyDescent="0.25">
      <c r="A16663">
        <v>17411</v>
      </c>
      <c r="B16663">
        <v>1</v>
      </c>
      <c r="C16663" s="1">
        <v>44466</v>
      </c>
      <c r="D16663" s="2">
        <v>0.83511574074074069</v>
      </c>
      <c r="E16663" s="3" t="s">
        <v>183</v>
      </c>
      <c r="F16663" s="3" t="s">
        <v>9588</v>
      </c>
      <c r="G16663" s="3" t="s">
        <v>57807</v>
      </c>
      <c r="H16663" s="3" t="s">
        <v>9590</v>
      </c>
      <c r="I16663" s="3" t="s">
        <v>57808</v>
      </c>
      <c r="J16663" s="3" t="s">
        <v>15</v>
      </c>
      <c r="K16663" s="3" t="s">
        <v>15578</v>
      </c>
      <c r="L16663">
        <v>2</v>
      </c>
      <c r="M16663" s="3" t="s">
        <v>57809</v>
      </c>
      <c r="N16663">
        <v>1</v>
      </c>
      <c r="O16663">
        <v>2</v>
      </c>
      <c r="P16663" s="3" t="s">
        <v>51755</v>
      </c>
      <c r="Q16663" s="3" t="s">
        <v>32</v>
      </c>
      <c r="R16663" s="3" t="s">
        <v>32162</v>
      </c>
      <c r="S16663">
        <v>2</v>
      </c>
      <c r="T16663">
        <v>3</v>
      </c>
      <c r="U16663" s="3" t="s">
        <v>20</v>
      </c>
      <c r="V16663">
        <v>4</v>
      </c>
      <c r="W16663">
        <v>1617</v>
      </c>
      <c r="X16663">
        <v>0</v>
      </c>
    </row>
    <row r="16664" spans="1:24" x14ac:dyDescent="0.25">
      <c r="A16664">
        <v>17412</v>
      </c>
      <c r="B16664">
        <v>1</v>
      </c>
      <c r="C16664" s="1">
        <v>44466</v>
      </c>
      <c r="D16664" s="2">
        <v>0.83513888888888888</v>
      </c>
      <c r="E16664" s="3" t="s">
        <v>183</v>
      </c>
      <c r="F16664" s="3" t="s">
        <v>9588</v>
      </c>
      <c r="G16664" s="3" t="s">
        <v>54190</v>
      </c>
      <c r="H16664" s="3" t="s">
        <v>9590</v>
      </c>
      <c r="I16664" s="3" t="s">
        <v>57808</v>
      </c>
      <c r="J16664" s="3" t="s">
        <v>15</v>
      </c>
      <c r="K16664" s="3" t="s">
        <v>15578</v>
      </c>
      <c r="L16664">
        <v>2</v>
      </c>
      <c r="M16664" s="3" t="s">
        <v>57810</v>
      </c>
      <c r="N16664">
        <v>1</v>
      </c>
      <c r="O16664">
        <v>0</v>
      </c>
      <c r="P16664" s="3" t="s">
        <v>51755</v>
      </c>
      <c r="Q16664" s="3" t="s">
        <v>32</v>
      </c>
      <c r="R16664" s="3" t="s">
        <v>32162</v>
      </c>
      <c r="S16664">
        <v>2</v>
      </c>
      <c r="T16664">
        <v>0</v>
      </c>
      <c r="U16664" s="3" t="s">
        <v>20</v>
      </c>
      <c r="V16664">
        <v>6</v>
      </c>
      <c r="W16664">
        <v>1617</v>
      </c>
      <c r="X16664">
        <v>0</v>
      </c>
    </row>
    <row r="16665" spans="1:24" x14ac:dyDescent="0.25">
      <c r="A16665">
        <v>17413</v>
      </c>
      <c r="B16665">
        <v>1</v>
      </c>
      <c r="C16665" s="1">
        <v>44466</v>
      </c>
      <c r="D16665" s="2">
        <v>0.89462962962962966</v>
      </c>
      <c r="E16665" s="3" t="s">
        <v>1187</v>
      </c>
      <c r="F16665" s="3" t="s">
        <v>57811</v>
      </c>
      <c r="G16665" s="3" t="s">
        <v>57812</v>
      </c>
      <c r="H16665" s="3" t="s">
        <v>47873</v>
      </c>
      <c r="I16665" s="3" t="s">
        <v>57813</v>
      </c>
      <c r="J16665" s="3" t="s">
        <v>57814</v>
      </c>
      <c r="K16665" s="3" t="s">
        <v>57815</v>
      </c>
      <c r="L16665">
        <v>2</v>
      </c>
      <c r="M16665" s="3" t="s">
        <v>57816</v>
      </c>
      <c r="N16665">
        <v>1</v>
      </c>
      <c r="O16665">
        <v>2</v>
      </c>
      <c r="P16665" s="3" t="s">
        <v>52523</v>
      </c>
      <c r="Q16665" s="3" t="s">
        <v>32</v>
      </c>
      <c r="R16665" s="3" t="s">
        <v>47877</v>
      </c>
      <c r="S16665">
        <v>3</v>
      </c>
      <c r="T16665">
        <v>3</v>
      </c>
      <c r="U16665" s="3" t="s">
        <v>20</v>
      </c>
      <c r="V16665">
        <v>4</v>
      </c>
      <c r="W16665">
        <v>6922</v>
      </c>
      <c r="X16665">
        <v>0</v>
      </c>
    </row>
    <row r="16666" spans="1:24" x14ac:dyDescent="0.25">
      <c r="A16666">
        <v>17414</v>
      </c>
      <c r="B16666">
        <v>1</v>
      </c>
      <c r="C16666" s="1">
        <v>44466</v>
      </c>
      <c r="D16666" s="2">
        <v>0.9001851851851852</v>
      </c>
      <c r="E16666" s="3" t="s">
        <v>323</v>
      </c>
      <c r="F16666" s="3" t="s">
        <v>57817</v>
      </c>
      <c r="G16666" s="3" t="s">
        <v>57818</v>
      </c>
      <c r="H16666" s="3" t="s">
        <v>57819</v>
      </c>
      <c r="I16666" s="3" t="s">
        <v>57820</v>
      </c>
      <c r="J16666" s="3" t="s">
        <v>15</v>
      </c>
      <c r="K16666" s="3" t="s">
        <v>57821</v>
      </c>
      <c r="L16666">
        <v>2</v>
      </c>
      <c r="M16666" s="3" t="s">
        <v>57822</v>
      </c>
      <c r="N16666">
        <v>1</v>
      </c>
      <c r="O16666">
        <v>2</v>
      </c>
      <c r="P16666" s="3" t="s">
        <v>57823</v>
      </c>
      <c r="Q16666" s="3" t="s">
        <v>32</v>
      </c>
      <c r="R16666" s="3" t="s">
        <v>57824</v>
      </c>
      <c r="S16666">
        <v>3</v>
      </c>
      <c r="T16666">
        <v>13</v>
      </c>
      <c r="U16666" s="3" t="s">
        <v>20</v>
      </c>
      <c r="V16666">
        <v>4</v>
      </c>
      <c r="W16666">
        <v>1617</v>
      </c>
      <c r="X16666">
        <v>0</v>
      </c>
    </row>
    <row r="16667" spans="1:24" x14ac:dyDescent="0.25">
      <c r="A16667">
        <v>17415</v>
      </c>
      <c r="B16667">
        <v>1</v>
      </c>
      <c r="C16667" s="1">
        <v>44466</v>
      </c>
      <c r="D16667" s="2">
        <v>0.90749999999999997</v>
      </c>
      <c r="E16667" s="3" t="s">
        <v>323</v>
      </c>
      <c r="F16667" s="3" t="s">
        <v>57825</v>
      </c>
      <c r="G16667" s="3" t="s">
        <v>57818</v>
      </c>
      <c r="H16667" s="3" t="s">
        <v>57819</v>
      </c>
      <c r="I16667" s="3" t="s">
        <v>57820</v>
      </c>
      <c r="J16667" s="3" t="s">
        <v>15</v>
      </c>
      <c r="K16667" s="3" t="s">
        <v>10454</v>
      </c>
      <c r="L16667">
        <v>3</v>
      </c>
      <c r="M16667" s="3" t="s">
        <v>57826</v>
      </c>
      <c r="N16667">
        <v>1</v>
      </c>
      <c r="O16667">
        <v>0</v>
      </c>
      <c r="P16667" s="3" t="s">
        <v>57827</v>
      </c>
      <c r="Q16667" s="3" t="s">
        <v>32</v>
      </c>
      <c r="R16667" s="3" t="s">
        <v>57824</v>
      </c>
      <c r="S16667">
        <v>3</v>
      </c>
      <c r="T16667">
        <v>0</v>
      </c>
      <c r="U16667" s="3" t="s">
        <v>20</v>
      </c>
      <c r="V16667">
        <v>6</v>
      </c>
      <c r="W16667">
        <v>1617</v>
      </c>
      <c r="X16667">
        <v>0</v>
      </c>
    </row>
    <row r="16668" spans="1:24" x14ac:dyDescent="0.25">
      <c r="A16668">
        <v>17416</v>
      </c>
      <c r="B16668">
        <v>1</v>
      </c>
      <c r="C16668" s="1">
        <v>44466</v>
      </c>
      <c r="D16668" s="2">
        <v>0.91107638888888887</v>
      </c>
      <c r="E16668" s="3" t="s">
        <v>239</v>
      </c>
      <c r="F16668" s="3" t="s">
        <v>57828</v>
      </c>
      <c r="G16668" s="3" t="s">
        <v>57829</v>
      </c>
      <c r="H16668" s="3" t="s">
        <v>5678</v>
      </c>
      <c r="I16668" s="3" t="s">
        <v>57830</v>
      </c>
      <c r="J16668" s="3" t="s">
        <v>57831</v>
      </c>
      <c r="K16668" s="3" t="s">
        <v>57832</v>
      </c>
      <c r="L16668">
        <v>2</v>
      </c>
      <c r="M16668" s="3" t="s">
        <v>57833</v>
      </c>
      <c r="N16668">
        <v>1</v>
      </c>
      <c r="O16668">
        <v>2</v>
      </c>
      <c r="P16668" s="3" t="s">
        <v>2421</v>
      </c>
      <c r="Q16668" s="3" t="s">
        <v>32</v>
      </c>
      <c r="R16668" s="3" t="s">
        <v>5682</v>
      </c>
      <c r="S16668">
        <v>2</v>
      </c>
      <c r="T16668">
        <v>13</v>
      </c>
      <c r="U16668" s="3" t="s">
        <v>488</v>
      </c>
      <c r="V16668">
        <v>4</v>
      </c>
      <c r="W16668">
        <v>1617</v>
      </c>
      <c r="X16668">
        <v>0</v>
      </c>
    </row>
    <row r="16669" spans="1:24" x14ac:dyDescent="0.25">
      <c r="A16669">
        <v>17417</v>
      </c>
      <c r="B16669">
        <v>1</v>
      </c>
      <c r="C16669" s="1">
        <v>44467</v>
      </c>
      <c r="D16669" s="2">
        <v>1.4930555555555556E-2</v>
      </c>
      <c r="E16669" s="3" t="s">
        <v>45</v>
      </c>
      <c r="F16669" s="3" t="s">
        <v>57834</v>
      </c>
      <c r="G16669" s="3" t="s">
        <v>57835</v>
      </c>
      <c r="H16669" s="3" t="s">
        <v>57836</v>
      </c>
      <c r="I16669" s="3" t="s">
        <v>57837</v>
      </c>
      <c r="J16669" s="3" t="s">
        <v>15</v>
      </c>
      <c r="K16669" s="3" t="s">
        <v>36700</v>
      </c>
      <c r="L16669">
        <v>2</v>
      </c>
      <c r="M16669" s="3" t="s">
        <v>57838</v>
      </c>
      <c r="N16669">
        <v>1</v>
      </c>
      <c r="O16669">
        <v>2</v>
      </c>
      <c r="P16669" s="3" t="s">
        <v>2421</v>
      </c>
      <c r="Q16669" s="3" t="s">
        <v>32</v>
      </c>
      <c r="R16669" s="3" t="s">
        <v>57839</v>
      </c>
      <c r="S16669">
        <v>2</v>
      </c>
      <c r="T16669">
        <v>3</v>
      </c>
      <c r="U16669" s="3" t="s">
        <v>20</v>
      </c>
      <c r="V16669">
        <v>4</v>
      </c>
      <c r="W16669">
        <v>1617</v>
      </c>
      <c r="X16669">
        <v>0</v>
      </c>
    </row>
    <row r="16670" spans="1:24" x14ac:dyDescent="0.25">
      <c r="A16670">
        <v>17418</v>
      </c>
      <c r="B16670">
        <v>1</v>
      </c>
      <c r="C16670" s="1">
        <v>44467</v>
      </c>
      <c r="D16670" s="2">
        <v>0.39020833333333332</v>
      </c>
      <c r="E16670" s="3" t="s">
        <v>581</v>
      </c>
      <c r="F16670" s="3" t="s">
        <v>37169</v>
      </c>
      <c r="G16670" s="3" t="s">
        <v>57618</v>
      </c>
      <c r="H16670" s="3" t="s">
        <v>57619</v>
      </c>
      <c r="I16670" s="3" t="s">
        <v>57840</v>
      </c>
      <c r="J16670" s="3" t="s">
        <v>57841</v>
      </c>
      <c r="K16670" s="3" t="s">
        <v>7218</v>
      </c>
      <c r="L16670">
        <v>2</v>
      </c>
      <c r="M16670" s="3" t="s">
        <v>57842</v>
      </c>
      <c r="N16670">
        <v>1</v>
      </c>
      <c r="O16670">
        <v>2</v>
      </c>
      <c r="P16670" s="3" t="s">
        <v>51208</v>
      </c>
      <c r="Q16670" s="3" t="s">
        <v>32</v>
      </c>
      <c r="R16670" s="3" t="s">
        <v>57624</v>
      </c>
      <c r="S16670">
        <v>3</v>
      </c>
      <c r="T16670">
        <v>3</v>
      </c>
      <c r="U16670" s="3" t="s">
        <v>20</v>
      </c>
      <c r="V16670">
        <v>4</v>
      </c>
      <c r="W16670">
        <v>1617</v>
      </c>
      <c r="X16670">
        <v>0</v>
      </c>
    </row>
    <row r="16671" spans="1:24" x14ac:dyDescent="0.25">
      <c r="A16671">
        <v>17419</v>
      </c>
      <c r="B16671">
        <v>1</v>
      </c>
      <c r="C16671" s="1">
        <v>44467</v>
      </c>
      <c r="D16671" s="2">
        <v>0.43421296296296297</v>
      </c>
      <c r="E16671" s="3" t="s">
        <v>239</v>
      </c>
      <c r="F16671" s="3" t="s">
        <v>57843</v>
      </c>
      <c r="G16671" s="3" t="s">
        <v>57844</v>
      </c>
      <c r="H16671" s="3" t="s">
        <v>57845</v>
      </c>
      <c r="I16671" s="3" t="s">
        <v>57846</v>
      </c>
      <c r="J16671" s="3" t="s">
        <v>57847</v>
      </c>
      <c r="K16671" s="3" t="s">
        <v>3612</v>
      </c>
      <c r="L16671">
        <v>2</v>
      </c>
      <c r="M16671" s="3" t="s">
        <v>57848</v>
      </c>
      <c r="N16671">
        <v>1</v>
      </c>
      <c r="O16671">
        <v>2</v>
      </c>
      <c r="P16671" s="3" t="s">
        <v>3512</v>
      </c>
      <c r="Q16671" s="3" t="s">
        <v>32</v>
      </c>
      <c r="R16671" s="3" t="s">
        <v>10825</v>
      </c>
      <c r="S16671">
        <v>2</v>
      </c>
      <c r="T16671">
        <v>13</v>
      </c>
      <c r="U16671" s="3" t="s">
        <v>488</v>
      </c>
      <c r="V16671">
        <v>4</v>
      </c>
      <c r="W16671">
        <v>6922</v>
      </c>
      <c r="X16671">
        <v>0</v>
      </c>
    </row>
    <row r="16672" spans="1:24" x14ac:dyDescent="0.25">
      <c r="A16672">
        <v>17420</v>
      </c>
      <c r="B16672">
        <v>1</v>
      </c>
      <c r="C16672" s="1">
        <v>44467</v>
      </c>
      <c r="D16672" s="2">
        <v>0.57333333333333336</v>
      </c>
      <c r="E16672" s="3" t="s">
        <v>36645</v>
      </c>
      <c r="F16672" s="3" t="s">
        <v>57849</v>
      </c>
      <c r="G16672" s="3" t="s">
        <v>57850</v>
      </c>
      <c r="H16672" s="3" t="s">
        <v>57851</v>
      </c>
      <c r="I16672" s="3" t="s">
        <v>57852</v>
      </c>
      <c r="J16672" s="3" t="s">
        <v>57853</v>
      </c>
      <c r="K16672" s="3" t="s">
        <v>8304</v>
      </c>
      <c r="L16672">
        <v>2</v>
      </c>
      <c r="M16672" s="3" t="s">
        <v>57854</v>
      </c>
      <c r="N16672">
        <v>1</v>
      </c>
      <c r="O16672">
        <v>2</v>
      </c>
      <c r="P16672" s="3" t="s">
        <v>57855</v>
      </c>
      <c r="Q16672" s="3" t="s">
        <v>32</v>
      </c>
      <c r="R16672" s="3" t="s">
        <v>57856</v>
      </c>
      <c r="S16672">
        <v>2</v>
      </c>
      <c r="T16672">
        <v>13</v>
      </c>
      <c r="U16672" s="3" t="s">
        <v>975</v>
      </c>
      <c r="V16672">
        <v>4</v>
      </c>
      <c r="W16672">
        <v>1617</v>
      </c>
      <c r="X16672">
        <v>0</v>
      </c>
    </row>
    <row r="16673" spans="1:24" x14ac:dyDescent="0.25">
      <c r="A16673">
        <v>17421</v>
      </c>
      <c r="B16673">
        <v>1</v>
      </c>
      <c r="C16673" s="1">
        <v>44467</v>
      </c>
      <c r="D16673" s="2">
        <v>0.59979166666666661</v>
      </c>
      <c r="E16673" s="3" t="s">
        <v>323</v>
      </c>
      <c r="F16673" s="3" t="s">
        <v>7290</v>
      </c>
      <c r="G16673" s="3" t="s">
        <v>57857</v>
      </c>
      <c r="H16673" s="3" t="s">
        <v>7292</v>
      </c>
      <c r="I16673" s="3" t="s">
        <v>57858</v>
      </c>
      <c r="J16673" s="3" t="s">
        <v>15</v>
      </c>
      <c r="K16673" s="3" t="s">
        <v>36700</v>
      </c>
      <c r="L16673">
        <v>2</v>
      </c>
      <c r="M16673" s="3" t="s">
        <v>57859</v>
      </c>
      <c r="N16673">
        <v>1</v>
      </c>
      <c r="O16673">
        <v>2</v>
      </c>
      <c r="P16673" s="3" t="s">
        <v>51642</v>
      </c>
      <c r="Q16673" s="3" t="s">
        <v>32</v>
      </c>
      <c r="R16673" s="3" t="s">
        <v>50546</v>
      </c>
      <c r="S16673">
        <v>3</v>
      </c>
      <c r="T16673">
        <v>3</v>
      </c>
      <c r="U16673" s="3" t="s">
        <v>20</v>
      </c>
      <c r="V16673">
        <v>4</v>
      </c>
      <c r="W16673">
        <v>1617</v>
      </c>
      <c r="X16673">
        <v>0</v>
      </c>
    </row>
    <row r="16674" spans="1:24" x14ac:dyDescent="0.25">
      <c r="A16674">
        <v>17422</v>
      </c>
      <c r="B16674">
        <v>1</v>
      </c>
      <c r="C16674" s="1">
        <v>44467</v>
      </c>
      <c r="D16674" s="2">
        <v>0.63962962962962966</v>
      </c>
      <c r="E16674" s="3" t="s">
        <v>57860</v>
      </c>
      <c r="F16674" s="3" t="s">
        <v>57861</v>
      </c>
      <c r="G16674" s="3" t="s">
        <v>57862</v>
      </c>
      <c r="H16674" s="3" t="s">
        <v>44238</v>
      </c>
      <c r="I16674" s="3" t="s">
        <v>57863</v>
      </c>
      <c r="J16674" s="3" t="s">
        <v>15</v>
      </c>
      <c r="K16674" s="3" t="s">
        <v>648</v>
      </c>
      <c r="L16674">
        <v>2</v>
      </c>
      <c r="M16674" s="3" t="s">
        <v>57864</v>
      </c>
      <c r="N16674">
        <v>1</v>
      </c>
      <c r="O16674">
        <v>2</v>
      </c>
      <c r="P16674" s="3" t="s">
        <v>2421</v>
      </c>
      <c r="Q16674" s="3" t="s">
        <v>32</v>
      </c>
      <c r="R16674" s="3" t="s">
        <v>57865</v>
      </c>
      <c r="S16674">
        <v>2</v>
      </c>
      <c r="T16674">
        <v>13</v>
      </c>
      <c r="U16674" s="3" t="s">
        <v>488</v>
      </c>
      <c r="V16674">
        <v>4</v>
      </c>
      <c r="W16674">
        <v>1617</v>
      </c>
      <c r="X16674">
        <v>0</v>
      </c>
    </row>
    <row r="16675" spans="1:24" x14ac:dyDescent="0.25">
      <c r="A16675">
        <v>17423</v>
      </c>
      <c r="B16675">
        <v>1</v>
      </c>
      <c r="C16675" s="1">
        <v>44467</v>
      </c>
      <c r="D16675" s="2">
        <v>0.74444444444444446</v>
      </c>
      <c r="E16675" s="3" t="s">
        <v>45</v>
      </c>
      <c r="F16675" s="3" t="s">
        <v>1357</v>
      </c>
      <c r="G16675" s="3" t="s">
        <v>57866</v>
      </c>
      <c r="H16675" s="3" t="s">
        <v>57867</v>
      </c>
      <c r="I16675" s="3" t="s">
        <v>57868</v>
      </c>
      <c r="J16675" s="3" t="s">
        <v>15</v>
      </c>
      <c r="K16675" s="3" t="s">
        <v>2403</v>
      </c>
      <c r="L16675">
        <v>2</v>
      </c>
      <c r="M16675" s="3" t="s">
        <v>57869</v>
      </c>
      <c r="N16675">
        <v>1</v>
      </c>
      <c r="O16675">
        <v>2</v>
      </c>
      <c r="P16675" s="3" t="s">
        <v>53440</v>
      </c>
      <c r="Q16675" s="3" t="s">
        <v>32</v>
      </c>
      <c r="R16675" s="3" t="s">
        <v>57870</v>
      </c>
      <c r="S16675">
        <v>2</v>
      </c>
      <c r="T16675">
        <v>3</v>
      </c>
      <c r="U16675" s="3" t="s">
        <v>488</v>
      </c>
      <c r="V16675">
        <v>4</v>
      </c>
      <c r="W16675">
        <v>1617</v>
      </c>
      <c r="X16675">
        <v>0</v>
      </c>
    </row>
    <row r="16676" spans="1:24" x14ac:dyDescent="0.25">
      <c r="A16676">
        <v>17424</v>
      </c>
      <c r="B16676">
        <v>1</v>
      </c>
      <c r="C16676" s="1">
        <v>44467</v>
      </c>
      <c r="D16676" s="2">
        <v>0.98724537037037041</v>
      </c>
      <c r="E16676" s="3" t="s">
        <v>323</v>
      </c>
      <c r="F16676" s="3" t="s">
        <v>6060</v>
      </c>
      <c r="G16676" s="3" t="s">
        <v>57871</v>
      </c>
      <c r="H16676" s="3" t="s">
        <v>6062</v>
      </c>
      <c r="I16676" s="3" t="s">
        <v>57872</v>
      </c>
      <c r="J16676" s="3" t="s">
        <v>15</v>
      </c>
      <c r="K16676" s="3" t="s">
        <v>18994</v>
      </c>
      <c r="L16676">
        <v>2</v>
      </c>
      <c r="M16676" s="3" t="s">
        <v>57873</v>
      </c>
      <c r="N16676">
        <v>1</v>
      </c>
      <c r="O16676">
        <v>2</v>
      </c>
      <c r="P16676" s="3" t="s">
        <v>57874</v>
      </c>
      <c r="Q16676" s="3" t="s">
        <v>32</v>
      </c>
      <c r="R16676" s="3" t="s">
        <v>52575</v>
      </c>
      <c r="S16676">
        <v>3</v>
      </c>
      <c r="T16676">
        <v>3</v>
      </c>
      <c r="U16676" s="3" t="s">
        <v>20</v>
      </c>
      <c r="V16676">
        <v>4</v>
      </c>
      <c r="W16676">
        <v>1617</v>
      </c>
      <c r="X16676">
        <v>0</v>
      </c>
    </row>
    <row r="16677" spans="1:24" x14ac:dyDescent="0.25">
      <c r="A16677">
        <v>17425</v>
      </c>
      <c r="B16677">
        <v>1</v>
      </c>
      <c r="C16677" s="1">
        <v>44468</v>
      </c>
      <c r="D16677" s="2">
        <v>4.7118055555555559E-2</v>
      </c>
      <c r="E16677" s="3" t="s">
        <v>24</v>
      </c>
      <c r="F16677" s="3" t="s">
        <v>57875</v>
      </c>
      <c r="G16677" s="3" t="s">
        <v>57876</v>
      </c>
      <c r="H16677" s="3" t="s">
        <v>57877</v>
      </c>
      <c r="I16677" s="3" t="s">
        <v>57878</v>
      </c>
      <c r="J16677" s="3" t="s">
        <v>15</v>
      </c>
      <c r="K16677" s="3" t="s">
        <v>9859</v>
      </c>
      <c r="L16677">
        <v>1</v>
      </c>
      <c r="M16677" s="3" t="s">
        <v>57879</v>
      </c>
      <c r="N16677">
        <v>1</v>
      </c>
      <c r="O16677">
        <v>0</v>
      </c>
      <c r="P16677" s="3" t="s">
        <v>2421</v>
      </c>
      <c r="Q16677" s="3" t="s">
        <v>32</v>
      </c>
      <c r="R16677" s="3" t="s">
        <v>57880</v>
      </c>
      <c r="S16677">
        <v>2</v>
      </c>
      <c r="T16677">
        <v>13</v>
      </c>
      <c r="U16677" s="3" t="s">
        <v>20</v>
      </c>
      <c r="V16677">
        <v>11</v>
      </c>
      <c r="W16677">
        <v>6922</v>
      </c>
      <c r="X16677">
        <v>0</v>
      </c>
    </row>
    <row r="16678" spans="1:24" x14ac:dyDescent="0.25">
      <c r="A16678">
        <v>17426</v>
      </c>
      <c r="B16678">
        <v>1</v>
      </c>
      <c r="C16678" s="1">
        <v>44468</v>
      </c>
      <c r="D16678" s="2">
        <v>0.35061342592592593</v>
      </c>
      <c r="E16678" s="3" t="s">
        <v>84</v>
      </c>
      <c r="F16678" s="3" t="s">
        <v>57881</v>
      </c>
      <c r="G16678" s="3" t="s">
        <v>57882</v>
      </c>
      <c r="H16678" s="3" t="s">
        <v>57883</v>
      </c>
      <c r="I16678" s="3" t="s">
        <v>57884</v>
      </c>
      <c r="J16678" s="3" t="s">
        <v>15</v>
      </c>
      <c r="K16678" s="3" t="s">
        <v>35364</v>
      </c>
      <c r="L16678">
        <v>2</v>
      </c>
      <c r="M16678" s="3" t="s">
        <v>57885</v>
      </c>
      <c r="N16678">
        <v>1</v>
      </c>
      <c r="O16678">
        <v>2</v>
      </c>
      <c r="P16678" s="3" t="s">
        <v>57886</v>
      </c>
      <c r="Q16678" s="3" t="s">
        <v>32</v>
      </c>
      <c r="R16678" s="3" t="s">
        <v>57887</v>
      </c>
      <c r="S16678">
        <v>3</v>
      </c>
      <c r="T16678">
        <v>3</v>
      </c>
      <c r="U16678" s="3" t="s">
        <v>20</v>
      </c>
      <c r="V16678">
        <v>4</v>
      </c>
      <c r="W16678">
        <v>6922</v>
      </c>
      <c r="X16678">
        <v>0</v>
      </c>
    </row>
    <row r="16679" spans="1:24" x14ac:dyDescent="0.25">
      <c r="A16679">
        <v>17427</v>
      </c>
      <c r="B16679">
        <v>1</v>
      </c>
      <c r="C16679" s="1">
        <v>44468</v>
      </c>
      <c r="D16679" s="2">
        <v>0.38032407407407409</v>
      </c>
      <c r="E16679" s="3" t="s">
        <v>314</v>
      </c>
      <c r="F16679" s="3" t="s">
        <v>55971</v>
      </c>
      <c r="G16679" s="3" t="s">
        <v>57888</v>
      </c>
      <c r="H16679" s="3" t="s">
        <v>35824</v>
      </c>
      <c r="I16679" s="3" t="s">
        <v>57889</v>
      </c>
      <c r="J16679" s="3" t="s">
        <v>57890</v>
      </c>
      <c r="K16679" s="3" t="s">
        <v>19546</v>
      </c>
      <c r="L16679">
        <v>2</v>
      </c>
      <c r="M16679" s="3" t="s">
        <v>57891</v>
      </c>
      <c r="N16679">
        <v>1</v>
      </c>
      <c r="O16679">
        <v>2</v>
      </c>
      <c r="P16679" s="3" t="s">
        <v>4675</v>
      </c>
      <c r="Q16679" s="3" t="s">
        <v>32</v>
      </c>
      <c r="R16679" s="3" t="s">
        <v>35828</v>
      </c>
      <c r="S16679">
        <v>3</v>
      </c>
      <c r="T16679">
        <v>3</v>
      </c>
      <c r="U16679" s="3" t="s">
        <v>20</v>
      </c>
      <c r="V16679">
        <v>4</v>
      </c>
      <c r="W16679">
        <v>1617</v>
      </c>
      <c r="X16679">
        <v>0</v>
      </c>
    </row>
    <row r="16680" spans="1:24" x14ac:dyDescent="0.25">
      <c r="A16680">
        <v>17428</v>
      </c>
      <c r="B16680">
        <v>1</v>
      </c>
      <c r="C16680" s="1">
        <v>44468</v>
      </c>
      <c r="D16680" s="2">
        <v>0.38694444444444442</v>
      </c>
      <c r="E16680" s="3" t="s">
        <v>581</v>
      </c>
      <c r="F16680" s="3" t="s">
        <v>8140</v>
      </c>
      <c r="G16680" s="3" t="s">
        <v>57892</v>
      </c>
      <c r="H16680" s="3" t="s">
        <v>57893</v>
      </c>
      <c r="I16680" s="3" t="s">
        <v>57894</v>
      </c>
      <c r="J16680" s="3" t="s">
        <v>57895</v>
      </c>
      <c r="K16680" s="3" t="s">
        <v>57896</v>
      </c>
      <c r="L16680">
        <v>2</v>
      </c>
      <c r="M16680" s="3" t="s">
        <v>57897</v>
      </c>
      <c r="N16680">
        <v>1</v>
      </c>
      <c r="O16680">
        <v>2</v>
      </c>
      <c r="P16680" s="3" t="s">
        <v>51433</v>
      </c>
      <c r="Q16680" s="3" t="s">
        <v>32</v>
      </c>
      <c r="R16680" s="3" t="s">
        <v>57898</v>
      </c>
      <c r="S16680">
        <v>3</v>
      </c>
      <c r="T16680">
        <v>3</v>
      </c>
      <c r="U16680" s="3" t="s">
        <v>20</v>
      </c>
      <c r="V16680">
        <v>4</v>
      </c>
      <c r="W16680">
        <v>1617</v>
      </c>
      <c r="X16680">
        <v>0</v>
      </c>
    </row>
    <row r="16681" spans="1:24" x14ac:dyDescent="0.25">
      <c r="A16681">
        <v>17429</v>
      </c>
      <c r="B16681">
        <v>1</v>
      </c>
      <c r="C16681" s="1">
        <v>44468</v>
      </c>
      <c r="D16681" s="2">
        <v>0.46855324074074073</v>
      </c>
      <c r="E16681" s="3" t="s">
        <v>183</v>
      </c>
      <c r="F16681" s="3" t="s">
        <v>57899</v>
      </c>
      <c r="G16681" s="3" t="s">
        <v>57900</v>
      </c>
      <c r="H16681" s="3" t="s">
        <v>37582</v>
      </c>
      <c r="I16681" s="3" t="s">
        <v>57901</v>
      </c>
      <c r="J16681" s="3" t="s">
        <v>57902</v>
      </c>
      <c r="K16681" s="3" t="s">
        <v>4827</v>
      </c>
      <c r="L16681">
        <v>2</v>
      </c>
      <c r="M16681" s="3" t="s">
        <v>57903</v>
      </c>
      <c r="N16681">
        <v>1</v>
      </c>
      <c r="O16681">
        <v>2</v>
      </c>
      <c r="P16681" s="3" t="s">
        <v>57904</v>
      </c>
      <c r="Q16681" s="3" t="s">
        <v>32</v>
      </c>
      <c r="R16681" s="3" t="s">
        <v>37587</v>
      </c>
      <c r="S16681">
        <v>3</v>
      </c>
      <c r="T16681">
        <v>3</v>
      </c>
      <c r="U16681" s="3" t="s">
        <v>20</v>
      </c>
      <c r="V16681">
        <v>4</v>
      </c>
      <c r="W16681">
        <v>6922</v>
      </c>
      <c r="X16681">
        <v>0</v>
      </c>
    </row>
    <row r="16682" spans="1:24" x14ac:dyDescent="0.25">
      <c r="A16682">
        <v>17430</v>
      </c>
      <c r="B16682">
        <v>1</v>
      </c>
      <c r="C16682" s="1">
        <v>44468</v>
      </c>
      <c r="D16682" s="2">
        <v>0.58833333333333337</v>
      </c>
      <c r="E16682" s="3" t="s">
        <v>323</v>
      </c>
      <c r="F16682" s="3" t="s">
        <v>57825</v>
      </c>
      <c r="G16682" s="3" t="s">
        <v>57818</v>
      </c>
      <c r="H16682" s="3" t="s">
        <v>57819</v>
      </c>
      <c r="I16682" s="3" t="s">
        <v>57231</v>
      </c>
      <c r="J16682" s="3" t="s">
        <v>15</v>
      </c>
      <c r="K16682" s="3" t="s">
        <v>17644</v>
      </c>
      <c r="L16682">
        <v>2</v>
      </c>
      <c r="M16682" s="3" t="s">
        <v>57905</v>
      </c>
      <c r="N16682">
        <v>1</v>
      </c>
      <c r="O16682">
        <v>2</v>
      </c>
      <c r="P16682" s="3" t="s">
        <v>91</v>
      </c>
      <c r="Q16682" s="3" t="s">
        <v>32</v>
      </c>
      <c r="R16682" s="3" t="s">
        <v>57824</v>
      </c>
      <c r="S16682">
        <v>1</v>
      </c>
      <c r="T16682">
        <v>13</v>
      </c>
      <c r="U16682" s="3" t="s">
        <v>23734</v>
      </c>
      <c r="V16682">
        <v>4</v>
      </c>
      <c r="W16682">
        <v>1617</v>
      </c>
      <c r="X16682">
        <v>0</v>
      </c>
    </row>
    <row r="16683" spans="1:24" x14ac:dyDescent="0.25">
      <c r="A16683">
        <v>17431</v>
      </c>
      <c r="B16683">
        <v>1</v>
      </c>
      <c r="C16683" s="1">
        <v>44468</v>
      </c>
      <c r="D16683" s="2">
        <v>0.60791666666666666</v>
      </c>
      <c r="E16683" s="3" t="s">
        <v>323</v>
      </c>
      <c r="F16683" s="3" t="s">
        <v>57906</v>
      </c>
      <c r="G16683" s="3" t="s">
        <v>57907</v>
      </c>
      <c r="H16683" s="3" t="s">
        <v>57908</v>
      </c>
      <c r="I16683" s="3" t="s">
        <v>57909</v>
      </c>
      <c r="J16683" s="3" t="s">
        <v>15</v>
      </c>
      <c r="K16683" s="3" t="s">
        <v>17239</v>
      </c>
      <c r="L16683">
        <v>2</v>
      </c>
      <c r="M16683" s="3" t="s">
        <v>57910</v>
      </c>
      <c r="N16683">
        <v>1</v>
      </c>
      <c r="O16683">
        <v>2</v>
      </c>
      <c r="P16683" s="3" t="s">
        <v>2275</v>
      </c>
      <c r="Q16683" s="3" t="s">
        <v>32</v>
      </c>
      <c r="R16683" s="3" t="s">
        <v>57911</v>
      </c>
      <c r="S16683">
        <v>2</v>
      </c>
      <c r="T16683">
        <v>3</v>
      </c>
      <c r="U16683" s="3" t="s">
        <v>20</v>
      </c>
      <c r="V16683">
        <v>4</v>
      </c>
      <c r="W16683">
        <v>1617</v>
      </c>
      <c r="X16683">
        <v>0</v>
      </c>
    </row>
    <row r="16684" spans="1:24" x14ac:dyDescent="0.25">
      <c r="A16684">
        <v>17432</v>
      </c>
      <c r="B16684">
        <v>1</v>
      </c>
      <c r="C16684" s="1">
        <v>44468</v>
      </c>
      <c r="D16684" s="2">
        <v>0.69204861111111116</v>
      </c>
      <c r="E16684" s="3" t="s">
        <v>36825</v>
      </c>
      <c r="F16684" s="3" t="s">
        <v>36826</v>
      </c>
      <c r="G16684" s="3" t="s">
        <v>55241</v>
      </c>
      <c r="H16684" s="3" t="s">
        <v>36828</v>
      </c>
      <c r="I16684" s="3" t="s">
        <v>57912</v>
      </c>
      <c r="J16684" s="3" t="s">
        <v>57913</v>
      </c>
      <c r="K16684" s="3" t="s">
        <v>376</v>
      </c>
      <c r="L16684">
        <v>2</v>
      </c>
      <c r="M16684" s="3" t="s">
        <v>57914</v>
      </c>
      <c r="N16684">
        <v>1</v>
      </c>
      <c r="O16684">
        <v>2</v>
      </c>
      <c r="P16684" s="3" t="s">
        <v>57915</v>
      </c>
      <c r="Q16684" s="3" t="s">
        <v>32</v>
      </c>
      <c r="R16684" s="3" t="s">
        <v>36832</v>
      </c>
      <c r="S16684">
        <v>3</v>
      </c>
      <c r="T16684">
        <v>11</v>
      </c>
      <c r="U16684" s="3" t="s">
        <v>150</v>
      </c>
      <c r="V16684">
        <v>4</v>
      </c>
      <c r="W16684">
        <v>6922</v>
      </c>
      <c r="X16684">
        <v>0</v>
      </c>
    </row>
    <row r="16685" spans="1:24" x14ac:dyDescent="0.25">
      <c r="A16685">
        <v>17433</v>
      </c>
      <c r="B16685">
        <v>1</v>
      </c>
      <c r="C16685" s="1">
        <v>44468</v>
      </c>
      <c r="D16685" s="2">
        <v>0.70226851851851857</v>
      </c>
      <c r="E16685" s="3" t="s">
        <v>1500</v>
      </c>
      <c r="F16685" s="3" t="s">
        <v>37942</v>
      </c>
      <c r="G16685" s="3" t="s">
        <v>55357</v>
      </c>
      <c r="H16685" s="3" t="s">
        <v>44357</v>
      </c>
      <c r="I16685" s="3" t="s">
        <v>57916</v>
      </c>
      <c r="J16685" s="3" t="s">
        <v>57917</v>
      </c>
      <c r="K16685" s="3" t="s">
        <v>57918</v>
      </c>
      <c r="L16685">
        <v>2</v>
      </c>
      <c r="M16685" s="3" t="s">
        <v>57919</v>
      </c>
      <c r="N16685">
        <v>1</v>
      </c>
      <c r="O16685">
        <v>2</v>
      </c>
      <c r="P16685" s="3" t="s">
        <v>7972</v>
      </c>
      <c r="Q16685" s="3" t="s">
        <v>32</v>
      </c>
      <c r="R16685" s="3" t="s">
        <v>44361</v>
      </c>
      <c r="S16685">
        <v>3</v>
      </c>
      <c r="T16685">
        <v>3</v>
      </c>
      <c r="U16685" s="3" t="s">
        <v>20</v>
      </c>
      <c r="V16685">
        <v>4</v>
      </c>
      <c r="W16685">
        <v>6922</v>
      </c>
      <c r="X16685">
        <v>0</v>
      </c>
    </row>
    <row r="16686" spans="1:24" x14ac:dyDescent="0.25">
      <c r="A16686">
        <v>17434</v>
      </c>
      <c r="B16686">
        <v>1</v>
      </c>
      <c r="C16686" s="1">
        <v>44468</v>
      </c>
      <c r="D16686" s="2">
        <v>0.70910879629629631</v>
      </c>
      <c r="E16686" s="3" t="s">
        <v>57920</v>
      </c>
      <c r="F16686" s="3" t="s">
        <v>57920</v>
      </c>
      <c r="G16686" s="3" t="s">
        <v>56223</v>
      </c>
      <c r="H16686" s="3" t="s">
        <v>56224</v>
      </c>
      <c r="I16686" s="3" t="s">
        <v>57921</v>
      </c>
      <c r="J16686" s="3" t="s">
        <v>15</v>
      </c>
      <c r="K16686" s="3" t="s">
        <v>1606</v>
      </c>
      <c r="L16686">
        <v>2</v>
      </c>
      <c r="M16686" s="3" t="s">
        <v>57922</v>
      </c>
      <c r="N16686">
        <v>1</v>
      </c>
      <c r="O16686">
        <v>2</v>
      </c>
      <c r="P16686" s="3" t="s">
        <v>51853</v>
      </c>
      <c r="Q16686" s="3" t="s">
        <v>32</v>
      </c>
      <c r="R16686" s="3" t="s">
        <v>56227</v>
      </c>
      <c r="S16686">
        <v>2</v>
      </c>
      <c r="T16686">
        <v>3</v>
      </c>
      <c r="U16686" s="3" t="s">
        <v>488</v>
      </c>
      <c r="V16686">
        <v>4</v>
      </c>
      <c r="W16686">
        <v>1617</v>
      </c>
      <c r="X16686">
        <v>0</v>
      </c>
    </row>
    <row r="16687" spans="1:24" x14ac:dyDescent="0.25">
      <c r="A16687">
        <v>17435</v>
      </c>
      <c r="B16687">
        <v>1</v>
      </c>
      <c r="C16687" s="1">
        <v>44468</v>
      </c>
      <c r="D16687" s="2">
        <v>0.93792824074074077</v>
      </c>
      <c r="E16687" s="3" t="s">
        <v>6272</v>
      </c>
      <c r="F16687" s="3" t="s">
        <v>45814</v>
      </c>
      <c r="G16687" s="3" t="s">
        <v>55379</v>
      </c>
      <c r="H16687" s="3" t="s">
        <v>45816</v>
      </c>
      <c r="I16687" s="3" t="s">
        <v>57923</v>
      </c>
      <c r="J16687" s="3" t="s">
        <v>15</v>
      </c>
      <c r="K16687" s="3" t="s">
        <v>44375</v>
      </c>
      <c r="L16687">
        <v>2</v>
      </c>
      <c r="M16687" s="3" t="s">
        <v>57924</v>
      </c>
      <c r="N16687">
        <v>1</v>
      </c>
      <c r="O16687">
        <v>2</v>
      </c>
      <c r="P16687" s="3" t="s">
        <v>6255</v>
      </c>
      <c r="Q16687" s="3" t="s">
        <v>32</v>
      </c>
      <c r="R16687" s="3" t="s">
        <v>45819</v>
      </c>
      <c r="S16687">
        <v>3</v>
      </c>
      <c r="T16687">
        <v>3</v>
      </c>
      <c r="U16687" s="3" t="s">
        <v>20</v>
      </c>
      <c r="V16687">
        <v>6</v>
      </c>
      <c r="W16687">
        <v>1617</v>
      </c>
      <c r="X16687">
        <v>0</v>
      </c>
    </row>
    <row r="16688" spans="1:24" x14ac:dyDescent="0.25">
      <c r="A16688">
        <v>17436</v>
      </c>
      <c r="B16688">
        <v>1</v>
      </c>
      <c r="C16688" s="1">
        <v>44469</v>
      </c>
      <c r="D16688" s="2">
        <v>7.6354166666666667E-2</v>
      </c>
      <c r="E16688" s="3" t="s">
        <v>1701</v>
      </c>
      <c r="F16688" s="3" t="s">
        <v>43567</v>
      </c>
      <c r="G16688" s="3" t="s">
        <v>57925</v>
      </c>
      <c r="H16688" s="3" t="s">
        <v>57926</v>
      </c>
      <c r="I16688" s="3" t="s">
        <v>57927</v>
      </c>
      <c r="J16688" s="3" t="s">
        <v>15</v>
      </c>
      <c r="K16688" s="3" t="s">
        <v>3007</v>
      </c>
      <c r="L16688">
        <v>2</v>
      </c>
      <c r="M16688" s="3" t="s">
        <v>57928</v>
      </c>
      <c r="N16688">
        <v>1</v>
      </c>
      <c r="O16688">
        <v>2</v>
      </c>
      <c r="P16688" s="3" t="s">
        <v>54421</v>
      </c>
      <c r="Q16688" s="3" t="s">
        <v>32</v>
      </c>
      <c r="R16688" s="3" t="s">
        <v>43572</v>
      </c>
      <c r="S16688">
        <v>3</v>
      </c>
      <c r="T16688">
        <v>3</v>
      </c>
      <c r="U16688" s="3" t="s">
        <v>20</v>
      </c>
      <c r="V16688">
        <v>4</v>
      </c>
      <c r="W16688">
        <v>6922</v>
      </c>
      <c r="X16688">
        <v>0</v>
      </c>
    </row>
    <row r="16689" spans="1:24" x14ac:dyDescent="0.25">
      <c r="A16689">
        <v>17437</v>
      </c>
      <c r="B16689">
        <v>1</v>
      </c>
      <c r="C16689" s="1">
        <v>44469</v>
      </c>
      <c r="D16689" s="2">
        <v>0.35237268518518516</v>
      </c>
      <c r="E16689" s="3" t="s">
        <v>130</v>
      </c>
      <c r="F16689" s="3" t="s">
        <v>1044</v>
      </c>
      <c r="G16689" s="3" t="s">
        <v>57929</v>
      </c>
      <c r="H16689" s="3" t="s">
        <v>57930</v>
      </c>
      <c r="I16689" s="3" t="s">
        <v>57931</v>
      </c>
      <c r="J16689" s="3" t="s">
        <v>15</v>
      </c>
      <c r="K16689" s="3" t="s">
        <v>9047</v>
      </c>
      <c r="L16689">
        <v>2</v>
      </c>
      <c r="M16689" s="3" t="s">
        <v>57932</v>
      </c>
      <c r="N16689">
        <v>1</v>
      </c>
      <c r="O16689">
        <v>2</v>
      </c>
      <c r="P16689" s="3" t="s">
        <v>2421</v>
      </c>
      <c r="Q16689" s="3" t="s">
        <v>32</v>
      </c>
      <c r="R16689" s="3" t="s">
        <v>57933</v>
      </c>
      <c r="S16689">
        <v>2</v>
      </c>
      <c r="T16689">
        <v>13</v>
      </c>
      <c r="U16689" s="3" t="s">
        <v>488</v>
      </c>
      <c r="V16689">
        <v>4</v>
      </c>
      <c r="W16689">
        <v>6922</v>
      </c>
      <c r="X16689">
        <v>0</v>
      </c>
    </row>
    <row r="16690" spans="1:24" x14ac:dyDescent="0.25">
      <c r="A16690">
        <v>17438</v>
      </c>
      <c r="B16690">
        <v>1</v>
      </c>
      <c r="C16690" s="1">
        <v>44469</v>
      </c>
      <c r="D16690" s="2">
        <v>0.4075462962962963</v>
      </c>
      <c r="E16690" s="3" t="s">
        <v>263</v>
      </c>
      <c r="F16690" s="3" t="s">
        <v>43789</v>
      </c>
      <c r="G16690" s="3" t="s">
        <v>57934</v>
      </c>
      <c r="H16690" s="3" t="s">
        <v>43791</v>
      </c>
      <c r="I16690" s="3" t="s">
        <v>57935</v>
      </c>
      <c r="J16690" s="3" t="s">
        <v>57936</v>
      </c>
      <c r="K16690" s="3" t="s">
        <v>57937</v>
      </c>
      <c r="L16690">
        <v>2</v>
      </c>
      <c r="M16690" s="3" t="s">
        <v>57938</v>
      </c>
      <c r="N16690">
        <v>1</v>
      </c>
      <c r="O16690">
        <v>2</v>
      </c>
      <c r="P16690" s="3" t="s">
        <v>57939</v>
      </c>
      <c r="Q16690" s="3" t="s">
        <v>32</v>
      </c>
      <c r="R16690" s="3" t="s">
        <v>43795</v>
      </c>
      <c r="S16690">
        <v>3</v>
      </c>
      <c r="T16690">
        <v>3</v>
      </c>
      <c r="U16690" s="3" t="s">
        <v>20</v>
      </c>
      <c r="V16690">
        <v>4</v>
      </c>
      <c r="W16690">
        <v>6922</v>
      </c>
      <c r="X16690">
        <v>0</v>
      </c>
    </row>
    <row r="16691" spans="1:24" x14ac:dyDescent="0.25">
      <c r="A16691">
        <v>17439</v>
      </c>
      <c r="B16691">
        <v>1</v>
      </c>
      <c r="C16691" s="1">
        <v>44469</v>
      </c>
      <c r="D16691" s="2">
        <v>0.46766203703703701</v>
      </c>
      <c r="E16691" s="3" t="s">
        <v>721</v>
      </c>
      <c r="F16691" s="3" t="s">
        <v>57940</v>
      </c>
      <c r="G16691" s="3" t="s">
        <v>57941</v>
      </c>
      <c r="H16691" s="3" t="s">
        <v>57942</v>
      </c>
      <c r="I16691" s="3" t="s">
        <v>57943</v>
      </c>
      <c r="J16691" s="3" t="s">
        <v>15</v>
      </c>
      <c r="K16691" s="3" t="s">
        <v>648</v>
      </c>
      <c r="L16691">
        <v>2</v>
      </c>
      <c r="M16691" s="3" t="s">
        <v>57944</v>
      </c>
      <c r="N16691">
        <v>1</v>
      </c>
      <c r="O16691">
        <v>2</v>
      </c>
      <c r="P16691" s="3" t="s">
        <v>4719</v>
      </c>
      <c r="Q16691" s="3" t="s">
        <v>32</v>
      </c>
      <c r="R16691" s="3" t="s">
        <v>57945</v>
      </c>
      <c r="S16691">
        <v>3</v>
      </c>
      <c r="T16691">
        <v>11</v>
      </c>
      <c r="U16691" s="3" t="s">
        <v>48367</v>
      </c>
      <c r="V16691">
        <v>4</v>
      </c>
      <c r="W16691">
        <v>1617</v>
      </c>
      <c r="X16691">
        <v>0</v>
      </c>
    </row>
    <row r="16692" spans="1:24" x14ac:dyDescent="0.25">
      <c r="A16692">
        <v>17440</v>
      </c>
      <c r="B16692">
        <v>1</v>
      </c>
      <c r="C16692" s="1">
        <v>44469</v>
      </c>
      <c r="D16692" s="2">
        <v>0.47903935185185187</v>
      </c>
      <c r="E16692" s="3" t="s">
        <v>130</v>
      </c>
      <c r="F16692" s="3" t="s">
        <v>3147</v>
      </c>
      <c r="G16692" s="3" t="s">
        <v>57929</v>
      </c>
      <c r="H16692" s="3" t="s">
        <v>57930</v>
      </c>
      <c r="I16692" s="3" t="s">
        <v>57946</v>
      </c>
      <c r="J16692" s="3" t="s">
        <v>57947</v>
      </c>
      <c r="K16692" s="3" t="s">
        <v>1634</v>
      </c>
      <c r="L16692">
        <v>2</v>
      </c>
      <c r="M16692" s="3" t="s">
        <v>57948</v>
      </c>
      <c r="N16692">
        <v>1</v>
      </c>
      <c r="O16692">
        <v>2</v>
      </c>
      <c r="P16692" s="3" t="s">
        <v>2421</v>
      </c>
      <c r="Q16692" s="3" t="s">
        <v>32</v>
      </c>
      <c r="R16692" s="3" t="s">
        <v>57933</v>
      </c>
      <c r="S16692">
        <v>3</v>
      </c>
      <c r="T16692">
        <v>3</v>
      </c>
      <c r="U16692" s="3" t="s">
        <v>20</v>
      </c>
      <c r="V16692">
        <v>4</v>
      </c>
      <c r="W16692">
        <v>6922</v>
      </c>
      <c r="X16692">
        <v>0</v>
      </c>
    </row>
    <row r="16693" spans="1:24" x14ac:dyDescent="0.25">
      <c r="A16693">
        <v>17441</v>
      </c>
      <c r="B16693">
        <v>1</v>
      </c>
      <c r="C16693" s="1">
        <v>44469</v>
      </c>
      <c r="D16693" s="2">
        <v>0.48438657407407409</v>
      </c>
      <c r="E16693" s="3" t="s">
        <v>84</v>
      </c>
      <c r="F16693" s="3" t="s">
        <v>43554</v>
      </c>
      <c r="G16693" s="3" t="s">
        <v>57949</v>
      </c>
      <c r="H16693" s="3" t="s">
        <v>43556</v>
      </c>
      <c r="I16693" s="3" t="s">
        <v>57950</v>
      </c>
      <c r="J16693" s="3" t="s">
        <v>15</v>
      </c>
      <c r="K16693" s="3" t="s">
        <v>57951</v>
      </c>
      <c r="L16693">
        <v>2</v>
      </c>
      <c r="M16693" s="3" t="s">
        <v>57952</v>
      </c>
      <c r="N16693">
        <v>1</v>
      </c>
      <c r="O16693">
        <v>2</v>
      </c>
      <c r="P16693" s="3" t="s">
        <v>52667</v>
      </c>
      <c r="Q16693" s="3" t="s">
        <v>32</v>
      </c>
      <c r="R16693" s="3" t="s">
        <v>57953</v>
      </c>
      <c r="S16693">
        <v>3</v>
      </c>
      <c r="T16693">
        <v>12</v>
      </c>
      <c r="U16693" s="3" t="s">
        <v>20</v>
      </c>
      <c r="V16693">
        <v>4</v>
      </c>
      <c r="W16693">
        <v>1617</v>
      </c>
      <c r="X16693">
        <v>0</v>
      </c>
    </row>
    <row r="16694" spans="1:24" x14ac:dyDescent="0.25">
      <c r="A16694">
        <v>17442</v>
      </c>
      <c r="B16694">
        <v>1</v>
      </c>
      <c r="C16694" s="1">
        <v>44469</v>
      </c>
      <c r="D16694" s="2">
        <v>0.53525462962962966</v>
      </c>
      <c r="E16694" s="3" t="s">
        <v>2607</v>
      </c>
      <c r="F16694" s="3" t="s">
        <v>57954</v>
      </c>
      <c r="G16694" s="3" t="s">
        <v>57955</v>
      </c>
      <c r="H16694" s="3" t="s">
        <v>57956</v>
      </c>
      <c r="I16694" s="3" t="s">
        <v>57957</v>
      </c>
      <c r="J16694" s="3" t="s">
        <v>15</v>
      </c>
      <c r="K16694" s="3" t="s">
        <v>12946</v>
      </c>
      <c r="L16694">
        <v>2</v>
      </c>
      <c r="M16694" s="3" t="s">
        <v>57958</v>
      </c>
      <c r="N16694">
        <v>1</v>
      </c>
      <c r="O16694">
        <v>2</v>
      </c>
      <c r="P16694" s="3" t="s">
        <v>2275</v>
      </c>
      <c r="Q16694" s="3" t="s">
        <v>32</v>
      </c>
      <c r="R16694" s="3" t="s">
        <v>57959</v>
      </c>
      <c r="S16694">
        <v>3</v>
      </c>
      <c r="T16694">
        <v>3</v>
      </c>
      <c r="U16694" s="3" t="s">
        <v>2925</v>
      </c>
      <c r="V16694">
        <v>4</v>
      </c>
      <c r="W16694">
        <v>6922</v>
      </c>
      <c r="X16694">
        <v>0</v>
      </c>
    </row>
    <row r="16695" spans="1:24" x14ac:dyDescent="0.25">
      <c r="A16695">
        <v>17443</v>
      </c>
      <c r="B16695">
        <v>1</v>
      </c>
      <c r="C16695" s="1">
        <v>44469</v>
      </c>
      <c r="D16695" s="2">
        <v>0.5377777777777778</v>
      </c>
      <c r="E16695" s="3" t="s">
        <v>1730</v>
      </c>
      <c r="F16695" s="3" t="s">
        <v>32412</v>
      </c>
      <c r="G16695" s="3" t="s">
        <v>57960</v>
      </c>
      <c r="H16695" s="3" t="s">
        <v>4663</v>
      </c>
      <c r="I16695" s="3" t="s">
        <v>57961</v>
      </c>
      <c r="J16695" s="3" t="s">
        <v>15</v>
      </c>
      <c r="K16695" s="3" t="s">
        <v>4206</v>
      </c>
      <c r="L16695">
        <v>2</v>
      </c>
      <c r="M16695" s="3" t="s">
        <v>57962</v>
      </c>
      <c r="N16695">
        <v>1</v>
      </c>
      <c r="O16695">
        <v>2</v>
      </c>
      <c r="P16695" s="3" t="s">
        <v>53190</v>
      </c>
      <c r="Q16695" s="3" t="s">
        <v>32</v>
      </c>
      <c r="R16695" s="3" t="s">
        <v>27636</v>
      </c>
      <c r="S16695">
        <v>3</v>
      </c>
      <c r="T16695">
        <v>3</v>
      </c>
      <c r="U16695" s="3" t="s">
        <v>20</v>
      </c>
      <c r="V16695">
        <v>4</v>
      </c>
      <c r="W16695">
        <v>1617</v>
      </c>
      <c r="X16695">
        <v>0</v>
      </c>
    </row>
    <row r="16696" spans="1:24" x14ac:dyDescent="0.25">
      <c r="A16696">
        <v>17444</v>
      </c>
      <c r="B16696">
        <v>1</v>
      </c>
      <c r="C16696" s="1">
        <v>44469</v>
      </c>
      <c r="D16696" s="2">
        <v>0.56167824074074069</v>
      </c>
      <c r="E16696" s="3" t="s">
        <v>84</v>
      </c>
      <c r="F16696" s="3" t="s">
        <v>43554</v>
      </c>
      <c r="G16696" s="3" t="s">
        <v>57949</v>
      </c>
      <c r="H16696" s="3" t="s">
        <v>43556</v>
      </c>
      <c r="I16696" s="3" t="s">
        <v>57963</v>
      </c>
      <c r="J16696" s="3" t="s">
        <v>15</v>
      </c>
      <c r="K16696" s="3" t="s">
        <v>57964</v>
      </c>
      <c r="L16696">
        <v>2</v>
      </c>
      <c r="M16696" s="3" t="s">
        <v>57965</v>
      </c>
      <c r="N16696">
        <v>1</v>
      </c>
      <c r="O16696">
        <v>2</v>
      </c>
      <c r="P16696" s="3" t="s">
        <v>55120</v>
      </c>
      <c r="Q16696" s="3" t="s">
        <v>32</v>
      </c>
      <c r="R16696" s="3" t="s">
        <v>57953</v>
      </c>
      <c r="S16696">
        <v>3</v>
      </c>
      <c r="T16696">
        <v>12</v>
      </c>
      <c r="U16696" s="3" t="s">
        <v>20</v>
      </c>
      <c r="V16696">
        <v>4</v>
      </c>
      <c r="W16696">
        <v>1617</v>
      </c>
      <c r="X16696">
        <v>0</v>
      </c>
    </row>
    <row r="16697" spans="1:24" x14ac:dyDescent="0.25">
      <c r="A16697">
        <v>17445</v>
      </c>
      <c r="B16697">
        <v>1</v>
      </c>
      <c r="C16697" s="1">
        <v>44469</v>
      </c>
      <c r="D16697" s="2">
        <v>0.73332175925925924</v>
      </c>
      <c r="E16697" s="3" t="s">
        <v>130</v>
      </c>
      <c r="F16697" s="3" t="s">
        <v>57966</v>
      </c>
      <c r="G16697" s="3" t="s">
        <v>57967</v>
      </c>
      <c r="H16697" s="3" t="s">
        <v>57968</v>
      </c>
      <c r="I16697" s="3" t="s">
        <v>57969</v>
      </c>
      <c r="J16697" s="3" t="s">
        <v>15</v>
      </c>
      <c r="K16697" s="3" t="s">
        <v>2003</v>
      </c>
      <c r="L16697">
        <v>2</v>
      </c>
      <c r="M16697" s="3" t="s">
        <v>57970</v>
      </c>
      <c r="N16697">
        <v>1</v>
      </c>
      <c r="O16697">
        <v>2</v>
      </c>
      <c r="P16697" s="3" t="s">
        <v>4082</v>
      </c>
      <c r="Q16697" s="3" t="s">
        <v>32</v>
      </c>
      <c r="R16697" s="3" t="s">
        <v>57971</v>
      </c>
      <c r="S16697">
        <v>3</v>
      </c>
      <c r="T16697">
        <v>3</v>
      </c>
      <c r="U16697" s="3" t="s">
        <v>20</v>
      </c>
      <c r="V16697">
        <v>4</v>
      </c>
      <c r="W16697">
        <v>1617</v>
      </c>
      <c r="X16697">
        <v>0</v>
      </c>
    </row>
    <row r="16698" spans="1:24" x14ac:dyDescent="0.25">
      <c r="A16698">
        <v>17446</v>
      </c>
      <c r="B16698">
        <v>1</v>
      </c>
      <c r="C16698" s="1">
        <v>44469</v>
      </c>
      <c r="D16698" s="2">
        <v>0.7751851851851852</v>
      </c>
      <c r="E16698" s="3" t="s">
        <v>57972</v>
      </c>
      <c r="F16698" s="3" t="s">
        <v>15</v>
      </c>
      <c r="G16698" s="3" t="s">
        <v>57973</v>
      </c>
      <c r="H16698" s="3" t="s">
        <v>32310</v>
      </c>
      <c r="I16698" s="3" t="s">
        <v>57974</v>
      </c>
      <c r="J16698" s="3" t="s">
        <v>15</v>
      </c>
      <c r="K16698" s="3" t="s">
        <v>4206</v>
      </c>
      <c r="L16698">
        <v>2</v>
      </c>
      <c r="M16698" s="3" t="s">
        <v>57975</v>
      </c>
      <c r="N16698">
        <v>1</v>
      </c>
      <c r="O16698">
        <v>2</v>
      </c>
      <c r="P16698" s="3" t="s">
        <v>51585</v>
      </c>
      <c r="Q16698" s="3" t="s">
        <v>32</v>
      </c>
      <c r="R16698" s="3" t="s">
        <v>42560</v>
      </c>
      <c r="S16698">
        <v>3</v>
      </c>
      <c r="T16698">
        <v>3</v>
      </c>
      <c r="U16698" s="3" t="s">
        <v>20</v>
      </c>
      <c r="V16698">
        <v>4</v>
      </c>
      <c r="W16698">
        <v>1617</v>
      </c>
      <c r="X16698">
        <v>0</v>
      </c>
    </row>
    <row r="16699" spans="1:24" x14ac:dyDescent="0.25">
      <c r="A16699">
        <v>17447</v>
      </c>
      <c r="B16699">
        <v>1</v>
      </c>
      <c r="C16699" s="1">
        <v>44469</v>
      </c>
      <c r="D16699" s="2">
        <v>0.81349537037037034</v>
      </c>
      <c r="E16699" s="3" t="s">
        <v>183</v>
      </c>
      <c r="F16699" s="3" t="s">
        <v>33498</v>
      </c>
      <c r="G16699" s="3" t="s">
        <v>56124</v>
      </c>
      <c r="H16699" s="3" t="s">
        <v>33500</v>
      </c>
      <c r="I16699" s="3" t="s">
        <v>57976</v>
      </c>
      <c r="J16699" s="3" t="s">
        <v>15</v>
      </c>
      <c r="K16699" s="3" t="s">
        <v>57977</v>
      </c>
      <c r="L16699">
        <v>2</v>
      </c>
      <c r="M16699" s="3" t="s">
        <v>57978</v>
      </c>
      <c r="N16699">
        <v>1</v>
      </c>
      <c r="O16699">
        <v>2</v>
      </c>
      <c r="P16699" s="3" t="s">
        <v>51375</v>
      </c>
      <c r="Q16699" s="3" t="s">
        <v>32</v>
      </c>
      <c r="R16699" s="3" t="s">
        <v>35018</v>
      </c>
      <c r="S16699">
        <v>3</v>
      </c>
      <c r="T16699">
        <v>3</v>
      </c>
      <c r="U16699" s="3" t="s">
        <v>20</v>
      </c>
      <c r="V16699">
        <v>4</v>
      </c>
      <c r="W16699">
        <v>1617</v>
      </c>
      <c r="X16699">
        <v>0</v>
      </c>
    </row>
    <row r="16700" spans="1:24" x14ac:dyDescent="0.25">
      <c r="A16700">
        <v>17448</v>
      </c>
      <c r="B16700">
        <v>1</v>
      </c>
      <c r="C16700" s="1">
        <v>44469</v>
      </c>
      <c r="D16700" s="2">
        <v>0.85592592592592598</v>
      </c>
      <c r="E16700" s="3" t="s">
        <v>43602</v>
      </c>
      <c r="F16700" s="3" t="s">
        <v>57979</v>
      </c>
      <c r="G16700" s="3" t="s">
        <v>57980</v>
      </c>
      <c r="H16700" s="3" t="s">
        <v>53868</v>
      </c>
      <c r="I16700" s="3" t="s">
        <v>57981</v>
      </c>
      <c r="J16700" s="3" t="s">
        <v>15</v>
      </c>
      <c r="K16700" s="3" t="s">
        <v>14792</v>
      </c>
      <c r="L16700">
        <v>2</v>
      </c>
      <c r="M16700" s="3" t="s">
        <v>57982</v>
      </c>
      <c r="N16700">
        <v>1</v>
      </c>
      <c r="O16700">
        <v>2</v>
      </c>
      <c r="P16700" s="3" t="s">
        <v>2275</v>
      </c>
      <c r="Q16700" s="3" t="s">
        <v>32</v>
      </c>
      <c r="R16700" s="3" t="s">
        <v>52398</v>
      </c>
      <c r="S16700">
        <v>3</v>
      </c>
      <c r="T16700">
        <v>3</v>
      </c>
      <c r="U16700" s="3" t="s">
        <v>20</v>
      </c>
      <c r="V16700">
        <v>4</v>
      </c>
      <c r="W16700">
        <v>6922</v>
      </c>
      <c r="X16700">
        <v>0</v>
      </c>
    </row>
    <row r="16701" spans="1:24" x14ac:dyDescent="0.25">
      <c r="A16701">
        <v>17449</v>
      </c>
      <c r="B16701">
        <v>1</v>
      </c>
      <c r="C16701" s="1">
        <v>44469</v>
      </c>
      <c r="D16701" s="2">
        <v>0.87856481481481485</v>
      </c>
      <c r="E16701" s="3" t="s">
        <v>386</v>
      </c>
      <c r="F16701" s="3" t="s">
        <v>49115</v>
      </c>
      <c r="G16701" s="3" t="s">
        <v>57983</v>
      </c>
      <c r="H16701" s="3" t="s">
        <v>49117</v>
      </c>
      <c r="I16701" s="3" t="s">
        <v>57984</v>
      </c>
      <c r="J16701" s="3" t="s">
        <v>15</v>
      </c>
      <c r="K16701" s="3" t="s">
        <v>57985</v>
      </c>
      <c r="L16701">
        <v>2</v>
      </c>
      <c r="M16701" s="3" t="s">
        <v>57986</v>
      </c>
      <c r="N16701">
        <v>1</v>
      </c>
      <c r="O16701">
        <v>0</v>
      </c>
      <c r="P16701" s="3" t="s">
        <v>57987</v>
      </c>
      <c r="Q16701" s="3" t="s">
        <v>32</v>
      </c>
      <c r="R16701" s="3" t="s">
        <v>49121</v>
      </c>
      <c r="S16701">
        <v>3</v>
      </c>
      <c r="T16701">
        <v>3</v>
      </c>
      <c r="U16701" s="3" t="s">
        <v>20</v>
      </c>
      <c r="V16701">
        <v>6</v>
      </c>
      <c r="W16701">
        <v>1617</v>
      </c>
      <c r="X16701">
        <v>0</v>
      </c>
    </row>
    <row r="16702" spans="1:24" x14ac:dyDescent="0.25">
      <c r="A16702">
        <v>17450</v>
      </c>
      <c r="B16702">
        <v>1</v>
      </c>
      <c r="C16702" s="1">
        <v>44469</v>
      </c>
      <c r="D16702" s="2">
        <v>0.87857638888888889</v>
      </c>
      <c r="E16702" s="3" t="s">
        <v>386</v>
      </c>
      <c r="F16702" s="3" t="s">
        <v>49115</v>
      </c>
      <c r="G16702" s="3" t="s">
        <v>57983</v>
      </c>
      <c r="H16702" s="3" t="s">
        <v>49117</v>
      </c>
      <c r="I16702" s="3" t="s">
        <v>57984</v>
      </c>
      <c r="J16702" s="3" t="s">
        <v>15</v>
      </c>
      <c r="K16702" s="3" t="s">
        <v>57988</v>
      </c>
      <c r="L16702">
        <v>2</v>
      </c>
      <c r="M16702" s="3" t="s">
        <v>57989</v>
      </c>
      <c r="N16702">
        <v>1</v>
      </c>
      <c r="O16702">
        <v>2</v>
      </c>
      <c r="P16702" s="3" t="s">
        <v>57987</v>
      </c>
      <c r="Q16702" s="3" t="s">
        <v>32</v>
      </c>
      <c r="R16702" s="3" t="s">
        <v>49121</v>
      </c>
      <c r="S16702">
        <v>3</v>
      </c>
      <c r="T16702">
        <v>3</v>
      </c>
      <c r="U16702" s="3" t="s">
        <v>20</v>
      </c>
      <c r="V16702">
        <v>4</v>
      </c>
      <c r="W16702">
        <v>1617</v>
      </c>
      <c r="X16702">
        <v>0</v>
      </c>
    </row>
    <row r="16703" spans="1:24" x14ac:dyDescent="0.25">
      <c r="A16703">
        <v>17451</v>
      </c>
      <c r="B16703">
        <v>1</v>
      </c>
      <c r="C16703" s="1">
        <v>44469</v>
      </c>
      <c r="D16703" s="2">
        <v>0.91506944444444449</v>
      </c>
      <c r="E16703" s="3" t="s">
        <v>183</v>
      </c>
      <c r="F16703" s="3" t="s">
        <v>39926</v>
      </c>
      <c r="G16703" s="3" t="s">
        <v>57990</v>
      </c>
      <c r="H16703" s="3" t="s">
        <v>39928</v>
      </c>
      <c r="I16703" s="3" t="s">
        <v>57231</v>
      </c>
      <c r="J16703" s="3" t="s">
        <v>15</v>
      </c>
      <c r="K16703" s="3" t="s">
        <v>2210</v>
      </c>
      <c r="L16703">
        <v>2</v>
      </c>
      <c r="M16703" s="3" t="s">
        <v>57991</v>
      </c>
      <c r="N16703">
        <v>1</v>
      </c>
      <c r="O16703">
        <v>2</v>
      </c>
      <c r="P16703" s="3" t="s">
        <v>91</v>
      </c>
      <c r="Q16703" s="3" t="s">
        <v>32</v>
      </c>
      <c r="R16703" s="3" t="s">
        <v>39931</v>
      </c>
      <c r="S16703">
        <v>1</v>
      </c>
      <c r="T16703">
        <v>13</v>
      </c>
      <c r="U16703" s="3" t="s">
        <v>20</v>
      </c>
      <c r="V16703">
        <v>4</v>
      </c>
      <c r="W16703">
        <v>6922</v>
      </c>
      <c r="X16703">
        <v>0</v>
      </c>
    </row>
    <row r="16704" spans="1:24" x14ac:dyDescent="0.25">
      <c r="A16704">
        <v>17452</v>
      </c>
      <c r="B16704">
        <v>1</v>
      </c>
      <c r="C16704" s="1">
        <v>44470</v>
      </c>
      <c r="D16704" s="2">
        <v>3.6111111111111108E-2</v>
      </c>
      <c r="E16704" s="3" t="s">
        <v>24</v>
      </c>
      <c r="F16704" s="3" t="s">
        <v>37059</v>
      </c>
      <c r="G16704" s="3" t="s">
        <v>57992</v>
      </c>
      <c r="H16704" s="3" t="s">
        <v>48691</v>
      </c>
      <c r="I16704" s="3" t="s">
        <v>57993</v>
      </c>
      <c r="J16704" s="3" t="s">
        <v>15</v>
      </c>
      <c r="K16704" s="3" t="s">
        <v>648</v>
      </c>
      <c r="L16704">
        <v>2</v>
      </c>
      <c r="M16704" s="3" t="s">
        <v>57994</v>
      </c>
      <c r="N16704">
        <v>1</v>
      </c>
      <c r="O16704">
        <v>2</v>
      </c>
      <c r="P16704" s="3" t="s">
        <v>52366</v>
      </c>
      <c r="Q16704" s="3" t="s">
        <v>32</v>
      </c>
      <c r="R16704" s="3" t="s">
        <v>48694</v>
      </c>
      <c r="S16704">
        <v>3</v>
      </c>
      <c r="T16704">
        <v>3</v>
      </c>
      <c r="U16704" s="3" t="s">
        <v>20</v>
      </c>
      <c r="V16704">
        <v>4</v>
      </c>
      <c r="W16704">
        <v>6922</v>
      </c>
      <c r="X16704">
        <v>0</v>
      </c>
    </row>
    <row r="16705" spans="1:24" x14ac:dyDescent="0.25">
      <c r="A16705">
        <v>17453</v>
      </c>
      <c r="B16705">
        <v>1</v>
      </c>
      <c r="C16705" s="1">
        <v>44470</v>
      </c>
      <c r="D16705" s="2">
        <v>0.4177777777777778</v>
      </c>
      <c r="E16705" s="3" t="s">
        <v>721</v>
      </c>
      <c r="F16705" s="3" t="s">
        <v>5116</v>
      </c>
      <c r="G16705" s="3" t="s">
        <v>57995</v>
      </c>
      <c r="H16705" s="3" t="s">
        <v>57996</v>
      </c>
      <c r="I16705" s="3" t="s">
        <v>57997</v>
      </c>
      <c r="J16705" s="3" t="s">
        <v>15</v>
      </c>
      <c r="K16705" s="3" t="s">
        <v>2223</v>
      </c>
      <c r="L16705">
        <v>2</v>
      </c>
      <c r="M16705" s="3" t="s">
        <v>57998</v>
      </c>
      <c r="N16705">
        <v>1</v>
      </c>
      <c r="O16705">
        <v>2</v>
      </c>
      <c r="P16705" s="3" t="s">
        <v>57999</v>
      </c>
      <c r="Q16705" s="3" t="s">
        <v>32</v>
      </c>
      <c r="R16705" s="3" t="s">
        <v>58000</v>
      </c>
      <c r="S16705">
        <v>3</v>
      </c>
      <c r="T16705">
        <v>3</v>
      </c>
      <c r="U16705" s="3" t="s">
        <v>20</v>
      </c>
      <c r="V16705">
        <v>4</v>
      </c>
      <c r="W16705">
        <v>1617</v>
      </c>
      <c r="X16705">
        <v>0</v>
      </c>
    </row>
    <row r="16706" spans="1:24" x14ac:dyDescent="0.25">
      <c r="A16706">
        <v>17454</v>
      </c>
      <c r="B16706">
        <v>1</v>
      </c>
      <c r="C16706" s="1">
        <v>44470</v>
      </c>
      <c r="D16706" s="2">
        <v>0.42787037037037035</v>
      </c>
      <c r="E16706" s="3" t="s">
        <v>721</v>
      </c>
      <c r="F16706" s="3" t="s">
        <v>46412</v>
      </c>
      <c r="G16706" s="3" t="s">
        <v>58001</v>
      </c>
      <c r="H16706" s="3" t="s">
        <v>49965</v>
      </c>
      <c r="I16706" s="3" t="s">
        <v>58002</v>
      </c>
      <c r="J16706" s="3" t="s">
        <v>58003</v>
      </c>
      <c r="K16706" s="3" t="s">
        <v>648</v>
      </c>
      <c r="L16706">
        <v>2</v>
      </c>
      <c r="M16706" s="3" t="s">
        <v>58004</v>
      </c>
      <c r="N16706">
        <v>1</v>
      </c>
      <c r="O16706">
        <v>2</v>
      </c>
      <c r="P16706" s="3" t="s">
        <v>5341</v>
      </c>
      <c r="Q16706" s="3" t="s">
        <v>32</v>
      </c>
      <c r="R16706" s="3" t="s">
        <v>49968</v>
      </c>
      <c r="S16706">
        <v>3</v>
      </c>
      <c r="T16706">
        <v>3</v>
      </c>
      <c r="U16706" s="3" t="s">
        <v>20</v>
      </c>
      <c r="V16706">
        <v>4</v>
      </c>
      <c r="W16706">
        <v>1617</v>
      </c>
      <c r="X16706">
        <v>0</v>
      </c>
    </row>
    <row r="16707" spans="1:24" x14ac:dyDescent="0.25">
      <c r="A16707">
        <v>17455</v>
      </c>
      <c r="B16707">
        <v>1</v>
      </c>
      <c r="C16707" s="1">
        <v>44470</v>
      </c>
      <c r="D16707" s="2">
        <v>0.61214120370370373</v>
      </c>
      <c r="E16707" s="3" t="s">
        <v>43788</v>
      </c>
      <c r="F16707" s="3" t="s">
        <v>58005</v>
      </c>
      <c r="G16707" s="3" t="s">
        <v>58006</v>
      </c>
      <c r="H16707" s="3" t="s">
        <v>58007</v>
      </c>
      <c r="I16707" s="3" t="s">
        <v>58008</v>
      </c>
      <c r="J16707" s="3" t="s">
        <v>58009</v>
      </c>
      <c r="K16707" s="3" t="s">
        <v>58010</v>
      </c>
      <c r="L16707">
        <v>1</v>
      </c>
      <c r="M16707" s="3" t="s">
        <v>58011</v>
      </c>
      <c r="N16707">
        <v>1</v>
      </c>
      <c r="O16707">
        <v>2</v>
      </c>
      <c r="P16707" s="3" t="s">
        <v>54655</v>
      </c>
      <c r="Q16707" s="3" t="s">
        <v>32</v>
      </c>
      <c r="R16707" s="3" t="s">
        <v>58012</v>
      </c>
      <c r="S16707">
        <v>3</v>
      </c>
      <c r="T16707">
        <v>13</v>
      </c>
      <c r="U16707" s="3" t="s">
        <v>20</v>
      </c>
      <c r="V16707">
        <v>4</v>
      </c>
      <c r="W16707">
        <v>6922</v>
      </c>
      <c r="X16707">
        <v>0</v>
      </c>
    </row>
    <row r="16708" spans="1:24" x14ac:dyDescent="0.25">
      <c r="A16708">
        <v>17456</v>
      </c>
      <c r="B16708">
        <v>1</v>
      </c>
      <c r="C16708" s="1">
        <v>44470</v>
      </c>
      <c r="D16708" s="2">
        <v>0.94306712962962957</v>
      </c>
      <c r="E16708" s="3" t="s">
        <v>183</v>
      </c>
      <c r="F16708" s="3" t="s">
        <v>2680</v>
      </c>
      <c r="G16708" s="3" t="s">
        <v>58013</v>
      </c>
      <c r="H16708" s="3" t="s">
        <v>58014</v>
      </c>
      <c r="I16708" s="3" t="s">
        <v>58015</v>
      </c>
      <c r="J16708" s="3" t="s">
        <v>58016</v>
      </c>
      <c r="K16708" s="3" t="s">
        <v>497</v>
      </c>
      <c r="L16708">
        <v>2</v>
      </c>
      <c r="M16708" s="3" t="s">
        <v>58017</v>
      </c>
      <c r="N16708">
        <v>1</v>
      </c>
      <c r="O16708">
        <v>0</v>
      </c>
      <c r="P16708" s="3" t="s">
        <v>2421</v>
      </c>
      <c r="Q16708" s="3" t="s">
        <v>32</v>
      </c>
      <c r="R16708" s="3" t="s">
        <v>58018</v>
      </c>
      <c r="S16708">
        <v>2</v>
      </c>
      <c r="T16708">
        <v>0</v>
      </c>
      <c r="U16708" s="3" t="s">
        <v>20</v>
      </c>
      <c r="V16708">
        <v>6</v>
      </c>
      <c r="W16708">
        <v>1617</v>
      </c>
      <c r="X16708">
        <v>0</v>
      </c>
    </row>
    <row r="16709" spans="1:24" x14ac:dyDescent="0.25">
      <c r="A16709">
        <v>17457</v>
      </c>
      <c r="B16709">
        <v>1</v>
      </c>
      <c r="C16709" s="1">
        <v>44471</v>
      </c>
      <c r="D16709" s="2">
        <v>0.31287037037037035</v>
      </c>
      <c r="E16709" s="3" t="s">
        <v>45</v>
      </c>
      <c r="F16709" s="3" t="s">
        <v>3408</v>
      </c>
      <c r="G16709" s="3" t="s">
        <v>58019</v>
      </c>
      <c r="H16709" s="3" t="s">
        <v>58020</v>
      </c>
      <c r="I16709" s="3" t="s">
        <v>58021</v>
      </c>
      <c r="J16709" s="3" t="s">
        <v>15</v>
      </c>
      <c r="K16709" s="3" t="s">
        <v>44606</v>
      </c>
      <c r="L16709">
        <v>2</v>
      </c>
      <c r="M16709" s="3" t="s">
        <v>58022</v>
      </c>
      <c r="N16709">
        <v>1</v>
      </c>
      <c r="O16709">
        <v>2</v>
      </c>
      <c r="P16709" s="3" t="s">
        <v>51511</v>
      </c>
      <c r="Q16709" s="3" t="s">
        <v>32</v>
      </c>
      <c r="R16709" s="3" t="s">
        <v>58023</v>
      </c>
      <c r="S16709">
        <v>3</v>
      </c>
      <c r="T16709">
        <v>3</v>
      </c>
      <c r="U16709" s="3" t="s">
        <v>20</v>
      </c>
      <c r="V16709">
        <v>4</v>
      </c>
      <c r="W16709">
        <v>1617</v>
      </c>
      <c r="X16709">
        <v>0</v>
      </c>
    </row>
    <row r="16710" spans="1:24" x14ac:dyDescent="0.25">
      <c r="A16710">
        <v>17458</v>
      </c>
      <c r="B16710">
        <v>1</v>
      </c>
      <c r="C16710" s="1">
        <v>44471</v>
      </c>
      <c r="D16710" s="2">
        <v>0.45369212962962963</v>
      </c>
      <c r="E16710" s="3" t="s">
        <v>183</v>
      </c>
      <c r="F16710" s="3" t="s">
        <v>2680</v>
      </c>
      <c r="G16710" s="3" t="s">
        <v>58013</v>
      </c>
      <c r="H16710" s="3" t="s">
        <v>58014</v>
      </c>
      <c r="I16710" s="3" t="s">
        <v>58024</v>
      </c>
      <c r="J16710" s="3" t="s">
        <v>58016</v>
      </c>
      <c r="K16710" s="3" t="s">
        <v>6122</v>
      </c>
      <c r="L16710">
        <v>2</v>
      </c>
      <c r="M16710" s="3" t="s">
        <v>58025</v>
      </c>
      <c r="N16710">
        <v>1</v>
      </c>
      <c r="O16710">
        <v>2</v>
      </c>
      <c r="P16710" s="3" t="s">
        <v>2421</v>
      </c>
      <c r="Q16710" s="3" t="s">
        <v>32</v>
      </c>
      <c r="R16710" s="3" t="s">
        <v>58018</v>
      </c>
      <c r="S16710">
        <v>2</v>
      </c>
      <c r="T16710">
        <v>13</v>
      </c>
      <c r="U16710" s="3" t="s">
        <v>488</v>
      </c>
      <c r="V16710">
        <v>4</v>
      </c>
      <c r="W16710">
        <v>1617</v>
      </c>
      <c r="X16710">
        <v>0</v>
      </c>
    </row>
    <row r="16711" spans="1:24" x14ac:dyDescent="0.25">
      <c r="A16711">
        <v>17459</v>
      </c>
      <c r="B16711">
        <v>1</v>
      </c>
      <c r="C16711" s="1">
        <v>44471</v>
      </c>
      <c r="D16711" s="2">
        <v>0.47438657407407409</v>
      </c>
      <c r="E16711" s="3" t="s">
        <v>151</v>
      </c>
      <c r="F16711" s="3" t="s">
        <v>58026</v>
      </c>
      <c r="G16711" s="3" t="s">
        <v>58027</v>
      </c>
      <c r="H16711" s="3" t="s">
        <v>58028</v>
      </c>
      <c r="I16711" s="3" t="s">
        <v>58029</v>
      </c>
      <c r="J16711" s="3" t="s">
        <v>15</v>
      </c>
      <c r="K16711" s="3" t="s">
        <v>2003</v>
      </c>
      <c r="L16711">
        <v>2</v>
      </c>
      <c r="M16711" s="3" t="s">
        <v>58030</v>
      </c>
      <c r="N16711">
        <v>1</v>
      </c>
      <c r="O16711">
        <v>2</v>
      </c>
      <c r="P16711" s="3" t="s">
        <v>2421</v>
      </c>
      <c r="Q16711" s="3" t="s">
        <v>32</v>
      </c>
      <c r="R16711" s="3" t="s">
        <v>58031</v>
      </c>
      <c r="S16711">
        <v>3</v>
      </c>
      <c r="T16711">
        <v>3</v>
      </c>
      <c r="U16711" s="3" t="s">
        <v>20</v>
      </c>
      <c r="V16711">
        <v>4</v>
      </c>
      <c r="W16711">
        <v>1617</v>
      </c>
      <c r="X16711">
        <v>0</v>
      </c>
    </row>
    <row r="16712" spans="1:24" x14ac:dyDescent="0.25">
      <c r="A16712">
        <v>17460</v>
      </c>
      <c r="B16712">
        <v>1</v>
      </c>
      <c r="C16712" s="1">
        <v>44471</v>
      </c>
      <c r="D16712" s="2">
        <v>0.61350694444444442</v>
      </c>
      <c r="E16712" s="3" t="s">
        <v>84</v>
      </c>
      <c r="F16712" s="3" t="s">
        <v>53859</v>
      </c>
      <c r="G16712" s="3" t="s">
        <v>55720</v>
      </c>
      <c r="H16712" s="3" t="s">
        <v>53861</v>
      </c>
      <c r="I16712" s="3" t="s">
        <v>58032</v>
      </c>
      <c r="J16712" s="3" t="s">
        <v>58033</v>
      </c>
      <c r="K16712" s="3" t="s">
        <v>2156</v>
      </c>
      <c r="L16712">
        <v>2</v>
      </c>
      <c r="M16712" s="3" t="s">
        <v>58034</v>
      </c>
      <c r="N16712">
        <v>1</v>
      </c>
      <c r="O16712">
        <v>2</v>
      </c>
      <c r="P16712" s="3" t="s">
        <v>55724</v>
      </c>
      <c r="Q16712" s="3" t="s">
        <v>32</v>
      </c>
      <c r="R16712" s="3" t="s">
        <v>53865</v>
      </c>
      <c r="S16712">
        <v>3</v>
      </c>
      <c r="T16712">
        <v>3</v>
      </c>
      <c r="U16712" s="3" t="s">
        <v>20</v>
      </c>
      <c r="V16712">
        <v>4</v>
      </c>
      <c r="W16712">
        <v>1617</v>
      </c>
      <c r="X16712">
        <v>0</v>
      </c>
    </row>
    <row r="16713" spans="1:24" x14ac:dyDescent="0.25">
      <c r="A16713">
        <v>17461</v>
      </c>
      <c r="B16713">
        <v>1</v>
      </c>
      <c r="C16713" s="1">
        <v>44472</v>
      </c>
      <c r="D16713" s="2">
        <v>0.27016203703703706</v>
      </c>
      <c r="E16713" s="3" t="s">
        <v>45</v>
      </c>
      <c r="F16713" s="3" t="s">
        <v>48021</v>
      </c>
      <c r="G16713" s="3" t="s">
        <v>58035</v>
      </c>
      <c r="H16713" s="3" t="s">
        <v>48023</v>
      </c>
      <c r="I16713" s="3" t="s">
        <v>58036</v>
      </c>
      <c r="J16713" s="3" t="s">
        <v>15</v>
      </c>
      <c r="K16713" s="3" t="s">
        <v>10401</v>
      </c>
      <c r="L16713">
        <v>2</v>
      </c>
      <c r="M16713" s="3" t="s">
        <v>58037</v>
      </c>
      <c r="N16713">
        <v>1</v>
      </c>
      <c r="O16713">
        <v>2</v>
      </c>
      <c r="P16713" s="3" t="s">
        <v>51124</v>
      </c>
      <c r="Q16713" s="3" t="s">
        <v>32</v>
      </c>
      <c r="R16713" s="3" t="s">
        <v>58038</v>
      </c>
      <c r="S16713">
        <v>3</v>
      </c>
      <c r="T16713">
        <v>3</v>
      </c>
      <c r="U16713" s="3" t="s">
        <v>20</v>
      </c>
      <c r="V16713">
        <v>4</v>
      </c>
      <c r="W16713">
        <v>1617</v>
      </c>
      <c r="X16713">
        <v>0</v>
      </c>
    </row>
    <row r="16714" spans="1:24" x14ac:dyDescent="0.25">
      <c r="A16714">
        <v>17462</v>
      </c>
      <c r="B16714">
        <v>1</v>
      </c>
      <c r="C16714" s="1">
        <v>44472</v>
      </c>
      <c r="D16714" s="2">
        <v>0.46025462962962965</v>
      </c>
      <c r="E16714" s="3" t="s">
        <v>263</v>
      </c>
      <c r="F16714" s="3" t="s">
        <v>34149</v>
      </c>
      <c r="G16714" s="3" t="s">
        <v>58039</v>
      </c>
      <c r="H16714" s="3" t="s">
        <v>58040</v>
      </c>
      <c r="I16714" s="3" t="s">
        <v>58041</v>
      </c>
      <c r="J16714" s="3" t="s">
        <v>15</v>
      </c>
      <c r="K16714" s="3" t="s">
        <v>497</v>
      </c>
      <c r="L16714">
        <v>2</v>
      </c>
      <c r="M16714" s="3" t="s">
        <v>58042</v>
      </c>
      <c r="N16714">
        <v>1</v>
      </c>
      <c r="O16714">
        <v>2</v>
      </c>
      <c r="P16714" s="3" t="s">
        <v>33033</v>
      </c>
      <c r="Q16714" s="3" t="s">
        <v>32</v>
      </c>
      <c r="R16714" s="3" t="s">
        <v>58043</v>
      </c>
      <c r="S16714">
        <v>3</v>
      </c>
      <c r="T16714">
        <v>3</v>
      </c>
      <c r="U16714" s="3" t="s">
        <v>20</v>
      </c>
      <c r="V16714">
        <v>4</v>
      </c>
      <c r="W16714">
        <v>1617</v>
      </c>
      <c r="X16714">
        <v>0</v>
      </c>
    </row>
    <row r="16715" spans="1:24" x14ac:dyDescent="0.25">
      <c r="A16715">
        <v>17463</v>
      </c>
      <c r="B16715">
        <v>1</v>
      </c>
      <c r="C16715" s="1">
        <v>44472</v>
      </c>
      <c r="D16715" s="2">
        <v>0.58587962962962958</v>
      </c>
      <c r="E16715" s="3" t="s">
        <v>1573</v>
      </c>
      <c r="F16715" s="3" t="s">
        <v>1207</v>
      </c>
      <c r="G16715" s="3" t="s">
        <v>58044</v>
      </c>
      <c r="H16715" s="3" t="s">
        <v>52499</v>
      </c>
      <c r="I16715" s="3" t="s">
        <v>58045</v>
      </c>
      <c r="J16715" s="3" t="s">
        <v>15</v>
      </c>
      <c r="K16715" s="3" t="s">
        <v>13214</v>
      </c>
      <c r="L16715">
        <v>2</v>
      </c>
      <c r="M16715" s="3" t="s">
        <v>58046</v>
      </c>
      <c r="N16715">
        <v>1</v>
      </c>
      <c r="O16715">
        <v>2</v>
      </c>
      <c r="P16715" s="3" t="s">
        <v>52502</v>
      </c>
      <c r="Q16715" s="3" t="s">
        <v>32</v>
      </c>
      <c r="R16715" s="3" t="s">
        <v>52503</v>
      </c>
      <c r="S16715">
        <v>3</v>
      </c>
      <c r="T16715">
        <v>3</v>
      </c>
      <c r="U16715" s="3" t="s">
        <v>20</v>
      </c>
      <c r="V16715">
        <v>4</v>
      </c>
      <c r="W16715">
        <v>1617</v>
      </c>
      <c r="X16715">
        <v>0</v>
      </c>
    </row>
    <row r="16716" spans="1:24" x14ac:dyDescent="0.25">
      <c r="A16716">
        <v>17464</v>
      </c>
      <c r="B16716">
        <v>1</v>
      </c>
      <c r="C16716" s="1">
        <v>44472</v>
      </c>
      <c r="D16716" s="2">
        <v>0.66217592592592589</v>
      </c>
      <c r="E16716" s="3" t="s">
        <v>1462</v>
      </c>
      <c r="F16716" s="3" t="s">
        <v>58047</v>
      </c>
      <c r="G16716" s="3" t="s">
        <v>58048</v>
      </c>
      <c r="H16716" s="3" t="s">
        <v>58049</v>
      </c>
      <c r="I16716" s="3" t="s">
        <v>58050</v>
      </c>
      <c r="J16716" s="3" t="s">
        <v>15</v>
      </c>
      <c r="K16716" s="3" t="s">
        <v>2003</v>
      </c>
      <c r="L16716">
        <v>2</v>
      </c>
      <c r="M16716" s="3" t="s">
        <v>58051</v>
      </c>
      <c r="N16716">
        <v>1</v>
      </c>
      <c r="O16716">
        <v>2</v>
      </c>
      <c r="P16716" s="3" t="s">
        <v>53172</v>
      </c>
      <c r="Q16716" s="3" t="s">
        <v>32</v>
      </c>
      <c r="R16716" s="3" t="s">
        <v>58052</v>
      </c>
      <c r="S16716">
        <v>2</v>
      </c>
      <c r="T16716">
        <v>3</v>
      </c>
      <c r="U16716" s="3" t="s">
        <v>20</v>
      </c>
      <c r="V16716">
        <v>4</v>
      </c>
      <c r="W16716">
        <v>1617</v>
      </c>
      <c r="X16716">
        <v>0</v>
      </c>
    </row>
    <row r="16717" spans="1:24" x14ac:dyDescent="0.25">
      <c r="A16717">
        <v>17465</v>
      </c>
      <c r="B16717">
        <v>1</v>
      </c>
      <c r="C16717" s="1">
        <v>44472</v>
      </c>
      <c r="D16717" s="2">
        <v>0.83246527777777779</v>
      </c>
      <c r="E16717" s="3" t="s">
        <v>2250</v>
      </c>
      <c r="F16717" s="3" t="s">
        <v>36323</v>
      </c>
      <c r="G16717" s="3" t="s">
        <v>58053</v>
      </c>
      <c r="H16717" s="3" t="s">
        <v>36325</v>
      </c>
      <c r="I16717" s="3" t="s">
        <v>58054</v>
      </c>
      <c r="J16717" s="3" t="s">
        <v>15</v>
      </c>
      <c r="K16717" s="3" t="s">
        <v>23992</v>
      </c>
      <c r="L16717">
        <v>2</v>
      </c>
      <c r="M16717" s="3" t="s">
        <v>58055</v>
      </c>
      <c r="N16717">
        <v>1</v>
      </c>
      <c r="O16717">
        <v>2</v>
      </c>
      <c r="P16717" s="3" t="s">
        <v>2421</v>
      </c>
      <c r="Q16717" s="3" t="s">
        <v>32</v>
      </c>
      <c r="R16717" s="3" t="s">
        <v>52964</v>
      </c>
      <c r="S16717">
        <v>2</v>
      </c>
      <c r="T16717">
        <v>13</v>
      </c>
      <c r="U16717" s="3" t="s">
        <v>20</v>
      </c>
      <c r="V16717">
        <v>4</v>
      </c>
      <c r="W16717">
        <v>1617</v>
      </c>
      <c r="X16717">
        <v>0</v>
      </c>
    </row>
    <row r="16718" spans="1:24" x14ac:dyDescent="0.25">
      <c r="A16718">
        <v>17466</v>
      </c>
      <c r="B16718">
        <v>1</v>
      </c>
      <c r="C16718" s="1">
        <v>44472</v>
      </c>
      <c r="D16718" s="2">
        <v>0.84402777777777782</v>
      </c>
      <c r="E16718" s="3" t="s">
        <v>721</v>
      </c>
      <c r="F16718" s="3" t="s">
        <v>5700</v>
      </c>
      <c r="G16718" s="3" t="s">
        <v>58056</v>
      </c>
      <c r="H16718" s="3" t="s">
        <v>5702</v>
      </c>
      <c r="I16718" s="3" t="s">
        <v>58057</v>
      </c>
      <c r="J16718" s="3" t="s">
        <v>15</v>
      </c>
      <c r="K16718" s="3" t="s">
        <v>6357</v>
      </c>
      <c r="L16718">
        <v>1</v>
      </c>
      <c r="M16718" s="3" t="s">
        <v>58058</v>
      </c>
      <c r="N16718">
        <v>1</v>
      </c>
      <c r="O16718">
        <v>0</v>
      </c>
      <c r="P16718" s="3" t="s">
        <v>2421</v>
      </c>
      <c r="Q16718" s="3" t="s">
        <v>32</v>
      </c>
      <c r="R16718" s="3" t="s">
        <v>4354</v>
      </c>
      <c r="S16718">
        <v>2</v>
      </c>
      <c r="T16718">
        <v>13</v>
      </c>
      <c r="U16718" s="3" t="s">
        <v>20</v>
      </c>
      <c r="V16718">
        <v>4</v>
      </c>
      <c r="W16718">
        <v>1617</v>
      </c>
      <c r="X16718">
        <v>0</v>
      </c>
    </row>
    <row r="16719" spans="1:24" x14ac:dyDescent="0.25">
      <c r="A16719">
        <v>17467</v>
      </c>
      <c r="B16719">
        <v>1</v>
      </c>
      <c r="C16719" s="1">
        <v>44472</v>
      </c>
      <c r="D16719" s="2">
        <v>0.88471064814814815</v>
      </c>
      <c r="E16719" s="3" t="s">
        <v>5824</v>
      </c>
      <c r="F16719" s="3" t="s">
        <v>47803</v>
      </c>
      <c r="G16719" s="3" t="s">
        <v>58059</v>
      </c>
      <c r="H16719" s="3" t="s">
        <v>47805</v>
      </c>
      <c r="I16719" s="3" t="s">
        <v>58060</v>
      </c>
      <c r="J16719" s="3" t="s">
        <v>15</v>
      </c>
      <c r="K16719" s="3" t="s">
        <v>7472</v>
      </c>
      <c r="L16719">
        <v>2</v>
      </c>
      <c r="M16719" s="3" t="s">
        <v>58061</v>
      </c>
      <c r="N16719">
        <v>1</v>
      </c>
      <c r="O16719">
        <v>2</v>
      </c>
      <c r="P16719" s="3" t="s">
        <v>2275</v>
      </c>
      <c r="Q16719" s="3" t="s">
        <v>32</v>
      </c>
      <c r="R16719" s="3" t="s">
        <v>47808</v>
      </c>
      <c r="S16719">
        <v>3</v>
      </c>
      <c r="T16719">
        <v>3</v>
      </c>
      <c r="U16719" s="3" t="s">
        <v>20</v>
      </c>
      <c r="V16719">
        <v>4</v>
      </c>
      <c r="W16719">
        <v>1617</v>
      </c>
      <c r="X16719">
        <v>0</v>
      </c>
    </row>
    <row r="16720" spans="1:24" x14ac:dyDescent="0.25">
      <c r="A16720">
        <v>17468</v>
      </c>
      <c r="B16720">
        <v>1</v>
      </c>
      <c r="C16720" s="1">
        <v>44472</v>
      </c>
      <c r="D16720" s="2">
        <v>0.94916666666666671</v>
      </c>
      <c r="E16720" s="3" t="s">
        <v>721</v>
      </c>
      <c r="F16720" s="3" t="s">
        <v>51835</v>
      </c>
      <c r="G16720" s="3" t="s">
        <v>54628</v>
      </c>
      <c r="H16720" s="3" t="s">
        <v>51837</v>
      </c>
      <c r="I16720" s="3" t="s">
        <v>58062</v>
      </c>
      <c r="J16720" s="3" t="s">
        <v>54629</v>
      </c>
      <c r="K16720" s="3" t="s">
        <v>17737</v>
      </c>
      <c r="L16720">
        <v>2</v>
      </c>
      <c r="M16720" s="3" t="s">
        <v>58063</v>
      </c>
      <c r="N16720">
        <v>1</v>
      </c>
      <c r="O16720">
        <v>2</v>
      </c>
      <c r="P16720" s="3" t="s">
        <v>2421</v>
      </c>
      <c r="Q16720" s="3" t="s">
        <v>32</v>
      </c>
      <c r="R16720" s="3" t="s">
        <v>51840</v>
      </c>
      <c r="S16720">
        <v>2</v>
      </c>
      <c r="T16720">
        <v>13</v>
      </c>
      <c r="U16720" s="3" t="s">
        <v>488</v>
      </c>
      <c r="V16720">
        <v>4</v>
      </c>
      <c r="W16720">
        <v>1617</v>
      </c>
      <c r="X16720">
        <v>0</v>
      </c>
    </row>
    <row r="16721" spans="1:24" x14ac:dyDescent="0.25">
      <c r="A16721">
        <v>17469</v>
      </c>
      <c r="B16721">
        <v>1</v>
      </c>
      <c r="C16721" s="1">
        <v>44473</v>
      </c>
      <c r="D16721" s="2">
        <v>0.33603009259259259</v>
      </c>
      <c r="E16721" s="3" t="s">
        <v>58064</v>
      </c>
      <c r="F16721" s="3" t="s">
        <v>58065</v>
      </c>
      <c r="G16721" s="3" t="s">
        <v>58066</v>
      </c>
      <c r="H16721" s="3" t="s">
        <v>58067</v>
      </c>
      <c r="I16721" s="3" t="s">
        <v>58068</v>
      </c>
      <c r="J16721" s="3" t="s">
        <v>15</v>
      </c>
      <c r="K16721" s="3" t="s">
        <v>11278</v>
      </c>
      <c r="L16721">
        <v>2</v>
      </c>
      <c r="M16721" s="3" t="s">
        <v>58069</v>
      </c>
      <c r="N16721">
        <v>1</v>
      </c>
      <c r="O16721">
        <v>2</v>
      </c>
      <c r="P16721" s="3" t="s">
        <v>58070</v>
      </c>
      <c r="Q16721" s="3" t="s">
        <v>32</v>
      </c>
      <c r="R16721" s="3" t="s">
        <v>58071</v>
      </c>
      <c r="S16721">
        <v>2</v>
      </c>
      <c r="T16721">
        <v>3</v>
      </c>
      <c r="U16721" s="3" t="s">
        <v>20</v>
      </c>
      <c r="V16721">
        <v>4</v>
      </c>
      <c r="W16721">
        <v>1617</v>
      </c>
      <c r="X16721">
        <v>0</v>
      </c>
    </row>
    <row r="16722" spans="1:24" x14ac:dyDescent="0.25">
      <c r="A16722">
        <v>17470</v>
      </c>
      <c r="B16722">
        <v>1</v>
      </c>
      <c r="C16722" s="1">
        <v>44473</v>
      </c>
      <c r="D16722" s="2">
        <v>0.37483796296296296</v>
      </c>
      <c r="E16722" s="3" t="s">
        <v>239</v>
      </c>
      <c r="F16722" s="3" t="s">
        <v>58072</v>
      </c>
      <c r="G16722" s="3" t="s">
        <v>58073</v>
      </c>
      <c r="H16722" s="3" t="s">
        <v>58074</v>
      </c>
      <c r="I16722" s="3" t="s">
        <v>58075</v>
      </c>
      <c r="J16722" s="3" t="s">
        <v>15</v>
      </c>
      <c r="K16722" s="3" t="s">
        <v>10491</v>
      </c>
      <c r="L16722">
        <v>2</v>
      </c>
      <c r="M16722" s="3" t="s">
        <v>58076</v>
      </c>
      <c r="N16722">
        <v>1</v>
      </c>
      <c r="O16722">
        <v>2</v>
      </c>
      <c r="P16722" s="3" t="s">
        <v>58077</v>
      </c>
      <c r="Q16722" s="3" t="s">
        <v>32</v>
      </c>
      <c r="R16722" s="3" t="s">
        <v>58078</v>
      </c>
      <c r="S16722">
        <v>3</v>
      </c>
      <c r="T16722">
        <v>3</v>
      </c>
      <c r="U16722" s="3" t="s">
        <v>20</v>
      </c>
      <c r="V16722">
        <v>4</v>
      </c>
      <c r="W16722">
        <v>1617</v>
      </c>
      <c r="X16722">
        <v>0</v>
      </c>
    </row>
    <row r="16723" spans="1:24" x14ac:dyDescent="0.25">
      <c r="A16723">
        <v>17471</v>
      </c>
      <c r="B16723">
        <v>1</v>
      </c>
      <c r="C16723" s="1">
        <v>44473</v>
      </c>
      <c r="D16723" s="2">
        <v>0.38039351851851849</v>
      </c>
      <c r="E16723" s="3" t="s">
        <v>183</v>
      </c>
      <c r="F16723" s="3" t="s">
        <v>3626</v>
      </c>
      <c r="G16723" s="3" t="s">
        <v>58079</v>
      </c>
      <c r="H16723" s="3" t="s">
        <v>48103</v>
      </c>
      <c r="I16723" s="3" t="s">
        <v>58080</v>
      </c>
      <c r="J16723" s="3" t="s">
        <v>15</v>
      </c>
      <c r="K16723" s="3" t="s">
        <v>23992</v>
      </c>
      <c r="L16723">
        <v>1</v>
      </c>
      <c r="M16723" s="3" t="s">
        <v>58081</v>
      </c>
      <c r="N16723">
        <v>1</v>
      </c>
      <c r="O16723">
        <v>2</v>
      </c>
      <c r="P16723" s="3" t="s">
        <v>4082</v>
      </c>
      <c r="Q16723" s="3" t="s">
        <v>32</v>
      </c>
      <c r="R16723" s="3" t="s">
        <v>53343</v>
      </c>
      <c r="S16723">
        <v>3</v>
      </c>
      <c r="T16723">
        <v>3</v>
      </c>
      <c r="U16723" s="3" t="s">
        <v>20</v>
      </c>
      <c r="V16723">
        <v>4</v>
      </c>
      <c r="W16723">
        <v>1617</v>
      </c>
      <c r="X16723">
        <v>0</v>
      </c>
    </row>
    <row r="16724" spans="1:24" x14ac:dyDescent="0.25">
      <c r="A16724">
        <v>17472</v>
      </c>
      <c r="B16724">
        <v>1</v>
      </c>
      <c r="C16724" s="1">
        <v>44473</v>
      </c>
      <c r="D16724" s="2">
        <v>0.41550925925925924</v>
      </c>
      <c r="E16724" s="3" t="s">
        <v>50330</v>
      </c>
      <c r="F16724" s="3" t="s">
        <v>58082</v>
      </c>
      <c r="G16724" s="3" t="s">
        <v>58083</v>
      </c>
      <c r="H16724" s="3" t="s">
        <v>50333</v>
      </c>
      <c r="I16724" s="3" t="s">
        <v>58084</v>
      </c>
      <c r="J16724" s="3" t="s">
        <v>15</v>
      </c>
      <c r="K16724" s="3" t="s">
        <v>58085</v>
      </c>
      <c r="L16724">
        <v>1</v>
      </c>
      <c r="M16724" s="3" t="s">
        <v>58086</v>
      </c>
      <c r="N16724">
        <v>1</v>
      </c>
      <c r="O16724">
        <v>0</v>
      </c>
      <c r="P16724" s="3" t="s">
        <v>55268</v>
      </c>
      <c r="Q16724" s="3" t="s">
        <v>32</v>
      </c>
      <c r="R16724" s="3" t="s">
        <v>50337</v>
      </c>
      <c r="S16724">
        <v>3</v>
      </c>
      <c r="T16724">
        <v>3</v>
      </c>
      <c r="U16724" s="3" t="s">
        <v>58087</v>
      </c>
      <c r="V16724">
        <v>4</v>
      </c>
      <c r="W16724">
        <v>1617</v>
      </c>
      <c r="X16724">
        <v>0</v>
      </c>
    </row>
    <row r="16725" spans="1:24" x14ac:dyDescent="0.25">
      <c r="A16725">
        <v>17473</v>
      </c>
      <c r="B16725">
        <v>1</v>
      </c>
      <c r="C16725" s="1">
        <v>44473</v>
      </c>
      <c r="D16725" s="2">
        <v>0.42105324074074074</v>
      </c>
      <c r="E16725" s="3" t="s">
        <v>857</v>
      </c>
      <c r="F16725" s="3" t="s">
        <v>58088</v>
      </c>
      <c r="G16725" s="3" t="s">
        <v>58089</v>
      </c>
      <c r="H16725" s="3" t="s">
        <v>58090</v>
      </c>
      <c r="I16725" s="3" t="s">
        <v>57231</v>
      </c>
      <c r="J16725" s="3" t="s">
        <v>15</v>
      </c>
      <c r="K16725" s="3" t="s">
        <v>1362</v>
      </c>
      <c r="L16725">
        <v>2</v>
      </c>
      <c r="M16725" s="3" t="s">
        <v>58091</v>
      </c>
      <c r="N16725">
        <v>1</v>
      </c>
      <c r="O16725">
        <v>2</v>
      </c>
      <c r="P16725" s="3" t="s">
        <v>91</v>
      </c>
      <c r="Q16725" s="3" t="s">
        <v>32</v>
      </c>
      <c r="R16725" s="3" t="s">
        <v>58092</v>
      </c>
      <c r="S16725">
        <v>1</v>
      </c>
      <c r="T16725">
        <v>13</v>
      </c>
      <c r="U16725" s="3" t="s">
        <v>20</v>
      </c>
      <c r="V16725">
        <v>4</v>
      </c>
      <c r="W16725">
        <v>1617</v>
      </c>
      <c r="X16725">
        <v>0</v>
      </c>
    </row>
    <row r="16726" spans="1:24" x14ac:dyDescent="0.25">
      <c r="A16726">
        <v>17474</v>
      </c>
      <c r="B16726">
        <v>1</v>
      </c>
      <c r="C16726" s="1">
        <v>44473</v>
      </c>
      <c r="D16726" s="2">
        <v>0.42288194444444444</v>
      </c>
      <c r="E16726" s="3" t="s">
        <v>263</v>
      </c>
      <c r="F16726" s="3" t="s">
        <v>46236</v>
      </c>
      <c r="G16726" s="3" t="s">
        <v>55012</v>
      </c>
      <c r="H16726" s="3" t="s">
        <v>46238</v>
      </c>
      <c r="I16726" s="3" t="s">
        <v>58093</v>
      </c>
      <c r="J16726" s="3" t="s">
        <v>58094</v>
      </c>
      <c r="K16726" s="3" t="s">
        <v>58095</v>
      </c>
      <c r="L16726">
        <v>2</v>
      </c>
      <c r="M16726" s="3" t="s">
        <v>58096</v>
      </c>
      <c r="N16726">
        <v>1</v>
      </c>
      <c r="O16726">
        <v>2</v>
      </c>
      <c r="P16726" s="3" t="s">
        <v>2229</v>
      </c>
      <c r="Q16726" s="3" t="s">
        <v>32</v>
      </c>
      <c r="R16726" s="3" t="s">
        <v>46242</v>
      </c>
      <c r="S16726">
        <v>3</v>
      </c>
      <c r="T16726">
        <v>3</v>
      </c>
      <c r="U16726" s="3" t="s">
        <v>20</v>
      </c>
      <c r="V16726">
        <v>4</v>
      </c>
      <c r="W16726">
        <v>6922</v>
      </c>
      <c r="X16726">
        <v>0</v>
      </c>
    </row>
    <row r="16727" spans="1:24" x14ac:dyDescent="0.25">
      <c r="A16727">
        <v>17475</v>
      </c>
      <c r="B16727">
        <v>1</v>
      </c>
      <c r="C16727" s="1">
        <v>44473</v>
      </c>
      <c r="D16727" s="2">
        <v>0.42324074074074075</v>
      </c>
      <c r="E16727" s="3" t="s">
        <v>263</v>
      </c>
      <c r="F16727" s="3" t="s">
        <v>46236</v>
      </c>
      <c r="G16727" s="3" t="s">
        <v>55012</v>
      </c>
      <c r="H16727" s="3" t="s">
        <v>46238</v>
      </c>
      <c r="I16727" s="3" t="s">
        <v>58093</v>
      </c>
      <c r="J16727" s="3" t="s">
        <v>58094</v>
      </c>
      <c r="K16727" s="3" t="s">
        <v>58095</v>
      </c>
      <c r="L16727">
        <v>2</v>
      </c>
      <c r="M16727" s="3" t="s">
        <v>58097</v>
      </c>
      <c r="N16727">
        <v>1</v>
      </c>
      <c r="O16727">
        <v>0</v>
      </c>
      <c r="P16727" s="3" t="s">
        <v>2229</v>
      </c>
      <c r="Q16727" s="3" t="s">
        <v>32</v>
      </c>
      <c r="R16727" s="3" t="s">
        <v>46242</v>
      </c>
      <c r="S16727">
        <v>3</v>
      </c>
      <c r="T16727">
        <v>3</v>
      </c>
      <c r="U16727" s="3" t="s">
        <v>20</v>
      </c>
      <c r="V16727">
        <v>6</v>
      </c>
      <c r="W16727">
        <v>1617</v>
      </c>
      <c r="X16727">
        <v>0</v>
      </c>
    </row>
    <row r="16728" spans="1:24" x14ac:dyDescent="0.25">
      <c r="A16728">
        <v>17476</v>
      </c>
      <c r="B16728">
        <v>1</v>
      </c>
      <c r="C16728" s="1">
        <v>44473</v>
      </c>
      <c r="D16728" s="2">
        <v>0.42809027777777775</v>
      </c>
      <c r="E16728" s="3" t="s">
        <v>3842</v>
      </c>
      <c r="F16728" s="3" t="s">
        <v>45238</v>
      </c>
      <c r="G16728" s="3" t="s">
        <v>54904</v>
      </c>
      <c r="H16728" s="3" t="s">
        <v>45240</v>
      </c>
      <c r="I16728" s="3" t="s">
        <v>58098</v>
      </c>
      <c r="J16728" s="3" t="s">
        <v>15</v>
      </c>
      <c r="K16728" s="3" t="s">
        <v>1105</v>
      </c>
      <c r="L16728">
        <v>2</v>
      </c>
      <c r="M16728" s="3" t="s">
        <v>58099</v>
      </c>
      <c r="N16728">
        <v>1</v>
      </c>
      <c r="O16728">
        <v>2</v>
      </c>
      <c r="P16728" s="3" t="s">
        <v>7789</v>
      </c>
      <c r="Q16728" s="3" t="s">
        <v>32</v>
      </c>
      <c r="R16728" s="3" t="s">
        <v>45243</v>
      </c>
      <c r="S16728">
        <v>3</v>
      </c>
      <c r="T16728">
        <v>3</v>
      </c>
      <c r="U16728" s="3" t="s">
        <v>20</v>
      </c>
      <c r="V16728">
        <v>4</v>
      </c>
      <c r="W16728">
        <v>1617</v>
      </c>
      <c r="X16728">
        <v>0</v>
      </c>
    </row>
    <row r="16729" spans="1:24" x14ac:dyDescent="0.25">
      <c r="A16729">
        <v>17477</v>
      </c>
      <c r="B16729">
        <v>1</v>
      </c>
      <c r="C16729" s="1">
        <v>44473</v>
      </c>
      <c r="D16729" s="2">
        <v>0.46743055555555557</v>
      </c>
      <c r="E16729" s="3" t="s">
        <v>151</v>
      </c>
      <c r="F16729" s="3" t="s">
        <v>5831</v>
      </c>
      <c r="G16729" s="3" t="s">
        <v>58100</v>
      </c>
      <c r="H16729" s="3" t="s">
        <v>5833</v>
      </c>
      <c r="I16729" s="3" t="s">
        <v>58101</v>
      </c>
      <c r="J16729" s="3" t="s">
        <v>15</v>
      </c>
      <c r="K16729" s="3" t="s">
        <v>10454</v>
      </c>
      <c r="L16729">
        <v>2</v>
      </c>
      <c r="M16729" s="3" t="s">
        <v>58102</v>
      </c>
      <c r="N16729">
        <v>1</v>
      </c>
      <c r="O16729">
        <v>2</v>
      </c>
      <c r="P16729" s="3" t="s">
        <v>58103</v>
      </c>
      <c r="Q16729" s="3" t="s">
        <v>32</v>
      </c>
      <c r="R16729" s="3" t="s">
        <v>58104</v>
      </c>
      <c r="S16729">
        <v>3</v>
      </c>
      <c r="T16729">
        <v>3</v>
      </c>
      <c r="U16729" s="3" t="s">
        <v>20</v>
      </c>
      <c r="V16729">
        <v>4</v>
      </c>
      <c r="W16729">
        <v>1617</v>
      </c>
      <c r="X16729">
        <v>0</v>
      </c>
    </row>
    <row r="16730" spans="1:24" x14ac:dyDescent="0.25">
      <c r="A16730">
        <v>17478</v>
      </c>
      <c r="B16730">
        <v>1</v>
      </c>
      <c r="C16730" s="1">
        <v>44473</v>
      </c>
      <c r="D16730" s="2">
        <v>0.46766203703703701</v>
      </c>
      <c r="E16730" s="3" t="s">
        <v>6463</v>
      </c>
      <c r="F16730" s="3" t="s">
        <v>58105</v>
      </c>
      <c r="G16730" s="3" t="s">
        <v>57344</v>
      </c>
      <c r="H16730" s="3" t="s">
        <v>57345</v>
      </c>
      <c r="I16730" s="3" t="s">
        <v>58106</v>
      </c>
      <c r="J16730" s="3" t="s">
        <v>15</v>
      </c>
      <c r="K16730" s="3" t="s">
        <v>54679</v>
      </c>
      <c r="L16730">
        <v>2</v>
      </c>
      <c r="M16730" s="3" t="s">
        <v>58107</v>
      </c>
      <c r="N16730">
        <v>1</v>
      </c>
      <c r="O16730">
        <v>2</v>
      </c>
      <c r="P16730" s="3" t="s">
        <v>52201</v>
      </c>
      <c r="Q16730" s="3" t="s">
        <v>32</v>
      </c>
      <c r="R16730" s="3" t="s">
        <v>57349</v>
      </c>
      <c r="S16730">
        <v>2</v>
      </c>
      <c r="T16730">
        <v>13</v>
      </c>
      <c r="U16730" s="3" t="s">
        <v>488</v>
      </c>
      <c r="V16730">
        <v>4</v>
      </c>
      <c r="W16730">
        <v>1617</v>
      </c>
      <c r="X16730">
        <v>0</v>
      </c>
    </row>
    <row r="16731" spans="1:24" x14ac:dyDescent="0.25">
      <c r="A16731">
        <v>17479</v>
      </c>
      <c r="B16731">
        <v>1</v>
      </c>
      <c r="C16731" s="1">
        <v>44473</v>
      </c>
      <c r="D16731" s="2">
        <v>0.52243055555555551</v>
      </c>
      <c r="E16731" s="3" t="s">
        <v>130</v>
      </c>
      <c r="F16731" s="3" t="s">
        <v>55729</v>
      </c>
      <c r="G16731" s="3" t="s">
        <v>55730</v>
      </c>
      <c r="H16731" s="3" t="s">
        <v>55731</v>
      </c>
      <c r="I16731" s="3" t="s">
        <v>58108</v>
      </c>
      <c r="J16731" s="3" t="s">
        <v>15</v>
      </c>
      <c r="K16731" s="3" t="s">
        <v>58109</v>
      </c>
      <c r="L16731">
        <v>2</v>
      </c>
      <c r="M16731" s="3" t="s">
        <v>58110</v>
      </c>
      <c r="N16731">
        <v>1</v>
      </c>
      <c r="O16731">
        <v>2</v>
      </c>
      <c r="P16731" s="3" t="s">
        <v>2421</v>
      </c>
      <c r="Q16731" s="3" t="s">
        <v>32</v>
      </c>
      <c r="R16731" s="3" t="s">
        <v>55734</v>
      </c>
      <c r="S16731">
        <v>3</v>
      </c>
      <c r="T16731">
        <v>3</v>
      </c>
      <c r="U16731" s="3" t="s">
        <v>3322</v>
      </c>
      <c r="V16731">
        <v>4</v>
      </c>
      <c r="W16731">
        <v>1617</v>
      </c>
      <c r="X16731">
        <v>0</v>
      </c>
    </row>
    <row r="16732" spans="1:24" x14ac:dyDescent="0.25">
      <c r="A16732">
        <v>17480</v>
      </c>
      <c r="B16732">
        <v>1</v>
      </c>
      <c r="C16732" s="1">
        <v>44473</v>
      </c>
      <c r="D16732" s="2">
        <v>0.53254629629629635</v>
      </c>
      <c r="E16732" s="3" t="s">
        <v>2298</v>
      </c>
      <c r="F16732" s="3" t="s">
        <v>58111</v>
      </c>
      <c r="G16732" s="3" t="s">
        <v>58112</v>
      </c>
      <c r="H16732" s="3" t="s">
        <v>58113</v>
      </c>
      <c r="I16732" s="3" t="s">
        <v>57231</v>
      </c>
      <c r="J16732" s="3" t="s">
        <v>15</v>
      </c>
      <c r="K16732" s="3" t="s">
        <v>4171</v>
      </c>
      <c r="L16732">
        <v>2</v>
      </c>
      <c r="M16732" s="3" t="s">
        <v>58114</v>
      </c>
      <c r="N16732">
        <v>1</v>
      </c>
      <c r="O16732">
        <v>2</v>
      </c>
      <c r="P16732" s="3" t="s">
        <v>91</v>
      </c>
      <c r="Q16732" s="3" t="s">
        <v>32</v>
      </c>
      <c r="R16732" s="3" t="s">
        <v>58115</v>
      </c>
      <c r="S16732">
        <v>1</v>
      </c>
      <c r="T16732">
        <v>13</v>
      </c>
      <c r="U16732" s="3" t="s">
        <v>20</v>
      </c>
      <c r="V16732">
        <v>4</v>
      </c>
      <c r="W16732">
        <v>1617</v>
      </c>
      <c r="X16732">
        <v>0</v>
      </c>
    </row>
    <row r="16733" spans="1:24" x14ac:dyDescent="0.25">
      <c r="A16733">
        <v>17481</v>
      </c>
      <c r="B16733">
        <v>1</v>
      </c>
      <c r="C16733" s="1">
        <v>44473</v>
      </c>
      <c r="D16733" s="2">
        <v>0.5844907407407407</v>
      </c>
      <c r="E16733" s="3" t="s">
        <v>721</v>
      </c>
      <c r="F16733" s="3" t="s">
        <v>58116</v>
      </c>
      <c r="G16733" s="3" t="s">
        <v>58117</v>
      </c>
      <c r="H16733" s="3" t="s">
        <v>58118</v>
      </c>
      <c r="I16733" s="3" t="s">
        <v>58119</v>
      </c>
      <c r="J16733" s="3" t="s">
        <v>58120</v>
      </c>
      <c r="K16733" s="3" t="s">
        <v>10755</v>
      </c>
      <c r="L16733">
        <v>2</v>
      </c>
      <c r="M16733" s="3" t="s">
        <v>58121</v>
      </c>
      <c r="N16733">
        <v>1</v>
      </c>
      <c r="O16733">
        <v>2</v>
      </c>
      <c r="P16733" s="3" t="s">
        <v>51886</v>
      </c>
      <c r="Q16733" s="3" t="s">
        <v>32</v>
      </c>
      <c r="R16733" s="3" t="s">
        <v>17457</v>
      </c>
      <c r="S16733">
        <v>3</v>
      </c>
      <c r="T16733">
        <v>3</v>
      </c>
      <c r="U16733" s="3" t="s">
        <v>20</v>
      </c>
      <c r="V16733">
        <v>6</v>
      </c>
      <c r="W16733">
        <v>1617</v>
      </c>
      <c r="X16733">
        <v>0</v>
      </c>
    </row>
    <row r="16734" spans="1:24" x14ac:dyDescent="0.25">
      <c r="A16734">
        <v>17482</v>
      </c>
      <c r="B16734">
        <v>1</v>
      </c>
      <c r="C16734" s="1">
        <v>44473</v>
      </c>
      <c r="D16734" s="2">
        <v>0.58984953703703702</v>
      </c>
      <c r="E16734" s="3" t="s">
        <v>175</v>
      </c>
      <c r="F16734" s="3" t="s">
        <v>33184</v>
      </c>
      <c r="G16734" s="3" t="s">
        <v>58122</v>
      </c>
      <c r="H16734" s="3" t="s">
        <v>58123</v>
      </c>
      <c r="I16734" s="3" t="s">
        <v>57231</v>
      </c>
      <c r="J16734" s="3" t="s">
        <v>15</v>
      </c>
      <c r="K16734" s="3" t="s">
        <v>6890</v>
      </c>
      <c r="L16734">
        <v>2</v>
      </c>
      <c r="M16734" s="3" t="s">
        <v>58124</v>
      </c>
      <c r="N16734">
        <v>1</v>
      </c>
      <c r="O16734">
        <v>2</v>
      </c>
      <c r="P16734" s="3" t="s">
        <v>91</v>
      </c>
      <c r="Q16734" s="3" t="s">
        <v>32</v>
      </c>
      <c r="R16734" s="3" t="s">
        <v>58125</v>
      </c>
      <c r="S16734">
        <v>1</v>
      </c>
      <c r="T16734">
        <v>13</v>
      </c>
      <c r="U16734" s="3" t="s">
        <v>20</v>
      </c>
      <c r="V16734">
        <v>4</v>
      </c>
      <c r="W16734">
        <v>1617</v>
      </c>
      <c r="X16734">
        <v>0</v>
      </c>
    </row>
    <row r="16735" spans="1:24" x14ac:dyDescent="0.25">
      <c r="A16735">
        <v>17483</v>
      </c>
      <c r="B16735">
        <v>1</v>
      </c>
      <c r="C16735" s="1">
        <v>44473</v>
      </c>
      <c r="D16735" s="2">
        <v>0.65057870370370374</v>
      </c>
      <c r="E16735" s="3" t="s">
        <v>130</v>
      </c>
      <c r="F16735" s="3" t="s">
        <v>58126</v>
      </c>
      <c r="G16735" s="3" t="s">
        <v>58127</v>
      </c>
      <c r="H16735" s="3" t="s">
        <v>58128</v>
      </c>
      <c r="I16735" s="3" t="s">
        <v>58129</v>
      </c>
      <c r="J16735" s="3" t="s">
        <v>58130</v>
      </c>
      <c r="K16735" s="3" t="s">
        <v>5946</v>
      </c>
      <c r="L16735">
        <v>2</v>
      </c>
      <c r="M16735" s="3" t="s">
        <v>58131</v>
      </c>
      <c r="N16735">
        <v>1</v>
      </c>
      <c r="O16735">
        <v>2</v>
      </c>
      <c r="P16735" s="3" t="s">
        <v>58132</v>
      </c>
      <c r="Q16735" s="3" t="s">
        <v>32</v>
      </c>
      <c r="R16735" s="3" t="s">
        <v>58133</v>
      </c>
      <c r="S16735">
        <v>3</v>
      </c>
      <c r="T16735">
        <v>3</v>
      </c>
      <c r="U16735" s="3" t="s">
        <v>20</v>
      </c>
      <c r="V16735">
        <v>4</v>
      </c>
      <c r="W16735">
        <v>1617</v>
      </c>
      <c r="X16735">
        <v>0</v>
      </c>
    </row>
    <row r="16736" spans="1:24" x14ac:dyDescent="0.25">
      <c r="A16736">
        <v>17484</v>
      </c>
      <c r="B16736">
        <v>1</v>
      </c>
      <c r="C16736" s="1">
        <v>44473</v>
      </c>
      <c r="D16736" s="2">
        <v>0.77262731481481484</v>
      </c>
      <c r="E16736" s="3" t="s">
        <v>642</v>
      </c>
      <c r="F16736" s="3" t="s">
        <v>43554</v>
      </c>
      <c r="G16736" s="3" t="s">
        <v>58134</v>
      </c>
      <c r="H16736" s="3" t="s">
        <v>58135</v>
      </c>
      <c r="I16736" s="3" t="s">
        <v>57231</v>
      </c>
      <c r="J16736" s="3" t="s">
        <v>15</v>
      </c>
      <c r="K16736" s="3" t="s">
        <v>10359</v>
      </c>
      <c r="L16736">
        <v>2</v>
      </c>
      <c r="M16736" s="3" t="s">
        <v>58136</v>
      </c>
      <c r="N16736">
        <v>1</v>
      </c>
      <c r="O16736">
        <v>2</v>
      </c>
      <c r="P16736" s="3" t="s">
        <v>91</v>
      </c>
      <c r="Q16736" s="3" t="s">
        <v>32</v>
      </c>
      <c r="R16736" s="3" t="s">
        <v>58137</v>
      </c>
      <c r="S16736">
        <v>1</v>
      </c>
      <c r="T16736">
        <v>13</v>
      </c>
      <c r="U16736" s="3" t="s">
        <v>20</v>
      </c>
      <c r="V16736">
        <v>4</v>
      </c>
      <c r="W16736">
        <v>1617</v>
      </c>
      <c r="X16736">
        <v>0</v>
      </c>
    </row>
    <row r="16737" spans="1:24" x14ac:dyDescent="0.25">
      <c r="A16737">
        <v>17485</v>
      </c>
      <c r="B16737">
        <v>1</v>
      </c>
      <c r="C16737" s="1">
        <v>44473</v>
      </c>
      <c r="D16737" s="2">
        <v>0.88891203703703703</v>
      </c>
      <c r="E16737" s="3" t="s">
        <v>183</v>
      </c>
      <c r="F16737" s="3" t="s">
        <v>58138</v>
      </c>
      <c r="G16737" s="3" t="s">
        <v>58139</v>
      </c>
      <c r="H16737" s="3" t="s">
        <v>58140</v>
      </c>
      <c r="I16737" s="3" t="s">
        <v>58141</v>
      </c>
      <c r="J16737" s="3" t="s">
        <v>15</v>
      </c>
      <c r="K16737" s="3" t="s">
        <v>1362</v>
      </c>
      <c r="L16737">
        <v>2</v>
      </c>
      <c r="M16737" s="3" t="s">
        <v>58142</v>
      </c>
      <c r="N16737">
        <v>1</v>
      </c>
      <c r="O16737">
        <v>2</v>
      </c>
      <c r="P16737" s="3" t="s">
        <v>2275</v>
      </c>
      <c r="Q16737" s="3" t="s">
        <v>32</v>
      </c>
      <c r="R16737" s="3" t="s">
        <v>58143</v>
      </c>
      <c r="S16737">
        <v>2</v>
      </c>
      <c r="T16737">
        <v>3</v>
      </c>
      <c r="U16737" s="3" t="s">
        <v>20</v>
      </c>
      <c r="V16737">
        <v>4</v>
      </c>
      <c r="W16737">
        <v>1617</v>
      </c>
      <c r="X16737">
        <v>0</v>
      </c>
    </row>
    <row r="16738" spans="1:24" x14ac:dyDescent="0.25">
      <c r="A16738">
        <v>17486</v>
      </c>
      <c r="B16738">
        <v>1</v>
      </c>
      <c r="C16738" s="1">
        <v>44473</v>
      </c>
      <c r="D16738" s="2">
        <v>0.9747569444444445</v>
      </c>
      <c r="E16738" s="3" t="s">
        <v>183</v>
      </c>
      <c r="F16738" s="3" t="s">
        <v>6520</v>
      </c>
      <c r="G16738" s="3" t="s">
        <v>58144</v>
      </c>
      <c r="H16738" s="3" t="s">
        <v>9684</v>
      </c>
      <c r="I16738" s="3" t="s">
        <v>58145</v>
      </c>
      <c r="J16738" s="3" t="s">
        <v>15</v>
      </c>
      <c r="K16738" s="3" t="s">
        <v>36700</v>
      </c>
      <c r="L16738">
        <v>1</v>
      </c>
      <c r="M16738" s="3" t="s">
        <v>58146</v>
      </c>
      <c r="N16738">
        <v>1</v>
      </c>
      <c r="O16738">
        <v>2</v>
      </c>
      <c r="P16738" s="3" t="s">
        <v>91</v>
      </c>
      <c r="Q16738" s="3" t="s">
        <v>32</v>
      </c>
      <c r="R16738" s="3" t="s">
        <v>52363</v>
      </c>
      <c r="S16738">
        <v>1</v>
      </c>
      <c r="T16738">
        <v>13</v>
      </c>
      <c r="U16738" s="3" t="s">
        <v>20</v>
      </c>
      <c r="V16738">
        <v>11</v>
      </c>
      <c r="W16738">
        <v>1617</v>
      </c>
      <c r="X16738">
        <v>0</v>
      </c>
    </row>
    <row r="16739" spans="1:24" x14ac:dyDescent="0.25">
      <c r="A16739">
        <v>17487</v>
      </c>
      <c r="B16739">
        <v>1</v>
      </c>
      <c r="C16739" s="1">
        <v>44474</v>
      </c>
      <c r="D16739" s="2">
        <v>0.37890046296296298</v>
      </c>
      <c r="E16739" s="3" t="s">
        <v>1470</v>
      </c>
      <c r="F16739" s="3" t="s">
        <v>36055</v>
      </c>
      <c r="G16739" s="3" t="s">
        <v>56204</v>
      </c>
      <c r="H16739" s="3" t="s">
        <v>36057</v>
      </c>
      <c r="I16739" s="3" t="s">
        <v>58147</v>
      </c>
      <c r="J16739" s="3" t="s">
        <v>58148</v>
      </c>
      <c r="K16739" s="3" t="s">
        <v>6312</v>
      </c>
      <c r="L16739">
        <v>2</v>
      </c>
      <c r="M16739" s="3" t="s">
        <v>58149</v>
      </c>
      <c r="N16739">
        <v>1</v>
      </c>
      <c r="O16739">
        <v>2</v>
      </c>
      <c r="P16739" s="3" t="s">
        <v>7380</v>
      </c>
      <c r="Q16739" s="3" t="s">
        <v>32</v>
      </c>
      <c r="R16739" s="3" t="s">
        <v>36060</v>
      </c>
      <c r="S16739">
        <v>3</v>
      </c>
      <c r="T16739">
        <v>3</v>
      </c>
      <c r="U16739" s="3" t="s">
        <v>20</v>
      </c>
      <c r="V16739">
        <v>4</v>
      </c>
      <c r="W16739">
        <v>1617</v>
      </c>
      <c r="X16739">
        <v>0</v>
      </c>
    </row>
    <row r="16740" spans="1:24" x14ac:dyDescent="0.25">
      <c r="A16740">
        <v>17488</v>
      </c>
      <c r="B16740">
        <v>1</v>
      </c>
      <c r="C16740" s="1">
        <v>44474</v>
      </c>
      <c r="D16740" s="2">
        <v>0.4384837962962963</v>
      </c>
      <c r="E16740" s="3" t="s">
        <v>130</v>
      </c>
      <c r="F16740" s="3" t="s">
        <v>39660</v>
      </c>
      <c r="G16740" s="3" t="s">
        <v>58150</v>
      </c>
      <c r="H16740" s="3" t="s">
        <v>39662</v>
      </c>
      <c r="I16740" s="3" t="s">
        <v>58151</v>
      </c>
      <c r="J16740" s="3" t="s">
        <v>58152</v>
      </c>
      <c r="K16740" s="3" t="s">
        <v>57578</v>
      </c>
      <c r="L16740">
        <v>2</v>
      </c>
      <c r="M16740" s="3" t="s">
        <v>58153</v>
      </c>
      <c r="N16740">
        <v>1</v>
      </c>
      <c r="O16740">
        <v>2</v>
      </c>
      <c r="P16740" s="3" t="s">
        <v>51555</v>
      </c>
      <c r="Q16740" s="3" t="s">
        <v>32</v>
      </c>
      <c r="R16740" s="3" t="s">
        <v>47929</v>
      </c>
      <c r="S16740">
        <v>3</v>
      </c>
      <c r="T16740">
        <v>3</v>
      </c>
      <c r="U16740" s="3" t="s">
        <v>20</v>
      </c>
      <c r="V16740">
        <v>4</v>
      </c>
      <c r="W16740">
        <v>1617</v>
      </c>
      <c r="X16740">
        <v>0</v>
      </c>
    </row>
    <row r="16741" spans="1:24" x14ac:dyDescent="0.25">
      <c r="A16741">
        <v>17489</v>
      </c>
      <c r="B16741">
        <v>1</v>
      </c>
      <c r="C16741" s="1">
        <v>44474</v>
      </c>
      <c r="D16741" s="2">
        <v>0.44627314814814817</v>
      </c>
      <c r="E16741" s="3" t="s">
        <v>263</v>
      </c>
      <c r="F16741" s="3" t="s">
        <v>2468</v>
      </c>
      <c r="G16741" s="3" t="s">
        <v>55187</v>
      </c>
      <c r="H16741" s="3" t="s">
        <v>5204</v>
      </c>
      <c r="I16741" s="3" t="s">
        <v>57231</v>
      </c>
      <c r="J16741" s="3" t="s">
        <v>15</v>
      </c>
      <c r="K16741" s="3" t="s">
        <v>35808</v>
      </c>
      <c r="L16741">
        <v>2</v>
      </c>
      <c r="M16741" s="3" t="s">
        <v>58154</v>
      </c>
      <c r="N16741">
        <v>1</v>
      </c>
      <c r="O16741">
        <v>2</v>
      </c>
      <c r="P16741" s="3" t="s">
        <v>91</v>
      </c>
      <c r="Q16741" s="3" t="s">
        <v>32</v>
      </c>
      <c r="R16741" s="3" t="s">
        <v>55189</v>
      </c>
      <c r="S16741">
        <v>1</v>
      </c>
      <c r="T16741">
        <v>0</v>
      </c>
      <c r="U16741" s="3" t="s">
        <v>20</v>
      </c>
      <c r="V16741">
        <v>4</v>
      </c>
      <c r="W16741">
        <v>1617</v>
      </c>
      <c r="X16741">
        <v>0</v>
      </c>
    </row>
    <row r="16742" spans="1:24" x14ac:dyDescent="0.25">
      <c r="A16742">
        <v>17490</v>
      </c>
      <c r="B16742">
        <v>1</v>
      </c>
      <c r="C16742" s="1">
        <v>44474</v>
      </c>
      <c r="D16742" s="2">
        <v>0.46341435185185187</v>
      </c>
      <c r="E16742" s="3" t="s">
        <v>3239</v>
      </c>
      <c r="F16742" s="3" t="s">
        <v>58155</v>
      </c>
      <c r="G16742" s="3" t="s">
        <v>58156</v>
      </c>
      <c r="H16742" s="3" t="s">
        <v>39949</v>
      </c>
      <c r="I16742" s="3" t="s">
        <v>58157</v>
      </c>
      <c r="J16742" s="3" t="s">
        <v>58158</v>
      </c>
      <c r="K16742" s="3" t="s">
        <v>58159</v>
      </c>
      <c r="L16742">
        <v>2</v>
      </c>
      <c r="M16742" s="3" t="s">
        <v>58160</v>
      </c>
      <c r="N16742">
        <v>1</v>
      </c>
      <c r="O16742">
        <v>2</v>
      </c>
      <c r="P16742" s="3" t="s">
        <v>53172</v>
      </c>
      <c r="Q16742" s="3" t="s">
        <v>32</v>
      </c>
      <c r="R16742" s="3" t="s">
        <v>39953</v>
      </c>
      <c r="S16742">
        <v>3</v>
      </c>
      <c r="T16742">
        <v>3</v>
      </c>
      <c r="U16742" s="3" t="s">
        <v>20</v>
      </c>
      <c r="V16742">
        <v>6</v>
      </c>
      <c r="W16742">
        <v>6922</v>
      </c>
      <c r="X16742">
        <v>0</v>
      </c>
    </row>
    <row r="16743" spans="1:24" x14ac:dyDescent="0.25">
      <c r="A16743">
        <v>17491</v>
      </c>
      <c r="B16743">
        <v>1</v>
      </c>
      <c r="C16743" s="1">
        <v>44474</v>
      </c>
      <c r="D16743" s="2">
        <v>0.60846064814814815</v>
      </c>
      <c r="E16743" s="3" t="s">
        <v>239</v>
      </c>
      <c r="F16743" s="3" t="s">
        <v>58161</v>
      </c>
      <c r="G16743" s="3" t="s">
        <v>58162</v>
      </c>
      <c r="H16743" s="3" t="s">
        <v>58163</v>
      </c>
      <c r="I16743" s="3" t="s">
        <v>58164</v>
      </c>
      <c r="J16743" s="3" t="s">
        <v>15</v>
      </c>
      <c r="K16743" s="3" t="s">
        <v>44375</v>
      </c>
      <c r="L16743">
        <v>2</v>
      </c>
      <c r="M16743" s="3" t="s">
        <v>58165</v>
      </c>
      <c r="N16743">
        <v>1</v>
      </c>
      <c r="O16743">
        <v>0</v>
      </c>
      <c r="P16743" s="3" t="s">
        <v>51971</v>
      </c>
      <c r="Q16743" s="3" t="s">
        <v>32</v>
      </c>
      <c r="R16743" s="3" t="s">
        <v>58166</v>
      </c>
      <c r="S16743">
        <v>3</v>
      </c>
      <c r="T16743">
        <v>3</v>
      </c>
      <c r="U16743" s="3" t="s">
        <v>20</v>
      </c>
      <c r="V16743">
        <v>4</v>
      </c>
      <c r="W16743">
        <v>1617</v>
      </c>
      <c r="X16743">
        <v>0</v>
      </c>
    </row>
    <row r="16744" spans="1:24" x14ac:dyDescent="0.25">
      <c r="A16744">
        <v>17492</v>
      </c>
      <c r="B16744">
        <v>1</v>
      </c>
      <c r="C16744" s="1">
        <v>44474</v>
      </c>
      <c r="D16744" s="2">
        <v>0.62124999999999997</v>
      </c>
      <c r="E16744" s="3" t="s">
        <v>1470</v>
      </c>
      <c r="F16744" s="3" t="s">
        <v>58167</v>
      </c>
      <c r="G16744" s="3" t="s">
        <v>58168</v>
      </c>
      <c r="H16744" s="3" t="s">
        <v>58169</v>
      </c>
      <c r="I16744" s="3" t="s">
        <v>58170</v>
      </c>
      <c r="J16744" s="3" t="s">
        <v>15</v>
      </c>
      <c r="K16744" s="3" t="s">
        <v>648</v>
      </c>
      <c r="L16744">
        <v>2</v>
      </c>
      <c r="M16744" s="3" t="s">
        <v>58171</v>
      </c>
      <c r="N16744">
        <v>1</v>
      </c>
      <c r="O16744">
        <v>2</v>
      </c>
      <c r="P16744" s="3" t="s">
        <v>52115</v>
      </c>
      <c r="Q16744" s="3" t="s">
        <v>32</v>
      </c>
      <c r="R16744" s="3" t="s">
        <v>58172</v>
      </c>
      <c r="S16744">
        <v>3</v>
      </c>
      <c r="T16744">
        <v>3</v>
      </c>
      <c r="U16744" s="3" t="s">
        <v>20</v>
      </c>
      <c r="V16744">
        <v>4</v>
      </c>
      <c r="W16744">
        <v>1617</v>
      </c>
      <c r="X16744">
        <v>0</v>
      </c>
    </row>
    <row r="16745" spans="1:24" x14ac:dyDescent="0.25">
      <c r="A16745">
        <v>17493</v>
      </c>
      <c r="B16745">
        <v>1</v>
      </c>
      <c r="C16745" s="1">
        <v>44474</v>
      </c>
      <c r="D16745" s="2">
        <v>0.65333333333333332</v>
      </c>
      <c r="E16745" s="3" t="s">
        <v>10</v>
      </c>
      <c r="F16745" s="3" t="s">
        <v>5988</v>
      </c>
      <c r="G16745" s="3" t="s">
        <v>56908</v>
      </c>
      <c r="H16745" s="3" t="s">
        <v>52326</v>
      </c>
      <c r="I16745" s="3" t="s">
        <v>58173</v>
      </c>
      <c r="J16745" s="3" t="s">
        <v>58174</v>
      </c>
      <c r="K16745" s="3" t="s">
        <v>55163</v>
      </c>
      <c r="L16745">
        <v>2</v>
      </c>
      <c r="M16745" s="3" t="s">
        <v>58175</v>
      </c>
      <c r="N16745">
        <v>1</v>
      </c>
      <c r="O16745">
        <v>0</v>
      </c>
      <c r="P16745" s="3" t="s">
        <v>2421</v>
      </c>
      <c r="Q16745" s="3" t="s">
        <v>32</v>
      </c>
      <c r="R16745" s="3" t="s">
        <v>52331</v>
      </c>
      <c r="S16745">
        <v>2</v>
      </c>
      <c r="T16745">
        <v>13</v>
      </c>
      <c r="U16745" s="3" t="s">
        <v>488</v>
      </c>
      <c r="V16745">
        <v>4</v>
      </c>
      <c r="W16745">
        <v>1617</v>
      </c>
      <c r="X16745">
        <v>0</v>
      </c>
    </row>
    <row r="16746" spans="1:24" x14ac:dyDescent="0.25">
      <c r="A16746">
        <v>17494</v>
      </c>
      <c r="B16746">
        <v>1</v>
      </c>
      <c r="C16746" s="1">
        <v>44474</v>
      </c>
      <c r="D16746" s="2">
        <v>0.67493055555555559</v>
      </c>
      <c r="E16746" s="3" t="s">
        <v>58176</v>
      </c>
      <c r="F16746" s="3" t="s">
        <v>58177</v>
      </c>
      <c r="G16746" s="3" t="s">
        <v>58178</v>
      </c>
      <c r="H16746" s="3" t="s">
        <v>58179</v>
      </c>
      <c r="I16746" s="3" t="s">
        <v>58180</v>
      </c>
      <c r="J16746" s="3" t="s">
        <v>58181</v>
      </c>
      <c r="K16746" s="3" t="s">
        <v>56910</v>
      </c>
      <c r="L16746">
        <v>2</v>
      </c>
      <c r="M16746" s="3" t="s">
        <v>58182</v>
      </c>
      <c r="N16746">
        <v>1</v>
      </c>
      <c r="O16746">
        <v>2</v>
      </c>
      <c r="P16746" s="3" t="s">
        <v>2421</v>
      </c>
      <c r="Q16746" s="3" t="s">
        <v>32</v>
      </c>
      <c r="R16746" s="3" t="s">
        <v>58183</v>
      </c>
      <c r="S16746">
        <v>2</v>
      </c>
      <c r="T16746">
        <v>0</v>
      </c>
      <c r="U16746" s="3" t="s">
        <v>20</v>
      </c>
      <c r="V16746">
        <v>4</v>
      </c>
      <c r="W16746">
        <v>1617</v>
      </c>
      <c r="X16746">
        <v>0</v>
      </c>
    </row>
    <row r="16747" spans="1:24" x14ac:dyDescent="0.25">
      <c r="A16747">
        <v>17495</v>
      </c>
      <c r="B16747">
        <v>1</v>
      </c>
      <c r="C16747" s="1">
        <v>44474</v>
      </c>
      <c r="D16747" s="2">
        <v>0.78189814814814818</v>
      </c>
      <c r="E16747" s="3" t="s">
        <v>323</v>
      </c>
      <c r="F16747" s="3" t="s">
        <v>58184</v>
      </c>
      <c r="G16747" s="3" t="s">
        <v>58185</v>
      </c>
      <c r="H16747" s="3" t="s">
        <v>58186</v>
      </c>
      <c r="I16747" s="3" t="s">
        <v>58187</v>
      </c>
      <c r="J16747" s="3" t="s">
        <v>58188</v>
      </c>
      <c r="K16747" s="3" t="s">
        <v>648</v>
      </c>
      <c r="L16747">
        <v>2</v>
      </c>
      <c r="M16747" s="3" t="s">
        <v>58189</v>
      </c>
      <c r="N16747">
        <v>1</v>
      </c>
      <c r="O16747">
        <v>0</v>
      </c>
      <c r="P16747" s="3" t="s">
        <v>2275</v>
      </c>
      <c r="Q16747" s="3" t="s">
        <v>32</v>
      </c>
      <c r="R16747" s="3" t="s">
        <v>58190</v>
      </c>
      <c r="S16747">
        <v>2</v>
      </c>
      <c r="T16747">
        <v>0</v>
      </c>
      <c r="U16747" s="3" t="s">
        <v>20</v>
      </c>
      <c r="V16747">
        <v>6</v>
      </c>
      <c r="W16747">
        <v>1617</v>
      </c>
      <c r="X16747">
        <v>0</v>
      </c>
    </row>
    <row r="16748" spans="1:24" x14ac:dyDescent="0.25">
      <c r="A16748">
        <v>17496</v>
      </c>
      <c r="B16748">
        <v>1</v>
      </c>
      <c r="C16748" s="1">
        <v>44475</v>
      </c>
      <c r="D16748" s="2">
        <v>5.6666666666666664E-2</v>
      </c>
      <c r="E16748" s="3" t="s">
        <v>721</v>
      </c>
      <c r="F16748" s="3" t="s">
        <v>58191</v>
      </c>
      <c r="G16748" s="3" t="s">
        <v>58192</v>
      </c>
      <c r="H16748" s="3" t="s">
        <v>58193</v>
      </c>
      <c r="I16748" s="3" t="s">
        <v>58194</v>
      </c>
      <c r="J16748" s="3" t="s">
        <v>58195</v>
      </c>
      <c r="K16748" s="3" t="s">
        <v>747</v>
      </c>
      <c r="L16748">
        <v>2</v>
      </c>
      <c r="M16748" s="3" t="s">
        <v>58196</v>
      </c>
      <c r="N16748">
        <v>1</v>
      </c>
      <c r="O16748">
        <v>2</v>
      </c>
      <c r="P16748" s="3" t="s">
        <v>54112</v>
      </c>
      <c r="Q16748" s="3" t="s">
        <v>32</v>
      </c>
      <c r="R16748" s="3" t="s">
        <v>58197</v>
      </c>
      <c r="S16748">
        <v>2</v>
      </c>
      <c r="T16748">
        <v>13</v>
      </c>
      <c r="U16748" s="3" t="s">
        <v>488</v>
      </c>
      <c r="V16748">
        <v>4</v>
      </c>
      <c r="W16748">
        <v>1617</v>
      </c>
      <c r="X16748">
        <v>0</v>
      </c>
    </row>
    <row r="16749" spans="1:24" x14ac:dyDescent="0.25">
      <c r="A16749">
        <v>17497</v>
      </c>
      <c r="B16749">
        <v>1</v>
      </c>
      <c r="C16749" s="1">
        <v>44475</v>
      </c>
      <c r="D16749" s="2">
        <v>0.25722222222222224</v>
      </c>
      <c r="E16749" s="3" t="s">
        <v>1011</v>
      </c>
      <c r="F16749" s="3" t="s">
        <v>3927</v>
      </c>
      <c r="G16749" s="3" t="s">
        <v>58198</v>
      </c>
      <c r="H16749" s="3" t="s">
        <v>58199</v>
      </c>
      <c r="I16749" s="3" t="s">
        <v>58200</v>
      </c>
      <c r="J16749" s="3" t="s">
        <v>15</v>
      </c>
      <c r="K16749" s="3" t="s">
        <v>54281</v>
      </c>
      <c r="L16749">
        <v>2</v>
      </c>
      <c r="M16749" s="3" t="s">
        <v>58201</v>
      </c>
      <c r="N16749">
        <v>1</v>
      </c>
      <c r="O16749">
        <v>2</v>
      </c>
      <c r="P16749" s="3" t="s">
        <v>58202</v>
      </c>
      <c r="Q16749" s="3" t="s">
        <v>32</v>
      </c>
      <c r="R16749" s="3" t="s">
        <v>58203</v>
      </c>
      <c r="S16749">
        <v>3</v>
      </c>
      <c r="T16749">
        <v>12</v>
      </c>
      <c r="U16749" s="3" t="s">
        <v>20</v>
      </c>
      <c r="V16749">
        <v>4</v>
      </c>
      <c r="W16749">
        <v>1617</v>
      </c>
      <c r="X16749">
        <v>0</v>
      </c>
    </row>
    <row r="16750" spans="1:24" x14ac:dyDescent="0.25">
      <c r="A16750">
        <v>17498</v>
      </c>
      <c r="B16750">
        <v>1</v>
      </c>
      <c r="C16750" s="1">
        <v>44475</v>
      </c>
      <c r="D16750" s="2">
        <v>0.38893518518518516</v>
      </c>
      <c r="E16750" s="3" t="s">
        <v>512</v>
      </c>
      <c r="F16750" s="3" t="s">
        <v>44350</v>
      </c>
      <c r="G16750" s="3" t="s">
        <v>58204</v>
      </c>
      <c r="H16750" s="3" t="s">
        <v>44352</v>
      </c>
      <c r="I16750" s="3" t="s">
        <v>58205</v>
      </c>
      <c r="J16750" s="3" t="s">
        <v>15</v>
      </c>
      <c r="K16750" s="3" t="s">
        <v>4171</v>
      </c>
      <c r="L16750">
        <v>2</v>
      </c>
      <c r="M16750" s="3" t="s">
        <v>58206</v>
      </c>
      <c r="N16750">
        <v>1</v>
      </c>
      <c r="O16750">
        <v>0</v>
      </c>
      <c r="P16750" s="3" t="s">
        <v>51151</v>
      </c>
      <c r="Q16750" s="3" t="s">
        <v>32</v>
      </c>
      <c r="R16750" s="3" t="s">
        <v>58207</v>
      </c>
      <c r="S16750">
        <v>3</v>
      </c>
      <c r="T16750">
        <v>3</v>
      </c>
      <c r="U16750" s="3" t="s">
        <v>20</v>
      </c>
      <c r="V16750">
        <v>4</v>
      </c>
      <c r="W16750">
        <v>1617</v>
      </c>
      <c r="X16750">
        <v>0</v>
      </c>
    </row>
    <row r="16751" spans="1:24" x14ac:dyDescent="0.25">
      <c r="A16751">
        <v>17499</v>
      </c>
      <c r="B16751">
        <v>1</v>
      </c>
      <c r="C16751" s="1">
        <v>44475</v>
      </c>
      <c r="D16751" s="2">
        <v>0.39358796296296295</v>
      </c>
      <c r="E16751" s="3" t="s">
        <v>183</v>
      </c>
      <c r="F16751" s="3" t="s">
        <v>43689</v>
      </c>
      <c r="G16751" s="3" t="s">
        <v>54846</v>
      </c>
      <c r="H16751" s="3" t="s">
        <v>43691</v>
      </c>
      <c r="I16751" s="3" t="s">
        <v>57231</v>
      </c>
      <c r="J16751" s="3" t="s">
        <v>15</v>
      </c>
      <c r="K16751" s="3" t="s">
        <v>2403</v>
      </c>
      <c r="L16751">
        <v>2</v>
      </c>
      <c r="M16751" s="3" t="s">
        <v>58208</v>
      </c>
      <c r="N16751">
        <v>1</v>
      </c>
      <c r="O16751">
        <v>2</v>
      </c>
      <c r="P16751" s="3" t="s">
        <v>91</v>
      </c>
      <c r="Q16751" s="3" t="s">
        <v>32</v>
      </c>
      <c r="R16751" s="3" t="s">
        <v>51227</v>
      </c>
      <c r="S16751">
        <v>1</v>
      </c>
      <c r="T16751">
        <v>0</v>
      </c>
      <c r="U16751" s="3" t="s">
        <v>20</v>
      </c>
      <c r="V16751">
        <v>4</v>
      </c>
      <c r="W16751">
        <v>1617</v>
      </c>
      <c r="X16751">
        <v>0</v>
      </c>
    </row>
    <row r="16752" spans="1:24" x14ac:dyDescent="0.25">
      <c r="A16752">
        <v>17500</v>
      </c>
      <c r="B16752">
        <v>1</v>
      </c>
      <c r="C16752" s="1">
        <v>44475</v>
      </c>
      <c r="D16752" s="2">
        <v>0.46201388888888889</v>
      </c>
      <c r="E16752" s="3" t="s">
        <v>58209</v>
      </c>
      <c r="F16752" s="3" t="s">
        <v>58210</v>
      </c>
      <c r="G16752" s="3" t="s">
        <v>58211</v>
      </c>
      <c r="H16752" s="3" t="s">
        <v>58212</v>
      </c>
      <c r="I16752" s="3" t="s">
        <v>57231</v>
      </c>
      <c r="J16752" s="3" t="s">
        <v>15</v>
      </c>
      <c r="K16752" s="3" t="s">
        <v>5633</v>
      </c>
      <c r="L16752">
        <v>2</v>
      </c>
      <c r="M16752" s="3" t="s">
        <v>58213</v>
      </c>
      <c r="N16752">
        <v>1</v>
      </c>
      <c r="O16752">
        <v>2</v>
      </c>
      <c r="P16752" s="3" t="s">
        <v>91</v>
      </c>
      <c r="Q16752" s="3" t="s">
        <v>32</v>
      </c>
      <c r="R16752" s="3" t="s">
        <v>58214</v>
      </c>
      <c r="S16752">
        <v>1</v>
      </c>
      <c r="T16752">
        <v>13</v>
      </c>
      <c r="U16752" s="3" t="s">
        <v>20</v>
      </c>
      <c r="V16752">
        <v>4</v>
      </c>
      <c r="W16752">
        <v>1617</v>
      </c>
      <c r="X16752">
        <v>0</v>
      </c>
    </row>
    <row r="16753" spans="1:24" x14ac:dyDescent="0.25">
      <c r="A16753">
        <v>17501</v>
      </c>
      <c r="B16753">
        <v>1</v>
      </c>
      <c r="C16753" s="1">
        <v>44475</v>
      </c>
      <c r="D16753" s="2">
        <v>0.66398148148148151</v>
      </c>
      <c r="E16753" s="3" t="s">
        <v>84</v>
      </c>
      <c r="F16753" s="3" t="s">
        <v>33863</v>
      </c>
      <c r="G16753" s="3" t="s">
        <v>58215</v>
      </c>
      <c r="H16753" s="3" t="s">
        <v>58216</v>
      </c>
      <c r="I16753" s="3" t="s">
        <v>58217</v>
      </c>
      <c r="J16753" s="3" t="s">
        <v>58218</v>
      </c>
      <c r="K16753" s="3" t="s">
        <v>58219</v>
      </c>
      <c r="L16753">
        <v>2</v>
      </c>
      <c r="M16753" s="3" t="s">
        <v>58220</v>
      </c>
      <c r="N16753">
        <v>1</v>
      </c>
      <c r="O16753">
        <v>2</v>
      </c>
      <c r="P16753" s="3" t="s">
        <v>2421</v>
      </c>
      <c r="Q16753" s="3" t="s">
        <v>32</v>
      </c>
      <c r="R16753" s="3" t="s">
        <v>58221</v>
      </c>
      <c r="S16753">
        <v>2</v>
      </c>
      <c r="T16753">
        <v>13</v>
      </c>
      <c r="U16753" s="3" t="s">
        <v>488</v>
      </c>
      <c r="V16753">
        <v>4</v>
      </c>
      <c r="W16753">
        <v>1617</v>
      </c>
      <c r="X16753">
        <v>0</v>
      </c>
    </row>
    <row r="16754" spans="1:24" x14ac:dyDescent="0.25">
      <c r="A16754">
        <v>17502</v>
      </c>
      <c r="B16754">
        <v>1</v>
      </c>
      <c r="C16754" s="1">
        <v>44475</v>
      </c>
      <c r="D16754" s="2">
        <v>0.7069212962962963</v>
      </c>
      <c r="E16754" s="3" t="s">
        <v>151</v>
      </c>
      <c r="F16754" s="3" t="s">
        <v>47578</v>
      </c>
      <c r="G16754" s="3" t="s">
        <v>56132</v>
      </c>
      <c r="H16754" s="3" t="s">
        <v>47580</v>
      </c>
      <c r="I16754" s="3" t="s">
        <v>58222</v>
      </c>
      <c r="J16754" s="3" t="s">
        <v>58223</v>
      </c>
      <c r="K16754" s="3" t="s">
        <v>9047</v>
      </c>
      <c r="L16754">
        <v>2</v>
      </c>
      <c r="M16754" s="3" t="s">
        <v>58224</v>
      </c>
      <c r="N16754">
        <v>1</v>
      </c>
      <c r="O16754">
        <v>2</v>
      </c>
      <c r="P16754" s="3" t="s">
        <v>53355</v>
      </c>
      <c r="Q16754" s="3" t="s">
        <v>32</v>
      </c>
      <c r="R16754" s="3" t="s">
        <v>47585</v>
      </c>
      <c r="S16754">
        <v>3</v>
      </c>
      <c r="T16754">
        <v>3</v>
      </c>
      <c r="U16754" s="3" t="s">
        <v>20</v>
      </c>
      <c r="V16754">
        <v>4</v>
      </c>
      <c r="W16754">
        <v>6922</v>
      </c>
      <c r="X16754">
        <v>0</v>
      </c>
    </row>
    <row r="16755" spans="1:24" x14ac:dyDescent="0.25">
      <c r="A16755">
        <v>17503</v>
      </c>
      <c r="B16755">
        <v>1</v>
      </c>
      <c r="C16755" s="1">
        <v>44475</v>
      </c>
      <c r="D16755" s="2">
        <v>0.73438657407407404</v>
      </c>
      <c r="E16755" s="3" t="s">
        <v>24</v>
      </c>
      <c r="F16755" s="3" t="s">
        <v>44275</v>
      </c>
      <c r="G16755" s="3" t="s">
        <v>58225</v>
      </c>
      <c r="H16755" s="3" t="s">
        <v>52659</v>
      </c>
      <c r="I16755" s="3" t="s">
        <v>58226</v>
      </c>
      <c r="J16755" s="3" t="s">
        <v>15</v>
      </c>
      <c r="K16755" s="3" t="s">
        <v>36700</v>
      </c>
      <c r="L16755">
        <v>2</v>
      </c>
      <c r="M16755" s="3" t="s">
        <v>58227</v>
      </c>
      <c r="N16755">
        <v>1</v>
      </c>
      <c r="O16755">
        <v>2</v>
      </c>
      <c r="P16755" s="3" t="s">
        <v>51886</v>
      </c>
      <c r="Q16755" s="3" t="s">
        <v>32</v>
      </c>
      <c r="R16755" s="3" t="s">
        <v>52662</v>
      </c>
      <c r="S16755">
        <v>3</v>
      </c>
      <c r="T16755">
        <v>3</v>
      </c>
      <c r="U16755" s="3" t="s">
        <v>20</v>
      </c>
      <c r="V16755">
        <v>4</v>
      </c>
      <c r="W16755">
        <v>6922</v>
      </c>
      <c r="X16755">
        <v>0</v>
      </c>
    </row>
    <row r="16756" spans="1:24" x14ac:dyDescent="0.25">
      <c r="A16756">
        <v>17504</v>
      </c>
      <c r="B16756">
        <v>1</v>
      </c>
      <c r="C16756" s="1">
        <v>44475</v>
      </c>
      <c r="D16756" s="2">
        <v>0.88442129629629629</v>
      </c>
      <c r="E16756" s="3" t="s">
        <v>512</v>
      </c>
      <c r="F16756" s="3" t="s">
        <v>15</v>
      </c>
      <c r="G16756" s="3" t="s">
        <v>58228</v>
      </c>
      <c r="H16756" s="3" t="s">
        <v>7080</v>
      </c>
      <c r="I16756" s="3" t="s">
        <v>58229</v>
      </c>
      <c r="J16756" s="3" t="s">
        <v>34801</v>
      </c>
      <c r="K16756" s="3" t="s">
        <v>58230</v>
      </c>
      <c r="L16756">
        <v>2</v>
      </c>
      <c r="M16756" s="3" t="s">
        <v>58231</v>
      </c>
      <c r="N16756">
        <v>1</v>
      </c>
      <c r="O16756">
        <v>0</v>
      </c>
      <c r="P16756" s="3" t="s">
        <v>2421</v>
      </c>
      <c r="Q16756" s="3" t="s">
        <v>32</v>
      </c>
      <c r="R16756" s="3" t="s">
        <v>5229</v>
      </c>
      <c r="S16756">
        <v>2</v>
      </c>
      <c r="T16756">
        <v>13</v>
      </c>
      <c r="U16756" s="3" t="s">
        <v>488</v>
      </c>
      <c r="V16756">
        <v>4</v>
      </c>
      <c r="W16756">
        <v>1617</v>
      </c>
      <c r="X16756">
        <v>0</v>
      </c>
    </row>
    <row r="16757" spans="1:24" x14ac:dyDescent="0.25">
      <c r="A16757">
        <v>17505</v>
      </c>
      <c r="B16757">
        <v>1</v>
      </c>
      <c r="C16757" s="1">
        <v>44475</v>
      </c>
      <c r="D16757" s="2">
        <v>0.88711805555555556</v>
      </c>
      <c r="E16757" s="3" t="s">
        <v>512</v>
      </c>
      <c r="F16757" s="3" t="s">
        <v>15</v>
      </c>
      <c r="G16757" s="3" t="s">
        <v>58232</v>
      </c>
      <c r="H16757" s="3" t="s">
        <v>7080</v>
      </c>
      <c r="I16757" s="3" t="s">
        <v>58233</v>
      </c>
      <c r="J16757" s="3" t="s">
        <v>34801</v>
      </c>
      <c r="K16757" s="3" t="s">
        <v>55132</v>
      </c>
      <c r="L16757">
        <v>2</v>
      </c>
      <c r="M16757" s="3" t="s">
        <v>58234</v>
      </c>
      <c r="N16757">
        <v>1</v>
      </c>
      <c r="O16757">
        <v>0</v>
      </c>
      <c r="P16757" s="3" t="s">
        <v>51151</v>
      </c>
      <c r="Q16757" s="3" t="s">
        <v>32</v>
      </c>
      <c r="R16757" s="3" t="s">
        <v>5229</v>
      </c>
      <c r="S16757">
        <v>2</v>
      </c>
      <c r="T16757">
        <v>0</v>
      </c>
      <c r="U16757" s="3" t="s">
        <v>20</v>
      </c>
      <c r="V16757">
        <v>11</v>
      </c>
      <c r="W16757">
        <v>1617</v>
      </c>
      <c r="X16757">
        <v>0</v>
      </c>
    </row>
    <row r="16758" spans="1:24" x14ac:dyDescent="0.25">
      <c r="A16758">
        <v>17506</v>
      </c>
      <c r="B16758">
        <v>1</v>
      </c>
      <c r="C16758" s="1">
        <v>44475</v>
      </c>
      <c r="D16758" s="2">
        <v>0.91646990740740741</v>
      </c>
      <c r="E16758" s="3" t="s">
        <v>642</v>
      </c>
      <c r="F16758" s="3" t="s">
        <v>5585</v>
      </c>
      <c r="G16758" s="3" t="s">
        <v>58235</v>
      </c>
      <c r="H16758" s="3" t="s">
        <v>58236</v>
      </c>
      <c r="I16758" s="3" t="s">
        <v>58237</v>
      </c>
      <c r="J16758" s="3" t="s">
        <v>58238</v>
      </c>
      <c r="K16758" s="3" t="s">
        <v>11278</v>
      </c>
      <c r="L16758">
        <v>2</v>
      </c>
      <c r="M16758" s="3" t="s">
        <v>58239</v>
      </c>
      <c r="N16758">
        <v>1</v>
      </c>
      <c r="O16758">
        <v>2</v>
      </c>
      <c r="P16758" s="3" t="s">
        <v>2421</v>
      </c>
      <c r="Q16758" s="3" t="s">
        <v>32</v>
      </c>
      <c r="R16758" s="3" t="s">
        <v>58240</v>
      </c>
      <c r="S16758">
        <v>2</v>
      </c>
      <c r="T16758">
        <v>13</v>
      </c>
      <c r="U16758" s="3" t="s">
        <v>488</v>
      </c>
      <c r="V16758">
        <v>4</v>
      </c>
      <c r="W16758">
        <v>1617</v>
      </c>
      <c r="X16758">
        <v>0</v>
      </c>
    </row>
    <row r="16759" spans="1:24" x14ac:dyDescent="0.25">
      <c r="A16759">
        <v>17507</v>
      </c>
      <c r="B16759">
        <v>1</v>
      </c>
      <c r="C16759" s="1">
        <v>44475</v>
      </c>
      <c r="D16759" s="2">
        <v>0.91650462962962964</v>
      </c>
      <c r="E16759" s="3" t="s">
        <v>642</v>
      </c>
      <c r="F16759" s="3" t="s">
        <v>5585</v>
      </c>
      <c r="G16759" s="3" t="s">
        <v>58235</v>
      </c>
      <c r="H16759" s="3" t="s">
        <v>58236</v>
      </c>
      <c r="I16759" s="3" t="s">
        <v>58237</v>
      </c>
      <c r="J16759" s="3" t="s">
        <v>58238</v>
      </c>
      <c r="K16759" s="3" t="s">
        <v>11278</v>
      </c>
      <c r="L16759">
        <v>2</v>
      </c>
      <c r="M16759" s="3" t="s">
        <v>58241</v>
      </c>
      <c r="N16759">
        <v>1</v>
      </c>
      <c r="O16759">
        <v>0</v>
      </c>
      <c r="P16759" s="3" t="s">
        <v>2421</v>
      </c>
      <c r="Q16759" s="3" t="s">
        <v>32</v>
      </c>
      <c r="R16759" s="3" t="s">
        <v>58240</v>
      </c>
      <c r="S16759">
        <v>2</v>
      </c>
      <c r="T16759">
        <v>0</v>
      </c>
      <c r="U16759" s="3" t="s">
        <v>20</v>
      </c>
      <c r="V16759">
        <v>6</v>
      </c>
      <c r="W16759">
        <v>1617</v>
      </c>
      <c r="X16759">
        <v>0</v>
      </c>
    </row>
    <row r="16760" spans="1:24" x14ac:dyDescent="0.25">
      <c r="A16760">
        <v>17508</v>
      </c>
      <c r="B16760">
        <v>1</v>
      </c>
      <c r="C16760" s="1">
        <v>44475</v>
      </c>
      <c r="D16760" s="2">
        <v>0.91650462962962964</v>
      </c>
      <c r="E16760" s="3" t="s">
        <v>642</v>
      </c>
      <c r="F16760" s="3" t="s">
        <v>5585</v>
      </c>
      <c r="G16760" s="3" t="s">
        <v>58235</v>
      </c>
      <c r="H16760" s="3" t="s">
        <v>58236</v>
      </c>
      <c r="I16760" s="3" t="s">
        <v>58237</v>
      </c>
      <c r="J16760" s="3" t="s">
        <v>58238</v>
      </c>
      <c r="K16760" s="3" t="s">
        <v>11278</v>
      </c>
      <c r="L16760">
        <v>2</v>
      </c>
      <c r="M16760" s="3" t="s">
        <v>58242</v>
      </c>
      <c r="N16760">
        <v>1</v>
      </c>
      <c r="O16760">
        <v>0</v>
      </c>
      <c r="P16760" s="3" t="s">
        <v>2421</v>
      </c>
      <c r="Q16760" s="3" t="s">
        <v>32</v>
      </c>
      <c r="R16760" s="3" t="s">
        <v>58240</v>
      </c>
      <c r="S16760">
        <v>2</v>
      </c>
      <c r="T16760">
        <v>0</v>
      </c>
      <c r="U16760" s="3" t="s">
        <v>20</v>
      </c>
      <c r="V16760">
        <v>6</v>
      </c>
      <c r="W16760">
        <v>1617</v>
      </c>
      <c r="X16760">
        <v>0</v>
      </c>
    </row>
    <row r="16761" spans="1:24" x14ac:dyDescent="0.25">
      <c r="A16761">
        <v>17509</v>
      </c>
      <c r="B16761">
        <v>1</v>
      </c>
      <c r="C16761" s="1">
        <v>44475</v>
      </c>
      <c r="D16761" s="2">
        <v>0.95273148148148146</v>
      </c>
      <c r="E16761" s="3" t="s">
        <v>151</v>
      </c>
      <c r="F16761" s="3" t="s">
        <v>58243</v>
      </c>
      <c r="G16761" s="3" t="s">
        <v>58244</v>
      </c>
      <c r="H16761" s="3" t="s">
        <v>58245</v>
      </c>
      <c r="I16761" s="3" t="s">
        <v>58246</v>
      </c>
      <c r="J16761" s="3" t="s">
        <v>15</v>
      </c>
      <c r="K16761" s="3" t="s">
        <v>4171</v>
      </c>
      <c r="L16761">
        <v>2</v>
      </c>
      <c r="M16761" s="3" t="s">
        <v>58247</v>
      </c>
      <c r="N16761">
        <v>1</v>
      </c>
      <c r="O16761">
        <v>2</v>
      </c>
      <c r="P16761" s="3" t="s">
        <v>2421</v>
      </c>
      <c r="Q16761" s="3" t="s">
        <v>32</v>
      </c>
      <c r="R16761" s="3" t="s">
        <v>58248</v>
      </c>
      <c r="S16761">
        <v>2</v>
      </c>
      <c r="T16761">
        <v>13</v>
      </c>
      <c r="U16761" s="3" t="s">
        <v>488</v>
      </c>
      <c r="V16761">
        <v>4</v>
      </c>
      <c r="W16761">
        <v>1617</v>
      </c>
      <c r="X16761">
        <v>0</v>
      </c>
    </row>
    <row r="16762" spans="1:24" x14ac:dyDescent="0.25">
      <c r="A16762">
        <v>17510</v>
      </c>
      <c r="B16762">
        <v>1</v>
      </c>
      <c r="C16762" s="1">
        <v>44476</v>
      </c>
      <c r="D16762" s="2">
        <v>0.40355324074074073</v>
      </c>
      <c r="E16762" s="3" t="s">
        <v>721</v>
      </c>
      <c r="F16762" s="3" t="s">
        <v>58249</v>
      </c>
      <c r="G16762" s="3" t="s">
        <v>58250</v>
      </c>
      <c r="H16762" s="3" t="s">
        <v>48876</v>
      </c>
      <c r="I16762" s="3" t="s">
        <v>58251</v>
      </c>
      <c r="J16762" s="3" t="s">
        <v>58252</v>
      </c>
      <c r="K16762" s="3" t="s">
        <v>663</v>
      </c>
      <c r="L16762">
        <v>2</v>
      </c>
      <c r="M16762" s="3" t="s">
        <v>58253</v>
      </c>
      <c r="N16762">
        <v>1</v>
      </c>
      <c r="O16762">
        <v>2</v>
      </c>
      <c r="P16762" s="3" t="s">
        <v>5749</v>
      </c>
      <c r="Q16762" s="3" t="s">
        <v>32</v>
      </c>
      <c r="R16762" s="3" t="s">
        <v>48880</v>
      </c>
      <c r="S16762">
        <v>3</v>
      </c>
      <c r="T16762">
        <v>3</v>
      </c>
      <c r="U16762" s="3" t="s">
        <v>20</v>
      </c>
      <c r="V16762">
        <v>4</v>
      </c>
      <c r="W16762">
        <v>6922</v>
      </c>
      <c r="X16762">
        <v>0</v>
      </c>
    </row>
    <row r="16763" spans="1:24" x14ac:dyDescent="0.25">
      <c r="A16763">
        <v>17511</v>
      </c>
      <c r="B16763">
        <v>1</v>
      </c>
      <c r="C16763" s="1">
        <v>44476</v>
      </c>
      <c r="D16763" s="2">
        <v>0.41030092592592593</v>
      </c>
      <c r="E16763" s="3" t="s">
        <v>151</v>
      </c>
      <c r="F16763" s="3" t="s">
        <v>4617</v>
      </c>
      <c r="G16763" s="3" t="s">
        <v>58254</v>
      </c>
      <c r="H16763" s="3" t="s">
        <v>51069</v>
      </c>
      <c r="I16763" s="3" t="s">
        <v>58255</v>
      </c>
      <c r="J16763" s="3" t="s">
        <v>58256</v>
      </c>
      <c r="K16763" s="3" t="s">
        <v>15192</v>
      </c>
      <c r="L16763">
        <v>2</v>
      </c>
      <c r="M16763" s="3" t="s">
        <v>58257</v>
      </c>
      <c r="N16763">
        <v>1</v>
      </c>
      <c r="O16763">
        <v>2</v>
      </c>
      <c r="P16763" s="3" t="s">
        <v>3512</v>
      </c>
      <c r="Q16763" s="3" t="s">
        <v>32</v>
      </c>
      <c r="R16763" s="3" t="s">
        <v>47314</v>
      </c>
      <c r="S16763">
        <v>2</v>
      </c>
      <c r="T16763">
        <v>13</v>
      </c>
      <c r="U16763" s="3" t="s">
        <v>20</v>
      </c>
      <c r="V16763">
        <v>4</v>
      </c>
      <c r="W16763">
        <v>6922</v>
      </c>
      <c r="X16763">
        <v>0</v>
      </c>
    </row>
    <row r="16764" spans="1:24" x14ac:dyDescent="0.25">
      <c r="A16764">
        <v>17512</v>
      </c>
      <c r="B16764">
        <v>1</v>
      </c>
      <c r="C16764" s="1">
        <v>44476</v>
      </c>
      <c r="D16764" s="2">
        <v>0.41814814814814816</v>
      </c>
      <c r="E16764" s="3" t="s">
        <v>36031</v>
      </c>
      <c r="F16764" s="3" t="s">
        <v>58258</v>
      </c>
      <c r="G16764" s="3" t="s">
        <v>58259</v>
      </c>
      <c r="H16764" s="3" t="s">
        <v>58260</v>
      </c>
      <c r="I16764" s="3" t="s">
        <v>57231</v>
      </c>
      <c r="J16764" s="3" t="s">
        <v>15</v>
      </c>
      <c r="K16764" s="3" t="s">
        <v>1477</v>
      </c>
      <c r="L16764">
        <v>1</v>
      </c>
      <c r="M16764" s="3" t="s">
        <v>58261</v>
      </c>
      <c r="N16764">
        <v>1</v>
      </c>
      <c r="O16764">
        <v>2</v>
      </c>
      <c r="P16764" s="3" t="s">
        <v>91</v>
      </c>
      <c r="Q16764" s="3" t="s">
        <v>32</v>
      </c>
      <c r="R16764" s="3" t="s">
        <v>58262</v>
      </c>
      <c r="S16764">
        <v>1</v>
      </c>
      <c r="T16764">
        <v>13</v>
      </c>
      <c r="U16764" s="3" t="s">
        <v>20</v>
      </c>
      <c r="V16764">
        <v>11</v>
      </c>
      <c r="W16764">
        <v>6922</v>
      </c>
      <c r="X16764">
        <v>0</v>
      </c>
    </row>
    <row r="16765" spans="1:24" x14ac:dyDescent="0.25">
      <c r="A16765">
        <v>17513</v>
      </c>
      <c r="B16765">
        <v>1</v>
      </c>
      <c r="C16765" s="1">
        <v>44476</v>
      </c>
      <c r="D16765" s="2">
        <v>0.44267361111111109</v>
      </c>
      <c r="E16765" s="3" t="s">
        <v>58263</v>
      </c>
      <c r="F16765" s="3" t="s">
        <v>54554</v>
      </c>
      <c r="G16765" s="3" t="s">
        <v>54555</v>
      </c>
      <c r="H16765" s="3" t="s">
        <v>54556</v>
      </c>
      <c r="I16765" s="3" t="s">
        <v>58264</v>
      </c>
      <c r="J16765" s="3" t="s">
        <v>58265</v>
      </c>
      <c r="K16765" s="3" t="s">
        <v>3800</v>
      </c>
      <c r="L16765">
        <v>2</v>
      </c>
      <c r="M16765" s="3" t="s">
        <v>58266</v>
      </c>
      <c r="N16765">
        <v>1</v>
      </c>
      <c r="O16765">
        <v>2</v>
      </c>
      <c r="P16765" s="3" t="s">
        <v>57987</v>
      </c>
      <c r="Q16765" s="3" t="s">
        <v>32</v>
      </c>
      <c r="R16765" s="3" t="s">
        <v>54560</v>
      </c>
      <c r="S16765">
        <v>3</v>
      </c>
      <c r="T16765">
        <v>3</v>
      </c>
      <c r="U16765" s="3" t="s">
        <v>20</v>
      </c>
      <c r="V16765">
        <v>4</v>
      </c>
      <c r="W16765">
        <v>1617</v>
      </c>
      <c r="X16765">
        <v>0</v>
      </c>
    </row>
    <row r="16766" spans="1:24" x14ac:dyDescent="0.25">
      <c r="A16766">
        <v>17514</v>
      </c>
      <c r="B16766">
        <v>1</v>
      </c>
      <c r="C16766" s="1">
        <v>44476</v>
      </c>
      <c r="D16766" s="2">
        <v>0.46535879629629628</v>
      </c>
      <c r="E16766" s="3" t="s">
        <v>1613</v>
      </c>
      <c r="F16766" s="3" t="s">
        <v>50389</v>
      </c>
      <c r="G16766" s="3" t="s">
        <v>58267</v>
      </c>
      <c r="H16766" s="3" t="s">
        <v>58268</v>
      </c>
      <c r="I16766" s="3" t="s">
        <v>58269</v>
      </c>
      <c r="J16766" s="3" t="s">
        <v>15</v>
      </c>
      <c r="K16766" s="3" t="s">
        <v>648</v>
      </c>
      <c r="L16766">
        <v>2</v>
      </c>
      <c r="M16766" s="3" t="s">
        <v>58270</v>
      </c>
      <c r="N16766">
        <v>1</v>
      </c>
      <c r="O16766">
        <v>2</v>
      </c>
      <c r="P16766" s="3" t="s">
        <v>2275</v>
      </c>
      <c r="Q16766" s="3" t="s">
        <v>32</v>
      </c>
      <c r="R16766" s="3" t="s">
        <v>58271</v>
      </c>
      <c r="S16766">
        <v>3</v>
      </c>
      <c r="T16766">
        <v>3</v>
      </c>
      <c r="U16766" s="3" t="s">
        <v>20</v>
      </c>
      <c r="V16766">
        <v>6</v>
      </c>
      <c r="W16766">
        <v>1617</v>
      </c>
      <c r="X16766">
        <v>0</v>
      </c>
    </row>
    <row r="16767" spans="1:24" x14ac:dyDescent="0.25">
      <c r="A16767">
        <v>17515</v>
      </c>
      <c r="B16767">
        <v>1</v>
      </c>
      <c r="C16767" s="1">
        <v>44476</v>
      </c>
      <c r="D16767" s="2">
        <v>0.47638888888888886</v>
      </c>
      <c r="E16767" s="3" t="s">
        <v>39567</v>
      </c>
      <c r="F16767" s="3" t="s">
        <v>1856</v>
      </c>
      <c r="G16767" s="3" t="s">
        <v>58272</v>
      </c>
      <c r="H16767" s="3" t="s">
        <v>39570</v>
      </c>
      <c r="I16767" s="3" t="s">
        <v>58273</v>
      </c>
      <c r="J16767" s="3" t="s">
        <v>58274</v>
      </c>
      <c r="K16767" s="3" t="s">
        <v>6639</v>
      </c>
      <c r="L16767">
        <v>2</v>
      </c>
      <c r="M16767" s="3" t="s">
        <v>58275</v>
      </c>
      <c r="N16767">
        <v>1</v>
      </c>
      <c r="O16767">
        <v>2</v>
      </c>
      <c r="P16767" s="3" t="s">
        <v>58276</v>
      </c>
      <c r="Q16767" s="3" t="s">
        <v>32</v>
      </c>
      <c r="R16767" s="3" t="s">
        <v>45852</v>
      </c>
      <c r="S16767">
        <v>3</v>
      </c>
      <c r="T16767">
        <v>3</v>
      </c>
      <c r="U16767" s="3" t="s">
        <v>20</v>
      </c>
      <c r="V16767">
        <v>4</v>
      </c>
      <c r="W16767">
        <v>1617</v>
      </c>
      <c r="X16767">
        <v>0</v>
      </c>
    </row>
    <row r="16768" spans="1:24" x14ac:dyDescent="0.25">
      <c r="A16768">
        <v>17516</v>
      </c>
      <c r="B16768">
        <v>1</v>
      </c>
      <c r="C16768" s="1">
        <v>44476</v>
      </c>
      <c r="D16768" s="2">
        <v>0.49087962962962961</v>
      </c>
      <c r="E16768" s="3" t="s">
        <v>721</v>
      </c>
      <c r="F16768" s="3" t="s">
        <v>1239</v>
      </c>
      <c r="G16768" s="3" t="s">
        <v>58277</v>
      </c>
      <c r="H16768" s="3" t="s">
        <v>58278</v>
      </c>
      <c r="I16768" s="3" t="s">
        <v>58279</v>
      </c>
      <c r="J16768" s="3" t="s">
        <v>15</v>
      </c>
      <c r="K16768" s="3" t="s">
        <v>46845</v>
      </c>
      <c r="L16768">
        <v>2</v>
      </c>
      <c r="M16768" s="3" t="s">
        <v>58280</v>
      </c>
      <c r="N16768">
        <v>1</v>
      </c>
      <c r="O16768">
        <v>0</v>
      </c>
      <c r="P16768" s="3" t="s">
        <v>54135</v>
      </c>
      <c r="Q16768" s="3" t="s">
        <v>32</v>
      </c>
      <c r="R16768" s="3" t="s">
        <v>58281</v>
      </c>
      <c r="S16768">
        <v>3</v>
      </c>
      <c r="T16768">
        <v>3</v>
      </c>
      <c r="U16768" s="3" t="s">
        <v>20</v>
      </c>
      <c r="V16768">
        <v>4</v>
      </c>
      <c r="W16768">
        <v>1617</v>
      </c>
      <c r="X16768">
        <v>0</v>
      </c>
    </row>
    <row r="16769" spans="1:24" x14ac:dyDescent="0.25">
      <c r="A16769">
        <v>17517</v>
      </c>
      <c r="B16769">
        <v>1</v>
      </c>
      <c r="C16769" s="1">
        <v>44476</v>
      </c>
      <c r="D16769" s="2">
        <v>0.4924189814814815</v>
      </c>
      <c r="E16769" s="3" t="s">
        <v>183</v>
      </c>
      <c r="F16769" s="3" t="s">
        <v>2071</v>
      </c>
      <c r="G16769" s="3" t="s">
        <v>58282</v>
      </c>
      <c r="H16769" s="3" t="s">
        <v>8228</v>
      </c>
      <c r="I16769" s="3" t="s">
        <v>58283</v>
      </c>
      <c r="J16769" s="3" t="s">
        <v>58284</v>
      </c>
      <c r="K16769" s="3" t="s">
        <v>8599</v>
      </c>
      <c r="L16769">
        <v>1</v>
      </c>
      <c r="M16769" s="3" t="s">
        <v>58285</v>
      </c>
      <c r="N16769">
        <v>1</v>
      </c>
      <c r="O16769">
        <v>0</v>
      </c>
      <c r="P16769" s="3" t="s">
        <v>58286</v>
      </c>
      <c r="Q16769" s="3" t="s">
        <v>32</v>
      </c>
      <c r="R16769" s="3" t="s">
        <v>27570</v>
      </c>
      <c r="S16769">
        <v>3</v>
      </c>
      <c r="T16769">
        <v>3</v>
      </c>
      <c r="U16769" s="3" t="s">
        <v>20</v>
      </c>
      <c r="V16769">
        <v>4</v>
      </c>
      <c r="W16769">
        <v>1617</v>
      </c>
      <c r="X16769">
        <v>0</v>
      </c>
    </row>
    <row r="16770" spans="1:24" x14ac:dyDescent="0.25">
      <c r="A16770">
        <v>17518</v>
      </c>
      <c r="B16770">
        <v>1</v>
      </c>
      <c r="C16770" s="1">
        <v>44476</v>
      </c>
      <c r="D16770" s="2">
        <v>0.55989583333333337</v>
      </c>
      <c r="E16770" s="3" t="s">
        <v>45515</v>
      </c>
      <c r="F16770" s="3" t="s">
        <v>2213</v>
      </c>
      <c r="G16770" s="3" t="s">
        <v>54781</v>
      </c>
      <c r="H16770" s="3" t="s">
        <v>54782</v>
      </c>
      <c r="I16770" s="3" t="s">
        <v>57231</v>
      </c>
      <c r="J16770" s="3" t="s">
        <v>15</v>
      </c>
      <c r="K16770" s="3" t="s">
        <v>58287</v>
      </c>
      <c r="L16770">
        <v>2</v>
      </c>
      <c r="M16770" s="3" t="s">
        <v>58288</v>
      </c>
      <c r="N16770">
        <v>1</v>
      </c>
      <c r="O16770">
        <v>2</v>
      </c>
      <c r="P16770" s="3" t="s">
        <v>91</v>
      </c>
      <c r="Q16770" s="3" t="s">
        <v>32</v>
      </c>
      <c r="R16770" s="3" t="s">
        <v>54785</v>
      </c>
      <c r="S16770">
        <v>1</v>
      </c>
      <c r="T16770">
        <v>13</v>
      </c>
      <c r="U16770" s="3" t="s">
        <v>20</v>
      </c>
      <c r="V16770">
        <v>4</v>
      </c>
      <c r="W16770">
        <v>1617</v>
      </c>
      <c r="X16770">
        <v>0</v>
      </c>
    </row>
    <row r="16771" spans="1:24" x14ac:dyDescent="0.25">
      <c r="A16771">
        <v>17519</v>
      </c>
      <c r="B16771">
        <v>1</v>
      </c>
      <c r="C16771" s="1">
        <v>44476</v>
      </c>
      <c r="D16771" s="2">
        <v>0.68128472222222225</v>
      </c>
      <c r="E16771" s="3" t="s">
        <v>323</v>
      </c>
      <c r="F16771" s="3" t="s">
        <v>35626</v>
      </c>
      <c r="G16771" s="3" t="s">
        <v>56511</v>
      </c>
      <c r="H16771" s="3" t="s">
        <v>35628</v>
      </c>
      <c r="I16771" s="3" t="s">
        <v>58289</v>
      </c>
      <c r="J16771" s="3" t="s">
        <v>15</v>
      </c>
      <c r="K16771" s="3" t="s">
        <v>12138</v>
      </c>
      <c r="L16771">
        <v>2</v>
      </c>
      <c r="M16771" s="3" t="s">
        <v>58290</v>
      </c>
      <c r="N16771">
        <v>1</v>
      </c>
      <c r="O16771">
        <v>2</v>
      </c>
      <c r="P16771" s="3" t="s">
        <v>52392</v>
      </c>
      <c r="Q16771" s="3" t="s">
        <v>32</v>
      </c>
      <c r="R16771" s="3" t="s">
        <v>45111</v>
      </c>
      <c r="S16771">
        <v>3</v>
      </c>
      <c r="T16771">
        <v>13</v>
      </c>
      <c r="U16771" s="3" t="s">
        <v>975</v>
      </c>
      <c r="V16771">
        <v>4</v>
      </c>
      <c r="W16771">
        <v>6922</v>
      </c>
      <c r="X16771">
        <v>0</v>
      </c>
    </row>
    <row r="16772" spans="1:24" x14ac:dyDescent="0.25">
      <c r="A16772">
        <v>17520</v>
      </c>
      <c r="B16772">
        <v>1</v>
      </c>
      <c r="C16772" s="1">
        <v>44476</v>
      </c>
      <c r="D16772" s="2">
        <v>0.78971064814814818</v>
      </c>
      <c r="E16772" s="3" t="s">
        <v>130</v>
      </c>
      <c r="F16772" s="3" t="s">
        <v>58291</v>
      </c>
      <c r="G16772" s="3" t="s">
        <v>58292</v>
      </c>
      <c r="H16772" s="3" t="s">
        <v>58293</v>
      </c>
      <c r="I16772" s="3" t="s">
        <v>58294</v>
      </c>
      <c r="J16772" s="3" t="s">
        <v>15</v>
      </c>
      <c r="K16772" s="3" t="s">
        <v>648</v>
      </c>
      <c r="L16772">
        <v>2</v>
      </c>
      <c r="M16772" s="3" t="s">
        <v>58295</v>
      </c>
      <c r="N16772">
        <v>1</v>
      </c>
      <c r="O16772">
        <v>2</v>
      </c>
      <c r="P16772" s="3" t="s">
        <v>4082</v>
      </c>
      <c r="Q16772" s="3" t="s">
        <v>32</v>
      </c>
      <c r="R16772" s="3" t="s">
        <v>58296</v>
      </c>
      <c r="S16772">
        <v>3</v>
      </c>
      <c r="T16772">
        <v>3</v>
      </c>
      <c r="U16772" s="3" t="s">
        <v>20</v>
      </c>
      <c r="V16772">
        <v>4</v>
      </c>
      <c r="W16772">
        <v>1617</v>
      </c>
      <c r="X16772">
        <v>0</v>
      </c>
    </row>
    <row r="16773" spans="1:24" x14ac:dyDescent="0.25">
      <c r="A16773">
        <v>17521</v>
      </c>
      <c r="B16773">
        <v>1</v>
      </c>
      <c r="C16773" s="1">
        <v>44476</v>
      </c>
      <c r="D16773" s="2">
        <v>0.85060185185185189</v>
      </c>
      <c r="E16773" s="3" t="s">
        <v>58297</v>
      </c>
      <c r="F16773" s="3" t="s">
        <v>58298</v>
      </c>
      <c r="G16773" s="3" t="s">
        <v>58299</v>
      </c>
      <c r="H16773" s="3" t="s">
        <v>58300</v>
      </c>
      <c r="I16773" s="3" t="s">
        <v>57231</v>
      </c>
      <c r="J16773" s="3" t="s">
        <v>15</v>
      </c>
      <c r="K16773" s="3" t="s">
        <v>648</v>
      </c>
      <c r="L16773">
        <v>2</v>
      </c>
      <c r="M16773" s="3" t="s">
        <v>58301</v>
      </c>
      <c r="N16773">
        <v>1</v>
      </c>
      <c r="O16773">
        <v>0</v>
      </c>
      <c r="P16773" s="3" t="s">
        <v>91</v>
      </c>
      <c r="Q16773" s="3" t="s">
        <v>32</v>
      </c>
      <c r="R16773" s="3" t="s">
        <v>58302</v>
      </c>
      <c r="S16773">
        <v>1</v>
      </c>
      <c r="T16773">
        <v>11</v>
      </c>
      <c r="U16773" s="3" t="s">
        <v>20</v>
      </c>
      <c r="V16773">
        <v>6</v>
      </c>
      <c r="W16773">
        <v>1617</v>
      </c>
      <c r="X16773">
        <v>0</v>
      </c>
    </row>
    <row r="16774" spans="1:24" x14ac:dyDescent="0.25">
      <c r="A16774">
        <v>17522</v>
      </c>
      <c r="B16774">
        <v>1</v>
      </c>
      <c r="C16774" s="1">
        <v>44477</v>
      </c>
      <c r="D16774" s="2">
        <v>0.30541666666666667</v>
      </c>
      <c r="E16774" s="3" t="s">
        <v>45</v>
      </c>
      <c r="F16774" s="3" t="s">
        <v>15</v>
      </c>
      <c r="G16774" s="3" t="s">
        <v>58303</v>
      </c>
      <c r="H16774" s="3" t="s">
        <v>58304</v>
      </c>
      <c r="I16774" s="3" t="s">
        <v>58305</v>
      </c>
      <c r="J16774" s="3" t="s">
        <v>15</v>
      </c>
      <c r="K16774" s="3" t="s">
        <v>58306</v>
      </c>
      <c r="L16774">
        <v>3</v>
      </c>
      <c r="M16774" s="3" t="s">
        <v>58307</v>
      </c>
      <c r="N16774">
        <v>1</v>
      </c>
      <c r="O16774">
        <v>2</v>
      </c>
      <c r="P16774" s="3" t="s">
        <v>2275</v>
      </c>
      <c r="Q16774" s="3" t="s">
        <v>32</v>
      </c>
      <c r="R16774" s="3" t="s">
        <v>58308</v>
      </c>
      <c r="S16774">
        <v>3</v>
      </c>
      <c r="T16774">
        <v>3</v>
      </c>
      <c r="U16774" s="3" t="s">
        <v>20</v>
      </c>
      <c r="V16774">
        <v>11</v>
      </c>
      <c r="W16774">
        <v>6922</v>
      </c>
      <c r="X16774">
        <v>0</v>
      </c>
    </row>
    <row r="16775" spans="1:24" x14ac:dyDescent="0.25">
      <c r="A16775">
        <v>17523</v>
      </c>
      <c r="B16775">
        <v>1</v>
      </c>
      <c r="C16775" s="1">
        <v>44477</v>
      </c>
      <c r="D16775" s="2">
        <v>0.39155092592592594</v>
      </c>
      <c r="E16775" s="3" t="s">
        <v>1573</v>
      </c>
      <c r="F16775" s="3" t="s">
        <v>36245</v>
      </c>
      <c r="G16775" s="3" t="s">
        <v>58309</v>
      </c>
      <c r="H16775" s="3" t="s">
        <v>36247</v>
      </c>
      <c r="I16775" s="3" t="s">
        <v>58310</v>
      </c>
      <c r="J16775" s="3" t="s">
        <v>15</v>
      </c>
      <c r="K16775" s="3" t="s">
        <v>7967</v>
      </c>
      <c r="L16775">
        <v>2</v>
      </c>
      <c r="M16775" s="3" t="s">
        <v>58311</v>
      </c>
      <c r="N16775">
        <v>1</v>
      </c>
      <c r="O16775">
        <v>2</v>
      </c>
      <c r="P16775" s="3" t="s">
        <v>53998</v>
      </c>
      <c r="Q16775" s="3" t="s">
        <v>32</v>
      </c>
      <c r="R16775" s="3" t="s">
        <v>52159</v>
      </c>
      <c r="S16775">
        <v>3</v>
      </c>
      <c r="T16775">
        <v>3</v>
      </c>
      <c r="U16775" s="3" t="s">
        <v>20</v>
      </c>
      <c r="V16775">
        <v>4</v>
      </c>
      <c r="W16775">
        <v>1617</v>
      </c>
      <c r="X16775">
        <v>0</v>
      </c>
    </row>
    <row r="16776" spans="1:24" x14ac:dyDescent="0.25">
      <c r="A16776">
        <v>17524</v>
      </c>
      <c r="B16776">
        <v>1</v>
      </c>
      <c r="C16776" s="1">
        <v>44477</v>
      </c>
      <c r="D16776" s="2">
        <v>0.48267361111111112</v>
      </c>
      <c r="E16776" s="3" t="s">
        <v>183</v>
      </c>
      <c r="F16776" s="3" t="s">
        <v>35220</v>
      </c>
      <c r="G16776" s="3" t="s">
        <v>58312</v>
      </c>
      <c r="H16776" s="3" t="s">
        <v>43935</v>
      </c>
      <c r="I16776" s="3" t="s">
        <v>57483</v>
      </c>
      <c r="J16776" s="3" t="s">
        <v>15</v>
      </c>
      <c r="K16776" s="3" t="s">
        <v>5078</v>
      </c>
      <c r="L16776">
        <v>2</v>
      </c>
      <c r="M16776" s="3" t="s">
        <v>58313</v>
      </c>
      <c r="N16776">
        <v>1</v>
      </c>
      <c r="O16776">
        <v>2</v>
      </c>
      <c r="P16776" s="3" t="s">
        <v>3512</v>
      </c>
      <c r="Q16776" s="3" t="s">
        <v>32</v>
      </c>
      <c r="R16776" s="3" t="s">
        <v>43939</v>
      </c>
      <c r="S16776">
        <v>2</v>
      </c>
      <c r="T16776">
        <v>13</v>
      </c>
      <c r="U16776" s="3" t="s">
        <v>488</v>
      </c>
      <c r="V16776">
        <v>4</v>
      </c>
      <c r="W16776">
        <v>1617</v>
      </c>
      <c r="X16776">
        <v>0</v>
      </c>
    </row>
    <row r="16777" spans="1:24" x14ac:dyDescent="0.25">
      <c r="A16777">
        <v>17525</v>
      </c>
      <c r="B16777">
        <v>1</v>
      </c>
      <c r="C16777" s="1">
        <v>44477</v>
      </c>
      <c r="D16777" s="2">
        <v>0.48534722222222221</v>
      </c>
      <c r="E16777" s="3" t="s">
        <v>45</v>
      </c>
      <c r="F16777" s="3" t="s">
        <v>15</v>
      </c>
      <c r="G16777" s="3" t="s">
        <v>58314</v>
      </c>
      <c r="H16777" s="3" t="s">
        <v>58315</v>
      </c>
      <c r="I16777" s="3" t="s">
        <v>58316</v>
      </c>
      <c r="J16777" s="3" t="s">
        <v>15</v>
      </c>
      <c r="K16777" s="3" t="s">
        <v>18512</v>
      </c>
      <c r="L16777">
        <v>2</v>
      </c>
      <c r="M16777" s="3" t="s">
        <v>58317</v>
      </c>
      <c r="N16777">
        <v>1</v>
      </c>
      <c r="O16777">
        <v>2</v>
      </c>
      <c r="P16777" s="3" t="s">
        <v>53134</v>
      </c>
      <c r="Q16777" s="3" t="s">
        <v>32</v>
      </c>
      <c r="R16777" s="3" t="s">
        <v>57090</v>
      </c>
      <c r="S16777">
        <v>3</v>
      </c>
      <c r="T16777">
        <v>3</v>
      </c>
      <c r="U16777" s="3" t="s">
        <v>20</v>
      </c>
      <c r="V16777">
        <v>4</v>
      </c>
      <c r="W16777">
        <v>1617</v>
      </c>
      <c r="X16777">
        <v>0</v>
      </c>
    </row>
    <row r="16778" spans="1:24" x14ac:dyDescent="0.25">
      <c r="A16778">
        <v>17526</v>
      </c>
      <c r="B16778">
        <v>1</v>
      </c>
      <c r="C16778" s="1">
        <v>44477</v>
      </c>
      <c r="D16778" s="2">
        <v>0.6033680555555555</v>
      </c>
      <c r="E16778" s="3" t="s">
        <v>24</v>
      </c>
      <c r="F16778" s="3" t="s">
        <v>58318</v>
      </c>
      <c r="G16778" s="3" t="s">
        <v>58319</v>
      </c>
      <c r="H16778" s="3" t="s">
        <v>58320</v>
      </c>
      <c r="I16778" s="3" t="s">
        <v>58321</v>
      </c>
      <c r="J16778" s="3" t="s">
        <v>15</v>
      </c>
      <c r="K16778" s="3" t="s">
        <v>58322</v>
      </c>
      <c r="L16778">
        <v>2</v>
      </c>
      <c r="M16778" s="3" t="s">
        <v>58323</v>
      </c>
      <c r="N16778">
        <v>1</v>
      </c>
      <c r="O16778">
        <v>2</v>
      </c>
      <c r="P16778" s="3" t="s">
        <v>58324</v>
      </c>
      <c r="Q16778" s="3" t="s">
        <v>32</v>
      </c>
      <c r="R16778" s="3" t="s">
        <v>58325</v>
      </c>
      <c r="S16778">
        <v>3</v>
      </c>
      <c r="T16778">
        <v>3</v>
      </c>
      <c r="U16778" s="3" t="s">
        <v>20</v>
      </c>
      <c r="V16778">
        <v>4</v>
      </c>
      <c r="W16778">
        <v>1617</v>
      </c>
      <c r="X16778">
        <v>0</v>
      </c>
    </row>
    <row r="16779" spans="1:24" x14ac:dyDescent="0.25">
      <c r="A16779">
        <v>17527</v>
      </c>
      <c r="B16779">
        <v>1</v>
      </c>
      <c r="C16779" s="1">
        <v>44477</v>
      </c>
      <c r="D16779" s="2">
        <v>0.60975694444444439</v>
      </c>
      <c r="E16779" s="3" t="s">
        <v>34568</v>
      </c>
      <c r="F16779" s="3" t="s">
        <v>58326</v>
      </c>
      <c r="G16779" s="3" t="s">
        <v>58327</v>
      </c>
      <c r="H16779" s="3" t="s">
        <v>34571</v>
      </c>
      <c r="I16779" s="3" t="s">
        <v>58328</v>
      </c>
      <c r="J16779" s="3" t="s">
        <v>15</v>
      </c>
      <c r="K16779" s="3" t="s">
        <v>12332</v>
      </c>
      <c r="L16779">
        <v>2</v>
      </c>
      <c r="M16779" s="3" t="s">
        <v>58329</v>
      </c>
      <c r="N16779">
        <v>1</v>
      </c>
      <c r="O16779">
        <v>2</v>
      </c>
      <c r="P16779" s="3" t="s">
        <v>33033</v>
      </c>
      <c r="Q16779" s="3" t="s">
        <v>32</v>
      </c>
      <c r="R16779" s="3" t="s">
        <v>34574</v>
      </c>
      <c r="S16779">
        <v>3</v>
      </c>
      <c r="T16779">
        <v>3</v>
      </c>
      <c r="U16779" s="3" t="s">
        <v>20</v>
      </c>
      <c r="V16779">
        <v>4</v>
      </c>
      <c r="W16779">
        <v>1617</v>
      </c>
      <c r="X16779">
        <v>0</v>
      </c>
    </row>
    <row r="16780" spans="1:24" x14ac:dyDescent="0.25">
      <c r="A16780">
        <v>17528</v>
      </c>
      <c r="B16780">
        <v>1</v>
      </c>
      <c r="C16780" s="1">
        <v>44477</v>
      </c>
      <c r="D16780" s="2">
        <v>0.63560185185185181</v>
      </c>
      <c r="E16780" s="3" t="s">
        <v>7260</v>
      </c>
      <c r="F16780" s="3" t="s">
        <v>58330</v>
      </c>
      <c r="G16780" s="3" t="s">
        <v>58331</v>
      </c>
      <c r="H16780" s="3" t="s">
        <v>58332</v>
      </c>
      <c r="I16780" s="3" t="s">
        <v>58333</v>
      </c>
      <c r="J16780" s="3" t="s">
        <v>15</v>
      </c>
      <c r="K16780" s="3" t="s">
        <v>7967</v>
      </c>
      <c r="L16780">
        <v>2</v>
      </c>
      <c r="M16780" s="3" t="s">
        <v>58334</v>
      </c>
      <c r="N16780">
        <v>1</v>
      </c>
      <c r="O16780">
        <v>2</v>
      </c>
      <c r="P16780" s="3" t="s">
        <v>2229</v>
      </c>
      <c r="Q16780" s="3" t="s">
        <v>32</v>
      </c>
      <c r="R16780" s="3" t="s">
        <v>58335</v>
      </c>
      <c r="S16780">
        <v>2</v>
      </c>
      <c r="T16780">
        <v>3</v>
      </c>
      <c r="U16780" s="3" t="s">
        <v>20</v>
      </c>
      <c r="V16780">
        <v>4</v>
      </c>
      <c r="W16780">
        <v>1617</v>
      </c>
      <c r="X16780">
        <v>0</v>
      </c>
    </row>
    <row r="16781" spans="1:24" x14ac:dyDescent="0.25">
      <c r="A16781">
        <v>17529</v>
      </c>
      <c r="B16781">
        <v>1</v>
      </c>
      <c r="C16781" s="1">
        <v>44477</v>
      </c>
      <c r="D16781" s="2">
        <v>0.64946759259259257</v>
      </c>
      <c r="E16781" s="3" t="s">
        <v>1011</v>
      </c>
      <c r="F16781" s="3" t="s">
        <v>58336</v>
      </c>
      <c r="G16781" s="3" t="s">
        <v>58337</v>
      </c>
      <c r="H16781" s="3" t="s">
        <v>58338</v>
      </c>
      <c r="I16781" s="3" t="s">
        <v>58339</v>
      </c>
      <c r="J16781" s="3" t="s">
        <v>58340</v>
      </c>
      <c r="K16781" s="3" t="s">
        <v>8958</v>
      </c>
      <c r="L16781">
        <v>2</v>
      </c>
      <c r="M16781" s="3" t="s">
        <v>58341</v>
      </c>
      <c r="N16781">
        <v>1</v>
      </c>
      <c r="O16781">
        <v>2</v>
      </c>
      <c r="P16781" s="3" t="s">
        <v>54046</v>
      </c>
      <c r="Q16781" s="3" t="s">
        <v>32</v>
      </c>
      <c r="R16781" s="3" t="s">
        <v>58342</v>
      </c>
      <c r="S16781">
        <v>3</v>
      </c>
      <c r="T16781">
        <v>0</v>
      </c>
      <c r="U16781" s="3" t="s">
        <v>20</v>
      </c>
      <c r="V16781">
        <v>4</v>
      </c>
      <c r="W16781">
        <v>1617</v>
      </c>
      <c r="X16781">
        <v>0</v>
      </c>
    </row>
    <row r="16782" spans="1:24" x14ac:dyDescent="0.25">
      <c r="A16782">
        <v>17530</v>
      </c>
      <c r="B16782">
        <v>1</v>
      </c>
      <c r="C16782" s="1">
        <v>44477</v>
      </c>
      <c r="D16782" s="2">
        <v>0.73814814814814811</v>
      </c>
      <c r="E16782" s="3" t="s">
        <v>32729</v>
      </c>
      <c r="F16782" s="3" t="s">
        <v>33863</v>
      </c>
      <c r="G16782" s="3" t="s">
        <v>58215</v>
      </c>
      <c r="H16782" s="3" t="s">
        <v>58216</v>
      </c>
      <c r="I16782" s="3" t="s">
        <v>57231</v>
      </c>
      <c r="J16782" s="3" t="s">
        <v>15</v>
      </c>
      <c r="K16782" s="3" t="s">
        <v>48292</v>
      </c>
      <c r="L16782">
        <v>2</v>
      </c>
      <c r="M16782" s="3" t="s">
        <v>58343</v>
      </c>
      <c r="N16782">
        <v>1</v>
      </c>
      <c r="O16782">
        <v>2</v>
      </c>
      <c r="P16782" s="3" t="s">
        <v>91</v>
      </c>
      <c r="Q16782" s="3" t="s">
        <v>32</v>
      </c>
      <c r="R16782" s="3" t="s">
        <v>58221</v>
      </c>
      <c r="S16782">
        <v>1</v>
      </c>
      <c r="T16782">
        <v>0</v>
      </c>
      <c r="U16782" s="3" t="s">
        <v>20</v>
      </c>
      <c r="V16782">
        <v>6</v>
      </c>
      <c r="W16782">
        <v>1617</v>
      </c>
      <c r="X16782">
        <v>0</v>
      </c>
    </row>
    <row r="16783" spans="1:24" x14ac:dyDescent="0.25">
      <c r="A16783">
        <v>17531</v>
      </c>
      <c r="B16783">
        <v>1</v>
      </c>
      <c r="C16783" s="1">
        <v>44477</v>
      </c>
      <c r="D16783" s="2">
        <v>0.85157407407407404</v>
      </c>
      <c r="E16783" s="3" t="s">
        <v>642</v>
      </c>
      <c r="F16783" s="3" t="s">
        <v>15</v>
      </c>
      <c r="G16783" s="3" t="s">
        <v>58344</v>
      </c>
      <c r="H16783" s="3" t="s">
        <v>4967</v>
      </c>
      <c r="I16783" s="3" t="s">
        <v>58345</v>
      </c>
      <c r="J16783" s="3" t="s">
        <v>15</v>
      </c>
      <c r="K16783" s="3" t="s">
        <v>55014</v>
      </c>
      <c r="L16783">
        <v>2</v>
      </c>
      <c r="M16783" s="3" t="s">
        <v>58346</v>
      </c>
      <c r="N16783">
        <v>1</v>
      </c>
      <c r="O16783">
        <v>2</v>
      </c>
      <c r="P16783" s="3" t="s">
        <v>2421</v>
      </c>
      <c r="Q16783" s="3" t="s">
        <v>32</v>
      </c>
      <c r="R16783" s="3" t="s">
        <v>4970</v>
      </c>
      <c r="S16783">
        <v>2</v>
      </c>
      <c r="T16783">
        <v>13</v>
      </c>
      <c r="U16783" s="3" t="s">
        <v>20</v>
      </c>
      <c r="V16783">
        <v>4</v>
      </c>
      <c r="W16783">
        <v>1617</v>
      </c>
      <c r="X16783">
        <v>0</v>
      </c>
    </row>
    <row r="16784" spans="1:24" x14ac:dyDescent="0.25">
      <c r="A16784">
        <v>17532</v>
      </c>
      <c r="B16784">
        <v>1</v>
      </c>
      <c r="C16784" s="1">
        <v>44477</v>
      </c>
      <c r="D16784" s="2">
        <v>0.96234953703703707</v>
      </c>
      <c r="E16784" s="3" t="s">
        <v>151</v>
      </c>
      <c r="F16784" s="3" t="s">
        <v>58347</v>
      </c>
      <c r="G16784" s="3" t="s">
        <v>58348</v>
      </c>
      <c r="H16784" s="3" t="s">
        <v>58349</v>
      </c>
      <c r="I16784" s="3" t="s">
        <v>58350</v>
      </c>
      <c r="J16784" s="3" t="s">
        <v>15</v>
      </c>
      <c r="K16784" s="3" t="s">
        <v>23992</v>
      </c>
      <c r="L16784">
        <v>2</v>
      </c>
      <c r="M16784" s="3" t="s">
        <v>58351</v>
      </c>
      <c r="N16784">
        <v>1</v>
      </c>
      <c r="O16784">
        <v>2</v>
      </c>
      <c r="P16784" s="3" t="s">
        <v>2275</v>
      </c>
      <c r="Q16784" s="3" t="s">
        <v>32</v>
      </c>
      <c r="R16784" s="3" t="s">
        <v>58352</v>
      </c>
      <c r="S16784">
        <v>3</v>
      </c>
      <c r="T16784">
        <v>3</v>
      </c>
      <c r="U16784" s="3" t="s">
        <v>20</v>
      </c>
      <c r="V16784">
        <v>4</v>
      </c>
      <c r="W16784">
        <v>16913</v>
      </c>
      <c r="X16784">
        <v>0</v>
      </c>
    </row>
    <row r="16785" spans="1:24" x14ac:dyDescent="0.25">
      <c r="A16785">
        <v>17533</v>
      </c>
      <c r="B16785">
        <v>1</v>
      </c>
      <c r="C16785" s="1">
        <v>44477</v>
      </c>
      <c r="D16785" s="2">
        <v>0.97876157407407405</v>
      </c>
      <c r="E16785" s="3" t="s">
        <v>33269</v>
      </c>
      <c r="F16785" s="3" t="s">
        <v>51203</v>
      </c>
      <c r="G16785" s="3" t="s">
        <v>58353</v>
      </c>
      <c r="H16785" s="3" t="s">
        <v>51205</v>
      </c>
      <c r="I16785" s="3" t="s">
        <v>58354</v>
      </c>
      <c r="J16785" s="3" t="s">
        <v>15</v>
      </c>
      <c r="K16785" s="3" t="s">
        <v>4527</v>
      </c>
      <c r="L16785">
        <v>2</v>
      </c>
      <c r="M16785" s="3" t="s">
        <v>58355</v>
      </c>
      <c r="N16785">
        <v>1</v>
      </c>
      <c r="O16785">
        <v>0</v>
      </c>
      <c r="P16785" s="3" t="s">
        <v>51208</v>
      </c>
      <c r="Q16785" s="3" t="s">
        <v>32</v>
      </c>
      <c r="R16785" s="3" t="s">
        <v>51209</v>
      </c>
      <c r="S16785">
        <v>3</v>
      </c>
      <c r="T16785">
        <v>3</v>
      </c>
      <c r="U16785" s="3" t="s">
        <v>20</v>
      </c>
      <c r="V16785">
        <v>4</v>
      </c>
      <c r="W16785">
        <v>1617</v>
      </c>
      <c r="X16785">
        <v>0</v>
      </c>
    </row>
    <row r="16786" spans="1:24" x14ac:dyDescent="0.25">
      <c r="A16786">
        <v>17534</v>
      </c>
      <c r="B16786">
        <v>1</v>
      </c>
      <c r="C16786" s="1">
        <v>44477</v>
      </c>
      <c r="D16786" s="2">
        <v>0.9787731481481482</v>
      </c>
      <c r="E16786" s="3" t="s">
        <v>33269</v>
      </c>
      <c r="F16786" s="3" t="s">
        <v>51203</v>
      </c>
      <c r="G16786" s="3" t="s">
        <v>58356</v>
      </c>
      <c r="H16786" s="3" t="s">
        <v>51205</v>
      </c>
      <c r="I16786" s="3" t="s">
        <v>58354</v>
      </c>
      <c r="J16786" s="3" t="s">
        <v>15</v>
      </c>
      <c r="K16786" s="3" t="s">
        <v>4527</v>
      </c>
      <c r="L16786">
        <v>2</v>
      </c>
      <c r="M16786" s="3" t="s">
        <v>58357</v>
      </c>
      <c r="N16786">
        <v>1</v>
      </c>
      <c r="O16786">
        <v>0</v>
      </c>
      <c r="P16786" s="3" t="s">
        <v>51208</v>
      </c>
      <c r="Q16786" s="3" t="s">
        <v>32</v>
      </c>
      <c r="R16786" s="3" t="s">
        <v>51209</v>
      </c>
      <c r="S16786">
        <v>3</v>
      </c>
      <c r="T16786">
        <v>3</v>
      </c>
      <c r="U16786" s="3" t="s">
        <v>20</v>
      </c>
      <c r="V16786">
        <v>6</v>
      </c>
      <c r="W16786">
        <v>1617</v>
      </c>
      <c r="X16786">
        <v>0</v>
      </c>
    </row>
    <row r="16787" spans="1:24" x14ac:dyDescent="0.25">
      <c r="A16787">
        <v>17535</v>
      </c>
      <c r="B16787">
        <v>1</v>
      </c>
      <c r="C16787" s="1">
        <v>44478</v>
      </c>
      <c r="D16787" s="2">
        <v>0.40736111111111112</v>
      </c>
      <c r="E16787" s="3" t="s">
        <v>183</v>
      </c>
      <c r="F16787" s="3" t="s">
        <v>58358</v>
      </c>
      <c r="G16787" s="3" t="s">
        <v>58359</v>
      </c>
      <c r="H16787" s="3" t="s">
        <v>58360</v>
      </c>
      <c r="I16787" s="3" t="s">
        <v>58361</v>
      </c>
      <c r="J16787" s="3" t="s">
        <v>15</v>
      </c>
      <c r="K16787" s="3" t="s">
        <v>58362</v>
      </c>
      <c r="L16787">
        <v>2</v>
      </c>
      <c r="M16787" s="3" t="s">
        <v>58363</v>
      </c>
      <c r="N16787">
        <v>1</v>
      </c>
      <c r="O16787">
        <v>2</v>
      </c>
      <c r="P16787" s="3" t="s">
        <v>58364</v>
      </c>
      <c r="Q16787" s="3" t="s">
        <v>32</v>
      </c>
      <c r="R16787" s="3" t="s">
        <v>58365</v>
      </c>
      <c r="S16787">
        <v>3</v>
      </c>
      <c r="T16787">
        <v>3</v>
      </c>
      <c r="U16787" s="3" t="s">
        <v>20</v>
      </c>
      <c r="V16787">
        <v>4</v>
      </c>
      <c r="W16787">
        <v>1617</v>
      </c>
      <c r="X16787">
        <v>0</v>
      </c>
    </row>
    <row r="16788" spans="1:24" x14ac:dyDescent="0.25">
      <c r="A16788">
        <v>17536</v>
      </c>
      <c r="B16788">
        <v>1</v>
      </c>
      <c r="C16788" s="1">
        <v>44478</v>
      </c>
      <c r="D16788" s="2">
        <v>0.46719907407407407</v>
      </c>
      <c r="E16788" s="3" t="s">
        <v>130</v>
      </c>
      <c r="F16788" s="3" t="s">
        <v>58366</v>
      </c>
      <c r="G16788" s="3" t="s">
        <v>58367</v>
      </c>
      <c r="H16788" s="3" t="s">
        <v>58368</v>
      </c>
      <c r="I16788" s="3" t="s">
        <v>58369</v>
      </c>
      <c r="J16788" s="3" t="s">
        <v>58370</v>
      </c>
      <c r="K16788" s="3" t="s">
        <v>497</v>
      </c>
      <c r="L16788">
        <v>2</v>
      </c>
      <c r="M16788" s="3" t="s">
        <v>58371</v>
      </c>
      <c r="N16788">
        <v>1</v>
      </c>
      <c r="O16788">
        <v>2</v>
      </c>
      <c r="P16788" s="3" t="s">
        <v>2421</v>
      </c>
      <c r="Q16788" s="3" t="s">
        <v>32</v>
      </c>
      <c r="R16788" s="3" t="s">
        <v>58372</v>
      </c>
      <c r="S16788">
        <v>2</v>
      </c>
      <c r="T16788">
        <v>13</v>
      </c>
      <c r="U16788" s="3" t="s">
        <v>488</v>
      </c>
      <c r="V16788">
        <v>4</v>
      </c>
      <c r="W16788">
        <v>1617</v>
      </c>
      <c r="X16788">
        <v>0</v>
      </c>
    </row>
    <row r="16789" spans="1:24" x14ac:dyDescent="0.25">
      <c r="A16789">
        <v>17537</v>
      </c>
      <c r="B16789">
        <v>1</v>
      </c>
      <c r="C16789" s="1">
        <v>44478</v>
      </c>
      <c r="D16789" s="2">
        <v>0.71211805555555552</v>
      </c>
      <c r="E16789" s="3" t="s">
        <v>130</v>
      </c>
      <c r="F16789" s="3" t="s">
        <v>167</v>
      </c>
      <c r="G16789" s="3" t="s">
        <v>58373</v>
      </c>
      <c r="H16789" s="3" t="s">
        <v>169</v>
      </c>
      <c r="I16789" s="3" t="s">
        <v>58374</v>
      </c>
      <c r="J16789" s="3" t="s">
        <v>15</v>
      </c>
      <c r="K16789" s="3" t="s">
        <v>20854</v>
      </c>
      <c r="L16789">
        <v>2</v>
      </c>
      <c r="M16789" s="3" t="s">
        <v>58375</v>
      </c>
      <c r="N16789">
        <v>1</v>
      </c>
      <c r="O16789">
        <v>2</v>
      </c>
      <c r="P16789" s="3" t="s">
        <v>53480</v>
      </c>
      <c r="Q16789" s="3" t="s">
        <v>32</v>
      </c>
      <c r="R16789" s="3" t="s">
        <v>26279</v>
      </c>
      <c r="S16789">
        <v>3</v>
      </c>
      <c r="T16789">
        <v>3</v>
      </c>
      <c r="U16789" s="3" t="s">
        <v>20</v>
      </c>
      <c r="V16789">
        <v>6</v>
      </c>
      <c r="W16789">
        <v>1617</v>
      </c>
      <c r="X16789">
        <v>0</v>
      </c>
    </row>
    <row r="16790" spans="1:24" x14ac:dyDescent="0.25">
      <c r="A16790">
        <v>17538</v>
      </c>
      <c r="B16790">
        <v>1</v>
      </c>
      <c r="C16790" s="1">
        <v>44478</v>
      </c>
      <c r="D16790" s="2">
        <v>0.73443287037037042</v>
      </c>
      <c r="E16790" s="3" t="s">
        <v>2165</v>
      </c>
      <c r="F16790" s="3" t="s">
        <v>58376</v>
      </c>
      <c r="G16790" s="3" t="s">
        <v>58377</v>
      </c>
      <c r="H16790" s="3" t="s">
        <v>58378</v>
      </c>
      <c r="I16790" s="3" t="s">
        <v>58379</v>
      </c>
      <c r="J16790" s="3" t="s">
        <v>15</v>
      </c>
      <c r="K16790" s="3" t="s">
        <v>6357</v>
      </c>
      <c r="L16790">
        <v>2</v>
      </c>
      <c r="M16790" s="3" t="s">
        <v>58380</v>
      </c>
      <c r="N16790">
        <v>1</v>
      </c>
      <c r="O16790">
        <v>2</v>
      </c>
      <c r="P16790" s="3" t="s">
        <v>3419</v>
      </c>
      <c r="Q16790" s="3" t="s">
        <v>32</v>
      </c>
      <c r="R16790" s="3" t="s">
        <v>58381</v>
      </c>
      <c r="S16790">
        <v>3</v>
      </c>
      <c r="T16790">
        <v>3</v>
      </c>
      <c r="U16790" s="3" t="s">
        <v>20</v>
      </c>
      <c r="V16790">
        <v>4</v>
      </c>
      <c r="W16790">
        <v>1617</v>
      </c>
      <c r="X16790">
        <v>0</v>
      </c>
    </row>
    <row r="16791" spans="1:24" x14ac:dyDescent="0.25">
      <c r="A16791">
        <v>17539</v>
      </c>
      <c r="B16791">
        <v>1</v>
      </c>
      <c r="C16791" s="1">
        <v>44479</v>
      </c>
      <c r="D16791" s="2">
        <v>0.63871527777777781</v>
      </c>
      <c r="E16791" s="3" t="s">
        <v>35</v>
      </c>
      <c r="F16791" s="3" t="s">
        <v>2418</v>
      </c>
      <c r="G16791" s="3" t="s">
        <v>58382</v>
      </c>
      <c r="H16791" s="3" t="s">
        <v>58383</v>
      </c>
      <c r="I16791" s="3" t="s">
        <v>58384</v>
      </c>
      <c r="J16791" s="3" t="s">
        <v>15</v>
      </c>
      <c r="K16791" s="3" t="s">
        <v>36700</v>
      </c>
      <c r="L16791">
        <v>2</v>
      </c>
      <c r="M16791" s="3" t="s">
        <v>58385</v>
      </c>
      <c r="N16791">
        <v>1</v>
      </c>
      <c r="O16791">
        <v>2</v>
      </c>
      <c r="P16791" s="3" t="s">
        <v>51939</v>
      </c>
      <c r="Q16791" s="3" t="s">
        <v>32</v>
      </c>
      <c r="R16791" s="3" t="s">
        <v>58386</v>
      </c>
      <c r="S16791">
        <v>3</v>
      </c>
      <c r="T16791">
        <v>3</v>
      </c>
      <c r="U16791" s="3" t="s">
        <v>20</v>
      </c>
      <c r="V16791">
        <v>4</v>
      </c>
      <c r="W16791">
        <v>1617</v>
      </c>
      <c r="X16791">
        <v>0</v>
      </c>
    </row>
    <row r="16792" spans="1:24" x14ac:dyDescent="0.25">
      <c r="A16792">
        <v>17540</v>
      </c>
      <c r="B16792">
        <v>1</v>
      </c>
      <c r="C16792" s="1">
        <v>44479</v>
      </c>
      <c r="D16792" s="2">
        <v>0.82533564814814819</v>
      </c>
      <c r="E16792" s="3" t="s">
        <v>467</v>
      </c>
      <c r="F16792" s="3" t="s">
        <v>2793</v>
      </c>
      <c r="G16792" s="3" t="s">
        <v>58387</v>
      </c>
      <c r="H16792" s="3" t="s">
        <v>58388</v>
      </c>
      <c r="I16792" s="3" t="s">
        <v>58389</v>
      </c>
      <c r="J16792" s="3" t="s">
        <v>15</v>
      </c>
      <c r="K16792" s="3" t="s">
        <v>497</v>
      </c>
      <c r="L16792">
        <v>2</v>
      </c>
      <c r="M16792" s="3" t="s">
        <v>58390</v>
      </c>
      <c r="N16792">
        <v>1</v>
      </c>
      <c r="O16792">
        <v>2</v>
      </c>
      <c r="P16792" s="3" t="s">
        <v>51102</v>
      </c>
      <c r="Q16792" s="3" t="s">
        <v>32</v>
      </c>
      <c r="R16792" s="3" t="s">
        <v>58391</v>
      </c>
      <c r="S16792">
        <v>3</v>
      </c>
      <c r="T16792">
        <v>3</v>
      </c>
      <c r="U16792" s="3" t="s">
        <v>20</v>
      </c>
      <c r="V16792">
        <v>4</v>
      </c>
      <c r="W16792">
        <v>1617</v>
      </c>
      <c r="X16792">
        <v>0</v>
      </c>
    </row>
    <row r="16793" spans="1:24" x14ac:dyDescent="0.25">
      <c r="A16793">
        <v>17541</v>
      </c>
      <c r="B16793">
        <v>1</v>
      </c>
      <c r="C16793" s="1">
        <v>44479</v>
      </c>
      <c r="D16793" s="2">
        <v>0.82534722222222223</v>
      </c>
      <c r="E16793" s="3" t="s">
        <v>467</v>
      </c>
      <c r="F16793" s="3" t="s">
        <v>2793</v>
      </c>
      <c r="G16793" s="3" t="s">
        <v>58387</v>
      </c>
      <c r="H16793" s="3" t="s">
        <v>58388</v>
      </c>
      <c r="I16793" s="3" t="s">
        <v>58389</v>
      </c>
      <c r="J16793" s="3" t="s">
        <v>15</v>
      </c>
      <c r="K16793" s="3" t="s">
        <v>497</v>
      </c>
      <c r="L16793">
        <v>2</v>
      </c>
      <c r="M16793" s="3" t="s">
        <v>58392</v>
      </c>
      <c r="N16793">
        <v>1</v>
      </c>
      <c r="O16793">
        <v>0</v>
      </c>
      <c r="P16793" s="3" t="s">
        <v>51102</v>
      </c>
      <c r="Q16793" s="3" t="s">
        <v>32</v>
      </c>
      <c r="R16793" s="3" t="s">
        <v>58391</v>
      </c>
      <c r="S16793">
        <v>3</v>
      </c>
      <c r="T16793">
        <v>3</v>
      </c>
      <c r="U16793" s="3" t="s">
        <v>20</v>
      </c>
      <c r="V16793">
        <v>6</v>
      </c>
      <c r="W16793">
        <v>1617</v>
      </c>
      <c r="X16793">
        <v>0</v>
      </c>
    </row>
    <row r="16794" spans="1:24" x14ac:dyDescent="0.25">
      <c r="A16794">
        <v>17542</v>
      </c>
      <c r="B16794">
        <v>1</v>
      </c>
      <c r="C16794" s="1">
        <v>44479</v>
      </c>
      <c r="D16794" s="2">
        <v>0.82534722222222223</v>
      </c>
      <c r="E16794" s="3" t="s">
        <v>467</v>
      </c>
      <c r="F16794" s="3" t="s">
        <v>2793</v>
      </c>
      <c r="G16794" s="3" t="s">
        <v>58387</v>
      </c>
      <c r="H16794" s="3" t="s">
        <v>58388</v>
      </c>
      <c r="I16794" s="3" t="s">
        <v>58389</v>
      </c>
      <c r="J16794" s="3" t="s">
        <v>15</v>
      </c>
      <c r="K16794" s="3" t="s">
        <v>497</v>
      </c>
      <c r="L16794">
        <v>2</v>
      </c>
      <c r="M16794" s="3" t="s">
        <v>58393</v>
      </c>
      <c r="N16794">
        <v>1</v>
      </c>
      <c r="O16794">
        <v>0</v>
      </c>
      <c r="P16794" s="3" t="s">
        <v>51102</v>
      </c>
      <c r="Q16794" s="3" t="s">
        <v>32</v>
      </c>
      <c r="R16794" s="3" t="s">
        <v>58391</v>
      </c>
      <c r="S16794">
        <v>3</v>
      </c>
      <c r="T16794">
        <v>3</v>
      </c>
      <c r="U16794" s="3" t="s">
        <v>20</v>
      </c>
      <c r="V16794">
        <v>6</v>
      </c>
      <c r="W16794">
        <v>1617</v>
      </c>
      <c r="X16794">
        <v>0</v>
      </c>
    </row>
    <row r="16795" spans="1:24" x14ac:dyDescent="0.25">
      <c r="A16795">
        <v>17543</v>
      </c>
      <c r="B16795">
        <v>1</v>
      </c>
      <c r="C16795" s="1">
        <v>44479</v>
      </c>
      <c r="D16795" s="2">
        <v>0.82537037037037042</v>
      </c>
      <c r="E16795" s="3" t="s">
        <v>467</v>
      </c>
      <c r="F16795" s="3" t="s">
        <v>2793</v>
      </c>
      <c r="G16795" s="3" t="s">
        <v>58387</v>
      </c>
      <c r="H16795" s="3" t="s">
        <v>58388</v>
      </c>
      <c r="I16795" s="3" t="s">
        <v>58389</v>
      </c>
      <c r="J16795" s="3" t="s">
        <v>15</v>
      </c>
      <c r="K16795" s="3" t="s">
        <v>497</v>
      </c>
      <c r="L16795">
        <v>2</v>
      </c>
      <c r="M16795" s="3" t="s">
        <v>58394</v>
      </c>
      <c r="N16795">
        <v>1</v>
      </c>
      <c r="O16795">
        <v>0</v>
      </c>
      <c r="P16795" s="3" t="s">
        <v>51102</v>
      </c>
      <c r="Q16795" s="3" t="s">
        <v>32</v>
      </c>
      <c r="R16795" s="3" t="s">
        <v>58391</v>
      </c>
      <c r="S16795">
        <v>3</v>
      </c>
      <c r="T16795">
        <v>3</v>
      </c>
      <c r="U16795" s="3" t="s">
        <v>20</v>
      </c>
      <c r="V16795">
        <v>6</v>
      </c>
      <c r="W16795">
        <v>1617</v>
      </c>
      <c r="X16795">
        <v>0</v>
      </c>
    </row>
    <row r="16796" spans="1:24" x14ac:dyDescent="0.25">
      <c r="A16796">
        <v>17544</v>
      </c>
      <c r="B16796">
        <v>1</v>
      </c>
      <c r="C16796" s="1">
        <v>44479</v>
      </c>
      <c r="D16796" s="2">
        <v>0.82537037037037042</v>
      </c>
      <c r="E16796" s="3" t="s">
        <v>467</v>
      </c>
      <c r="F16796" s="3" t="s">
        <v>2793</v>
      </c>
      <c r="G16796" s="3" t="s">
        <v>58387</v>
      </c>
      <c r="H16796" s="3" t="s">
        <v>58388</v>
      </c>
      <c r="I16796" s="3" t="s">
        <v>58389</v>
      </c>
      <c r="J16796" s="3" t="s">
        <v>15</v>
      </c>
      <c r="K16796" s="3" t="s">
        <v>497</v>
      </c>
      <c r="L16796">
        <v>2</v>
      </c>
      <c r="M16796" s="3" t="s">
        <v>58395</v>
      </c>
      <c r="N16796">
        <v>1</v>
      </c>
      <c r="O16796">
        <v>0</v>
      </c>
      <c r="P16796" s="3" t="s">
        <v>51102</v>
      </c>
      <c r="Q16796" s="3" t="s">
        <v>32</v>
      </c>
      <c r="R16796" s="3" t="s">
        <v>58391</v>
      </c>
      <c r="S16796">
        <v>3</v>
      </c>
      <c r="T16796">
        <v>3</v>
      </c>
      <c r="U16796" s="3" t="s">
        <v>20</v>
      </c>
      <c r="V16796">
        <v>6</v>
      </c>
      <c r="W16796">
        <v>1617</v>
      </c>
      <c r="X16796">
        <v>0</v>
      </c>
    </row>
    <row r="16797" spans="1:24" x14ac:dyDescent="0.25">
      <c r="A16797">
        <v>17545</v>
      </c>
      <c r="B16797">
        <v>1</v>
      </c>
      <c r="C16797" s="1">
        <v>44479</v>
      </c>
      <c r="D16797" s="2">
        <v>0.82537037037037042</v>
      </c>
      <c r="E16797" s="3" t="s">
        <v>467</v>
      </c>
      <c r="F16797" s="3" t="s">
        <v>2793</v>
      </c>
      <c r="G16797" s="3" t="s">
        <v>58387</v>
      </c>
      <c r="H16797" s="3" t="s">
        <v>58388</v>
      </c>
      <c r="I16797" s="3" t="s">
        <v>58389</v>
      </c>
      <c r="J16797" s="3" t="s">
        <v>15</v>
      </c>
      <c r="K16797" s="3" t="s">
        <v>497</v>
      </c>
      <c r="L16797">
        <v>2</v>
      </c>
      <c r="M16797" s="3" t="s">
        <v>58396</v>
      </c>
      <c r="N16797">
        <v>1</v>
      </c>
      <c r="O16797">
        <v>0</v>
      </c>
      <c r="P16797" s="3" t="s">
        <v>51102</v>
      </c>
      <c r="Q16797" s="3" t="s">
        <v>32</v>
      </c>
      <c r="R16797" s="3" t="s">
        <v>58391</v>
      </c>
      <c r="S16797">
        <v>3</v>
      </c>
      <c r="T16797">
        <v>3</v>
      </c>
      <c r="U16797" s="3" t="s">
        <v>20</v>
      </c>
      <c r="V16797">
        <v>6</v>
      </c>
      <c r="W16797">
        <v>1617</v>
      </c>
      <c r="X16797">
        <v>0</v>
      </c>
    </row>
    <row r="16798" spans="1:24" x14ac:dyDescent="0.25">
      <c r="A16798">
        <v>17546</v>
      </c>
      <c r="B16798">
        <v>1</v>
      </c>
      <c r="C16798" s="1">
        <v>44479</v>
      </c>
      <c r="D16798" s="2">
        <v>0.82538194444444446</v>
      </c>
      <c r="E16798" s="3" t="s">
        <v>467</v>
      </c>
      <c r="F16798" s="3" t="s">
        <v>2793</v>
      </c>
      <c r="G16798" s="3" t="s">
        <v>58387</v>
      </c>
      <c r="H16798" s="3" t="s">
        <v>58388</v>
      </c>
      <c r="I16798" s="3" t="s">
        <v>58389</v>
      </c>
      <c r="J16798" s="3" t="s">
        <v>15</v>
      </c>
      <c r="K16798" s="3" t="s">
        <v>497</v>
      </c>
      <c r="L16798">
        <v>2</v>
      </c>
      <c r="M16798" s="3" t="s">
        <v>58397</v>
      </c>
      <c r="N16798">
        <v>1</v>
      </c>
      <c r="O16798">
        <v>0</v>
      </c>
      <c r="P16798" s="3" t="s">
        <v>51102</v>
      </c>
      <c r="Q16798" s="3" t="s">
        <v>32</v>
      </c>
      <c r="R16798" s="3" t="s">
        <v>58391</v>
      </c>
      <c r="S16798">
        <v>3</v>
      </c>
      <c r="T16798">
        <v>3</v>
      </c>
      <c r="U16798" s="3" t="s">
        <v>20</v>
      </c>
      <c r="V16798">
        <v>6</v>
      </c>
      <c r="W16798">
        <v>1617</v>
      </c>
      <c r="X16798">
        <v>0</v>
      </c>
    </row>
    <row r="16799" spans="1:24" x14ac:dyDescent="0.25">
      <c r="A16799">
        <v>17547</v>
      </c>
      <c r="B16799">
        <v>1</v>
      </c>
      <c r="C16799" s="1">
        <v>44479</v>
      </c>
      <c r="D16799" s="2">
        <v>0.82538194444444446</v>
      </c>
      <c r="E16799" s="3" t="s">
        <v>467</v>
      </c>
      <c r="F16799" s="3" t="s">
        <v>2793</v>
      </c>
      <c r="G16799" s="3" t="s">
        <v>58387</v>
      </c>
      <c r="H16799" s="3" t="s">
        <v>58388</v>
      </c>
      <c r="I16799" s="3" t="s">
        <v>58389</v>
      </c>
      <c r="J16799" s="3" t="s">
        <v>15</v>
      </c>
      <c r="K16799" s="3" t="s">
        <v>497</v>
      </c>
      <c r="L16799">
        <v>2</v>
      </c>
      <c r="M16799" s="3" t="s">
        <v>58398</v>
      </c>
      <c r="N16799">
        <v>1</v>
      </c>
      <c r="O16799">
        <v>0</v>
      </c>
      <c r="P16799" s="3" t="s">
        <v>51102</v>
      </c>
      <c r="Q16799" s="3" t="s">
        <v>32</v>
      </c>
      <c r="R16799" s="3" t="s">
        <v>58391</v>
      </c>
      <c r="S16799">
        <v>3</v>
      </c>
      <c r="T16799">
        <v>3</v>
      </c>
      <c r="U16799" s="3" t="s">
        <v>20</v>
      </c>
      <c r="V16799">
        <v>6</v>
      </c>
      <c r="W16799">
        <v>1617</v>
      </c>
      <c r="X16799">
        <v>0</v>
      </c>
    </row>
    <row r="16800" spans="1:24" x14ac:dyDescent="0.25">
      <c r="A16800">
        <v>17548</v>
      </c>
      <c r="B16800">
        <v>1</v>
      </c>
      <c r="C16800" s="1">
        <v>44480</v>
      </c>
      <c r="D16800" s="2">
        <v>0.12702546296296297</v>
      </c>
      <c r="E16800" s="3" t="s">
        <v>183</v>
      </c>
      <c r="F16800" s="3" t="s">
        <v>44061</v>
      </c>
      <c r="G16800" s="3" t="s">
        <v>58399</v>
      </c>
      <c r="H16800" s="3" t="s">
        <v>58400</v>
      </c>
      <c r="I16800" s="3" t="s">
        <v>58401</v>
      </c>
      <c r="J16800" s="3" t="s">
        <v>15</v>
      </c>
      <c r="K16800" s="3" t="s">
        <v>58402</v>
      </c>
      <c r="L16800">
        <v>2</v>
      </c>
      <c r="M16800" s="3" t="s">
        <v>58403</v>
      </c>
      <c r="N16800">
        <v>1</v>
      </c>
      <c r="O16800">
        <v>2</v>
      </c>
      <c r="P16800" s="3" t="s">
        <v>5537</v>
      </c>
      <c r="Q16800" s="3" t="s">
        <v>32</v>
      </c>
      <c r="R16800" s="3" t="s">
        <v>58404</v>
      </c>
      <c r="S16800">
        <v>3</v>
      </c>
      <c r="T16800">
        <v>12</v>
      </c>
      <c r="U16800" s="3" t="s">
        <v>20</v>
      </c>
      <c r="V16800">
        <v>4</v>
      </c>
      <c r="W16800">
        <v>1617</v>
      </c>
      <c r="X16800">
        <v>0</v>
      </c>
    </row>
    <row r="16801" spans="1:24" x14ac:dyDescent="0.25">
      <c r="A16801">
        <v>17549</v>
      </c>
      <c r="B16801">
        <v>1</v>
      </c>
      <c r="C16801" s="1">
        <v>44480</v>
      </c>
      <c r="D16801" s="2">
        <v>0.38124999999999998</v>
      </c>
      <c r="E16801" s="3" t="s">
        <v>512</v>
      </c>
      <c r="F16801" s="3" t="s">
        <v>58405</v>
      </c>
      <c r="G16801" s="3" t="s">
        <v>58406</v>
      </c>
      <c r="H16801" s="3" t="s">
        <v>58407</v>
      </c>
      <c r="I16801" s="3" t="s">
        <v>58408</v>
      </c>
      <c r="J16801" s="3" t="s">
        <v>15</v>
      </c>
      <c r="K16801" s="3" t="s">
        <v>9879</v>
      </c>
      <c r="L16801">
        <v>2</v>
      </c>
      <c r="M16801" s="3" t="s">
        <v>58409</v>
      </c>
      <c r="N16801">
        <v>1</v>
      </c>
      <c r="O16801">
        <v>2</v>
      </c>
      <c r="P16801" s="3" t="s">
        <v>58410</v>
      </c>
      <c r="Q16801" s="3" t="s">
        <v>32</v>
      </c>
      <c r="R16801" s="3" t="s">
        <v>58411</v>
      </c>
      <c r="S16801">
        <v>2</v>
      </c>
      <c r="T16801">
        <v>3</v>
      </c>
      <c r="U16801" s="3" t="s">
        <v>20</v>
      </c>
      <c r="V16801">
        <v>4</v>
      </c>
      <c r="W16801">
        <v>1617</v>
      </c>
      <c r="X16801">
        <v>0</v>
      </c>
    </row>
    <row r="16802" spans="1:24" x14ac:dyDescent="0.25">
      <c r="A16802">
        <v>17550</v>
      </c>
      <c r="B16802">
        <v>1</v>
      </c>
      <c r="C16802" s="1">
        <v>44480</v>
      </c>
      <c r="D16802" s="2">
        <v>0.3999537037037037</v>
      </c>
      <c r="E16802" s="3" t="s">
        <v>130</v>
      </c>
      <c r="F16802" s="3" t="s">
        <v>643</v>
      </c>
      <c r="G16802" s="3" t="s">
        <v>55248</v>
      </c>
      <c r="H16802" s="3" t="s">
        <v>48476</v>
      </c>
      <c r="I16802" s="3" t="s">
        <v>58412</v>
      </c>
      <c r="J16802" s="3" t="s">
        <v>15</v>
      </c>
      <c r="K16802" s="3" t="s">
        <v>43822</v>
      </c>
      <c r="L16802">
        <v>2</v>
      </c>
      <c r="M16802" s="3" t="s">
        <v>58413</v>
      </c>
      <c r="N16802">
        <v>1</v>
      </c>
      <c r="O16802">
        <v>2</v>
      </c>
      <c r="P16802" s="3" t="s">
        <v>2421</v>
      </c>
      <c r="Q16802" s="3" t="s">
        <v>32</v>
      </c>
      <c r="R16802" s="3" t="s">
        <v>55252</v>
      </c>
      <c r="S16802">
        <v>2</v>
      </c>
      <c r="T16802">
        <v>13</v>
      </c>
      <c r="U16802" s="3" t="s">
        <v>20</v>
      </c>
      <c r="V16802">
        <v>4</v>
      </c>
      <c r="W16802">
        <v>1617</v>
      </c>
      <c r="X16802">
        <v>0</v>
      </c>
    </row>
    <row r="16803" spans="1:24" x14ac:dyDescent="0.25">
      <c r="A16803">
        <v>17551</v>
      </c>
      <c r="B16803">
        <v>1</v>
      </c>
      <c r="C16803" s="1">
        <v>44480</v>
      </c>
      <c r="D16803" s="2">
        <v>0.45222222222222225</v>
      </c>
      <c r="E16803" s="3" t="s">
        <v>386</v>
      </c>
      <c r="F16803" s="3" t="s">
        <v>58414</v>
      </c>
      <c r="G16803" s="3" t="s">
        <v>58415</v>
      </c>
      <c r="H16803" s="3" t="s">
        <v>58416</v>
      </c>
      <c r="I16803" s="3" t="s">
        <v>58417</v>
      </c>
      <c r="J16803" s="3" t="s">
        <v>58418</v>
      </c>
      <c r="K16803" s="3" t="s">
        <v>17644</v>
      </c>
      <c r="L16803">
        <v>2</v>
      </c>
      <c r="M16803" s="3" t="s">
        <v>58419</v>
      </c>
      <c r="N16803">
        <v>1</v>
      </c>
      <c r="O16803">
        <v>2</v>
      </c>
      <c r="P16803" s="3" t="s">
        <v>4476</v>
      </c>
      <c r="Q16803" s="3" t="s">
        <v>32</v>
      </c>
      <c r="R16803" s="3" t="s">
        <v>58420</v>
      </c>
      <c r="S16803">
        <v>3</v>
      </c>
      <c r="T16803">
        <v>3</v>
      </c>
      <c r="U16803" s="3" t="s">
        <v>20</v>
      </c>
      <c r="V16803">
        <v>4</v>
      </c>
      <c r="W16803">
        <v>1617</v>
      </c>
      <c r="X16803">
        <v>0</v>
      </c>
    </row>
    <row r="16804" spans="1:24" x14ac:dyDescent="0.25">
      <c r="A16804">
        <v>17552</v>
      </c>
      <c r="B16804">
        <v>1</v>
      </c>
      <c r="C16804" s="1">
        <v>44480</v>
      </c>
      <c r="D16804" s="2">
        <v>0.47303240740740743</v>
      </c>
      <c r="E16804" s="3" t="s">
        <v>4691</v>
      </c>
      <c r="F16804" s="3" t="s">
        <v>2765</v>
      </c>
      <c r="G16804" s="3" t="s">
        <v>58421</v>
      </c>
      <c r="H16804" s="3" t="s">
        <v>58422</v>
      </c>
      <c r="I16804" s="3" t="s">
        <v>58423</v>
      </c>
      <c r="J16804" s="3" t="s">
        <v>58424</v>
      </c>
      <c r="K16804" s="3" t="s">
        <v>43822</v>
      </c>
      <c r="L16804">
        <v>3</v>
      </c>
      <c r="M16804" s="3" t="s">
        <v>58425</v>
      </c>
      <c r="N16804">
        <v>1</v>
      </c>
      <c r="O16804">
        <v>2</v>
      </c>
      <c r="P16804" s="3" t="s">
        <v>53532</v>
      </c>
      <c r="Q16804" s="3" t="s">
        <v>32</v>
      </c>
      <c r="R16804" s="3" t="s">
        <v>49381</v>
      </c>
      <c r="S16804">
        <v>3</v>
      </c>
      <c r="T16804">
        <v>3</v>
      </c>
      <c r="U16804" s="3" t="s">
        <v>20</v>
      </c>
      <c r="V16804">
        <v>11</v>
      </c>
      <c r="W16804">
        <v>6922</v>
      </c>
      <c r="X16804">
        <v>0</v>
      </c>
    </row>
    <row r="16805" spans="1:24" x14ac:dyDescent="0.25">
      <c r="A16805">
        <v>17553</v>
      </c>
      <c r="B16805">
        <v>1</v>
      </c>
      <c r="C16805" s="1">
        <v>44480</v>
      </c>
      <c r="D16805" s="2">
        <v>0.51833333333333331</v>
      </c>
      <c r="E16805" s="3" t="s">
        <v>137</v>
      </c>
      <c r="F16805" s="3" t="s">
        <v>6544</v>
      </c>
      <c r="G16805" s="3" t="s">
        <v>58426</v>
      </c>
      <c r="H16805" s="3" t="s">
        <v>58427</v>
      </c>
      <c r="I16805" s="3" t="s">
        <v>58428</v>
      </c>
      <c r="J16805" s="3" t="s">
        <v>58429</v>
      </c>
      <c r="K16805" s="3" t="s">
        <v>58430</v>
      </c>
      <c r="L16805">
        <v>2</v>
      </c>
      <c r="M16805" s="3" t="s">
        <v>58431</v>
      </c>
      <c r="N16805">
        <v>1</v>
      </c>
      <c r="O16805">
        <v>2</v>
      </c>
      <c r="P16805" s="3" t="s">
        <v>2421</v>
      </c>
      <c r="Q16805" s="3" t="s">
        <v>32</v>
      </c>
      <c r="R16805" s="3" t="s">
        <v>58432</v>
      </c>
      <c r="S16805">
        <v>2</v>
      </c>
      <c r="T16805">
        <v>13</v>
      </c>
      <c r="U16805" s="3" t="s">
        <v>488</v>
      </c>
      <c r="V16805">
        <v>4</v>
      </c>
      <c r="W16805">
        <v>6922</v>
      </c>
      <c r="X16805">
        <v>0</v>
      </c>
    </row>
    <row r="16806" spans="1:24" x14ac:dyDescent="0.25">
      <c r="A16806">
        <v>17554</v>
      </c>
      <c r="B16806">
        <v>1</v>
      </c>
      <c r="C16806" s="1">
        <v>44480</v>
      </c>
      <c r="D16806" s="2">
        <v>0.52641203703703698</v>
      </c>
      <c r="E16806" s="3" t="s">
        <v>1545</v>
      </c>
      <c r="F16806" s="3" t="s">
        <v>58433</v>
      </c>
      <c r="G16806" s="3" t="s">
        <v>58434</v>
      </c>
      <c r="H16806" s="3" t="s">
        <v>58435</v>
      </c>
      <c r="I16806" s="3" t="s">
        <v>58436</v>
      </c>
      <c r="J16806" s="3" t="s">
        <v>15</v>
      </c>
      <c r="K16806" s="3" t="s">
        <v>9705</v>
      </c>
      <c r="L16806">
        <v>2</v>
      </c>
      <c r="M16806" s="3" t="s">
        <v>58437</v>
      </c>
      <c r="N16806">
        <v>1</v>
      </c>
      <c r="O16806">
        <v>2</v>
      </c>
      <c r="P16806" s="3" t="s">
        <v>51491</v>
      </c>
      <c r="Q16806" s="3" t="s">
        <v>32</v>
      </c>
      <c r="R16806" s="3" t="s">
        <v>58438</v>
      </c>
      <c r="S16806">
        <v>3</v>
      </c>
      <c r="T16806">
        <v>3</v>
      </c>
      <c r="U16806" s="3" t="s">
        <v>20</v>
      </c>
      <c r="V16806">
        <v>4</v>
      </c>
      <c r="W16806">
        <v>1617</v>
      </c>
      <c r="X16806">
        <v>0</v>
      </c>
    </row>
    <row r="16807" spans="1:24" x14ac:dyDescent="0.25">
      <c r="A16807">
        <v>17555</v>
      </c>
      <c r="B16807">
        <v>1</v>
      </c>
      <c r="C16807" s="1">
        <v>44480</v>
      </c>
      <c r="D16807" s="2">
        <v>0.53337962962962959</v>
      </c>
      <c r="E16807" s="3" t="s">
        <v>58439</v>
      </c>
      <c r="F16807" s="3" t="s">
        <v>84</v>
      </c>
      <c r="G16807" s="3" t="s">
        <v>58440</v>
      </c>
      <c r="H16807" s="3" t="s">
        <v>58441</v>
      </c>
      <c r="I16807" s="3" t="s">
        <v>58442</v>
      </c>
      <c r="J16807" s="3" t="s">
        <v>15</v>
      </c>
      <c r="K16807" s="3" t="s">
        <v>44375</v>
      </c>
      <c r="L16807">
        <v>1</v>
      </c>
      <c r="M16807" s="3" t="s">
        <v>58443</v>
      </c>
      <c r="N16807">
        <v>1</v>
      </c>
      <c r="O16807">
        <v>2</v>
      </c>
      <c r="P16807" s="3" t="s">
        <v>91</v>
      </c>
      <c r="Q16807" s="3" t="s">
        <v>32</v>
      </c>
      <c r="R16807" s="3" t="s">
        <v>58444</v>
      </c>
      <c r="S16807">
        <v>2</v>
      </c>
      <c r="T16807">
        <v>13</v>
      </c>
      <c r="U16807" s="3" t="s">
        <v>20</v>
      </c>
      <c r="V16807">
        <v>11</v>
      </c>
      <c r="W16807">
        <v>1617</v>
      </c>
      <c r="X16807">
        <v>0</v>
      </c>
    </row>
    <row r="16808" spans="1:24" x14ac:dyDescent="0.25">
      <c r="A16808">
        <v>17556</v>
      </c>
      <c r="B16808">
        <v>1</v>
      </c>
      <c r="C16808" s="1">
        <v>44480</v>
      </c>
      <c r="D16808" s="2">
        <v>0.53778935185185184</v>
      </c>
      <c r="E16808" s="3" t="s">
        <v>24</v>
      </c>
      <c r="F16808" s="3" t="s">
        <v>3948</v>
      </c>
      <c r="G16808" s="3" t="s">
        <v>53980</v>
      </c>
      <c r="H16808" s="3" t="s">
        <v>35169</v>
      </c>
      <c r="I16808" s="3" t="s">
        <v>58445</v>
      </c>
      <c r="J16808" s="3" t="s">
        <v>58446</v>
      </c>
      <c r="K16808" s="3" t="s">
        <v>13961</v>
      </c>
      <c r="L16808">
        <v>2</v>
      </c>
      <c r="M16808" s="3" t="s">
        <v>58447</v>
      </c>
      <c r="N16808">
        <v>1</v>
      </c>
      <c r="O16808">
        <v>2</v>
      </c>
      <c r="P16808" s="3" t="s">
        <v>3512</v>
      </c>
      <c r="Q16808" s="3" t="s">
        <v>32</v>
      </c>
      <c r="R16808" s="3" t="s">
        <v>4354</v>
      </c>
      <c r="S16808">
        <v>2</v>
      </c>
      <c r="T16808">
        <v>13</v>
      </c>
      <c r="U16808" s="3" t="s">
        <v>488</v>
      </c>
      <c r="V16808">
        <v>4</v>
      </c>
      <c r="W16808">
        <v>1617</v>
      </c>
      <c r="X16808">
        <v>0</v>
      </c>
    </row>
    <row r="16809" spans="1:24" x14ac:dyDescent="0.25">
      <c r="A16809">
        <v>17557</v>
      </c>
      <c r="B16809">
        <v>1</v>
      </c>
      <c r="C16809" s="1">
        <v>44480</v>
      </c>
      <c r="D16809" s="2">
        <v>0.66363425925925923</v>
      </c>
      <c r="E16809" s="3" t="s">
        <v>130</v>
      </c>
      <c r="F16809" s="3" t="s">
        <v>2770</v>
      </c>
      <c r="G16809" s="3" t="s">
        <v>58448</v>
      </c>
      <c r="H16809" s="3" t="s">
        <v>58449</v>
      </c>
      <c r="I16809" s="3" t="s">
        <v>58450</v>
      </c>
      <c r="J16809" s="3" t="s">
        <v>15</v>
      </c>
      <c r="K16809" s="3" t="s">
        <v>3135</v>
      </c>
      <c r="L16809">
        <v>2</v>
      </c>
      <c r="M16809" s="3" t="s">
        <v>58451</v>
      </c>
      <c r="N16809">
        <v>1</v>
      </c>
      <c r="O16809">
        <v>2</v>
      </c>
      <c r="P16809" s="3" t="s">
        <v>2421</v>
      </c>
      <c r="Q16809" s="3" t="s">
        <v>32</v>
      </c>
      <c r="R16809" s="3" t="s">
        <v>58452</v>
      </c>
      <c r="S16809">
        <v>2</v>
      </c>
      <c r="T16809">
        <v>13</v>
      </c>
      <c r="U16809" s="3" t="s">
        <v>488</v>
      </c>
      <c r="V16809">
        <v>4</v>
      </c>
      <c r="W16809">
        <v>1617</v>
      </c>
      <c r="X16809">
        <v>0</v>
      </c>
    </row>
    <row r="16810" spans="1:24" x14ac:dyDescent="0.25">
      <c r="A16810">
        <v>17558</v>
      </c>
      <c r="B16810">
        <v>1</v>
      </c>
      <c r="C16810" s="1">
        <v>44480</v>
      </c>
      <c r="D16810" s="2">
        <v>0.67975694444444446</v>
      </c>
      <c r="E16810" s="3" t="s">
        <v>58453</v>
      </c>
      <c r="F16810" s="3" t="s">
        <v>58453</v>
      </c>
      <c r="G16810" s="3" t="s">
        <v>58454</v>
      </c>
      <c r="H16810" s="3" t="s">
        <v>58455</v>
      </c>
      <c r="I16810" s="3" t="s">
        <v>58456</v>
      </c>
      <c r="J16810" s="3" t="s">
        <v>15</v>
      </c>
      <c r="K16810" s="3" t="s">
        <v>8153</v>
      </c>
      <c r="L16810">
        <v>2</v>
      </c>
      <c r="M16810" s="3" t="s">
        <v>58457</v>
      </c>
      <c r="N16810">
        <v>1</v>
      </c>
      <c r="O16810">
        <v>0</v>
      </c>
      <c r="P16810" s="3" t="s">
        <v>52</v>
      </c>
      <c r="Q16810" s="3" t="s">
        <v>32</v>
      </c>
      <c r="R16810" s="3" t="s">
        <v>58458</v>
      </c>
      <c r="S16810">
        <v>2</v>
      </c>
      <c r="T16810">
        <v>0</v>
      </c>
      <c r="U16810" s="3" t="s">
        <v>20</v>
      </c>
      <c r="V16810">
        <v>6</v>
      </c>
      <c r="W16810">
        <v>1617</v>
      </c>
      <c r="X16810">
        <v>0</v>
      </c>
    </row>
    <row r="16811" spans="1:24" x14ac:dyDescent="0.25">
      <c r="A16811">
        <v>17559</v>
      </c>
      <c r="B16811">
        <v>1</v>
      </c>
      <c r="C16811" s="1">
        <v>44480</v>
      </c>
      <c r="D16811" s="2">
        <v>0.76269675925925928</v>
      </c>
      <c r="E16811" s="3" t="s">
        <v>151</v>
      </c>
      <c r="F16811" s="3" t="s">
        <v>7121</v>
      </c>
      <c r="G16811" s="3" t="s">
        <v>58459</v>
      </c>
      <c r="H16811" s="3" t="s">
        <v>58460</v>
      </c>
      <c r="I16811" s="3" t="s">
        <v>58461</v>
      </c>
      <c r="J16811" s="3" t="s">
        <v>15</v>
      </c>
      <c r="K16811" s="3" t="s">
        <v>8440</v>
      </c>
      <c r="L16811">
        <v>2</v>
      </c>
      <c r="M16811" s="3" t="s">
        <v>58462</v>
      </c>
      <c r="N16811">
        <v>1</v>
      </c>
      <c r="O16811">
        <v>2</v>
      </c>
      <c r="P16811" s="3" t="s">
        <v>51555</v>
      </c>
      <c r="Q16811" s="3" t="s">
        <v>32</v>
      </c>
      <c r="R16811" s="3" t="s">
        <v>58463</v>
      </c>
      <c r="S16811">
        <v>3</v>
      </c>
      <c r="T16811">
        <v>3</v>
      </c>
      <c r="U16811" s="3" t="s">
        <v>20</v>
      </c>
      <c r="V16811">
        <v>4</v>
      </c>
      <c r="W16811">
        <v>1617</v>
      </c>
      <c r="X16811">
        <v>0</v>
      </c>
    </row>
    <row r="16812" spans="1:24" x14ac:dyDescent="0.25">
      <c r="A16812">
        <v>17560</v>
      </c>
      <c r="B16812">
        <v>1</v>
      </c>
      <c r="C16812" s="1">
        <v>44480</v>
      </c>
      <c r="D16812" s="2">
        <v>0.79807870370370371</v>
      </c>
      <c r="E16812" s="3" t="s">
        <v>45</v>
      </c>
      <c r="F16812" s="3" t="s">
        <v>58464</v>
      </c>
      <c r="G16812" s="3" t="s">
        <v>58465</v>
      </c>
      <c r="H16812" s="3" t="s">
        <v>58466</v>
      </c>
      <c r="I16812" s="3" t="s">
        <v>58467</v>
      </c>
      <c r="J16812" s="3" t="s">
        <v>58468</v>
      </c>
      <c r="K16812" s="3" t="s">
        <v>8613</v>
      </c>
      <c r="L16812">
        <v>2</v>
      </c>
      <c r="M16812" s="3" t="s">
        <v>58469</v>
      </c>
      <c r="N16812">
        <v>1</v>
      </c>
      <c r="O16812">
        <v>2</v>
      </c>
      <c r="P16812" s="3" t="s">
        <v>54402</v>
      </c>
      <c r="Q16812" s="3" t="s">
        <v>32</v>
      </c>
      <c r="R16812" s="3" t="s">
        <v>58470</v>
      </c>
      <c r="S16812">
        <v>3</v>
      </c>
      <c r="T16812">
        <v>3</v>
      </c>
      <c r="U16812" s="3" t="s">
        <v>20</v>
      </c>
      <c r="V16812">
        <v>4</v>
      </c>
      <c r="W16812">
        <v>1617</v>
      </c>
      <c r="X16812">
        <v>0</v>
      </c>
    </row>
    <row r="16813" spans="1:24" x14ac:dyDescent="0.25">
      <c r="A16813">
        <v>17561</v>
      </c>
      <c r="B16813">
        <v>1</v>
      </c>
      <c r="C16813" s="1">
        <v>44480</v>
      </c>
      <c r="D16813" s="2">
        <v>0.85619212962962965</v>
      </c>
      <c r="E16813" s="3" t="s">
        <v>263</v>
      </c>
      <c r="F16813" s="3" t="s">
        <v>4888</v>
      </c>
      <c r="G16813" s="3" t="s">
        <v>58471</v>
      </c>
      <c r="H16813" s="3" t="s">
        <v>4890</v>
      </c>
      <c r="I16813" s="3" t="s">
        <v>58472</v>
      </c>
      <c r="J16813" s="3" t="s">
        <v>15</v>
      </c>
      <c r="K16813" s="3" t="s">
        <v>58473</v>
      </c>
      <c r="L16813">
        <v>2</v>
      </c>
      <c r="M16813" s="3" t="s">
        <v>58474</v>
      </c>
      <c r="N16813">
        <v>1</v>
      </c>
      <c r="O16813">
        <v>2</v>
      </c>
      <c r="P16813" s="3" t="s">
        <v>54421</v>
      </c>
      <c r="Q16813" s="3" t="s">
        <v>32</v>
      </c>
      <c r="R16813" s="3" t="s">
        <v>4895</v>
      </c>
      <c r="S16813">
        <v>3</v>
      </c>
      <c r="T16813">
        <v>12</v>
      </c>
      <c r="U16813" s="3" t="s">
        <v>20</v>
      </c>
      <c r="V16813">
        <v>4</v>
      </c>
      <c r="W16813">
        <v>1617</v>
      </c>
      <c r="X16813">
        <v>0</v>
      </c>
    </row>
    <row r="16814" spans="1:24" x14ac:dyDescent="0.25">
      <c r="A16814">
        <v>17562</v>
      </c>
      <c r="B16814">
        <v>1</v>
      </c>
      <c r="C16814" s="1">
        <v>44480</v>
      </c>
      <c r="D16814" s="2">
        <v>0.86174768518518519</v>
      </c>
      <c r="E16814" s="3" t="s">
        <v>2734</v>
      </c>
      <c r="F16814" s="3" t="s">
        <v>4047</v>
      </c>
      <c r="G16814" s="3" t="s">
        <v>58475</v>
      </c>
      <c r="H16814" s="3" t="s">
        <v>4049</v>
      </c>
      <c r="I16814" s="3" t="s">
        <v>58476</v>
      </c>
      <c r="J16814" s="3" t="s">
        <v>58477</v>
      </c>
      <c r="K16814" s="3" t="s">
        <v>9309</v>
      </c>
      <c r="L16814">
        <v>2</v>
      </c>
      <c r="M16814" s="3" t="s">
        <v>58478</v>
      </c>
      <c r="N16814">
        <v>1</v>
      </c>
      <c r="O16814">
        <v>2</v>
      </c>
      <c r="P16814" s="3" t="s">
        <v>2275</v>
      </c>
      <c r="Q16814" s="3" t="s">
        <v>32</v>
      </c>
      <c r="R16814" s="3" t="s">
        <v>4052</v>
      </c>
      <c r="S16814">
        <v>3</v>
      </c>
      <c r="T16814">
        <v>3</v>
      </c>
      <c r="U16814" s="3" t="s">
        <v>20</v>
      </c>
      <c r="V16814">
        <v>4</v>
      </c>
      <c r="W16814">
        <v>1617</v>
      </c>
      <c r="X16814">
        <v>0</v>
      </c>
    </row>
    <row r="16815" spans="1:24" x14ac:dyDescent="0.25">
      <c r="A16815">
        <v>17563</v>
      </c>
      <c r="B16815">
        <v>1</v>
      </c>
      <c r="C16815" s="1">
        <v>44480</v>
      </c>
      <c r="D16815" s="2">
        <v>0.92800925925925926</v>
      </c>
      <c r="E16815" s="3" t="s">
        <v>323</v>
      </c>
      <c r="F16815" s="3" t="s">
        <v>3657</v>
      </c>
      <c r="G16815" s="3" t="s">
        <v>54201</v>
      </c>
      <c r="H16815" s="3" t="s">
        <v>2478</v>
      </c>
      <c r="I16815" s="3" t="s">
        <v>58479</v>
      </c>
      <c r="J16815" s="3" t="s">
        <v>15</v>
      </c>
      <c r="K16815" s="3" t="s">
        <v>58480</v>
      </c>
      <c r="L16815">
        <v>2</v>
      </c>
      <c r="M16815" s="3" t="s">
        <v>58481</v>
      </c>
      <c r="N16815">
        <v>1</v>
      </c>
      <c r="O16815">
        <v>2</v>
      </c>
      <c r="P16815" s="3" t="s">
        <v>51713</v>
      </c>
      <c r="Q16815" s="3" t="s">
        <v>32</v>
      </c>
      <c r="R16815" s="3" t="s">
        <v>26261</v>
      </c>
      <c r="S16815">
        <v>3</v>
      </c>
      <c r="T16815">
        <v>3</v>
      </c>
      <c r="U16815" s="3" t="s">
        <v>20</v>
      </c>
      <c r="V16815">
        <v>4</v>
      </c>
      <c r="W16815">
        <v>1617</v>
      </c>
      <c r="X16815">
        <v>0</v>
      </c>
    </row>
    <row r="16816" spans="1:24" x14ac:dyDescent="0.25">
      <c r="A16816">
        <v>17564</v>
      </c>
      <c r="B16816">
        <v>1</v>
      </c>
      <c r="C16816" s="1">
        <v>44480</v>
      </c>
      <c r="D16816" s="2">
        <v>0.94512731481481482</v>
      </c>
      <c r="E16816" s="3" t="s">
        <v>58482</v>
      </c>
      <c r="F16816" s="3" t="s">
        <v>58483</v>
      </c>
      <c r="G16816" s="3" t="s">
        <v>58484</v>
      </c>
      <c r="H16816" s="3" t="s">
        <v>58485</v>
      </c>
      <c r="I16816" s="3" t="s">
        <v>58486</v>
      </c>
      <c r="J16816" s="3" t="s">
        <v>15</v>
      </c>
      <c r="K16816" s="3" t="s">
        <v>36700</v>
      </c>
      <c r="L16816">
        <v>2</v>
      </c>
      <c r="M16816" s="3" t="s">
        <v>58487</v>
      </c>
      <c r="N16816">
        <v>1</v>
      </c>
      <c r="O16816">
        <v>2</v>
      </c>
      <c r="P16816" s="3" t="s">
        <v>58488</v>
      </c>
      <c r="Q16816" s="3" t="s">
        <v>32</v>
      </c>
      <c r="R16816" s="3" t="s">
        <v>58489</v>
      </c>
      <c r="S16816">
        <v>3</v>
      </c>
      <c r="T16816">
        <v>3</v>
      </c>
      <c r="U16816" s="3" t="s">
        <v>20</v>
      </c>
      <c r="V16816">
        <v>4</v>
      </c>
      <c r="W16816">
        <v>1617</v>
      </c>
      <c r="X16816">
        <v>0</v>
      </c>
    </row>
    <row r="16817" spans="1:24" x14ac:dyDescent="0.25">
      <c r="A16817">
        <v>17565</v>
      </c>
      <c r="B16817">
        <v>1</v>
      </c>
      <c r="C16817" s="1">
        <v>44481</v>
      </c>
      <c r="D16817" s="2">
        <v>0.36481481481481481</v>
      </c>
      <c r="E16817" s="3" t="s">
        <v>263</v>
      </c>
      <c r="F16817" s="3" t="s">
        <v>58490</v>
      </c>
      <c r="G16817" s="3" t="s">
        <v>58491</v>
      </c>
      <c r="H16817" s="3" t="s">
        <v>58492</v>
      </c>
      <c r="I16817" s="3" t="s">
        <v>58493</v>
      </c>
      <c r="J16817" s="3" t="s">
        <v>15</v>
      </c>
      <c r="K16817" s="3" t="s">
        <v>648</v>
      </c>
      <c r="L16817">
        <v>2</v>
      </c>
      <c r="M16817" s="3" t="s">
        <v>58494</v>
      </c>
      <c r="N16817">
        <v>1</v>
      </c>
      <c r="O16817">
        <v>2</v>
      </c>
      <c r="P16817" s="3" t="s">
        <v>2275</v>
      </c>
      <c r="Q16817" s="3" t="s">
        <v>32</v>
      </c>
      <c r="R16817" s="3" t="s">
        <v>58495</v>
      </c>
      <c r="S16817">
        <v>2</v>
      </c>
      <c r="T16817">
        <v>3</v>
      </c>
      <c r="U16817" s="3" t="s">
        <v>20</v>
      </c>
      <c r="V16817">
        <v>4</v>
      </c>
      <c r="W16817">
        <v>1617</v>
      </c>
      <c r="X16817">
        <v>0</v>
      </c>
    </row>
    <row r="16818" spans="1:24" x14ac:dyDescent="0.25">
      <c r="A16818">
        <v>17566</v>
      </c>
      <c r="B16818">
        <v>1</v>
      </c>
      <c r="C16818" s="1">
        <v>44481</v>
      </c>
      <c r="D16818" s="2">
        <v>0.39618055555555554</v>
      </c>
      <c r="E16818" s="3" t="s">
        <v>130</v>
      </c>
      <c r="F16818" s="3" t="s">
        <v>58496</v>
      </c>
      <c r="G16818" s="3" t="s">
        <v>58497</v>
      </c>
      <c r="H16818" s="3" t="s">
        <v>52712</v>
      </c>
      <c r="I16818" s="3" t="s">
        <v>58498</v>
      </c>
      <c r="J16818" s="3" t="s">
        <v>58499</v>
      </c>
      <c r="K16818" s="3" t="s">
        <v>2362</v>
      </c>
      <c r="L16818">
        <v>2</v>
      </c>
      <c r="M16818" s="3" t="s">
        <v>58500</v>
      </c>
      <c r="N16818">
        <v>1</v>
      </c>
      <c r="O16818">
        <v>2</v>
      </c>
      <c r="P16818" s="3" t="s">
        <v>2229</v>
      </c>
      <c r="Q16818" s="3" t="s">
        <v>32</v>
      </c>
      <c r="R16818" s="3" t="s">
        <v>45908</v>
      </c>
      <c r="S16818">
        <v>3</v>
      </c>
      <c r="T16818">
        <v>4</v>
      </c>
      <c r="U16818" s="3" t="s">
        <v>7000</v>
      </c>
      <c r="V16818">
        <v>4</v>
      </c>
      <c r="W16818">
        <v>6922</v>
      </c>
      <c r="X16818">
        <v>0</v>
      </c>
    </row>
    <row r="16819" spans="1:24" x14ac:dyDescent="0.25">
      <c r="A16819">
        <v>17567</v>
      </c>
      <c r="B16819">
        <v>1</v>
      </c>
      <c r="C16819" s="1">
        <v>44481</v>
      </c>
      <c r="D16819" s="2">
        <v>0.42506944444444444</v>
      </c>
      <c r="E16819" s="3" t="s">
        <v>581</v>
      </c>
      <c r="F16819" s="3" t="s">
        <v>15</v>
      </c>
      <c r="G16819" s="3" t="s">
        <v>58501</v>
      </c>
      <c r="H16819" s="3" t="s">
        <v>58502</v>
      </c>
      <c r="I16819" s="3" t="s">
        <v>58503</v>
      </c>
      <c r="J16819" s="3" t="s">
        <v>58504</v>
      </c>
      <c r="K16819" s="3" t="s">
        <v>58505</v>
      </c>
      <c r="L16819">
        <v>2</v>
      </c>
      <c r="M16819" s="3" t="s">
        <v>58506</v>
      </c>
      <c r="N16819">
        <v>1</v>
      </c>
      <c r="O16819">
        <v>2</v>
      </c>
      <c r="P16819" s="3" t="s">
        <v>51463</v>
      </c>
      <c r="Q16819" s="3" t="s">
        <v>32</v>
      </c>
      <c r="R16819" s="3" t="s">
        <v>58507</v>
      </c>
      <c r="S16819">
        <v>3</v>
      </c>
      <c r="T16819">
        <v>3</v>
      </c>
      <c r="U16819" s="3" t="s">
        <v>20</v>
      </c>
      <c r="V16819">
        <v>4</v>
      </c>
      <c r="W16819">
        <v>6922</v>
      </c>
      <c r="X16819">
        <v>0</v>
      </c>
    </row>
    <row r="16820" spans="1:24" x14ac:dyDescent="0.25">
      <c r="A16820">
        <v>17568</v>
      </c>
      <c r="B16820">
        <v>1</v>
      </c>
      <c r="C16820" s="1">
        <v>44481</v>
      </c>
      <c r="D16820" s="2">
        <v>0.48258101851851853</v>
      </c>
      <c r="E16820" s="3" t="s">
        <v>183</v>
      </c>
      <c r="F16820" s="3" t="s">
        <v>58508</v>
      </c>
      <c r="G16820" s="3" t="s">
        <v>58509</v>
      </c>
      <c r="H16820" s="3" t="s">
        <v>58510</v>
      </c>
      <c r="I16820" s="3" t="s">
        <v>58511</v>
      </c>
      <c r="J16820" s="3" t="s">
        <v>58512</v>
      </c>
      <c r="K16820" s="3" t="s">
        <v>8440</v>
      </c>
      <c r="L16820">
        <v>2</v>
      </c>
      <c r="M16820" s="3" t="s">
        <v>58513</v>
      </c>
      <c r="N16820">
        <v>1</v>
      </c>
      <c r="O16820">
        <v>2</v>
      </c>
      <c r="P16820" s="3" t="s">
        <v>2421</v>
      </c>
      <c r="Q16820" s="3" t="s">
        <v>32</v>
      </c>
      <c r="R16820" s="3" t="s">
        <v>58514</v>
      </c>
      <c r="S16820">
        <v>2</v>
      </c>
      <c r="T16820">
        <v>13</v>
      </c>
      <c r="U16820" s="3" t="s">
        <v>488</v>
      </c>
      <c r="V16820">
        <v>4</v>
      </c>
      <c r="W16820">
        <v>1617</v>
      </c>
      <c r="X16820">
        <v>0</v>
      </c>
    </row>
    <row r="16821" spans="1:24" x14ac:dyDescent="0.25">
      <c r="A16821">
        <v>17569</v>
      </c>
      <c r="B16821">
        <v>1</v>
      </c>
      <c r="C16821" s="1">
        <v>44481</v>
      </c>
      <c r="D16821" s="2">
        <v>0.53493055555555558</v>
      </c>
      <c r="E16821" s="3" t="s">
        <v>314</v>
      </c>
      <c r="F16821" s="3" t="s">
        <v>58515</v>
      </c>
      <c r="G16821" s="3" t="s">
        <v>57521</v>
      </c>
      <c r="H16821" s="3" t="s">
        <v>57522</v>
      </c>
      <c r="I16821" s="3" t="s">
        <v>57231</v>
      </c>
      <c r="J16821" s="3" t="s">
        <v>15</v>
      </c>
      <c r="K16821" s="3" t="s">
        <v>58516</v>
      </c>
      <c r="L16821">
        <v>2</v>
      </c>
      <c r="M16821" s="3" t="s">
        <v>58517</v>
      </c>
      <c r="N16821">
        <v>1</v>
      </c>
      <c r="O16821">
        <v>2</v>
      </c>
      <c r="P16821" s="3" t="s">
        <v>91</v>
      </c>
      <c r="Q16821" s="3" t="s">
        <v>32</v>
      </c>
      <c r="R16821" s="3" t="s">
        <v>57527</v>
      </c>
      <c r="S16821">
        <v>1</v>
      </c>
      <c r="T16821">
        <v>13</v>
      </c>
      <c r="U16821" s="3" t="s">
        <v>20</v>
      </c>
      <c r="V16821">
        <v>4</v>
      </c>
      <c r="W16821">
        <v>1617</v>
      </c>
      <c r="X16821">
        <v>0</v>
      </c>
    </row>
    <row r="16822" spans="1:24" x14ac:dyDescent="0.25">
      <c r="A16822">
        <v>17570</v>
      </c>
      <c r="B16822">
        <v>1</v>
      </c>
      <c r="C16822" s="1">
        <v>44481</v>
      </c>
      <c r="D16822" s="2">
        <v>0.54983796296296295</v>
      </c>
      <c r="E16822" s="3" t="s">
        <v>239</v>
      </c>
      <c r="F16822" s="3" t="s">
        <v>58518</v>
      </c>
      <c r="G16822" s="3" t="s">
        <v>58519</v>
      </c>
      <c r="H16822" s="3" t="s">
        <v>58520</v>
      </c>
      <c r="I16822" s="3" t="s">
        <v>58521</v>
      </c>
      <c r="J16822" s="3" t="s">
        <v>58522</v>
      </c>
      <c r="K16822" s="3" t="s">
        <v>1185</v>
      </c>
      <c r="L16822">
        <v>2</v>
      </c>
      <c r="M16822" s="3" t="s">
        <v>58523</v>
      </c>
      <c r="N16822">
        <v>1</v>
      </c>
      <c r="O16822">
        <v>2</v>
      </c>
      <c r="P16822" s="3" t="s">
        <v>51853</v>
      </c>
      <c r="Q16822" s="3" t="s">
        <v>32</v>
      </c>
      <c r="R16822" s="3" t="s">
        <v>58524</v>
      </c>
      <c r="S16822">
        <v>3</v>
      </c>
      <c r="T16822">
        <v>3</v>
      </c>
      <c r="U16822" s="3" t="s">
        <v>20</v>
      </c>
      <c r="V16822">
        <v>4</v>
      </c>
      <c r="W16822">
        <v>1617</v>
      </c>
      <c r="X16822">
        <v>0</v>
      </c>
    </row>
    <row r="16823" spans="1:24" x14ac:dyDescent="0.25">
      <c r="A16823">
        <v>17571</v>
      </c>
      <c r="B16823">
        <v>1</v>
      </c>
      <c r="C16823" s="1">
        <v>44481</v>
      </c>
      <c r="D16823" s="2">
        <v>0.62260416666666663</v>
      </c>
      <c r="E16823" s="3" t="s">
        <v>137</v>
      </c>
      <c r="F16823" s="3" t="s">
        <v>58525</v>
      </c>
      <c r="G16823" s="3" t="s">
        <v>58526</v>
      </c>
      <c r="H16823" s="3" t="s">
        <v>58527</v>
      </c>
      <c r="I16823" s="3" t="s">
        <v>58528</v>
      </c>
      <c r="J16823" s="3" t="s">
        <v>15</v>
      </c>
      <c r="K16823" s="3" t="s">
        <v>648</v>
      </c>
      <c r="L16823">
        <v>2</v>
      </c>
      <c r="M16823" s="3" t="s">
        <v>58529</v>
      </c>
      <c r="N16823">
        <v>1</v>
      </c>
      <c r="O16823">
        <v>2</v>
      </c>
      <c r="P16823" s="3" t="s">
        <v>58530</v>
      </c>
      <c r="Q16823" s="3" t="s">
        <v>32</v>
      </c>
      <c r="R16823" s="3" t="s">
        <v>58531</v>
      </c>
      <c r="S16823">
        <v>3</v>
      </c>
      <c r="T16823">
        <v>3</v>
      </c>
      <c r="U16823" s="3" t="s">
        <v>20</v>
      </c>
      <c r="V16823">
        <v>4</v>
      </c>
      <c r="W16823">
        <v>1617</v>
      </c>
      <c r="X16823">
        <v>0</v>
      </c>
    </row>
    <row r="16824" spans="1:24" x14ac:dyDescent="0.25">
      <c r="A16824">
        <v>17572</v>
      </c>
      <c r="B16824">
        <v>1</v>
      </c>
      <c r="C16824" s="1">
        <v>44481</v>
      </c>
      <c r="D16824" s="2">
        <v>0.64815972222222218</v>
      </c>
      <c r="E16824" s="3" t="s">
        <v>49751</v>
      </c>
      <c r="F16824" s="3" t="s">
        <v>15</v>
      </c>
      <c r="G16824" s="3" t="s">
        <v>58532</v>
      </c>
      <c r="H16824" s="3" t="s">
        <v>50933</v>
      </c>
      <c r="I16824" s="3" t="s">
        <v>58533</v>
      </c>
      <c r="J16824" s="3" t="s">
        <v>15</v>
      </c>
      <c r="K16824" s="3" t="s">
        <v>812</v>
      </c>
      <c r="L16824">
        <v>2</v>
      </c>
      <c r="M16824" s="3" t="s">
        <v>58534</v>
      </c>
      <c r="N16824">
        <v>1</v>
      </c>
      <c r="O16824">
        <v>2</v>
      </c>
      <c r="P16824" s="3" t="s">
        <v>2421</v>
      </c>
      <c r="Q16824" s="3" t="s">
        <v>32</v>
      </c>
      <c r="R16824" s="3" t="s">
        <v>50936</v>
      </c>
      <c r="S16824">
        <v>2</v>
      </c>
      <c r="T16824">
        <v>13</v>
      </c>
      <c r="U16824" s="3" t="s">
        <v>488</v>
      </c>
      <c r="V16824">
        <v>4</v>
      </c>
      <c r="W16824">
        <v>1617</v>
      </c>
      <c r="X16824">
        <v>0</v>
      </c>
    </row>
    <row r="16825" spans="1:24" x14ac:dyDescent="0.25">
      <c r="A16825">
        <v>17573</v>
      </c>
      <c r="B16825">
        <v>1</v>
      </c>
      <c r="C16825" s="1">
        <v>44481</v>
      </c>
      <c r="D16825" s="2">
        <v>0.66451388888888885</v>
      </c>
      <c r="E16825" s="3" t="s">
        <v>1085</v>
      </c>
      <c r="F16825" s="3" t="s">
        <v>58535</v>
      </c>
      <c r="G16825" s="3" t="s">
        <v>58536</v>
      </c>
      <c r="H16825" s="3" t="s">
        <v>58537</v>
      </c>
      <c r="I16825" s="3" t="s">
        <v>58538</v>
      </c>
      <c r="J16825" s="3" t="s">
        <v>58539</v>
      </c>
      <c r="K16825" s="3" t="s">
        <v>58540</v>
      </c>
      <c r="L16825">
        <v>2</v>
      </c>
      <c r="M16825" s="3" t="s">
        <v>58541</v>
      </c>
      <c r="N16825">
        <v>1</v>
      </c>
      <c r="O16825">
        <v>2</v>
      </c>
      <c r="P16825" s="3" t="s">
        <v>2256</v>
      </c>
      <c r="Q16825" s="3" t="s">
        <v>32</v>
      </c>
      <c r="R16825" s="3" t="s">
        <v>58542</v>
      </c>
      <c r="S16825">
        <v>3</v>
      </c>
      <c r="T16825">
        <v>13</v>
      </c>
      <c r="U16825" s="3" t="s">
        <v>20</v>
      </c>
      <c r="V16825">
        <v>4</v>
      </c>
      <c r="W16825">
        <v>1617</v>
      </c>
      <c r="X16825">
        <v>0</v>
      </c>
    </row>
    <row r="16826" spans="1:24" x14ac:dyDescent="0.25">
      <c r="A16826">
        <v>17574</v>
      </c>
      <c r="B16826">
        <v>1</v>
      </c>
      <c r="C16826" s="1">
        <v>44481</v>
      </c>
      <c r="D16826" s="2">
        <v>0.68737268518518524</v>
      </c>
      <c r="E16826" s="3" t="s">
        <v>581</v>
      </c>
      <c r="F16826" s="3" t="s">
        <v>58543</v>
      </c>
      <c r="G16826" s="3" t="s">
        <v>58544</v>
      </c>
      <c r="H16826" s="3" t="s">
        <v>36486</v>
      </c>
      <c r="I16826" s="3" t="s">
        <v>58545</v>
      </c>
      <c r="J16826" s="3" t="s">
        <v>15</v>
      </c>
      <c r="K16826" s="3" t="s">
        <v>905</v>
      </c>
      <c r="L16826">
        <v>2</v>
      </c>
      <c r="M16826" s="3" t="s">
        <v>58546</v>
      </c>
      <c r="N16826">
        <v>1</v>
      </c>
      <c r="O16826">
        <v>2</v>
      </c>
      <c r="P16826" s="3" t="s">
        <v>56123</v>
      </c>
      <c r="Q16826" s="3" t="s">
        <v>32</v>
      </c>
      <c r="R16826" s="3" t="s">
        <v>36490</v>
      </c>
      <c r="S16826">
        <v>3</v>
      </c>
      <c r="T16826">
        <v>3</v>
      </c>
      <c r="U16826" s="3" t="s">
        <v>20</v>
      </c>
      <c r="V16826">
        <v>4</v>
      </c>
      <c r="W16826">
        <v>1617</v>
      </c>
      <c r="X16826">
        <v>0</v>
      </c>
    </row>
    <row r="16827" spans="1:24" x14ac:dyDescent="0.25">
      <c r="A16827">
        <v>17575</v>
      </c>
      <c r="B16827">
        <v>1</v>
      </c>
      <c r="C16827" s="1">
        <v>44481</v>
      </c>
      <c r="D16827" s="2">
        <v>0.76936342592592588</v>
      </c>
      <c r="E16827" s="3" t="s">
        <v>151</v>
      </c>
      <c r="F16827" s="3" t="s">
        <v>673</v>
      </c>
      <c r="G16827" s="3" t="s">
        <v>58547</v>
      </c>
      <c r="H16827" s="3" t="s">
        <v>46543</v>
      </c>
      <c r="I16827" s="3" t="s">
        <v>57231</v>
      </c>
      <c r="J16827" s="3" t="s">
        <v>15</v>
      </c>
      <c r="K16827" s="3" t="s">
        <v>65</v>
      </c>
      <c r="L16827">
        <v>2</v>
      </c>
      <c r="M16827" s="3" t="s">
        <v>58548</v>
      </c>
      <c r="N16827">
        <v>1</v>
      </c>
      <c r="O16827">
        <v>2</v>
      </c>
      <c r="P16827" s="3" t="s">
        <v>91</v>
      </c>
      <c r="Q16827" s="3" t="s">
        <v>32</v>
      </c>
      <c r="R16827" s="3" t="s">
        <v>58549</v>
      </c>
      <c r="S16827">
        <v>1</v>
      </c>
      <c r="T16827">
        <v>13</v>
      </c>
      <c r="U16827" s="3" t="s">
        <v>20</v>
      </c>
      <c r="V16827">
        <v>4</v>
      </c>
      <c r="W16827">
        <v>1617</v>
      </c>
      <c r="X16827">
        <v>0</v>
      </c>
    </row>
    <row r="16828" spans="1:24" x14ac:dyDescent="0.25">
      <c r="A16828">
        <v>17576</v>
      </c>
      <c r="B16828">
        <v>1</v>
      </c>
      <c r="C16828" s="1">
        <v>44481</v>
      </c>
      <c r="D16828" s="2">
        <v>0.94252314814814819</v>
      </c>
      <c r="E16828" s="3" t="s">
        <v>1470</v>
      </c>
      <c r="F16828" s="3" t="s">
        <v>32927</v>
      </c>
      <c r="G16828" s="3" t="s">
        <v>58550</v>
      </c>
      <c r="H16828" s="3" t="s">
        <v>58551</v>
      </c>
      <c r="I16828" s="3" t="s">
        <v>58552</v>
      </c>
      <c r="J16828" s="3" t="s">
        <v>15</v>
      </c>
      <c r="K16828" s="3" t="s">
        <v>497</v>
      </c>
      <c r="L16828">
        <v>2</v>
      </c>
      <c r="M16828" s="3" t="s">
        <v>58553</v>
      </c>
      <c r="N16828">
        <v>1</v>
      </c>
      <c r="O16828">
        <v>2</v>
      </c>
      <c r="P16828" s="3" t="s">
        <v>91</v>
      </c>
      <c r="Q16828" s="3" t="s">
        <v>32</v>
      </c>
      <c r="R16828" s="3" t="s">
        <v>58554</v>
      </c>
      <c r="S16828">
        <v>1</v>
      </c>
      <c r="T16828">
        <v>3</v>
      </c>
      <c r="U16828" s="3" t="s">
        <v>488</v>
      </c>
      <c r="V16828">
        <v>6</v>
      </c>
      <c r="W16828">
        <v>1617</v>
      </c>
      <c r="X16828">
        <v>0</v>
      </c>
    </row>
    <row r="16829" spans="1:24" x14ac:dyDescent="0.25">
      <c r="A16829">
        <v>17577</v>
      </c>
      <c r="B16829">
        <v>1</v>
      </c>
      <c r="C16829" s="1">
        <v>44481</v>
      </c>
      <c r="D16829" s="2">
        <v>0.9564583333333333</v>
      </c>
      <c r="E16829" s="3" t="s">
        <v>512</v>
      </c>
      <c r="F16829" s="3" t="s">
        <v>58555</v>
      </c>
      <c r="G16829" s="3" t="s">
        <v>58556</v>
      </c>
      <c r="H16829" s="3" t="s">
        <v>58557</v>
      </c>
      <c r="I16829" s="3" t="s">
        <v>58558</v>
      </c>
      <c r="J16829" s="3" t="s">
        <v>15</v>
      </c>
      <c r="K16829" s="3" t="s">
        <v>7967</v>
      </c>
      <c r="L16829">
        <v>2</v>
      </c>
      <c r="M16829" s="3" t="s">
        <v>58559</v>
      </c>
      <c r="N16829">
        <v>1</v>
      </c>
      <c r="O16829">
        <v>2</v>
      </c>
      <c r="P16829" s="3" t="s">
        <v>2421</v>
      </c>
      <c r="Q16829" s="3" t="s">
        <v>32</v>
      </c>
      <c r="R16829" s="3" t="s">
        <v>58560</v>
      </c>
      <c r="S16829">
        <v>2</v>
      </c>
      <c r="T16829">
        <v>13</v>
      </c>
      <c r="U16829" s="3" t="s">
        <v>488</v>
      </c>
      <c r="V16829">
        <v>4</v>
      </c>
      <c r="W16829">
        <v>1617</v>
      </c>
      <c r="X16829">
        <v>0</v>
      </c>
    </row>
    <row r="16830" spans="1:24" x14ac:dyDescent="0.25">
      <c r="A16830">
        <v>17578</v>
      </c>
      <c r="B16830">
        <v>1</v>
      </c>
      <c r="C16830" s="1">
        <v>44481</v>
      </c>
      <c r="D16830" s="2">
        <v>0.98038194444444449</v>
      </c>
      <c r="E16830" s="3" t="s">
        <v>45</v>
      </c>
      <c r="F16830" s="3" t="s">
        <v>58561</v>
      </c>
      <c r="G16830" s="3" t="s">
        <v>58562</v>
      </c>
      <c r="H16830" s="3" t="s">
        <v>58563</v>
      </c>
      <c r="I16830" s="3" t="s">
        <v>58564</v>
      </c>
      <c r="J16830" s="3" t="s">
        <v>58565</v>
      </c>
      <c r="K16830" s="3" t="s">
        <v>23992</v>
      </c>
      <c r="L16830">
        <v>2</v>
      </c>
      <c r="M16830" s="3" t="s">
        <v>58566</v>
      </c>
      <c r="N16830">
        <v>1</v>
      </c>
      <c r="O16830">
        <v>2</v>
      </c>
      <c r="P16830" s="3" t="s">
        <v>2275</v>
      </c>
      <c r="Q16830" s="3" t="s">
        <v>32</v>
      </c>
      <c r="R16830" s="3" t="s">
        <v>58567</v>
      </c>
      <c r="S16830">
        <v>3</v>
      </c>
      <c r="T16830">
        <v>3</v>
      </c>
      <c r="U16830" s="3" t="s">
        <v>20</v>
      </c>
      <c r="V16830">
        <v>4</v>
      </c>
      <c r="W16830">
        <v>1617</v>
      </c>
      <c r="X16830">
        <v>0</v>
      </c>
    </row>
    <row r="16831" spans="1:24" x14ac:dyDescent="0.25">
      <c r="A16831">
        <v>17579</v>
      </c>
      <c r="B16831">
        <v>1</v>
      </c>
      <c r="C16831" s="1">
        <v>44482</v>
      </c>
      <c r="D16831" s="2">
        <v>0.42979166666666668</v>
      </c>
      <c r="E16831" s="3" t="s">
        <v>183</v>
      </c>
      <c r="F16831" s="3" t="s">
        <v>58568</v>
      </c>
      <c r="G16831" s="3" t="s">
        <v>58569</v>
      </c>
      <c r="H16831" s="3" t="s">
        <v>58570</v>
      </c>
      <c r="I16831" s="3" t="s">
        <v>58571</v>
      </c>
      <c r="J16831" s="3" t="s">
        <v>15</v>
      </c>
      <c r="K16831" s="3" t="s">
        <v>23992</v>
      </c>
      <c r="L16831">
        <v>2</v>
      </c>
      <c r="M16831" s="3" t="s">
        <v>58572</v>
      </c>
      <c r="N16831">
        <v>1</v>
      </c>
      <c r="O16831">
        <v>2</v>
      </c>
      <c r="P16831" s="3" t="s">
        <v>54046</v>
      </c>
      <c r="Q16831" s="3" t="s">
        <v>32</v>
      </c>
      <c r="R16831" s="3" t="s">
        <v>58573</v>
      </c>
      <c r="S16831">
        <v>3</v>
      </c>
      <c r="T16831">
        <v>3</v>
      </c>
      <c r="U16831" s="3" t="s">
        <v>20</v>
      </c>
      <c r="V16831">
        <v>4</v>
      </c>
      <c r="W16831">
        <v>1617</v>
      </c>
      <c r="X16831">
        <v>0</v>
      </c>
    </row>
    <row r="16832" spans="1:24" x14ac:dyDescent="0.25">
      <c r="A16832">
        <v>17580</v>
      </c>
      <c r="B16832">
        <v>1</v>
      </c>
      <c r="C16832" s="1">
        <v>44482</v>
      </c>
      <c r="D16832" s="2">
        <v>0.45166666666666666</v>
      </c>
      <c r="E16832" s="3" t="s">
        <v>3239</v>
      </c>
      <c r="F16832" s="3" t="s">
        <v>58155</v>
      </c>
      <c r="G16832" s="3" t="s">
        <v>58156</v>
      </c>
      <c r="H16832" s="3" t="s">
        <v>39949</v>
      </c>
      <c r="I16832" s="3" t="s">
        <v>58574</v>
      </c>
      <c r="J16832" s="3" t="s">
        <v>58575</v>
      </c>
      <c r="K16832" s="3" t="s">
        <v>58576</v>
      </c>
      <c r="L16832">
        <v>2</v>
      </c>
      <c r="M16832" s="3" t="s">
        <v>58577</v>
      </c>
      <c r="N16832">
        <v>1</v>
      </c>
      <c r="O16832">
        <v>2</v>
      </c>
      <c r="P16832" s="3" t="s">
        <v>53172</v>
      </c>
      <c r="Q16832" s="3" t="s">
        <v>32</v>
      </c>
      <c r="R16832" s="3" t="s">
        <v>39953</v>
      </c>
      <c r="S16832">
        <v>3</v>
      </c>
      <c r="T16832">
        <v>3</v>
      </c>
      <c r="U16832" s="3" t="s">
        <v>20</v>
      </c>
      <c r="V16832">
        <v>6</v>
      </c>
      <c r="W16832">
        <v>6922</v>
      </c>
      <c r="X16832">
        <v>0</v>
      </c>
    </row>
    <row r="16833" spans="1:24" x14ac:dyDescent="0.25">
      <c r="A16833">
        <v>17581</v>
      </c>
      <c r="B16833">
        <v>1</v>
      </c>
      <c r="C16833" s="1">
        <v>44482</v>
      </c>
      <c r="D16833" s="2">
        <v>0.45406249999999998</v>
      </c>
      <c r="E16833" s="3" t="s">
        <v>3239</v>
      </c>
      <c r="F16833" s="3" t="s">
        <v>58155</v>
      </c>
      <c r="G16833" s="3" t="s">
        <v>58156</v>
      </c>
      <c r="H16833" s="3" t="s">
        <v>39949</v>
      </c>
      <c r="I16833" s="3" t="s">
        <v>58578</v>
      </c>
      <c r="J16833" s="3" t="s">
        <v>15</v>
      </c>
      <c r="K16833" s="3" t="s">
        <v>58579</v>
      </c>
      <c r="L16833">
        <v>2</v>
      </c>
      <c r="M16833" s="3" t="s">
        <v>58580</v>
      </c>
      <c r="N16833">
        <v>1</v>
      </c>
      <c r="O16833">
        <v>2</v>
      </c>
      <c r="P16833" s="3" t="s">
        <v>53172</v>
      </c>
      <c r="Q16833" s="3" t="s">
        <v>32</v>
      </c>
      <c r="R16833" s="3" t="s">
        <v>39953</v>
      </c>
      <c r="S16833">
        <v>3</v>
      </c>
      <c r="T16833">
        <v>3</v>
      </c>
      <c r="U16833" s="3" t="s">
        <v>20</v>
      </c>
      <c r="V16833">
        <v>6</v>
      </c>
      <c r="W16833">
        <v>6922</v>
      </c>
      <c r="X16833">
        <v>0</v>
      </c>
    </row>
    <row r="16834" spans="1:24" x14ac:dyDescent="0.25">
      <c r="A16834">
        <v>17582</v>
      </c>
      <c r="B16834">
        <v>1</v>
      </c>
      <c r="C16834" s="1">
        <v>44482</v>
      </c>
      <c r="D16834" s="2">
        <v>0.45431712962962961</v>
      </c>
      <c r="E16834" s="3" t="s">
        <v>60</v>
      </c>
      <c r="F16834" s="3" t="s">
        <v>2393</v>
      </c>
      <c r="G16834" s="3" t="s">
        <v>58581</v>
      </c>
      <c r="H16834" s="3" t="s">
        <v>58582</v>
      </c>
      <c r="I16834" s="3" t="s">
        <v>58583</v>
      </c>
      <c r="J16834" s="3" t="s">
        <v>15</v>
      </c>
      <c r="K16834" s="3" t="s">
        <v>39822</v>
      </c>
      <c r="L16834">
        <v>2</v>
      </c>
      <c r="M16834" s="3" t="s">
        <v>58584</v>
      </c>
      <c r="N16834">
        <v>1</v>
      </c>
      <c r="O16834">
        <v>2</v>
      </c>
      <c r="P16834" s="3" t="s">
        <v>54135</v>
      </c>
      <c r="Q16834" s="3" t="s">
        <v>32</v>
      </c>
      <c r="R16834" s="3" t="s">
        <v>58585</v>
      </c>
      <c r="S16834">
        <v>3</v>
      </c>
      <c r="T16834">
        <v>3</v>
      </c>
      <c r="U16834" s="3" t="s">
        <v>20</v>
      </c>
      <c r="V16834">
        <v>4</v>
      </c>
      <c r="W16834">
        <v>1617</v>
      </c>
      <c r="X16834">
        <v>0</v>
      </c>
    </row>
    <row r="16835" spans="1:24" x14ac:dyDescent="0.25">
      <c r="A16835">
        <v>17583</v>
      </c>
      <c r="B16835">
        <v>1</v>
      </c>
      <c r="C16835" s="1">
        <v>44482</v>
      </c>
      <c r="D16835" s="2">
        <v>0.49857638888888889</v>
      </c>
      <c r="E16835" s="3" t="s">
        <v>8469</v>
      </c>
      <c r="F16835" s="3" t="s">
        <v>48231</v>
      </c>
      <c r="G16835" s="3" t="s">
        <v>58586</v>
      </c>
      <c r="H16835" s="3" t="s">
        <v>46019</v>
      </c>
      <c r="I16835" s="3" t="s">
        <v>58587</v>
      </c>
      <c r="J16835" s="3" t="s">
        <v>58588</v>
      </c>
      <c r="K16835" s="3" t="s">
        <v>7189</v>
      </c>
      <c r="L16835">
        <v>2</v>
      </c>
      <c r="M16835" s="3" t="s">
        <v>58589</v>
      </c>
      <c r="N16835">
        <v>1</v>
      </c>
      <c r="O16835">
        <v>2</v>
      </c>
      <c r="P16835" s="3" t="s">
        <v>1848</v>
      </c>
      <c r="Q16835" s="3" t="s">
        <v>32</v>
      </c>
      <c r="R16835" s="3" t="s">
        <v>46022</v>
      </c>
      <c r="S16835">
        <v>3</v>
      </c>
      <c r="T16835">
        <v>3</v>
      </c>
      <c r="U16835" s="3" t="s">
        <v>20</v>
      </c>
      <c r="V16835">
        <v>4</v>
      </c>
      <c r="W16835">
        <v>6922</v>
      </c>
      <c r="X16835">
        <v>0</v>
      </c>
    </row>
    <row r="16836" spans="1:24" x14ac:dyDescent="0.25">
      <c r="A16836">
        <v>17584</v>
      </c>
      <c r="B16836">
        <v>1</v>
      </c>
      <c r="C16836" s="1">
        <v>44482</v>
      </c>
      <c r="D16836" s="2">
        <v>0.55774305555555559</v>
      </c>
      <c r="E16836" s="3" t="s">
        <v>52423</v>
      </c>
      <c r="F16836" s="3" t="s">
        <v>52424</v>
      </c>
      <c r="G16836" s="3" t="s">
        <v>58590</v>
      </c>
      <c r="H16836" s="3" t="s">
        <v>52426</v>
      </c>
      <c r="I16836" s="3" t="s">
        <v>58591</v>
      </c>
      <c r="J16836" s="3" t="s">
        <v>15</v>
      </c>
      <c r="K16836" s="3" t="s">
        <v>6312</v>
      </c>
      <c r="L16836">
        <v>2</v>
      </c>
      <c r="M16836" s="3" t="s">
        <v>58592</v>
      </c>
      <c r="N16836">
        <v>1</v>
      </c>
      <c r="O16836">
        <v>2</v>
      </c>
      <c r="P16836" s="3" t="s">
        <v>2275</v>
      </c>
      <c r="Q16836" s="3" t="s">
        <v>32</v>
      </c>
      <c r="R16836" s="3" t="s">
        <v>52429</v>
      </c>
      <c r="S16836">
        <v>3</v>
      </c>
      <c r="T16836">
        <v>3</v>
      </c>
      <c r="U16836" s="3" t="s">
        <v>20</v>
      </c>
      <c r="V16836">
        <v>4</v>
      </c>
      <c r="W16836">
        <v>1617</v>
      </c>
      <c r="X16836">
        <v>0</v>
      </c>
    </row>
    <row r="16837" spans="1:24" x14ac:dyDescent="0.25">
      <c r="A16837">
        <v>17585</v>
      </c>
      <c r="B16837">
        <v>1</v>
      </c>
      <c r="C16837" s="1">
        <v>44482</v>
      </c>
      <c r="D16837" s="2">
        <v>0.58493055555555551</v>
      </c>
      <c r="E16837" s="3" t="s">
        <v>1701</v>
      </c>
      <c r="F16837" s="3" t="s">
        <v>58593</v>
      </c>
      <c r="G16837" s="3" t="s">
        <v>58594</v>
      </c>
      <c r="H16837" s="3" t="s">
        <v>58595</v>
      </c>
      <c r="I16837" s="3" t="s">
        <v>58596</v>
      </c>
      <c r="J16837" s="3" t="s">
        <v>15</v>
      </c>
      <c r="K16837" s="3" t="s">
        <v>7967</v>
      </c>
      <c r="L16837">
        <v>2</v>
      </c>
      <c r="M16837" s="3" t="s">
        <v>58597</v>
      </c>
      <c r="N16837">
        <v>1</v>
      </c>
      <c r="O16837">
        <v>2</v>
      </c>
      <c r="P16837" s="3" t="s">
        <v>58598</v>
      </c>
      <c r="Q16837" s="3" t="s">
        <v>32</v>
      </c>
      <c r="R16837" s="3" t="s">
        <v>58599</v>
      </c>
      <c r="S16837">
        <v>3</v>
      </c>
      <c r="T16837">
        <v>3</v>
      </c>
      <c r="U16837" s="3" t="s">
        <v>20</v>
      </c>
      <c r="V16837">
        <v>4</v>
      </c>
      <c r="W16837">
        <v>1617</v>
      </c>
      <c r="X16837">
        <v>0</v>
      </c>
    </row>
    <row r="16838" spans="1:24" x14ac:dyDescent="0.25">
      <c r="A16838">
        <v>17586</v>
      </c>
      <c r="B16838">
        <v>1</v>
      </c>
      <c r="C16838" s="1">
        <v>44482</v>
      </c>
      <c r="D16838" s="2">
        <v>0.61275462962962968</v>
      </c>
      <c r="E16838" s="3" t="s">
        <v>721</v>
      </c>
      <c r="F16838" s="3" t="s">
        <v>35356</v>
      </c>
      <c r="G16838" s="3" t="s">
        <v>58600</v>
      </c>
      <c r="H16838" s="3" t="s">
        <v>58601</v>
      </c>
      <c r="I16838" s="3" t="s">
        <v>57231</v>
      </c>
      <c r="J16838" s="3" t="s">
        <v>15</v>
      </c>
      <c r="K16838" s="3" t="s">
        <v>18452</v>
      </c>
      <c r="L16838">
        <v>2</v>
      </c>
      <c r="M16838" s="3" t="s">
        <v>58602</v>
      </c>
      <c r="N16838">
        <v>1</v>
      </c>
      <c r="O16838">
        <v>0</v>
      </c>
      <c r="P16838" s="3" t="s">
        <v>91</v>
      </c>
      <c r="Q16838" s="3" t="s">
        <v>32</v>
      </c>
      <c r="R16838" s="3" t="s">
        <v>58603</v>
      </c>
      <c r="S16838">
        <v>1</v>
      </c>
      <c r="T16838">
        <v>3</v>
      </c>
      <c r="U16838" s="3" t="s">
        <v>20</v>
      </c>
      <c r="V16838">
        <v>4</v>
      </c>
      <c r="W16838">
        <v>6922</v>
      </c>
      <c r="X16838">
        <v>0</v>
      </c>
    </row>
    <row r="16839" spans="1:24" x14ac:dyDescent="0.25">
      <c r="A16839">
        <v>17587</v>
      </c>
      <c r="B16839">
        <v>1</v>
      </c>
      <c r="C16839" s="1">
        <v>44482</v>
      </c>
      <c r="D16839" s="2">
        <v>0.65060185185185182</v>
      </c>
      <c r="E16839" s="3" t="s">
        <v>2083</v>
      </c>
      <c r="F16839" s="3" t="s">
        <v>9106</v>
      </c>
      <c r="G16839" s="3" t="s">
        <v>58604</v>
      </c>
      <c r="H16839" s="3" t="s">
        <v>34832</v>
      </c>
      <c r="I16839" s="3" t="s">
        <v>58605</v>
      </c>
      <c r="J16839" s="3" t="s">
        <v>15</v>
      </c>
      <c r="K16839" s="3" t="s">
        <v>812</v>
      </c>
      <c r="L16839">
        <v>2</v>
      </c>
      <c r="M16839" s="3" t="s">
        <v>58606</v>
      </c>
      <c r="N16839">
        <v>1</v>
      </c>
      <c r="O16839">
        <v>2</v>
      </c>
      <c r="P16839" s="3" t="s">
        <v>34835</v>
      </c>
      <c r="Q16839" s="3" t="s">
        <v>32</v>
      </c>
      <c r="R16839" s="3" t="s">
        <v>34836</v>
      </c>
      <c r="S16839">
        <v>3</v>
      </c>
      <c r="T16839">
        <v>3</v>
      </c>
      <c r="U16839" s="3" t="s">
        <v>20</v>
      </c>
      <c r="V16839">
        <v>4</v>
      </c>
      <c r="W16839">
        <v>6922</v>
      </c>
      <c r="X16839">
        <v>0</v>
      </c>
    </row>
    <row r="16840" spans="1:24" x14ac:dyDescent="0.25">
      <c r="A16840">
        <v>17588</v>
      </c>
      <c r="B16840">
        <v>1</v>
      </c>
      <c r="C16840" s="1">
        <v>44482</v>
      </c>
      <c r="D16840" s="2">
        <v>0.66041666666666665</v>
      </c>
      <c r="E16840" s="3" t="s">
        <v>24</v>
      </c>
      <c r="F16840" s="3" t="s">
        <v>58607</v>
      </c>
      <c r="G16840" s="3" t="s">
        <v>58608</v>
      </c>
      <c r="H16840" s="3" t="s">
        <v>58609</v>
      </c>
      <c r="I16840" s="3" t="s">
        <v>58610</v>
      </c>
      <c r="J16840" s="3" t="s">
        <v>58611</v>
      </c>
      <c r="K16840" s="3" t="s">
        <v>43822</v>
      </c>
      <c r="L16840">
        <v>2</v>
      </c>
      <c r="M16840" s="3" t="s">
        <v>58612</v>
      </c>
      <c r="N16840">
        <v>1</v>
      </c>
      <c r="O16840">
        <v>2</v>
      </c>
      <c r="P16840" s="3" t="s">
        <v>53636</v>
      </c>
      <c r="Q16840" s="3" t="s">
        <v>32</v>
      </c>
      <c r="R16840" s="3" t="s">
        <v>58613</v>
      </c>
      <c r="S16840">
        <v>3</v>
      </c>
      <c r="T16840">
        <v>3</v>
      </c>
      <c r="U16840" s="3" t="s">
        <v>20</v>
      </c>
      <c r="V16840">
        <v>4</v>
      </c>
      <c r="W16840">
        <v>6922</v>
      </c>
      <c r="X16840">
        <v>0</v>
      </c>
    </row>
    <row r="16841" spans="1:24" x14ac:dyDescent="0.25">
      <c r="A16841">
        <v>17589</v>
      </c>
      <c r="B16841">
        <v>1</v>
      </c>
      <c r="C16841" s="1">
        <v>44482</v>
      </c>
      <c r="D16841" s="2">
        <v>0.67458333333333331</v>
      </c>
      <c r="E16841" s="3" t="s">
        <v>298</v>
      </c>
      <c r="F16841" s="3" t="s">
        <v>36156</v>
      </c>
      <c r="G16841" s="3" t="s">
        <v>55828</v>
      </c>
      <c r="H16841" s="3" t="s">
        <v>36158</v>
      </c>
      <c r="I16841" s="3" t="s">
        <v>58614</v>
      </c>
      <c r="J16841" s="3" t="s">
        <v>58615</v>
      </c>
      <c r="K16841" s="3" t="s">
        <v>1362</v>
      </c>
      <c r="L16841">
        <v>2</v>
      </c>
      <c r="M16841" s="3" t="s">
        <v>58616</v>
      </c>
      <c r="N16841">
        <v>1</v>
      </c>
      <c r="O16841">
        <v>2</v>
      </c>
      <c r="P16841" s="3" t="s">
        <v>4675</v>
      </c>
      <c r="Q16841" s="3" t="s">
        <v>32</v>
      </c>
      <c r="R16841" s="3" t="s">
        <v>20082</v>
      </c>
      <c r="S16841">
        <v>3</v>
      </c>
      <c r="T16841">
        <v>3</v>
      </c>
      <c r="U16841" s="3" t="s">
        <v>20</v>
      </c>
      <c r="V16841">
        <v>4</v>
      </c>
      <c r="W16841">
        <v>6922</v>
      </c>
      <c r="X16841">
        <v>0</v>
      </c>
    </row>
    <row r="16842" spans="1:24" x14ac:dyDescent="0.25">
      <c r="A16842">
        <v>17590</v>
      </c>
      <c r="B16842">
        <v>1</v>
      </c>
      <c r="C16842" s="1">
        <v>44482</v>
      </c>
      <c r="D16842" s="2">
        <v>0.68164351851851857</v>
      </c>
      <c r="E16842" s="3" t="s">
        <v>158</v>
      </c>
      <c r="F16842" s="3" t="s">
        <v>58617</v>
      </c>
      <c r="G16842" s="3" t="s">
        <v>58618</v>
      </c>
      <c r="H16842" s="3" t="s">
        <v>58619</v>
      </c>
      <c r="I16842" s="3" t="s">
        <v>57231</v>
      </c>
      <c r="J16842" s="3" t="s">
        <v>15</v>
      </c>
      <c r="K16842" s="3" t="s">
        <v>7967</v>
      </c>
      <c r="L16842">
        <v>1</v>
      </c>
      <c r="M16842" s="3" t="s">
        <v>58620</v>
      </c>
      <c r="N16842">
        <v>1</v>
      </c>
      <c r="O16842">
        <v>2</v>
      </c>
      <c r="P16842" s="3" t="s">
        <v>91</v>
      </c>
      <c r="Q16842" s="3" t="s">
        <v>32</v>
      </c>
      <c r="R16842" s="3" t="s">
        <v>58621</v>
      </c>
      <c r="S16842">
        <v>1</v>
      </c>
      <c r="T16842">
        <v>13</v>
      </c>
      <c r="U16842" s="3" t="s">
        <v>20</v>
      </c>
      <c r="V16842">
        <v>11</v>
      </c>
      <c r="W16842">
        <v>1617</v>
      </c>
      <c r="X16842">
        <v>0</v>
      </c>
    </row>
    <row r="16843" spans="1:24" x14ac:dyDescent="0.25">
      <c r="A16843">
        <v>17591</v>
      </c>
      <c r="B16843">
        <v>1</v>
      </c>
      <c r="C16843" s="1">
        <v>44482</v>
      </c>
      <c r="D16843" s="2">
        <v>0.86677083333333338</v>
      </c>
      <c r="E16843" s="3" t="s">
        <v>3471</v>
      </c>
      <c r="F16843" s="3" t="s">
        <v>44626</v>
      </c>
      <c r="G16843" s="3" t="s">
        <v>56514</v>
      </c>
      <c r="H16843" s="3" t="s">
        <v>50296</v>
      </c>
      <c r="I16843" s="3" t="s">
        <v>57299</v>
      </c>
      <c r="J16843" s="3" t="s">
        <v>58622</v>
      </c>
      <c r="K16843" s="3" t="s">
        <v>6847</v>
      </c>
      <c r="L16843">
        <v>3</v>
      </c>
      <c r="M16843" s="3" t="s">
        <v>58623</v>
      </c>
      <c r="N16843">
        <v>1</v>
      </c>
      <c r="O16843">
        <v>2</v>
      </c>
      <c r="P16843" s="3" t="s">
        <v>2421</v>
      </c>
      <c r="Q16843" s="3" t="s">
        <v>32</v>
      </c>
      <c r="R16843" s="3" t="s">
        <v>37754</v>
      </c>
      <c r="S16843">
        <v>2</v>
      </c>
      <c r="T16843">
        <v>13</v>
      </c>
      <c r="U16843" s="3" t="s">
        <v>488</v>
      </c>
      <c r="V16843">
        <v>11</v>
      </c>
      <c r="W16843">
        <v>1617</v>
      </c>
      <c r="X16843">
        <v>0</v>
      </c>
    </row>
    <row r="16844" spans="1:24" x14ac:dyDescent="0.25">
      <c r="A16844">
        <v>17592</v>
      </c>
      <c r="B16844">
        <v>1</v>
      </c>
      <c r="C16844" s="1">
        <v>44483</v>
      </c>
      <c r="D16844" s="2">
        <v>0.39250000000000002</v>
      </c>
      <c r="E16844" s="3" t="s">
        <v>323</v>
      </c>
      <c r="F16844" s="3" t="s">
        <v>33743</v>
      </c>
      <c r="G16844" s="3" t="s">
        <v>58624</v>
      </c>
      <c r="H16844" s="3" t="s">
        <v>58625</v>
      </c>
      <c r="I16844" s="3" t="s">
        <v>58626</v>
      </c>
      <c r="J16844" s="3" t="s">
        <v>58627</v>
      </c>
      <c r="K16844" s="3" t="s">
        <v>11906</v>
      </c>
      <c r="L16844">
        <v>2</v>
      </c>
      <c r="M16844" s="3" t="s">
        <v>58628</v>
      </c>
      <c r="N16844">
        <v>1</v>
      </c>
      <c r="O16844">
        <v>2</v>
      </c>
      <c r="P16844" s="3" t="s">
        <v>2421</v>
      </c>
      <c r="Q16844" s="3" t="s">
        <v>32</v>
      </c>
      <c r="R16844" s="3" t="s">
        <v>58629</v>
      </c>
      <c r="S16844">
        <v>2</v>
      </c>
      <c r="T16844">
        <v>13</v>
      </c>
      <c r="U16844" s="3" t="s">
        <v>488</v>
      </c>
      <c r="V16844">
        <v>4</v>
      </c>
      <c r="W16844">
        <v>1617</v>
      </c>
      <c r="X16844">
        <v>0</v>
      </c>
    </row>
    <row r="16845" spans="1:24" x14ac:dyDescent="0.25">
      <c r="A16845">
        <v>17593</v>
      </c>
      <c r="B16845">
        <v>1</v>
      </c>
      <c r="C16845" s="1">
        <v>44483</v>
      </c>
      <c r="D16845" s="2">
        <v>0.41395833333333332</v>
      </c>
      <c r="E16845" s="3" t="s">
        <v>8469</v>
      </c>
      <c r="F16845" s="3" t="s">
        <v>44011</v>
      </c>
      <c r="G16845" s="3" t="s">
        <v>55426</v>
      </c>
      <c r="H16845" s="3" t="s">
        <v>55427</v>
      </c>
      <c r="I16845" s="3" t="s">
        <v>58630</v>
      </c>
      <c r="J16845" s="3" t="s">
        <v>58631</v>
      </c>
      <c r="K16845" s="3" t="s">
        <v>10850</v>
      </c>
      <c r="L16845">
        <v>2</v>
      </c>
      <c r="M16845" s="3" t="s">
        <v>58632</v>
      </c>
      <c r="N16845">
        <v>1</v>
      </c>
      <c r="O16845">
        <v>0</v>
      </c>
      <c r="P16845" s="3" t="s">
        <v>3512</v>
      </c>
      <c r="Q16845" s="3" t="s">
        <v>32</v>
      </c>
      <c r="R16845" s="3" t="s">
        <v>13946</v>
      </c>
      <c r="S16845">
        <v>2</v>
      </c>
      <c r="T16845">
        <v>13</v>
      </c>
      <c r="U16845" s="3" t="s">
        <v>488</v>
      </c>
      <c r="V16845">
        <v>4</v>
      </c>
      <c r="W16845">
        <v>6922</v>
      </c>
      <c r="X16845">
        <v>0</v>
      </c>
    </row>
    <row r="16846" spans="1:24" x14ac:dyDescent="0.25">
      <c r="A16846">
        <v>17594</v>
      </c>
      <c r="B16846">
        <v>1</v>
      </c>
      <c r="C16846" s="1">
        <v>44483</v>
      </c>
      <c r="D16846" s="2">
        <v>0.41722222222222222</v>
      </c>
      <c r="E16846" s="3" t="s">
        <v>883</v>
      </c>
      <c r="F16846" s="3" t="s">
        <v>38649</v>
      </c>
      <c r="G16846" s="3" t="s">
        <v>58633</v>
      </c>
      <c r="H16846" s="3" t="s">
        <v>38651</v>
      </c>
      <c r="I16846" s="3" t="s">
        <v>58634</v>
      </c>
      <c r="J16846" s="3" t="s">
        <v>15</v>
      </c>
      <c r="K16846" s="3" t="s">
        <v>3469</v>
      </c>
      <c r="L16846">
        <v>2</v>
      </c>
      <c r="M16846" s="3" t="s">
        <v>58635</v>
      </c>
      <c r="N16846">
        <v>1</v>
      </c>
      <c r="O16846">
        <v>2</v>
      </c>
      <c r="P16846" s="3" t="s">
        <v>51886</v>
      </c>
      <c r="Q16846" s="3" t="s">
        <v>32</v>
      </c>
      <c r="R16846" s="3" t="s">
        <v>38654</v>
      </c>
      <c r="S16846">
        <v>3</v>
      </c>
      <c r="T16846">
        <v>3</v>
      </c>
      <c r="U16846" s="3" t="s">
        <v>20</v>
      </c>
      <c r="V16846">
        <v>4</v>
      </c>
      <c r="W16846">
        <v>1617</v>
      </c>
      <c r="X16846">
        <v>0</v>
      </c>
    </row>
    <row r="16847" spans="1:24" x14ac:dyDescent="0.25">
      <c r="A16847">
        <v>17595</v>
      </c>
      <c r="B16847">
        <v>1</v>
      </c>
      <c r="C16847" s="1">
        <v>44483</v>
      </c>
      <c r="D16847" s="2">
        <v>0.42028935185185184</v>
      </c>
      <c r="E16847" s="3" t="s">
        <v>721</v>
      </c>
      <c r="F16847" s="3" t="s">
        <v>58636</v>
      </c>
      <c r="G16847" s="3" t="s">
        <v>58637</v>
      </c>
      <c r="H16847" s="3" t="s">
        <v>58638</v>
      </c>
      <c r="I16847" s="3" t="s">
        <v>58639</v>
      </c>
      <c r="J16847" s="3" t="s">
        <v>15</v>
      </c>
      <c r="K16847" s="3" t="s">
        <v>16259</v>
      </c>
      <c r="L16847">
        <v>2</v>
      </c>
      <c r="M16847" s="3" t="s">
        <v>58640</v>
      </c>
      <c r="N16847">
        <v>1</v>
      </c>
      <c r="O16847">
        <v>2</v>
      </c>
      <c r="P16847" s="3" t="s">
        <v>58641</v>
      </c>
      <c r="Q16847" s="3" t="s">
        <v>32</v>
      </c>
      <c r="R16847" s="3" t="s">
        <v>58642</v>
      </c>
      <c r="S16847">
        <v>3</v>
      </c>
      <c r="T16847">
        <v>3</v>
      </c>
      <c r="U16847" s="3" t="s">
        <v>20</v>
      </c>
      <c r="V16847">
        <v>4</v>
      </c>
      <c r="W16847">
        <v>1617</v>
      </c>
      <c r="X16847">
        <v>0</v>
      </c>
    </row>
    <row r="16848" spans="1:24" x14ac:dyDescent="0.25">
      <c r="A16848">
        <v>17596</v>
      </c>
      <c r="B16848">
        <v>1</v>
      </c>
      <c r="C16848" s="1">
        <v>44483</v>
      </c>
      <c r="D16848" s="2">
        <v>0.45589120370370373</v>
      </c>
      <c r="E16848" s="3" t="s">
        <v>130</v>
      </c>
      <c r="F16848" s="3" t="s">
        <v>48196</v>
      </c>
      <c r="G16848" s="3" t="s">
        <v>58643</v>
      </c>
      <c r="H16848" s="3" t="s">
        <v>58644</v>
      </c>
      <c r="I16848" s="3" t="s">
        <v>58645</v>
      </c>
      <c r="J16848" s="3" t="s">
        <v>58646</v>
      </c>
      <c r="K16848" s="3" t="s">
        <v>58647</v>
      </c>
      <c r="L16848">
        <v>2</v>
      </c>
      <c r="M16848" s="3" t="s">
        <v>58648</v>
      </c>
      <c r="N16848">
        <v>1</v>
      </c>
      <c r="O16848">
        <v>2</v>
      </c>
      <c r="P16848" s="3" t="s">
        <v>7380</v>
      </c>
      <c r="Q16848" s="3" t="s">
        <v>32</v>
      </c>
      <c r="R16848" s="3" t="s">
        <v>58649</v>
      </c>
      <c r="S16848">
        <v>3</v>
      </c>
      <c r="T16848">
        <v>3</v>
      </c>
      <c r="U16848" s="3" t="s">
        <v>20</v>
      </c>
      <c r="V16848">
        <v>4</v>
      </c>
      <c r="W16848">
        <v>1617</v>
      </c>
      <c r="X16848">
        <v>0</v>
      </c>
    </row>
    <row r="16849" spans="1:24" x14ac:dyDescent="0.25">
      <c r="A16849">
        <v>17597</v>
      </c>
      <c r="B16849">
        <v>1</v>
      </c>
      <c r="C16849" s="1">
        <v>44483</v>
      </c>
      <c r="D16849" s="2">
        <v>0.46736111111111112</v>
      </c>
      <c r="E16849" s="3" t="s">
        <v>60</v>
      </c>
      <c r="F16849" s="3" t="s">
        <v>49081</v>
      </c>
      <c r="G16849" s="3" t="s">
        <v>54355</v>
      </c>
      <c r="H16849" s="3" t="s">
        <v>49083</v>
      </c>
      <c r="I16849" s="3" t="s">
        <v>58650</v>
      </c>
      <c r="J16849" s="3" t="s">
        <v>58651</v>
      </c>
      <c r="K16849" s="3" t="s">
        <v>58652</v>
      </c>
      <c r="L16849">
        <v>2</v>
      </c>
      <c r="M16849" s="3" t="s">
        <v>58653</v>
      </c>
      <c r="N16849">
        <v>1</v>
      </c>
      <c r="O16849">
        <v>2</v>
      </c>
      <c r="P16849" s="3" t="s">
        <v>3512</v>
      </c>
      <c r="Q16849" s="3" t="s">
        <v>32</v>
      </c>
      <c r="R16849" s="3" t="s">
        <v>49087</v>
      </c>
      <c r="S16849">
        <v>2</v>
      </c>
      <c r="T16849">
        <v>0</v>
      </c>
      <c r="U16849" s="3" t="s">
        <v>20</v>
      </c>
      <c r="V16849">
        <v>4</v>
      </c>
      <c r="W16849">
        <v>6922</v>
      </c>
      <c r="X16849">
        <v>0</v>
      </c>
    </row>
    <row r="16850" spans="1:24" x14ac:dyDescent="0.25">
      <c r="A16850">
        <v>17598</v>
      </c>
      <c r="B16850">
        <v>1</v>
      </c>
      <c r="C16850" s="1">
        <v>44483</v>
      </c>
      <c r="D16850" s="2">
        <v>0.50743055555555561</v>
      </c>
      <c r="E16850" s="3" t="s">
        <v>314</v>
      </c>
      <c r="F16850" s="3" t="s">
        <v>58654</v>
      </c>
      <c r="G16850" s="3" t="s">
        <v>58655</v>
      </c>
      <c r="H16850" s="3" t="s">
        <v>43627</v>
      </c>
      <c r="I16850" s="3" t="s">
        <v>57231</v>
      </c>
      <c r="J16850" s="3" t="s">
        <v>15</v>
      </c>
      <c r="K16850" s="3" t="s">
        <v>58656</v>
      </c>
      <c r="L16850">
        <v>2</v>
      </c>
      <c r="M16850" s="3" t="s">
        <v>58657</v>
      </c>
      <c r="N16850">
        <v>1</v>
      </c>
      <c r="O16850">
        <v>2</v>
      </c>
      <c r="P16850" s="3" t="s">
        <v>91</v>
      </c>
      <c r="Q16850" s="3" t="s">
        <v>32</v>
      </c>
      <c r="R16850" s="3" t="s">
        <v>58658</v>
      </c>
      <c r="S16850">
        <v>1</v>
      </c>
      <c r="T16850">
        <v>13</v>
      </c>
      <c r="U16850" s="3" t="s">
        <v>488</v>
      </c>
      <c r="V16850">
        <v>4</v>
      </c>
      <c r="W16850">
        <v>1617</v>
      </c>
      <c r="X16850">
        <v>0</v>
      </c>
    </row>
    <row r="16851" spans="1:24" x14ac:dyDescent="0.25">
      <c r="A16851">
        <v>17599</v>
      </c>
      <c r="B16851">
        <v>1</v>
      </c>
      <c r="C16851" s="1">
        <v>44483</v>
      </c>
      <c r="D16851" s="2">
        <v>0.61245370370370367</v>
      </c>
      <c r="E16851" s="3" t="s">
        <v>5824</v>
      </c>
      <c r="F16851" s="3" t="s">
        <v>58659</v>
      </c>
      <c r="G16851" s="3" t="s">
        <v>58660</v>
      </c>
      <c r="H16851" s="3" t="s">
        <v>58661</v>
      </c>
      <c r="I16851" s="3" t="s">
        <v>58662</v>
      </c>
      <c r="J16851" s="3" t="s">
        <v>15</v>
      </c>
      <c r="K16851" s="3" t="s">
        <v>3612</v>
      </c>
      <c r="L16851">
        <v>2</v>
      </c>
      <c r="M16851" s="3" t="s">
        <v>58663</v>
      </c>
      <c r="N16851">
        <v>1</v>
      </c>
      <c r="O16851">
        <v>2</v>
      </c>
      <c r="P16851" s="3" t="s">
        <v>58664</v>
      </c>
      <c r="Q16851" s="3" t="s">
        <v>32</v>
      </c>
      <c r="R16851" s="3" t="s">
        <v>58665</v>
      </c>
      <c r="S16851">
        <v>2</v>
      </c>
      <c r="T16851">
        <v>13</v>
      </c>
      <c r="U16851" s="3" t="s">
        <v>20</v>
      </c>
      <c r="V16851">
        <v>4</v>
      </c>
      <c r="W16851">
        <v>1617</v>
      </c>
      <c r="X16851">
        <v>0</v>
      </c>
    </row>
    <row r="16852" spans="1:24" x14ac:dyDescent="0.25">
      <c r="A16852">
        <v>17600</v>
      </c>
      <c r="B16852">
        <v>1</v>
      </c>
      <c r="C16852" s="1">
        <v>44483</v>
      </c>
      <c r="D16852" s="2">
        <v>0.63559027777777777</v>
      </c>
      <c r="E16852" s="3" t="s">
        <v>220</v>
      </c>
      <c r="F16852" s="3" t="s">
        <v>52304</v>
      </c>
      <c r="G16852" s="3" t="s">
        <v>58666</v>
      </c>
      <c r="H16852" s="3" t="s">
        <v>52306</v>
      </c>
      <c r="I16852" s="3" t="s">
        <v>58667</v>
      </c>
      <c r="J16852" s="3" t="s">
        <v>58668</v>
      </c>
      <c r="K16852" s="3" t="s">
        <v>7967</v>
      </c>
      <c r="L16852">
        <v>2</v>
      </c>
      <c r="M16852" s="3" t="s">
        <v>58669</v>
      </c>
      <c r="N16852">
        <v>1</v>
      </c>
      <c r="O16852">
        <v>2</v>
      </c>
      <c r="P16852" s="3" t="s">
        <v>2421</v>
      </c>
      <c r="Q16852" s="3" t="s">
        <v>32</v>
      </c>
      <c r="R16852" s="3" t="s">
        <v>52309</v>
      </c>
      <c r="S16852">
        <v>2</v>
      </c>
      <c r="T16852">
        <v>13</v>
      </c>
      <c r="U16852" s="3" t="s">
        <v>488</v>
      </c>
      <c r="V16852">
        <v>4</v>
      </c>
      <c r="W16852">
        <v>1617</v>
      </c>
      <c r="X16852">
        <v>0</v>
      </c>
    </row>
    <row r="16853" spans="1:24" x14ac:dyDescent="0.25">
      <c r="A16853">
        <v>17601</v>
      </c>
      <c r="B16853">
        <v>1</v>
      </c>
      <c r="C16853" s="1">
        <v>44483</v>
      </c>
      <c r="D16853" s="2">
        <v>0.67980324074074072</v>
      </c>
      <c r="E16853" s="3" t="s">
        <v>45515</v>
      </c>
      <c r="F16853" s="3" t="s">
        <v>49692</v>
      </c>
      <c r="G16853" s="3" t="s">
        <v>58670</v>
      </c>
      <c r="H16853" s="3" t="s">
        <v>49694</v>
      </c>
      <c r="I16853" s="3" t="s">
        <v>58671</v>
      </c>
      <c r="J16853" s="3" t="s">
        <v>15</v>
      </c>
      <c r="K16853" s="3" t="s">
        <v>812</v>
      </c>
      <c r="L16853">
        <v>2</v>
      </c>
      <c r="M16853" s="3" t="s">
        <v>58672</v>
      </c>
      <c r="N16853">
        <v>1</v>
      </c>
      <c r="O16853">
        <v>2</v>
      </c>
      <c r="P16853" s="3" t="s">
        <v>53771</v>
      </c>
      <c r="Q16853" s="3" t="s">
        <v>32</v>
      </c>
      <c r="R16853" s="3" t="s">
        <v>58673</v>
      </c>
      <c r="S16853">
        <v>3</v>
      </c>
      <c r="T16853">
        <v>3</v>
      </c>
      <c r="U16853" s="3" t="s">
        <v>20</v>
      </c>
      <c r="V16853">
        <v>4</v>
      </c>
      <c r="W16853">
        <v>1617</v>
      </c>
      <c r="X16853">
        <v>0</v>
      </c>
    </row>
    <row r="16854" spans="1:24" x14ac:dyDescent="0.25">
      <c r="A16854">
        <v>17602</v>
      </c>
      <c r="B16854">
        <v>1</v>
      </c>
      <c r="C16854" s="1">
        <v>44483</v>
      </c>
      <c r="D16854" s="2">
        <v>0.84782407407407412</v>
      </c>
      <c r="E16854" s="3" t="s">
        <v>58674</v>
      </c>
      <c r="F16854" s="3" t="s">
        <v>45994</v>
      </c>
      <c r="G16854" s="3" t="s">
        <v>58675</v>
      </c>
      <c r="H16854" s="3" t="s">
        <v>58676</v>
      </c>
      <c r="I16854" s="3" t="s">
        <v>58677</v>
      </c>
      <c r="J16854" s="3" t="s">
        <v>15</v>
      </c>
      <c r="K16854" s="3" t="s">
        <v>7598</v>
      </c>
      <c r="L16854">
        <v>2</v>
      </c>
      <c r="M16854" s="3" t="s">
        <v>58678</v>
      </c>
      <c r="N16854">
        <v>1</v>
      </c>
      <c r="O16854">
        <v>2</v>
      </c>
      <c r="P16854" s="3" t="s">
        <v>54367</v>
      </c>
      <c r="Q16854" s="3" t="s">
        <v>32</v>
      </c>
      <c r="R16854" s="3" t="s">
        <v>58679</v>
      </c>
      <c r="S16854">
        <v>3</v>
      </c>
      <c r="T16854">
        <v>3</v>
      </c>
      <c r="U16854" s="3" t="s">
        <v>20</v>
      </c>
      <c r="V16854">
        <v>4</v>
      </c>
      <c r="W16854">
        <v>1617</v>
      </c>
      <c r="X16854">
        <v>0</v>
      </c>
    </row>
    <row r="16855" spans="1:24" x14ac:dyDescent="0.25">
      <c r="A16855">
        <v>17603</v>
      </c>
      <c r="B16855">
        <v>1</v>
      </c>
      <c r="C16855" s="1">
        <v>44484</v>
      </c>
      <c r="D16855" s="2">
        <v>9.1550925925925924E-2</v>
      </c>
      <c r="E16855" s="3" t="s">
        <v>151</v>
      </c>
      <c r="F16855" s="3" t="s">
        <v>37111</v>
      </c>
      <c r="G16855" s="3" t="s">
        <v>58680</v>
      </c>
      <c r="H16855" s="3" t="s">
        <v>58681</v>
      </c>
      <c r="I16855" s="3" t="s">
        <v>58682</v>
      </c>
      <c r="J16855" s="3" t="s">
        <v>15</v>
      </c>
      <c r="K16855" s="3" t="s">
        <v>6312</v>
      </c>
      <c r="L16855">
        <v>2</v>
      </c>
      <c r="M16855" s="3" t="s">
        <v>58683</v>
      </c>
      <c r="N16855">
        <v>1</v>
      </c>
      <c r="O16855">
        <v>2</v>
      </c>
      <c r="P16855" s="3" t="s">
        <v>58684</v>
      </c>
      <c r="Q16855" s="3" t="s">
        <v>32</v>
      </c>
      <c r="R16855" s="3" t="s">
        <v>58685</v>
      </c>
      <c r="S16855">
        <v>3</v>
      </c>
      <c r="T16855">
        <v>3</v>
      </c>
      <c r="U16855" s="3" t="s">
        <v>20</v>
      </c>
      <c r="V16855">
        <v>4</v>
      </c>
      <c r="W16855">
        <v>1617</v>
      </c>
      <c r="X16855">
        <v>0</v>
      </c>
    </row>
    <row r="16856" spans="1:24" x14ac:dyDescent="0.25">
      <c r="A16856">
        <v>17604</v>
      </c>
      <c r="B16856">
        <v>1</v>
      </c>
      <c r="C16856" s="1">
        <v>44484</v>
      </c>
      <c r="D16856" s="2">
        <v>0.35755787037037035</v>
      </c>
      <c r="E16856" s="3" t="s">
        <v>263</v>
      </c>
      <c r="F16856" s="3" t="s">
        <v>6544</v>
      </c>
      <c r="G16856" s="3" t="s">
        <v>58686</v>
      </c>
      <c r="H16856" s="3" t="s">
        <v>58687</v>
      </c>
      <c r="I16856" s="3" t="s">
        <v>58688</v>
      </c>
      <c r="J16856" s="3" t="s">
        <v>15</v>
      </c>
      <c r="K16856" s="3" t="s">
        <v>6285</v>
      </c>
      <c r="L16856">
        <v>2</v>
      </c>
      <c r="M16856" s="3" t="s">
        <v>58689</v>
      </c>
      <c r="N16856">
        <v>1</v>
      </c>
      <c r="O16856">
        <v>2</v>
      </c>
      <c r="P16856" s="3" t="s">
        <v>58690</v>
      </c>
      <c r="Q16856" s="3" t="s">
        <v>32</v>
      </c>
      <c r="R16856" s="3" t="s">
        <v>58691</v>
      </c>
      <c r="S16856">
        <v>3</v>
      </c>
      <c r="T16856">
        <v>3</v>
      </c>
      <c r="U16856" s="3" t="s">
        <v>20</v>
      </c>
      <c r="V16856">
        <v>4</v>
      </c>
      <c r="W16856">
        <v>1617</v>
      </c>
      <c r="X16856">
        <v>0</v>
      </c>
    </row>
    <row r="16857" spans="1:24" x14ac:dyDescent="0.25">
      <c r="A16857">
        <v>17605</v>
      </c>
      <c r="B16857">
        <v>1</v>
      </c>
      <c r="C16857" s="1">
        <v>44484</v>
      </c>
      <c r="D16857" s="2">
        <v>0.3643865740740741</v>
      </c>
      <c r="E16857" s="3" t="s">
        <v>84</v>
      </c>
      <c r="F16857" s="3" t="s">
        <v>58692</v>
      </c>
      <c r="G16857" s="3" t="s">
        <v>58693</v>
      </c>
      <c r="H16857" s="3" t="s">
        <v>58694</v>
      </c>
      <c r="I16857" s="3" t="s">
        <v>58695</v>
      </c>
      <c r="J16857" s="3" t="s">
        <v>58696</v>
      </c>
      <c r="K16857" s="3" t="s">
        <v>497</v>
      </c>
      <c r="L16857">
        <v>2</v>
      </c>
      <c r="M16857" s="3" t="s">
        <v>58697</v>
      </c>
      <c r="N16857">
        <v>1</v>
      </c>
      <c r="O16857">
        <v>2</v>
      </c>
      <c r="P16857" s="3" t="s">
        <v>91</v>
      </c>
      <c r="Q16857" s="3" t="s">
        <v>32</v>
      </c>
      <c r="R16857" s="3" t="s">
        <v>58698</v>
      </c>
      <c r="S16857">
        <v>2</v>
      </c>
      <c r="T16857">
        <v>3</v>
      </c>
      <c r="U16857" s="3" t="s">
        <v>20</v>
      </c>
      <c r="V16857">
        <v>4</v>
      </c>
      <c r="W16857">
        <v>1617</v>
      </c>
      <c r="X16857">
        <v>0</v>
      </c>
    </row>
    <row r="16858" spans="1:24" x14ac:dyDescent="0.25">
      <c r="A16858">
        <v>17606</v>
      </c>
      <c r="B16858">
        <v>1</v>
      </c>
      <c r="C16858" s="1">
        <v>44484</v>
      </c>
      <c r="D16858" s="2">
        <v>0.38006944444444446</v>
      </c>
      <c r="E16858" s="3" t="s">
        <v>84</v>
      </c>
      <c r="F16858" s="3" t="s">
        <v>54651</v>
      </c>
      <c r="G16858" s="3" t="s">
        <v>54652</v>
      </c>
      <c r="H16858" s="3" t="s">
        <v>50204</v>
      </c>
      <c r="I16858" s="3" t="s">
        <v>58699</v>
      </c>
      <c r="J16858" s="3" t="s">
        <v>58700</v>
      </c>
      <c r="K16858" s="3" t="s">
        <v>13203</v>
      </c>
      <c r="L16858">
        <v>2</v>
      </c>
      <c r="M16858" s="3" t="s">
        <v>58701</v>
      </c>
      <c r="N16858">
        <v>1</v>
      </c>
      <c r="O16858">
        <v>2</v>
      </c>
      <c r="P16858" s="3" t="s">
        <v>54655</v>
      </c>
      <c r="Q16858" s="3" t="s">
        <v>32</v>
      </c>
      <c r="R16858" s="3" t="s">
        <v>38324</v>
      </c>
      <c r="S16858">
        <v>3</v>
      </c>
      <c r="T16858">
        <v>3</v>
      </c>
      <c r="U16858" s="3" t="s">
        <v>631</v>
      </c>
      <c r="V16858">
        <v>4</v>
      </c>
      <c r="W16858">
        <v>1617</v>
      </c>
      <c r="X16858">
        <v>0</v>
      </c>
    </row>
    <row r="16859" spans="1:24" x14ac:dyDescent="0.25">
      <c r="A16859">
        <v>17607</v>
      </c>
      <c r="B16859">
        <v>1</v>
      </c>
      <c r="C16859" s="1">
        <v>44484</v>
      </c>
      <c r="D16859" s="2">
        <v>0.38469907407407405</v>
      </c>
      <c r="E16859" s="3" t="s">
        <v>151</v>
      </c>
      <c r="F16859" s="3" t="s">
        <v>46750</v>
      </c>
      <c r="G16859" s="3" t="s">
        <v>56247</v>
      </c>
      <c r="H16859" s="3" t="s">
        <v>56248</v>
      </c>
      <c r="I16859" s="3" t="s">
        <v>58702</v>
      </c>
      <c r="J16859" s="3" t="s">
        <v>15</v>
      </c>
      <c r="K16859" s="3" t="s">
        <v>3093</v>
      </c>
      <c r="L16859">
        <v>2</v>
      </c>
      <c r="M16859" s="3" t="s">
        <v>58703</v>
      </c>
      <c r="N16859">
        <v>1</v>
      </c>
      <c r="O16859">
        <v>2</v>
      </c>
      <c r="P16859" s="3" t="s">
        <v>51491</v>
      </c>
      <c r="Q16859" s="3" t="s">
        <v>32</v>
      </c>
      <c r="R16859" s="3" t="s">
        <v>56251</v>
      </c>
      <c r="S16859">
        <v>3</v>
      </c>
      <c r="T16859">
        <v>3</v>
      </c>
      <c r="U16859" s="3" t="s">
        <v>20</v>
      </c>
      <c r="V16859">
        <v>4</v>
      </c>
      <c r="W16859">
        <v>1617</v>
      </c>
      <c r="X16859">
        <v>0</v>
      </c>
    </row>
    <row r="16860" spans="1:24" x14ac:dyDescent="0.25">
      <c r="A16860">
        <v>17608</v>
      </c>
      <c r="B16860">
        <v>1</v>
      </c>
      <c r="C16860" s="1">
        <v>44484</v>
      </c>
      <c r="D16860" s="2">
        <v>0.39344907407407409</v>
      </c>
      <c r="E16860" s="3" t="s">
        <v>24</v>
      </c>
      <c r="F16860" s="3" t="s">
        <v>58704</v>
      </c>
      <c r="G16860" s="3" t="s">
        <v>58705</v>
      </c>
      <c r="H16860" s="3" t="s">
        <v>58706</v>
      </c>
      <c r="I16860" s="3" t="s">
        <v>58707</v>
      </c>
      <c r="J16860" s="3" t="s">
        <v>15</v>
      </c>
      <c r="K16860" s="3" t="s">
        <v>58708</v>
      </c>
      <c r="L16860">
        <v>2</v>
      </c>
      <c r="M16860" s="3" t="s">
        <v>58709</v>
      </c>
      <c r="N16860">
        <v>1</v>
      </c>
      <c r="O16860">
        <v>2</v>
      </c>
      <c r="P16860" s="3" t="s">
        <v>2604</v>
      </c>
      <c r="Q16860" s="3" t="s">
        <v>32</v>
      </c>
      <c r="R16860" s="3" t="s">
        <v>41493</v>
      </c>
      <c r="S16860">
        <v>3</v>
      </c>
      <c r="T16860">
        <v>3</v>
      </c>
      <c r="U16860" s="3" t="s">
        <v>20</v>
      </c>
      <c r="V16860">
        <v>4</v>
      </c>
      <c r="W16860">
        <v>1617</v>
      </c>
      <c r="X16860">
        <v>0</v>
      </c>
    </row>
    <row r="16861" spans="1:24" x14ac:dyDescent="0.25">
      <c r="A16861">
        <v>17609</v>
      </c>
      <c r="B16861">
        <v>1</v>
      </c>
      <c r="C16861" s="1">
        <v>44484</v>
      </c>
      <c r="D16861" s="2">
        <v>0.40958333333333335</v>
      </c>
      <c r="E16861" s="3" t="s">
        <v>314</v>
      </c>
      <c r="F16861" s="3" t="s">
        <v>54432</v>
      </c>
      <c r="G16861" s="3" t="s">
        <v>54433</v>
      </c>
      <c r="H16861" s="3" t="s">
        <v>54434</v>
      </c>
      <c r="I16861" s="3" t="s">
        <v>58710</v>
      </c>
      <c r="J16861" s="3" t="s">
        <v>15</v>
      </c>
      <c r="K16861" s="3" t="s">
        <v>4827</v>
      </c>
      <c r="L16861">
        <v>2</v>
      </c>
      <c r="M16861" s="3" t="s">
        <v>58711</v>
      </c>
      <c r="N16861">
        <v>1</v>
      </c>
      <c r="O16861">
        <v>2</v>
      </c>
      <c r="P16861" s="3" t="s">
        <v>51846</v>
      </c>
      <c r="Q16861" s="3" t="s">
        <v>32</v>
      </c>
      <c r="R16861" s="3" t="s">
        <v>54438</v>
      </c>
      <c r="S16861">
        <v>3</v>
      </c>
      <c r="T16861">
        <v>0</v>
      </c>
      <c r="U16861" s="3" t="s">
        <v>20</v>
      </c>
      <c r="V16861">
        <v>4</v>
      </c>
      <c r="W16861">
        <v>1617</v>
      </c>
      <c r="X16861">
        <v>0</v>
      </c>
    </row>
    <row r="16862" spans="1:24" x14ac:dyDescent="0.25">
      <c r="A16862">
        <v>17610</v>
      </c>
      <c r="B16862">
        <v>1</v>
      </c>
      <c r="C16862" s="1">
        <v>44484</v>
      </c>
      <c r="D16862" s="2">
        <v>0.4155787037037037</v>
      </c>
      <c r="E16862" s="3" t="s">
        <v>36375</v>
      </c>
      <c r="F16862" s="3" t="s">
        <v>58712</v>
      </c>
      <c r="G16862" s="3" t="s">
        <v>58713</v>
      </c>
      <c r="H16862" s="3" t="s">
        <v>58714</v>
      </c>
      <c r="I16862" s="3" t="s">
        <v>58715</v>
      </c>
      <c r="J16862" s="3" t="s">
        <v>58716</v>
      </c>
      <c r="K16862" s="3" t="s">
        <v>1362</v>
      </c>
      <c r="L16862">
        <v>1</v>
      </c>
      <c r="M16862" s="3" t="s">
        <v>58717</v>
      </c>
      <c r="N16862">
        <v>1</v>
      </c>
      <c r="O16862">
        <v>2</v>
      </c>
      <c r="P16862" s="3" t="s">
        <v>53688</v>
      </c>
      <c r="Q16862" s="3" t="s">
        <v>32</v>
      </c>
      <c r="R16862" s="3" t="s">
        <v>58718</v>
      </c>
      <c r="S16862">
        <v>3</v>
      </c>
      <c r="T16862">
        <v>3</v>
      </c>
      <c r="U16862" s="3" t="s">
        <v>20</v>
      </c>
      <c r="V16862">
        <v>4</v>
      </c>
      <c r="W16862">
        <v>1617</v>
      </c>
      <c r="X16862">
        <v>0</v>
      </c>
    </row>
    <row r="16863" spans="1:24" x14ac:dyDescent="0.25">
      <c r="A16863">
        <v>17611</v>
      </c>
      <c r="B16863">
        <v>1</v>
      </c>
      <c r="C16863" s="1">
        <v>44484</v>
      </c>
      <c r="D16863" s="2">
        <v>0.5223726851851852</v>
      </c>
      <c r="E16863" s="3" t="s">
        <v>84</v>
      </c>
      <c r="F16863" s="3" t="s">
        <v>43554</v>
      </c>
      <c r="G16863" s="3" t="s">
        <v>57949</v>
      </c>
      <c r="H16863" s="3" t="s">
        <v>43556</v>
      </c>
      <c r="I16863" s="3" t="s">
        <v>58719</v>
      </c>
      <c r="J16863" s="3" t="s">
        <v>58720</v>
      </c>
      <c r="K16863" s="3" t="s">
        <v>113</v>
      </c>
      <c r="L16863">
        <v>2</v>
      </c>
      <c r="M16863" s="3" t="s">
        <v>58721</v>
      </c>
      <c r="N16863">
        <v>1</v>
      </c>
      <c r="O16863">
        <v>2</v>
      </c>
      <c r="P16863" s="3" t="s">
        <v>55120</v>
      </c>
      <c r="Q16863" s="3" t="s">
        <v>32</v>
      </c>
      <c r="R16863" s="3" t="s">
        <v>57953</v>
      </c>
      <c r="S16863">
        <v>3</v>
      </c>
      <c r="T16863">
        <v>11</v>
      </c>
      <c r="U16863" s="3" t="s">
        <v>58722</v>
      </c>
      <c r="V16863">
        <v>4</v>
      </c>
      <c r="W16863">
        <v>1617</v>
      </c>
      <c r="X16863">
        <v>0</v>
      </c>
    </row>
    <row r="16864" spans="1:24" x14ac:dyDescent="0.25">
      <c r="A16864">
        <v>17612</v>
      </c>
      <c r="B16864">
        <v>1</v>
      </c>
      <c r="C16864" s="1">
        <v>44484</v>
      </c>
      <c r="D16864" s="2">
        <v>0.53920138888888891</v>
      </c>
      <c r="E16864" s="3" t="s">
        <v>642</v>
      </c>
      <c r="F16864" s="3" t="s">
        <v>43516</v>
      </c>
      <c r="G16864" s="3" t="s">
        <v>58723</v>
      </c>
      <c r="H16864" s="3" t="s">
        <v>52722</v>
      </c>
      <c r="I16864" s="3" t="s">
        <v>58724</v>
      </c>
      <c r="J16864" s="3" t="s">
        <v>15</v>
      </c>
      <c r="K16864" s="3" t="s">
        <v>2403</v>
      </c>
      <c r="L16864">
        <v>2</v>
      </c>
      <c r="M16864" s="3" t="s">
        <v>58725</v>
      </c>
      <c r="N16864">
        <v>1</v>
      </c>
      <c r="O16864">
        <v>2</v>
      </c>
      <c r="P16864" s="3" t="s">
        <v>58726</v>
      </c>
      <c r="Q16864" s="3" t="s">
        <v>32</v>
      </c>
      <c r="R16864" s="3" t="s">
        <v>52725</v>
      </c>
      <c r="S16864">
        <v>3</v>
      </c>
      <c r="T16864">
        <v>11</v>
      </c>
      <c r="U16864" s="3" t="s">
        <v>58722</v>
      </c>
      <c r="V16864">
        <v>4</v>
      </c>
      <c r="W16864">
        <v>1617</v>
      </c>
      <c r="X16864">
        <v>0</v>
      </c>
    </row>
    <row r="16865" spans="1:24" x14ac:dyDescent="0.25">
      <c r="A16865">
        <v>17613</v>
      </c>
      <c r="B16865">
        <v>1</v>
      </c>
      <c r="C16865" s="1">
        <v>44484</v>
      </c>
      <c r="D16865" s="2">
        <v>0.55854166666666671</v>
      </c>
      <c r="E16865" s="3" t="s">
        <v>323</v>
      </c>
      <c r="F16865" s="3" t="s">
        <v>3657</v>
      </c>
      <c r="G16865" s="3" t="s">
        <v>54201</v>
      </c>
      <c r="H16865" s="3" t="s">
        <v>2478</v>
      </c>
      <c r="I16865" s="3" t="s">
        <v>58479</v>
      </c>
      <c r="J16865" s="3" t="s">
        <v>15</v>
      </c>
      <c r="K16865" s="3" t="s">
        <v>58727</v>
      </c>
      <c r="L16865">
        <v>2</v>
      </c>
      <c r="M16865" s="3" t="s">
        <v>58728</v>
      </c>
      <c r="N16865">
        <v>1</v>
      </c>
      <c r="O16865">
        <v>2</v>
      </c>
      <c r="P16865" s="3" t="s">
        <v>4747</v>
      </c>
      <c r="Q16865" s="3" t="s">
        <v>32</v>
      </c>
      <c r="R16865" s="3" t="s">
        <v>26261</v>
      </c>
      <c r="S16865">
        <v>3</v>
      </c>
      <c r="T16865">
        <v>3</v>
      </c>
      <c r="U16865" s="3" t="s">
        <v>20</v>
      </c>
      <c r="V16865">
        <v>4</v>
      </c>
      <c r="W16865">
        <v>1617</v>
      </c>
      <c r="X16865">
        <v>0</v>
      </c>
    </row>
    <row r="16866" spans="1:24" x14ac:dyDescent="0.25">
      <c r="A16866">
        <v>17614</v>
      </c>
      <c r="B16866">
        <v>1</v>
      </c>
      <c r="C16866" s="1">
        <v>44484</v>
      </c>
      <c r="D16866" s="2">
        <v>0.60002314814814817</v>
      </c>
      <c r="E16866" s="3" t="s">
        <v>24</v>
      </c>
      <c r="F16866" s="3" t="s">
        <v>58729</v>
      </c>
      <c r="G16866" s="3" t="s">
        <v>58730</v>
      </c>
      <c r="H16866" s="3" t="s">
        <v>58731</v>
      </c>
      <c r="I16866" s="3" t="s">
        <v>58732</v>
      </c>
      <c r="J16866" s="3" t="s">
        <v>2830</v>
      </c>
      <c r="K16866" s="3" t="s">
        <v>7967</v>
      </c>
      <c r="L16866">
        <v>2</v>
      </c>
      <c r="M16866" s="3" t="s">
        <v>58733</v>
      </c>
      <c r="N16866">
        <v>1</v>
      </c>
      <c r="O16866">
        <v>2</v>
      </c>
      <c r="P16866" s="3" t="s">
        <v>2421</v>
      </c>
      <c r="Q16866" s="3" t="s">
        <v>32</v>
      </c>
      <c r="R16866" s="3" t="s">
        <v>58734</v>
      </c>
      <c r="S16866">
        <v>2</v>
      </c>
      <c r="T16866">
        <v>13</v>
      </c>
      <c r="U16866" s="3" t="s">
        <v>488</v>
      </c>
      <c r="V16866">
        <v>4</v>
      </c>
      <c r="W16866">
        <v>1617</v>
      </c>
      <c r="X16866">
        <v>0</v>
      </c>
    </row>
    <row r="16867" spans="1:24" x14ac:dyDescent="0.25">
      <c r="A16867">
        <v>17615</v>
      </c>
      <c r="B16867">
        <v>1</v>
      </c>
      <c r="C16867" s="1">
        <v>44484</v>
      </c>
      <c r="D16867" s="2">
        <v>0.6212847222222222</v>
      </c>
      <c r="E16867" s="3" t="s">
        <v>45</v>
      </c>
      <c r="F16867" s="3" t="s">
        <v>58735</v>
      </c>
      <c r="G16867" s="3" t="s">
        <v>58736</v>
      </c>
      <c r="H16867" s="3" t="s">
        <v>58737</v>
      </c>
      <c r="I16867" s="3" t="s">
        <v>58738</v>
      </c>
      <c r="J16867" s="3" t="s">
        <v>15</v>
      </c>
      <c r="K16867" s="3" t="s">
        <v>3612</v>
      </c>
      <c r="L16867">
        <v>2</v>
      </c>
      <c r="M16867" s="3" t="s">
        <v>58739</v>
      </c>
      <c r="N16867">
        <v>1</v>
      </c>
      <c r="O16867">
        <v>2</v>
      </c>
      <c r="P16867" s="3" t="s">
        <v>58740</v>
      </c>
      <c r="Q16867" s="3" t="s">
        <v>32</v>
      </c>
      <c r="R16867" s="3" t="s">
        <v>58741</v>
      </c>
      <c r="S16867">
        <v>3</v>
      </c>
      <c r="T16867">
        <v>3</v>
      </c>
      <c r="U16867" s="3" t="s">
        <v>20</v>
      </c>
      <c r="V16867">
        <v>4</v>
      </c>
      <c r="W16867">
        <v>1617</v>
      </c>
      <c r="X16867">
        <v>0</v>
      </c>
    </row>
    <row r="16868" spans="1:24" x14ac:dyDescent="0.25">
      <c r="A16868">
        <v>17616</v>
      </c>
      <c r="B16868">
        <v>1</v>
      </c>
      <c r="C16868" s="1">
        <v>44484</v>
      </c>
      <c r="D16868" s="2">
        <v>0.62262731481481481</v>
      </c>
      <c r="E16868" s="3" t="s">
        <v>58742</v>
      </c>
      <c r="F16868" s="3" t="s">
        <v>58742</v>
      </c>
      <c r="G16868" s="3" t="s">
        <v>58743</v>
      </c>
      <c r="H16868" s="3" t="s">
        <v>58744</v>
      </c>
      <c r="I16868" s="3" t="s">
        <v>57231</v>
      </c>
      <c r="J16868" s="3" t="s">
        <v>15</v>
      </c>
      <c r="K16868" s="3" t="s">
        <v>17293</v>
      </c>
      <c r="L16868">
        <v>1</v>
      </c>
      <c r="M16868" s="3" t="s">
        <v>58745</v>
      </c>
      <c r="N16868">
        <v>1</v>
      </c>
      <c r="O16868">
        <v>2</v>
      </c>
      <c r="P16868" s="3" t="s">
        <v>91</v>
      </c>
      <c r="Q16868" s="3" t="s">
        <v>32</v>
      </c>
      <c r="R16868" s="3" t="s">
        <v>38495</v>
      </c>
      <c r="S16868">
        <v>1</v>
      </c>
      <c r="T16868">
        <v>13</v>
      </c>
      <c r="U16868" s="3" t="s">
        <v>20</v>
      </c>
      <c r="V16868">
        <v>4</v>
      </c>
      <c r="W16868">
        <v>1617</v>
      </c>
      <c r="X16868">
        <v>0</v>
      </c>
    </row>
    <row r="16869" spans="1:24" x14ac:dyDescent="0.25">
      <c r="A16869">
        <v>17617</v>
      </c>
      <c r="B16869">
        <v>1</v>
      </c>
      <c r="C16869" s="1">
        <v>44484</v>
      </c>
      <c r="D16869" s="2">
        <v>0.63325231481481481</v>
      </c>
      <c r="E16869" s="3" t="s">
        <v>58746</v>
      </c>
      <c r="F16869" s="3" t="s">
        <v>58747</v>
      </c>
      <c r="G16869" s="3" t="s">
        <v>58748</v>
      </c>
      <c r="H16869" s="3" t="s">
        <v>58749</v>
      </c>
      <c r="I16869" s="3" t="s">
        <v>57231</v>
      </c>
      <c r="J16869" s="3" t="s">
        <v>15</v>
      </c>
      <c r="K16869" s="3" t="s">
        <v>3197</v>
      </c>
      <c r="L16869">
        <v>2</v>
      </c>
      <c r="M16869" s="3" t="s">
        <v>58750</v>
      </c>
      <c r="N16869">
        <v>1</v>
      </c>
      <c r="O16869">
        <v>2</v>
      </c>
      <c r="P16869" s="3" t="s">
        <v>91</v>
      </c>
      <c r="Q16869" s="3" t="s">
        <v>32</v>
      </c>
      <c r="R16869" s="3" t="s">
        <v>58751</v>
      </c>
      <c r="S16869">
        <v>1</v>
      </c>
      <c r="T16869">
        <v>13</v>
      </c>
      <c r="U16869" s="3" t="s">
        <v>20</v>
      </c>
      <c r="V16869">
        <v>4</v>
      </c>
      <c r="W16869">
        <v>1617</v>
      </c>
      <c r="X16869">
        <v>0</v>
      </c>
    </row>
    <row r="16870" spans="1:24" x14ac:dyDescent="0.25">
      <c r="A16870">
        <v>17618</v>
      </c>
      <c r="B16870">
        <v>1</v>
      </c>
      <c r="C16870" s="1">
        <v>44484</v>
      </c>
      <c r="D16870" s="2">
        <v>0.68863425925925925</v>
      </c>
      <c r="E16870" s="3" t="s">
        <v>721</v>
      </c>
      <c r="F16870" s="3" t="s">
        <v>58752</v>
      </c>
      <c r="G16870" s="3" t="s">
        <v>58753</v>
      </c>
      <c r="H16870" s="3" t="s">
        <v>58754</v>
      </c>
      <c r="I16870" s="3" t="s">
        <v>57231</v>
      </c>
      <c r="J16870" s="3" t="s">
        <v>15</v>
      </c>
      <c r="K16870" s="3" t="s">
        <v>35808</v>
      </c>
      <c r="L16870">
        <v>1</v>
      </c>
      <c r="M16870" s="3" t="s">
        <v>58755</v>
      </c>
      <c r="N16870">
        <v>1</v>
      </c>
      <c r="O16870">
        <v>2</v>
      </c>
      <c r="P16870" s="3" t="s">
        <v>91</v>
      </c>
      <c r="Q16870" s="3" t="s">
        <v>32</v>
      </c>
      <c r="R16870" s="3" t="s">
        <v>58756</v>
      </c>
      <c r="S16870">
        <v>1</v>
      </c>
      <c r="T16870">
        <v>0</v>
      </c>
      <c r="U16870" s="3" t="s">
        <v>20</v>
      </c>
      <c r="V16870">
        <v>11</v>
      </c>
      <c r="W16870">
        <v>6922</v>
      </c>
      <c r="X16870">
        <v>0</v>
      </c>
    </row>
    <row r="16871" spans="1:24" x14ac:dyDescent="0.25">
      <c r="A16871">
        <v>17619</v>
      </c>
      <c r="B16871">
        <v>1</v>
      </c>
      <c r="C16871" s="1">
        <v>44485</v>
      </c>
      <c r="D16871" s="2">
        <v>0.55206018518518518</v>
      </c>
      <c r="E16871" s="3" t="s">
        <v>721</v>
      </c>
      <c r="F16871" s="3" t="s">
        <v>36197</v>
      </c>
      <c r="G16871" s="3" t="s">
        <v>58757</v>
      </c>
      <c r="H16871" s="3" t="s">
        <v>36199</v>
      </c>
      <c r="I16871" s="3" t="s">
        <v>58758</v>
      </c>
      <c r="J16871" s="3" t="s">
        <v>15</v>
      </c>
      <c r="K16871" s="3" t="s">
        <v>13809</v>
      </c>
      <c r="L16871">
        <v>2</v>
      </c>
      <c r="M16871" s="3" t="s">
        <v>58759</v>
      </c>
      <c r="N16871">
        <v>1</v>
      </c>
      <c r="O16871">
        <v>2</v>
      </c>
      <c r="P16871" s="3" t="s">
        <v>2421</v>
      </c>
      <c r="Q16871" s="3" t="s">
        <v>32</v>
      </c>
      <c r="R16871" s="3" t="s">
        <v>51952</v>
      </c>
      <c r="S16871">
        <v>2</v>
      </c>
      <c r="T16871">
        <v>13</v>
      </c>
      <c r="U16871" s="3" t="s">
        <v>488</v>
      </c>
      <c r="V16871">
        <v>4</v>
      </c>
      <c r="W16871">
        <v>1617</v>
      </c>
      <c r="X16871">
        <v>0</v>
      </c>
    </row>
    <row r="16872" spans="1:24" x14ac:dyDescent="0.25">
      <c r="A16872">
        <v>17620</v>
      </c>
      <c r="B16872">
        <v>1</v>
      </c>
      <c r="C16872" s="1">
        <v>44485</v>
      </c>
      <c r="D16872" s="2">
        <v>0.83486111111111116</v>
      </c>
      <c r="E16872" s="3" t="s">
        <v>1462</v>
      </c>
      <c r="F16872" s="3" t="s">
        <v>2844</v>
      </c>
      <c r="G16872" s="3" t="s">
        <v>55244</v>
      </c>
      <c r="H16872" s="3" t="s">
        <v>36132</v>
      </c>
      <c r="I16872" s="3" t="s">
        <v>58760</v>
      </c>
      <c r="J16872" s="3" t="s">
        <v>58761</v>
      </c>
      <c r="K16872" s="3" t="s">
        <v>18596</v>
      </c>
      <c r="L16872">
        <v>2</v>
      </c>
      <c r="M16872" s="3" t="s">
        <v>58762</v>
      </c>
      <c r="N16872">
        <v>1</v>
      </c>
      <c r="O16872">
        <v>2</v>
      </c>
      <c r="P16872" s="3" t="s">
        <v>52085</v>
      </c>
      <c r="Q16872" s="3" t="s">
        <v>32</v>
      </c>
      <c r="R16872" s="3" t="s">
        <v>30676</v>
      </c>
      <c r="S16872">
        <v>3</v>
      </c>
      <c r="T16872">
        <v>3</v>
      </c>
      <c r="U16872" s="3" t="s">
        <v>20</v>
      </c>
      <c r="V16872">
        <v>4</v>
      </c>
      <c r="W16872">
        <v>1617</v>
      </c>
      <c r="X16872">
        <v>0</v>
      </c>
    </row>
    <row r="16873" spans="1:24" x14ac:dyDescent="0.25">
      <c r="A16873">
        <v>17621</v>
      </c>
      <c r="B16873">
        <v>1</v>
      </c>
      <c r="C16873" s="1">
        <v>44485</v>
      </c>
      <c r="D16873" s="2">
        <v>0.93050925925925931</v>
      </c>
      <c r="E16873" s="3" t="s">
        <v>1187</v>
      </c>
      <c r="F16873" s="3" t="s">
        <v>2114</v>
      </c>
      <c r="G16873" s="3" t="s">
        <v>58763</v>
      </c>
      <c r="H16873" s="3" t="s">
        <v>47466</v>
      </c>
      <c r="I16873" s="3" t="s">
        <v>58764</v>
      </c>
      <c r="J16873" s="3" t="s">
        <v>58765</v>
      </c>
      <c r="K16873" s="3" t="s">
        <v>16436</v>
      </c>
      <c r="L16873">
        <v>2</v>
      </c>
      <c r="M16873" s="3" t="s">
        <v>58766</v>
      </c>
      <c r="N16873">
        <v>1</v>
      </c>
      <c r="O16873">
        <v>2</v>
      </c>
      <c r="P16873" s="3" t="s">
        <v>2421</v>
      </c>
      <c r="Q16873" s="3" t="s">
        <v>32</v>
      </c>
      <c r="R16873" s="3" t="s">
        <v>47469</v>
      </c>
      <c r="S16873">
        <v>2</v>
      </c>
      <c r="T16873">
        <v>13</v>
      </c>
      <c r="U16873" s="3" t="s">
        <v>20</v>
      </c>
      <c r="V16873">
        <v>4</v>
      </c>
      <c r="W16873">
        <v>6922</v>
      </c>
      <c r="X16873">
        <v>0</v>
      </c>
    </row>
    <row r="16874" spans="1:24" x14ac:dyDescent="0.25">
      <c r="A16874">
        <v>17622</v>
      </c>
      <c r="B16874">
        <v>1</v>
      </c>
      <c r="C16874" s="1">
        <v>44485</v>
      </c>
      <c r="D16874" s="2">
        <v>0.96895833333333337</v>
      </c>
      <c r="E16874" s="3" t="s">
        <v>467</v>
      </c>
      <c r="F16874" s="3" t="s">
        <v>49338</v>
      </c>
      <c r="G16874" s="3" t="s">
        <v>58767</v>
      </c>
      <c r="H16874" s="3" t="s">
        <v>49340</v>
      </c>
      <c r="I16874" s="3" t="s">
        <v>58768</v>
      </c>
      <c r="J16874" s="3" t="s">
        <v>49342</v>
      </c>
      <c r="K16874" s="3" t="s">
        <v>23992</v>
      </c>
      <c r="L16874">
        <v>2</v>
      </c>
      <c r="M16874" s="3" t="s">
        <v>58769</v>
      </c>
      <c r="N16874">
        <v>1</v>
      </c>
      <c r="O16874">
        <v>2</v>
      </c>
      <c r="P16874" s="3" t="s">
        <v>2421</v>
      </c>
      <c r="Q16874" s="3" t="s">
        <v>32</v>
      </c>
      <c r="R16874" s="3" t="s">
        <v>58770</v>
      </c>
      <c r="S16874">
        <v>2</v>
      </c>
      <c r="T16874">
        <v>13</v>
      </c>
      <c r="U16874" s="3" t="s">
        <v>488</v>
      </c>
      <c r="V16874">
        <v>4</v>
      </c>
      <c r="W16874">
        <v>1617</v>
      </c>
      <c r="X16874">
        <v>0</v>
      </c>
    </row>
    <row r="16875" spans="1:24" x14ac:dyDescent="0.25">
      <c r="A16875">
        <v>17623</v>
      </c>
      <c r="B16875">
        <v>1</v>
      </c>
      <c r="C16875" s="1">
        <v>44486</v>
      </c>
      <c r="D16875" s="2">
        <v>6.6388888888888886E-2</v>
      </c>
      <c r="E16875" s="3" t="s">
        <v>10</v>
      </c>
      <c r="F16875" s="3" t="s">
        <v>58771</v>
      </c>
      <c r="G16875" s="3" t="s">
        <v>58772</v>
      </c>
      <c r="H16875" s="3" t="s">
        <v>58773</v>
      </c>
      <c r="I16875" s="3" t="s">
        <v>58774</v>
      </c>
      <c r="J16875" s="3" t="s">
        <v>58775</v>
      </c>
      <c r="K16875" s="3" t="s">
        <v>58776</v>
      </c>
      <c r="L16875">
        <v>2</v>
      </c>
      <c r="M16875" s="3" t="s">
        <v>58777</v>
      </c>
      <c r="N16875">
        <v>1</v>
      </c>
      <c r="O16875">
        <v>2</v>
      </c>
      <c r="P16875" s="3" t="s">
        <v>54096</v>
      </c>
      <c r="Q16875" s="3" t="s">
        <v>32</v>
      </c>
      <c r="R16875" s="3" t="s">
        <v>58778</v>
      </c>
      <c r="S16875">
        <v>2</v>
      </c>
      <c r="T16875">
        <v>3</v>
      </c>
      <c r="U16875" s="3" t="s">
        <v>20</v>
      </c>
      <c r="V16875">
        <v>4</v>
      </c>
      <c r="W16875">
        <v>1617</v>
      </c>
      <c r="X16875">
        <v>0</v>
      </c>
    </row>
    <row r="16876" spans="1:24" x14ac:dyDescent="0.25">
      <c r="A16876">
        <v>17624</v>
      </c>
      <c r="B16876">
        <v>1</v>
      </c>
      <c r="C16876" s="1">
        <v>44486</v>
      </c>
      <c r="D16876" s="2">
        <v>0.29975694444444445</v>
      </c>
      <c r="E16876" s="3" t="s">
        <v>467</v>
      </c>
      <c r="F16876" s="3" t="s">
        <v>58779</v>
      </c>
      <c r="G16876" s="3" t="s">
        <v>58780</v>
      </c>
      <c r="H16876" s="3" t="s">
        <v>58781</v>
      </c>
      <c r="I16876" s="3" t="s">
        <v>58782</v>
      </c>
      <c r="J16876" s="3" t="s">
        <v>15</v>
      </c>
      <c r="K16876" s="3" t="s">
        <v>648</v>
      </c>
      <c r="L16876">
        <v>2</v>
      </c>
      <c r="M16876" s="3" t="s">
        <v>58783</v>
      </c>
      <c r="N16876">
        <v>1</v>
      </c>
      <c r="O16876">
        <v>2</v>
      </c>
      <c r="P16876" s="3" t="s">
        <v>58784</v>
      </c>
      <c r="Q16876" s="3" t="s">
        <v>32</v>
      </c>
      <c r="R16876" s="3" t="s">
        <v>58785</v>
      </c>
      <c r="S16876">
        <v>3</v>
      </c>
      <c r="T16876">
        <v>3</v>
      </c>
      <c r="U16876" s="3" t="s">
        <v>20</v>
      </c>
      <c r="V16876">
        <v>4</v>
      </c>
      <c r="W16876">
        <v>1617</v>
      </c>
      <c r="X16876">
        <v>0</v>
      </c>
    </row>
    <row r="16877" spans="1:24" x14ac:dyDescent="0.25">
      <c r="A16877">
        <v>17625</v>
      </c>
      <c r="B16877">
        <v>1</v>
      </c>
      <c r="C16877" s="1">
        <v>44486</v>
      </c>
      <c r="D16877" s="2">
        <v>0.40578703703703706</v>
      </c>
      <c r="E16877" s="3" t="s">
        <v>6463</v>
      </c>
      <c r="F16877" s="3" t="s">
        <v>58786</v>
      </c>
      <c r="G16877" s="3" t="s">
        <v>55930</v>
      </c>
      <c r="H16877" s="3" t="s">
        <v>55931</v>
      </c>
      <c r="I16877" s="3" t="s">
        <v>58787</v>
      </c>
      <c r="J16877" s="3" t="s">
        <v>15</v>
      </c>
      <c r="K16877" s="3" t="s">
        <v>58788</v>
      </c>
      <c r="L16877">
        <v>2</v>
      </c>
      <c r="M16877" s="3" t="s">
        <v>58789</v>
      </c>
      <c r="N16877">
        <v>1</v>
      </c>
      <c r="O16877">
        <v>2</v>
      </c>
      <c r="P16877" s="3" t="s">
        <v>52052</v>
      </c>
      <c r="Q16877" s="3" t="s">
        <v>32</v>
      </c>
      <c r="R16877" s="3" t="s">
        <v>55934</v>
      </c>
      <c r="S16877">
        <v>3</v>
      </c>
      <c r="T16877">
        <v>3</v>
      </c>
      <c r="U16877" s="3" t="s">
        <v>20</v>
      </c>
      <c r="V16877">
        <v>4</v>
      </c>
      <c r="W16877">
        <v>1617</v>
      </c>
      <c r="X16877">
        <v>0</v>
      </c>
    </row>
    <row r="16878" spans="1:24" x14ac:dyDescent="0.25">
      <c r="A16878">
        <v>17626</v>
      </c>
      <c r="B16878">
        <v>1</v>
      </c>
      <c r="C16878" s="1">
        <v>44486</v>
      </c>
      <c r="D16878" s="2">
        <v>0.44587962962962963</v>
      </c>
      <c r="E16878" s="3" t="s">
        <v>1212</v>
      </c>
      <c r="F16878" s="3" t="s">
        <v>3199</v>
      </c>
      <c r="G16878" s="3" t="s">
        <v>58790</v>
      </c>
      <c r="H16878" s="3" t="s">
        <v>716</v>
      </c>
      <c r="I16878" s="3" t="s">
        <v>58791</v>
      </c>
      <c r="J16878" s="3" t="s">
        <v>15</v>
      </c>
      <c r="K16878" s="3" t="s">
        <v>13958</v>
      </c>
      <c r="L16878">
        <v>2</v>
      </c>
      <c r="M16878" s="3" t="s">
        <v>58792</v>
      </c>
      <c r="N16878">
        <v>1</v>
      </c>
      <c r="O16878">
        <v>2</v>
      </c>
      <c r="P16878" s="3" t="s">
        <v>58793</v>
      </c>
      <c r="Q16878" s="3" t="s">
        <v>32</v>
      </c>
      <c r="R16878" s="3" t="s">
        <v>58794</v>
      </c>
      <c r="S16878">
        <v>3</v>
      </c>
      <c r="T16878">
        <v>3</v>
      </c>
      <c r="U16878" s="3" t="s">
        <v>20</v>
      </c>
      <c r="V16878">
        <v>4</v>
      </c>
      <c r="W16878">
        <v>1617</v>
      </c>
      <c r="X16878">
        <v>0</v>
      </c>
    </row>
    <row r="16879" spans="1:24" x14ac:dyDescent="0.25">
      <c r="A16879">
        <v>17627</v>
      </c>
      <c r="B16879">
        <v>1</v>
      </c>
      <c r="C16879" s="1">
        <v>44486</v>
      </c>
      <c r="D16879" s="2">
        <v>0.46336805555555555</v>
      </c>
      <c r="E16879" s="3" t="s">
        <v>32612</v>
      </c>
      <c r="F16879" s="3" t="s">
        <v>58795</v>
      </c>
      <c r="G16879" s="3" t="s">
        <v>58796</v>
      </c>
      <c r="H16879" s="3" t="s">
        <v>32614</v>
      </c>
      <c r="I16879" s="3" t="s">
        <v>58797</v>
      </c>
      <c r="J16879" s="3" t="s">
        <v>15</v>
      </c>
      <c r="K16879" s="3" t="s">
        <v>58798</v>
      </c>
      <c r="L16879">
        <v>2</v>
      </c>
      <c r="M16879" s="3" t="s">
        <v>58799</v>
      </c>
      <c r="N16879">
        <v>1</v>
      </c>
      <c r="O16879">
        <v>2</v>
      </c>
      <c r="P16879" s="3" t="s">
        <v>54755</v>
      </c>
      <c r="Q16879" s="3" t="s">
        <v>32</v>
      </c>
      <c r="R16879" s="3" t="s">
        <v>32618</v>
      </c>
      <c r="S16879">
        <v>3</v>
      </c>
      <c r="T16879">
        <v>12</v>
      </c>
      <c r="U16879" s="3" t="s">
        <v>20</v>
      </c>
      <c r="V16879">
        <v>4</v>
      </c>
      <c r="W16879">
        <v>1617</v>
      </c>
      <c r="X16879">
        <v>0</v>
      </c>
    </row>
    <row r="16880" spans="1:24" x14ac:dyDescent="0.25">
      <c r="A16880">
        <v>17628</v>
      </c>
      <c r="B16880">
        <v>1</v>
      </c>
      <c r="C16880" s="1">
        <v>44486</v>
      </c>
      <c r="D16880" s="2">
        <v>0.46836805555555555</v>
      </c>
      <c r="E16880" s="3" t="s">
        <v>183</v>
      </c>
      <c r="F16880" s="3" t="s">
        <v>33505</v>
      </c>
      <c r="G16880" s="3" t="s">
        <v>58800</v>
      </c>
      <c r="H16880" s="3" t="s">
        <v>58801</v>
      </c>
      <c r="I16880" s="3" t="s">
        <v>58802</v>
      </c>
      <c r="J16880" s="3" t="s">
        <v>15</v>
      </c>
      <c r="K16880" s="3" t="s">
        <v>4171</v>
      </c>
      <c r="L16880">
        <v>2</v>
      </c>
      <c r="M16880" s="3" t="s">
        <v>58803</v>
      </c>
      <c r="N16880">
        <v>1</v>
      </c>
      <c r="O16880">
        <v>2</v>
      </c>
      <c r="P16880" s="3" t="s">
        <v>56341</v>
      </c>
      <c r="Q16880" s="3" t="s">
        <v>32</v>
      </c>
      <c r="R16880" s="3" t="s">
        <v>58804</v>
      </c>
      <c r="S16880">
        <v>3</v>
      </c>
      <c r="T16880">
        <v>3</v>
      </c>
      <c r="U16880" s="3" t="s">
        <v>20</v>
      </c>
      <c r="V16880">
        <v>4</v>
      </c>
      <c r="W16880">
        <v>1617</v>
      </c>
      <c r="X16880">
        <v>0</v>
      </c>
    </row>
    <row r="16881" spans="1:24" x14ac:dyDescent="0.25">
      <c r="A16881">
        <v>17629</v>
      </c>
      <c r="B16881">
        <v>1</v>
      </c>
      <c r="C16881" s="1">
        <v>44486</v>
      </c>
      <c r="D16881" s="2">
        <v>0.89282407407407405</v>
      </c>
      <c r="E16881" s="3" t="s">
        <v>10</v>
      </c>
      <c r="F16881" s="3" t="s">
        <v>45988</v>
      </c>
      <c r="G16881" s="3" t="s">
        <v>58805</v>
      </c>
      <c r="H16881" s="3" t="s">
        <v>45990</v>
      </c>
      <c r="I16881" s="3" t="s">
        <v>58806</v>
      </c>
      <c r="J16881" s="3" t="s">
        <v>58807</v>
      </c>
      <c r="K16881" s="3" t="s">
        <v>2230</v>
      </c>
      <c r="L16881">
        <v>2</v>
      </c>
      <c r="M16881" s="3" t="s">
        <v>58808</v>
      </c>
      <c r="N16881">
        <v>1</v>
      </c>
      <c r="O16881">
        <v>2</v>
      </c>
      <c r="P16881" s="3" t="s">
        <v>4082</v>
      </c>
      <c r="Q16881" s="3" t="s">
        <v>32</v>
      </c>
      <c r="R16881" s="3" t="s">
        <v>45993</v>
      </c>
      <c r="S16881">
        <v>3</v>
      </c>
      <c r="T16881">
        <v>3</v>
      </c>
      <c r="U16881" s="3" t="s">
        <v>20</v>
      </c>
      <c r="V16881">
        <v>4</v>
      </c>
      <c r="W16881">
        <v>1617</v>
      </c>
      <c r="X16881">
        <v>0</v>
      </c>
    </row>
    <row r="16882" spans="1:24" x14ac:dyDescent="0.25">
      <c r="A16882">
        <v>17630</v>
      </c>
      <c r="B16882">
        <v>1</v>
      </c>
      <c r="C16882" s="1">
        <v>44486</v>
      </c>
      <c r="D16882" s="2">
        <v>0.95075231481481481</v>
      </c>
      <c r="E16882" s="3" t="s">
        <v>721</v>
      </c>
      <c r="F16882" s="3" t="s">
        <v>43250</v>
      </c>
      <c r="G16882" s="3" t="s">
        <v>58809</v>
      </c>
      <c r="H16882" s="3" t="s">
        <v>35087</v>
      </c>
      <c r="I16882" s="3" t="s">
        <v>58810</v>
      </c>
      <c r="J16882" s="3" t="s">
        <v>15</v>
      </c>
      <c r="K16882" s="3" t="s">
        <v>6974</v>
      </c>
      <c r="L16882">
        <v>2</v>
      </c>
      <c r="M16882" s="3" t="s">
        <v>58811</v>
      </c>
      <c r="N16882">
        <v>1</v>
      </c>
      <c r="O16882">
        <v>2</v>
      </c>
      <c r="P16882" s="3" t="s">
        <v>2229</v>
      </c>
      <c r="Q16882" s="3" t="s">
        <v>32</v>
      </c>
      <c r="R16882" s="3" t="s">
        <v>35090</v>
      </c>
      <c r="S16882">
        <v>3</v>
      </c>
      <c r="T16882">
        <v>3</v>
      </c>
      <c r="U16882" s="3" t="s">
        <v>20</v>
      </c>
      <c r="V16882">
        <v>4</v>
      </c>
      <c r="W16882">
        <v>1617</v>
      </c>
      <c r="X16882">
        <v>0</v>
      </c>
    </row>
    <row r="16883" spans="1:24" x14ac:dyDescent="0.25">
      <c r="A16883">
        <v>17631</v>
      </c>
      <c r="B16883">
        <v>1</v>
      </c>
      <c r="C16883" s="1">
        <v>44487</v>
      </c>
      <c r="D16883" s="2">
        <v>1.7615740740740741E-2</v>
      </c>
      <c r="E16883" s="3" t="s">
        <v>49344</v>
      </c>
      <c r="F16883" s="3" t="s">
        <v>2906</v>
      </c>
      <c r="G16883" s="3" t="s">
        <v>58812</v>
      </c>
      <c r="H16883" s="3" t="s">
        <v>58813</v>
      </c>
      <c r="I16883" s="3" t="s">
        <v>58814</v>
      </c>
      <c r="J16883" s="3" t="s">
        <v>15</v>
      </c>
      <c r="K16883" s="3" t="s">
        <v>6285</v>
      </c>
      <c r="L16883">
        <v>2</v>
      </c>
      <c r="M16883" s="3" t="s">
        <v>58815</v>
      </c>
      <c r="N16883">
        <v>1</v>
      </c>
      <c r="O16883">
        <v>2</v>
      </c>
      <c r="P16883" s="3" t="s">
        <v>51102</v>
      </c>
      <c r="Q16883" s="3" t="s">
        <v>32</v>
      </c>
      <c r="R16883" s="3" t="s">
        <v>5606</v>
      </c>
      <c r="S16883">
        <v>3</v>
      </c>
      <c r="T16883">
        <v>3</v>
      </c>
      <c r="U16883" s="3" t="s">
        <v>20</v>
      </c>
      <c r="V16883">
        <v>4</v>
      </c>
      <c r="W16883">
        <v>1617</v>
      </c>
      <c r="X16883">
        <v>0</v>
      </c>
    </row>
    <row r="16884" spans="1:24" x14ac:dyDescent="0.25">
      <c r="A16884">
        <v>17632</v>
      </c>
      <c r="B16884">
        <v>1</v>
      </c>
      <c r="C16884" s="1">
        <v>44487</v>
      </c>
      <c r="D16884" s="2">
        <v>0.31994212962962965</v>
      </c>
      <c r="E16884" s="3" t="s">
        <v>323</v>
      </c>
      <c r="F16884" s="3" t="s">
        <v>3657</v>
      </c>
      <c r="G16884" s="3" t="s">
        <v>54201</v>
      </c>
      <c r="H16884" s="3" t="s">
        <v>2478</v>
      </c>
      <c r="I16884" s="3" t="s">
        <v>58479</v>
      </c>
      <c r="J16884" s="3" t="s">
        <v>15</v>
      </c>
      <c r="K16884" s="3" t="s">
        <v>9149</v>
      </c>
      <c r="L16884">
        <v>2</v>
      </c>
      <c r="M16884" s="3" t="s">
        <v>58816</v>
      </c>
      <c r="N16884">
        <v>1</v>
      </c>
      <c r="O16884">
        <v>2</v>
      </c>
      <c r="P16884" s="3" t="s">
        <v>4747</v>
      </c>
      <c r="Q16884" s="3" t="s">
        <v>32</v>
      </c>
      <c r="R16884" s="3" t="s">
        <v>26261</v>
      </c>
      <c r="S16884">
        <v>3</v>
      </c>
      <c r="T16884">
        <v>3</v>
      </c>
      <c r="U16884" s="3" t="s">
        <v>20</v>
      </c>
      <c r="V16884">
        <v>4</v>
      </c>
      <c r="W16884">
        <v>1617</v>
      </c>
      <c r="X16884">
        <v>0</v>
      </c>
    </row>
    <row r="16885" spans="1:24" x14ac:dyDescent="0.25">
      <c r="A16885">
        <v>17633</v>
      </c>
      <c r="B16885">
        <v>1</v>
      </c>
      <c r="C16885" s="1">
        <v>44487</v>
      </c>
      <c r="D16885" s="2">
        <v>0.40886574074074072</v>
      </c>
      <c r="E16885" s="3" t="s">
        <v>36375</v>
      </c>
      <c r="F16885" s="3" t="s">
        <v>58817</v>
      </c>
      <c r="G16885" s="3" t="s">
        <v>58818</v>
      </c>
      <c r="H16885" s="3" t="s">
        <v>32854</v>
      </c>
      <c r="I16885" s="3" t="s">
        <v>58819</v>
      </c>
      <c r="J16885" s="3" t="s">
        <v>58820</v>
      </c>
      <c r="K16885" s="3" t="s">
        <v>58821</v>
      </c>
      <c r="L16885">
        <v>3</v>
      </c>
      <c r="M16885" s="3" t="s">
        <v>58822</v>
      </c>
      <c r="N16885">
        <v>1</v>
      </c>
      <c r="O16885">
        <v>2</v>
      </c>
      <c r="P16885" s="3" t="s">
        <v>7611</v>
      </c>
      <c r="Q16885" s="3" t="s">
        <v>32</v>
      </c>
      <c r="R16885" s="3" t="s">
        <v>32857</v>
      </c>
      <c r="S16885">
        <v>3</v>
      </c>
      <c r="T16885">
        <v>13</v>
      </c>
      <c r="U16885" s="3" t="s">
        <v>20</v>
      </c>
      <c r="V16885">
        <v>11</v>
      </c>
      <c r="W16885">
        <v>6922</v>
      </c>
      <c r="X16885">
        <v>0</v>
      </c>
    </row>
    <row r="16886" spans="1:24" x14ac:dyDescent="0.25">
      <c r="A16886">
        <v>17634</v>
      </c>
      <c r="B16886">
        <v>1</v>
      </c>
      <c r="C16886" s="1">
        <v>44487</v>
      </c>
      <c r="D16886" s="2">
        <v>0.4337037037037037</v>
      </c>
      <c r="E16886" s="3" t="s">
        <v>2577</v>
      </c>
      <c r="F16886" s="3" t="s">
        <v>43193</v>
      </c>
      <c r="G16886" s="3" t="s">
        <v>58823</v>
      </c>
      <c r="H16886" s="3" t="s">
        <v>3684</v>
      </c>
      <c r="I16886" s="3" t="s">
        <v>58824</v>
      </c>
      <c r="J16886" s="3" t="s">
        <v>58825</v>
      </c>
      <c r="K16886" s="3" t="s">
        <v>58826</v>
      </c>
      <c r="L16886">
        <v>2</v>
      </c>
      <c r="M16886" s="3" t="s">
        <v>58827</v>
      </c>
      <c r="N16886">
        <v>1</v>
      </c>
      <c r="O16886">
        <v>2</v>
      </c>
      <c r="P16886" s="3" t="s">
        <v>52677</v>
      </c>
      <c r="Q16886" s="3" t="s">
        <v>32</v>
      </c>
      <c r="R16886" s="3" t="s">
        <v>43198</v>
      </c>
      <c r="S16886">
        <v>3</v>
      </c>
      <c r="T16886">
        <v>3</v>
      </c>
      <c r="U16886" s="3" t="s">
        <v>20</v>
      </c>
      <c r="V16886">
        <v>4</v>
      </c>
      <c r="W16886">
        <v>1617</v>
      </c>
      <c r="X16886">
        <v>0</v>
      </c>
    </row>
    <row r="16887" spans="1:24" x14ac:dyDescent="0.25">
      <c r="A16887">
        <v>17635</v>
      </c>
      <c r="B16887">
        <v>1</v>
      </c>
      <c r="C16887" s="1">
        <v>44487</v>
      </c>
      <c r="D16887" s="2">
        <v>0.43769675925925927</v>
      </c>
      <c r="E16887" s="3" t="s">
        <v>36148</v>
      </c>
      <c r="F16887" s="3" t="s">
        <v>58828</v>
      </c>
      <c r="G16887" s="3" t="s">
        <v>58829</v>
      </c>
      <c r="H16887" s="3" t="s">
        <v>36151</v>
      </c>
      <c r="I16887" s="3" t="s">
        <v>58830</v>
      </c>
      <c r="J16887" s="3" t="s">
        <v>15</v>
      </c>
      <c r="K16887" s="3" t="s">
        <v>812</v>
      </c>
      <c r="L16887">
        <v>2</v>
      </c>
      <c r="M16887" s="3" t="s">
        <v>58831</v>
      </c>
      <c r="N16887">
        <v>1</v>
      </c>
      <c r="O16887">
        <v>2</v>
      </c>
      <c r="P16887" s="3" t="s">
        <v>7789</v>
      </c>
      <c r="Q16887" s="3" t="s">
        <v>32</v>
      </c>
      <c r="R16887" s="3" t="s">
        <v>36154</v>
      </c>
      <c r="S16887">
        <v>3</v>
      </c>
      <c r="T16887">
        <v>3</v>
      </c>
      <c r="U16887" s="3" t="s">
        <v>20</v>
      </c>
      <c r="V16887">
        <v>6</v>
      </c>
      <c r="W16887">
        <v>1617</v>
      </c>
      <c r="X16887">
        <v>0</v>
      </c>
    </row>
    <row r="16888" spans="1:24" x14ac:dyDescent="0.25">
      <c r="A16888">
        <v>17636</v>
      </c>
      <c r="B16888">
        <v>1</v>
      </c>
      <c r="C16888" s="1">
        <v>44487</v>
      </c>
      <c r="D16888" s="2">
        <v>0.44123842592592594</v>
      </c>
      <c r="E16888" s="3" t="s">
        <v>263</v>
      </c>
      <c r="F16888" s="3" t="s">
        <v>58005</v>
      </c>
      <c r="G16888" s="3" t="s">
        <v>58006</v>
      </c>
      <c r="H16888" s="3" t="s">
        <v>58007</v>
      </c>
      <c r="I16888" s="3" t="s">
        <v>58832</v>
      </c>
      <c r="J16888" s="3" t="s">
        <v>58833</v>
      </c>
      <c r="K16888" s="3" t="s">
        <v>58834</v>
      </c>
      <c r="L16888">
        <v>1</v>
      </c>
      <c r="M16888" s="3" t="s">
        <v>58835</v>
      </c>
      <c r="N16888">
        <v>1</v>
      </c>
      <c r="O16888">
        <v>2</v>
      </c>
      <c r="P16888" s="3" t="s">
        <v>54655</v>
      </c>
      <c r="Q16888" s="3" t="s">
        <v>32</v>
      </c>
      <c r="R16888" s="3" t="s">
        <v>58012</v>
      </c>
      <c r="S16888">
        <v>3</v>
      </c>
      <c r="T16888">
        <v>13</v>
      </c>
      <c r="U16888" s="3" t="s">
        <v>20</v>
      </c>
      <c r="V16888">
        <v>4</v>
      </c>
      <c r="W16888">
        <v>1617</v>
      </c>
      <c r="X16888">
        <v>0</v>
      </c>
    </row>
    <row r="16889" spans="1:24" x14ac:dyDescent="0.25">
      <c r="A16889">
        <v>17637</v>
      </c>
      <c r="B16889">
        <v>1</v>
      </c>
      <c r="C16889" s="1">
        <v>44487</v>
      </c>
      <c r="D16889" s="2">
        <v>0.45380787037037035</v>
      </c>
      <c r="E16889" s="3" t="s">
        <v>45</v>
      </c>
      <c r="F16889" s="3" t="s">
        <v>56371</v>
      </c>
      <c r="G16889" s="3" t="s">
        <v>56372</v>
      </c>
      <c r="H16889" s="3" t="s">
        <v>56373</v>
      </c>
      <c r="I16889" s="3" t="s">
        <v>58836</v>
      </c>
      <c r="J16889" s="3" t="s">
        <v>58837</v>
      </c>
      <c r="K16889" s="3" t="s">
        <v>648</v>
      </c>
      <c r="L16889">
        <v>2</v>
      </c>
      <c r="M16889" s="3" t="s">
        <v>58838</v>
      </c>
      <c r="N16889">
        <v>1</v>
      </c>
      <c r="O16889">
        <v>2</v>
      </c>
      <c r="P16889" s="3" t="s">
        <v>51939</v>
      </c>
      <c r="Q16889" s="3" t="s">
        <v>32</v>
      </c>
      <c r="R16889" s="3" t="s">
        <v>56377</v>
      </c>
      <c r="S16889">
        <v>3</v>
      </c>
      <c r="T16889">
        <v>3</v>
      </c>
      <c r="U16889" s="3" t="s">
        <v>20</v>
      </c>
      <c r="V16889">
        <v>4</v>
      </c>
      <c r="W16889">
        <v>1617</v>
      </c>
      <c r="X16889">
        <v>0</v>
      </c>
    </row>
    <row r="16890" spans="1:24" x14ac:dyDescent="0.25">
      <c r="A16890">
        <v>17638</v>
      </c>
      <c r="B16890">
        <v>1</v>
      </c>
      <c r="C16890" s="1">
        <v>44487</v>
      </c>
      <c r="D16890" s="2">
        <v>0.47300925925925924</v>
      </c>
      <c r="E16890" s="3" t="s">
        <v>749</v>
      </c>
      <c r="F16890" s="3" t="s">
        <v>50632</v>
      </c>
      <c r="G16890" s="3" t="s">
        <v>58839</v>
      </c>
      <c r="H16890" s="3" t="s">
        <v>50634</v>
      </c>
      <c r="I16890" s="3" t="s">
        <v>58840</v>
      </c>
      <c r="J16890" s="3" t="s">
        <v>15</v>
      </c>
      <c r="K16890" s="3" t="s">
        <v>9021</v>
      </c>
      <c r="L16890">
        <v>3</v>
      </c>
      <c r="M16890" s="3" t="s">
        <v>58841</v>
      </c>
      <c r="N16890">
        <v>1</v>
      </c>
      <c r="O16890">
        <v>2</v>
      </c>
      <c r="P16890" s="3" t="s">
        <v>54421</v>
      </c>
      <c r="Q16890" s="3" t="s">
        <v>32</v>
      </c>
      <c r="R16890" s="3" t="s">
        <v>50638</v>
      </c>
      <c r="S16890">
        <v>3</v>
      </c>
      <c r="T16890">
        <v>3</v>
      </c>
      <c r="U16890" s="3" t="s">
        <v>20</v>
      </c>
      <c r="V16890">
        <v>11</v>
      </c>
      <c r="W16890">
        <v>6922</v>
      </c>
      <c r="X16890">
        <v>0</v>
      </c>
    </row>
    <row r="16891" spans="1:24" x14ac:dyDescent="0.25">
      <c r="A16891">
        <v>17639</v>
      </c>
      <c r="B16891">
        <v>1</v>
      </c>
      <c r="C16891" s="1">
        <v>44487</v>
      </c>
      <c r="D16891" s="2">
        <v>0.47836805555555556</v>
      </c>
      <c r="E16891" s="3" t="s">
        <v>721</v>
      </c>
      <c r="F16891" s="3" t="s">
        <v>55415</v>
      </c>
      <c r="G16891" s="3" t="s">
        <v>55416</v>
      </c>
      <c r="H16891" s="3" t="s">
        <v>55417</v>
      </c>
      <c r="I16891" s="3" t="s">
        <v>57231</v>
      </c>
      <c r="J16891" s="3" t="s">
        <v>15</v>
      </c>
      <c r="K16891" s="3" t="s">
        <v>13961</v>
      </c>
      <c r="L16891">
        <v>1</v>
      </c>
      <c r="M16891" s="3" t="s">
        <v>58842</v>
      </c>
      <c r="N16891">
        <v>1</v>
      </c>
      <c r="O16891">
        <v>2</v>
      </c>
      <c r="P16891" s="3" t="s">
        <v>91</v>
      </c>
      <c r="Q16891" s="3" t="s">
        <v>32</v>
      </c>
      <c r="R16891" s="3" t="s">
        <v>55419</v>
      </c>
      <c r="S16891">
        <v>1</v>
      </c>
      <c r="T16891">
        <v>13</v>
      </c>
      <c r="U16891" s="3" t="s">
        <v>20</v>
      </c>
      <c r="V16891">
        <v>4</v>
      </c>
      <c r="W16891">
        <v>1617</v>
      </c>
      <c r="X16891">
        <v>0</v>
      </c>
    </row>
    <row r="16892" spans="1:24" x14ac:dyDescent="0.25">
      <c r="A16892">
        <v>17640</v>
      </c>
      <c r="B16892">
        <v>1</v>
      </c>
      <c r="C16892" s="1">
        <v>44487</v>
      </c>
      <c r="D16892" s="2">
        <v>0.48714120370370373</v>
      </c>
      <c r="E16892" s="3" t="s">
        <v>323</v>
      </c>
      <c r="F16892" s="3" t="s">
        <v>58843</v>
      </c>
      <c r="G16892" s="3" t="s">
        <v>58844</v>
      </c>
      <c r="H16892" s="3" t="s">
        <v>58845</v>
      </c>
      <c r="I16892" s="3" t="s">
        <v>58846</v>
      </c>
      <c r="J16892" s="3" t="s">
        <v>15</v>
      </c>
      <c r="K16892" s="3" t="s">
        <v>7967</v>
      </c>
      <c r="L16892">
        <v>2</v>
      </c>
      <c r="M16892" s="3" t="s">
        <v>58847</v>
      </c>
      <c r="N16892">
        <v>1</v>
      </c>
      <c r="O16892">
        <v>2</v>
      </c>
      <c r="P16892" s="3" t="s">
        <v>54090</v>
      </c>
      <c r="Q16892" s="3" t="s">
        <v>32</v>
      </c>
      <c r="R16892" s="3" t="s">
        <v>58848</v>
      </c>
      <c r="S16892">
        <v>2</v>
      </c>
      <c r="T16892">
        <v>3</v>
      </c>
      <c r="U16892" s="3" t="s">
        <v>20</v>
      </c>
      <c r="V16892">
        <v>4</v>
      </c>
      <c r="W16892">
        <v>1617</v>
      </c>
      <c r="X16892">
        <v>0</v>
      </c>
    </row>
    <row r="16893" spans="1:24" x14ac:dyDescent="0.25">
      <c r="A16893">
        <v>17641</v>
      </c>
      <c r="B16893">
        <v>1</v>
      </c>
      <c r="C16893" s="1">
        <v>44487</v>
      </c>
      <c r="D16893" s="2">
        <v>0.60944444444444446</v>
      </c>
      <c r="E16893" s="3" t="s">
        <v>130</v>
      </c>
      <c r="F16893" s="3" t="s">
        <v>58849</v>
      </c>
      <c r="G16893" s="3" t="s">
        <v>58850</v>
      </c>
      <c r="H16893" s="3" t="s">
        <v>58851</v>
      </c>
      <c r="I16893" s="3" t="s">
        <v>58852</v>
      </c>
      <c r="J16893" s="3" t="s">
        <v>58853</v>
      </c>
      <c r="K16893" s="3" t="s">
        <v>58854</v>
      </c>
      <c r="L16893">
        <v>2</v>
      </c>
      <c r="M16893" s="3" t="s">
        <v>58855</v>
      </c>
      <c r="N16893">
        <v>1</v>
      </c>
      <c r="O16893">
        <v>2</v>
      </c>
      <c r="P16893" s="3" t="s">
        <v>3512</v>
      </c>
      <c r="Q16893" s="3" t="s">
        <v>32</v>
      </c>
      <c r="R16893" s="3" t="s">
        <v>58856</v>
      </c>
      <c r="S16893">
        <v>3</v>
      </c>
      <c r="T16893">
        <v>3</v>
      </c>
      <c r="U16893" s="3" t="s">
        <v>20</v>
      </c>
      <c r="V16893">
        <v>4</v>
      </c>
      <c r="W16893">
        <v>6922</v>
      </c>
      <c r="X16893">
        <v>0</v>
      </c>
    </row>
    <row r="16894" spans="1:24" x14ac:dyDescent="0.25">
      <c r="A16894">
        <v>17642</v>
      </c>
      <c r="B16894">
        <v>1</v>
      </c>
      <c r="C16894" s="1">
        <v>44487</v>
      </c>
      <c r="D16894" s="2">
        <v>0.62283564814814818</v>
      </c>
      <c r="E16894" s="3" t="s">
        <v>721</v>
      </c>
      <c r="F16894" s="3" t="s">
        <v>43119</v>
      </c>
      <c r="G16894" s="3" t="s">
        <v>58857</v>
      </c>
      <c r="H16894" s="3" t="s">
        <v>43121</v>
      </c>
      <c r="I16894" s="3" t="s">
        <v>58858</v>
      </c>
      <c r="J16894" s="3" t="s">
        <v>15</v>
      </c>
      <c r="K16894" s="3" t="s">
        <v>36700</v>
      </c>
      <c r="L16894">
        <v>2</v>
      </c>
      <c r="M16894" s="3" t="s">
        <v>58859</v>
      </c>
      <c r="N16894">
        <v>1</v>
      </c>
      <c r="O16894">
        <v>2</v>
      </c>
      <c r="P16894" s="3" t="s">
        <v>55145</v>
      </c>
      <c r="Q16894" s="3" t="s">
        <v>32</v>
      </c>
      <c r="R16894" s="3" t="s">
        <v>43124</v>
      </c>
      <c r="S16894">
        <v>3</v>
      </c>
      <c r="T16894">
        <v>3</v>
      </c>
      <c r="U16894" s="3" t="s">
        <v>20</v>
      </c>
      <c r="V16894">
        <v>4</v>
      </c>
      <c r="W16894">
        <v>1617</v>
      </c>
      <c r="X16894">
        <v>0</v>
      </c>
    </row>
    <row r="16895" spans="1:24" x14ac:dyDescent="0.25">
      <c r="A16895">
        <v>17643</v>
      </c>
      <c r="B16895">
        <v>1</v>
      </c>
      <c r="C16895" s="1">
        <v>44487</v>
      </c>
      <c r="D16895" s="2">
        <v>0.63175925925925924</v>
      </c>
      <c r="E16895" s="3" t="s">
        <v>239</v>
      </c>
      <c r="F16895" s="3" t="s">
        <v>4336</v>
      </c>
      <c r="G16895" s="3" t="s">
        <v>58860</v>
      </c>
      <c r="H16895" s="3" t="s">
        <v>46851</v>
      </c>
      <c r="I16895" s="3" t="s">
        <v>58861</v>
      </c>
      <c r="J16895" s="3" t="s">
        <v>58862</v>
      </c>
      <c r="K16895" s="3" t="s">
        <v>13173</v>
      </c>
      <c r="L16895">
        <v>2</v>
      </c>
      <c r="M16895" s="3" t="s">
        <v>58863</v>
      </c>
      <c r="N16895">
        <v>1</v>
      </c>
      <c r="O16895">
        <v>2</v>
      </c>
      <c r="P16895" s="3" t="s">
        <v>4082</v>
      </c>
      <c r="Q16895" s="3" t="s">
        <v>32</v>
      </c>
      <c r="R16895" s="3" t="s">
        <v>58864</v>
      </c>
      <c r="S16895">
        <v>3</v>
      </c>
      <c r="T16895">
        <v>3</v>
      </c>
      <c r="U16895" s="3" t="s">
        <v>20</v>
      </c>
      <c r="V16895">
        <v>4</v>
      </c>
      <c r="W16895">
        <v>1617</v>
      </c>
      <c r="X16895">
        <v>0</v>
      </c>
    </row>
    <row r="16896" spans="1:24" x14ac:dyDescent="0.25">
      <c r="A16896">
        <v>17644</v>
      </c>
      <c r="B16896">
        <v>1</v>
      </c>
      <c r="C16896" s="1">
        <v>44487</v>
      </c>
      <c r="D16896" s="2">
        <v>0.68358796296296298</v>
      </c>
      <c r="E16896" s="3" t="s">
        <v>314</v>
      </c>
      <c r="F16896" s="3" t="s">
        <v>55912</v>
      </c>
      <c r="G16896" s="3" t="s">
        <v>55913</v>
      </c>
      <c r="H16896" s="3" t="s">
        <v>55914</v>
      </c>
      <c r="I16896" s="3" t="s">
        <v>57231</v>
      </c>
      <c r="J16896" s="3" t="s">
        <v>15</v>
      </c>
      <c r="K16896" s="3" t="s">
        <v>54159</v>
      </c>
      <c r="L16896">
        <v>2</v>
      </c>
      <c r="M16896" s="3" t="s">
        <v>58865</v>
      </c>
      <c r="N16896">
        <v>1</v>
      </c>
      <c r="O16896">
        <v>2</v>
      </c>
      <c r="P16896" s="3" t="s">
        <v>91</v>
      </c>
      <c r="Q16896" s="3" t="s">
        <v>32</v>
      </c>
      <c r="R16896" s="3" t="s">
        <v>55916</v>
      </c>
      <c r="S16896">
        <v>1</v>
      </c>
      <c r="T16896">
        <v>0</v>
      </c>
      <c r="U16896" s="3" t="s">
        <v>20</v>
      </c>
      <c r="V16896">
        <v>4</v>
      </c>
      <c r="W16896">
        <v>6922</v>
      </c>
      <c r="X16896">
        <v>0</v>
      </c>
    </row>
    <row r="16897" spans="1:24" x14ac:dyDescent="0.25">
      <c r="A16897">
        <v>17645</v>
      </c>
      <c r="B16897">
        <v>1</v>
      </c>
      <c r="C16897" s="1">
        <v>44487</v>
      </c>
      <c r="D16897" s="2">
        <v>0.71865740740740736</v>
      </c>
      <c r="E16897" s="3" t="s">
        <v>721</v>
      </c>
      <c r="F16897" s="3" t="s">
        <v>4323</v>
      </c>
      <c r="G16897" s="3" t="s">
        <v>58866</v>
      </c>
      <c r="H16897" s="3" t="s">
        <v>58867</v>
      </c>
      <c r="I16897" s="3" t="s">
        <v>58868</v>
      </c>
      <c r="J16897" s="3" t="s">
        <v>58869</v>
      </c>
      <c r="K16897" s="3" t="s">
        <v>17103</v>
      </c>
      <c r="L16897">
        <v>2</v>
      </c>
      <c r="M16897" s="3" t="s">
        <v>58870</v>
      </c>
      <c r="N16897">
        <v>1</v>
      </c>
      <c r="O16897">
        <v>2</v>
      </c>
      <c r="P16897" s="3" t="s">
        <v>2421</v>
      </c>
      <c r="Q16897" s="3" t="s">
        <v>32</v>
      </c>
      <c r="R16897" s="3" t="s">
        <v>58871</v>
      </c>
      <c r="S16897">
        <v>2</v>
      </c>
      <c r="T16897">
        <v>13</v>
      </c>
      <c r="U16897" s="3" t="s">
        <v>20</v>
      </c>
      <c r="V16897">
        <v>4</v>
      </c>
      <c r="W16897">
        <v>1617</v>
      </c>
      <c r="X16897">
        <v>0</v>
      </c>
    </row>
    <row r="16898" spans="1:24" x14ac:dyDescent="0.25">
      <c r="A16898">
        <v>17646</v>
      </c>
      <c r="B16898">
        <v>1</v>
      </c>
      <c r="C16898" s="1">
        <v>44487</v>
      </c>
      <c r="D16898" s="2">
        <v>0.9319560185185185</v>
      </c>
      <c r="E16898" s="3" t="s">
        <v>183</v>
      </c>
      <c r="F16898" s="3" t="s">
        <v>9588</v>
      </c>
      <c r="G16898" s="3" t="s">
        <v>58872</v>
      </c>
      <c r="H16898" s="3" t="s">
        <v>9590</v>
      </c>
      <c r="I16898" s="3" t="s">
        <v>58873</v>
      </c>
      <c r="J16898" s="3" t="s">
        <v>58874</v>
      </c>
      <c r="K16898" s="3" t="s">
        <v>4504</v>
      </c>
      <c r="L16898">
        <v>2</v>
      </c>
      <c r="M16898" s="3" t="s">
        <v>58875</v>
      </c>
      <c r="N16898">
        <v>1</v>
      </c>
      <c r="O16898">
        <v>2</v>
      </c>
      <c r="P16898" s="3" t="s">
        <v>51755</v>
      </c>
      <c r="Q16898" s="3" t="s">
        <v>32</v>
      </c>
      <c r="R16898" s="3" t="s">
        <v>32162</v>
      </c>
      <c r="S16898">
        <v>2</v>
      </c>
      <c r="T16898">
        <v>3</v>
      </c>
      <c r="U16898" s="3" t="s">
        <v>20</v>
      </c>
      <c r="V16898">
        <v>4</v>
      </c>
      <c r="W16898">
        <v>1617</v>
      </c>
      <c r="X16898">
        <v>0</v>
      </c>
    </row>
    <row r="16899" spans="1:24" x14ac:dyDescent="0.25">
      <c r="A16899">
        <v>17647</v>
      </c>
      <c r="B16899">
        <v>1</v>
      </c>
      <c r="C16899" s="1">
        <v>44488</v>
      </c>
      <c r="D16899" s="2">
        <v>0.30927083333333333</v>
      </c>
      <c r="E16899" s="3" t="s">
        <v>58876</v>
      </c>
      <c r="F16899" s="3" t="s">
        <v>33512</v>
      </c>
      <c r="G16899" s="3" t="s">
        <v>54673</v>
      </c>
      <c r="H16899" s="3" t="s">
        <v>33514</v>
      </c>
      <c r="I16899" s="3" t="s">
        <v>58877</v>
      </c>
      <c r="J16899" s="3" t="s">
        <v>15</v>
      </c>
      <c r="K16899" s="3" t="s">
        <v>49317</v>
      </c>
      <c r="L16899">
        <v>2</v>
      </c>
      <c r="M16899" s="3" t="s">
        <v>58878</v>
      </c>
      <c r="N16899">
        <v>1</v>
      </c>
      <c r="O16899">
        <v>2</v>
      </c>
      <c r="P16899" s="3" t="s">
        <v>58879</v>
      </c>
      <c r="Q16899" s="3" t="s">
        <v>32</v>
      </c>
      <c r="R16899" s="3" t="s">
        <v>33518</v>
      </c>
      <c r="S16899">
        <v>3</v>
      </c>
      <c r="T16899">
        <v>3</v>
      </c>
      <c r="U16899" s="3" t="s">
        <v>20</v>
      </c>
      <c r="V16899">
        <v>4</v>
      </c>
      <c r="W16899">
        <v>1617</v>
      </c>
      <c r="X16899">
        <v>0</v>
      </c>
    </row>
    <row r="16900" spans="1:24" x14ac:dyDescent="0.25">
      <c r="A16900">
        <v>17648</v>
      </c>
      <c r="B16900">
        <v>1</v>
      </c>
      <c r="C16900" s="1">
        <v>44488</v>
      </c>
      <c r="D16900" s="2">
        <v>0.40212962962962961</v>
      </c>
      <c r="E16900" s="3" t="s">
        <v>220</v>
      </c>
      <c r="F16900" s="3" t="s">
        <v>1357</v>
      </c>
      <c r="G16900" s="3" t="s">
        <v>56252</v>
      </c>
      <c r="H16900" s="3" t="s">
        <v>46789</v>
      </c>
      <c r="I16900" s="3" t="s">
        <v>58880</v>
      </c>
      <c r="J16900" s="3" t="s">
        <v>58881</v>
      </c>
      <c r="K16900" s="3" t="s">
        <v>58882</v>
      </c>
      <c r="L16900">
        <v>2</v>
      </c>
      <c r="M16900" s="3" t="s">
        <v>58883</v>
      </c>
      <c r="N16900">
        <v>1</v>
      </c>
      <c r="O16900">
        <v>2</v>
      </c>
      <c r="P16900" s="3" t="s">
        <v>3512</v>
      </c>
      <c r="Q16900" s="3" t="s">
        <v>32</v>
      </c>
      <c r="R16900" s="3" t="s">
        <v>46793</v>
      </c>
      <c r="S16900">
        <v>2</v>
      </c>
      <c r="T16900">
        <v>13</v>
      </c>
      <c r="U16900" s="3" t="s">
        <v>20</v>
      </c>
      <c r="V16900">
        <v>4</v>
      </c>
      <c r="W16900">
        <v>6922</v>
      </c>
      <c r="X16900">
        <v>0</v>
      </c>
    </row>
    <row r="16901" spans="1:24" x14ac:dyDescent="0.25">
      <c r="A16901">
        <v>17649</v>
      </c>
      <c r="B16901">
        <v>1</v>
      </c>
      <c r="C16901" s="1">
        <v>44488</v>
      </c>
      <c r="D16901" s="2">
        <v>0.42137731481481483</v>
      </c>
      <c r="E16901" s="3" t="s">
        <v>45</v>
      </c>
      <c r="F16901" s="3" t="s">
        <v>56614</v>
      </c>
      <c r="G16901" s="3" t="s">
        <v>56615</v>
      </c>
      <c r="H16901" s="3" t="s">
        <v>49880</v>
      </c>
      <c r="I16901" s="3" t="s">
        <v>58884</v>
      </c>
      <c r="J16901" s="3" t="s">
        <v>58885</v>
      </c>
      <c r="K16901" s="3" t="s">
        <v>11637</v>
      </c>
      <c r="L16901">
        <v>2</v>
      </c>
      <c r="M16901" s="3" t="s">
        <v>58886</v>
      </c>
      <c r="N16901">
        <v>1</v>
      </c>
      <c r="O16901">
        <v>2</v>
      </c>
      <c r="P16901" s="3" t="s">
        <v>56619</v>
      </c>
      <c r="Q16901" s="3" t="s">
        <v>32</v>
      </c>
      <c r="R16901" s="3" t="s">
        <v>38506</v>
      </c>
      <c r="S16901">
        <v>3</v>
      </c>
      <c r="T16901">
        <v>11</v>
      </c>
      <c r="U16901" s="3" t="s">
        <v>150</v>
      </c>
      <c r="V16901">
        <v>4</v>
      </c>
      <c r="W16901">
        <v>6922</v>
      </c>
      <c r="X16901">
        <v>0</v>
      </c>
    </row>
    <row r="16902" spans="1:24" x14ac:dyDescent="0.25">
      <c r="A16902">
        <v>17650</v>
      </c>
      <c r="B16902">
        <v>1</v>
      </c>
      <c r="C16902" s="1">
        <v>44488</v>
      </c>
      <c r="D16902" s="2">
        <v>0.50789351851851849</v>
      </c>
      <c r="E16902" s="3" t="s">
        <v>45</v>
      </c>
      <c r="F16902" s="3" t="s">
        <v>7520</v>
      </c>
      <c r="G16902" s="3" t="s">
        <v>58887</v>
      </c>
      <c r="H16902" s="3" t="s">
        <v>58888</v>
      </c>
      <c r="I16902" s="3" t="s">
        <v>58889</v>
      </c>
      <c r="J16902" s="3" t="s">
        <v>15</v>
      </c>
      <c r="K16902" s="3" t="s">
        <v>2403</v>
      </c>
      <c r="L16902">
        <v>2</v>
      </c>
      <c r="M16902" s="3" t="s">
        <v>58890</v>
      </c>
      <c r="N16902">
        <v>1</v>
      </c>
      <c r="O16902">
        <v>2</v>
      </c>
      <c r="P16902" s="3" t="s">
        <v>2421</v>
      </c>
      <c r="Q16902" s="3" t="s">
        <v>32</v>
      </c>
      <c r="R16902" s="3" t="s">
        <v>58891</v>
      </c>
      <c r="S16902">
        <v>2</v>
      </c>
      <c r="T16902">
        <v>13</v>
      </c>
      <c r="U16902" s="3" t="s">
        <v>20</v>
      </c>
      <c r="V16902">
        <v>4</v>
      </c>
      <c r="W16902">
        <v>1617</v>
      </c>
      <c r="X16902">
        <v>0</v>
      </c>
    </row>
    <row r="16903" spans="1:24" x14ac:dyDescent="0.25">
      <c r="A16903">
        <v>17651</v>
      </c>
      <c r="B16903">
        <v>1</v>
      </c>
      <c r="C16903" s="1">
        <v>44488</v>
      </c>
      <c r="D16903" s="2">
        <v>0.55192129629629627</v>
      </c>
      <c r="E16903" s="3" t="s">
        <v>512</v>
      </c>
      <c r="F16903" s="3" t="s">
        <v>58892</v>
      </c>
      <c r="G16903" s="3" t="s">
        <v>58893</v>
      </c>
      <c r="H16903" s="3" t="s">
        <v>58894</v>
      </c>
      <c r="I16903" s="3" t="s">
        <v>58895</v>
      </c>
      <c r="J16903" s="3" t="s">
        <v>58896</v>
      </c>
      <c r="K16903" s="3" t="s">
        <v>4827</v>
      </c>
      <c r="L16903">
        <v>2</v>
      </c>
      <c r="M16903" s="3" t="s">
        <v>58897</v>
      </c>
      <c r="N16903">
        <v>1</v>
      </c>
      <c r="O16903">
        <v>2</v>
      </c>
      <c r="P16903" s="3" t="s">
        <v>2275</v>
      </c>
      <c r="Q16903" s="3" t="s">
        <v>32</v>
      </c>
      <c r="R16903" s="3" t="s">
        <v>58898</v>
      </c>
      <c r="S16903">
        <v>3</v>
      </c>
      <c r="T16903">
        <v>3</v>
      </c>
      <c r="U16903" s="3" t="s">
        <v>20</v>
      </c>
      <c r="V16903">
        <v>4</v>
      </c>
      <c r="W16903">
        <v>6922</v>
      </c>
      <c r="X16903">
        <v>0</v>
      </c>
    </row>
    <row r="16904" spans="1:24" x14ac:dyDescent="0.25">
      <c r="A16904">
        <v>17652</v>
      </c>
      <c r="B16904">
        <v>1</v>
      </c>
      <c r="C16904" s="1">
        <v>44488</v>
      </c>
      <c r="D16904" s="2">
        <v>0.57247685185185182</v>
      </c>
      <c r="E16904" s="3" t="s">
        <v>1462</v>
      </c>
      <c r="F16904" s="3" t="s">
        <v>58899</v>
      </c>
      <c r="G16904" s="3" t="s">
        <v>58900</v>
      </c>
      <c r="H16904" s="3" t="s">
        <v>58901</v>
      </c>
      <c r="I16904" s="3" t="s">
        <v>57231</v>
      </c>
      <c r="J16904" s="3" t="s">
        <v>15</v>
      </c>
      <c r="K16904" s="3" t="s">
        <v>4171</v>
      </c>
      <c r="L16904">
        <v>2</v>
      </c>
      <c r="M16904" s="3" t="s">
        <v>58902</v>
      </c>
      <c r="N16904">
        <v>1</v>
      </c>
      <c r="O16904">
        <v>2</v>
      </c>
      <c r="P16904" s="3" t="s">
        <v>91</v>
      </c>
      <c r="Q16904" s="3" t="s">
        <v>32</v>
      </c>
      <c r="R16904" s="3" t="s">
        <v>58903</v>
      </c>
      <c r="S16904">
        <v>1</v>
      </c>
      <c r="T16904">
        <v>0</v>
      </c>
      <c r="U16904" s="3" t="s">
        <v>20</v>
      </c>
      <c r="V16904">
        <v>4</v>
      </c>
      <c r="W16904">
        <v>6922</v>
      </c>
      <c r="X16904">
        <v>0</v>
      </c>
    </row>
    <row r="16905" spans="1:24" x14ac:dyDescent="0.25">
      <c r="A16905">
        <v>17653</v>
      </c>
      <c r="B16905">
        <v>1</v>
      </c>
      <c r="C16905" s="1">
        <v>44488</v>
      </c>
      <c r="D16905" s="2">
        <v>0.95513888888888887</v>
      </c>
      <c r="E16905" s="3" t="s">
        <v>183</v>
      </c>
      <c r="F16905" s="3" t="s">
        <v>58904</v>
      </c>
      <c r="G16905" s="3" t="s">
        <v>58905</v>
      </c>
      <c r="H16905" s="3" t="s">
        <v>58906</v>
      </c>
      <c r="I16905" s="3" t="s">
        <v>58907</v>
      </c>
      <c r="J16905" s="3" t="s">
        <v>15</v>
      </c>
      <c r="K16905" s="3" t="s">
        <v>6312</v>
      </c>
      <c r="L16905">
        <v>2</v>
      </c>
      <c r="M16905" s="3" t="s">
        <v>58908</v>
      </c>
      <c r="N16905">
        <v>1</v>
      </c>
      <c r="O16905">
        <v>2</v>
      </c>
      <c r="P16905" s="3" t="s">
        <v>58909</v>
      </c>
      <c r="Q16905" s="3" t="s">
        <v>32</v>
      </c>
      <c r="R16905" s="3" t="s">
        <v>22605</v>
      </c>
      <c r="S16905">
        <v>2</v>
      </c>
      <c r="T16905">
        <v>3</v>
      </c>
      <c r="U16905" s="3" t="s">
        <v>20</v>
      </c>
      <c r="V16905">
        <v>4</v>
      </c>
      <c r="W16905">
        <v>1617</v>
      </c>
      <c r="X16905">
        <v>0</v>
      </c>
    </row>
    <row r="16906" spans="1:24" x14ac:dyDescent="0.25">
      <c r="A16906">
        <v>17654</v>
      </c>
      <c r="B16906">
        <v>1</v>
      </c>
      <c r="C16906" s="1">
        <v>44489</v>
      </c>
      <c r="D16906" s="2">
        <v>0.44187500000000002</v>
      </c>
      <c r="E16906" s="3" t="s">
        <v>58910</v>
      </c>
      <c r="F16906" s="3" t="s">
        <v>58911</v>
      </c>
      <c r="G16906" s="3" t="s">
        <v>58912</v>
      </c>
      <c r="H16906" s="3" t="s">
        <v>43216</v>
      </c>
      <c r="I16906" s="3" t="s">
        <v>58913</v>
      </c>
      <c r="J16906" s="3" t="s">
        <v>58914</v>
      </c>
      <c r="K16906" s="3" t="s">
        <v>648</v>
      </c>
      <c r="L16906">
        <v>2</v>
      </c>
      <c r="M16906" s="3" t="s">
        <v>58915</v>
      </c>
      <c r="N16906">
        <v>1</v>
      </c>
      <c r="O16906">
        <v>2</v>
      </c>
      <c r="P16906" s="3" t="s">
        <v>54367</v>
      </c>
      <c r="Q16906" s="3" t="s">
        <v>32</v>
      </c>
      <c r="R16906" s="3" t="s">
        <v>6697</v>
      </c>
      <c r="S16906">
        <v>3</v>
      </c>
      <c r="T16906">
        <v>3</v>
      </c>
      <c r="U16906" s="3" t="s">
        <v>20</v>
      </c>
      <c r="V16906">
        <v>4</v>
      </c>
      <c r="W16906">
        <v>1617</v>
      </c>
      <c r="X16906">
        <v>0</v>
      </c>
    </row>
    <row r="16907" spans="1:24" x14ac:dyDescent="0.25">
      <c r="A16907">
        <v>17655</v>
      </c>
      <c r="B16907">
        <v>1</v>
      </c>
      <c r="C16907" s="1">
        <v>44489</v>
      </c>
      <c r="D16907" s="2">
        <v>0.4498611111111111</v>
      </c>
      <c r="E16907" s="3" t="s">
        <v>58916</v>
      </c>
      <c r="F16907" s="3" t="s">
        <v>58917</v>
      </c>
      <c r="G16907" s="3" t="s">
        <v>58918</v>
      </c>
      <c r="H16907" s="3" t="s">
        <v>58919</v>
      </c>
      <c r="I16907" s="3" t="s">
        <v>58920</v>
      </c>
      <c r="J16907" s="3" t="s">
        <v>58921</v>
      </c>
      <c r="K16907" s="3" t="s">
        <v>44008</v>
      </c>
      <c r="L16907">
        <v>2</v>
      </c>
      <c r="M16907" s="3" t="s">
        <v>58922</v>
      </c>
      <c r="N16907">
        <v>1</v>
      </c>
      <c r="O16907">
        <v>2</v>
      </c>
      <c r="P16907" s="3" t="s">
        <v>53172</v>
      </c>
      <c r="Q16907" s="3" t="s">
        <v>32</v>
      </c>
      <c r="R16907" s="3" t="s">
        <v>58923</v>
      </c>
      <c r="S16907">
        <v>3</v>
      </c>
      <c r="T16907">
        <v>3</v>
      </c>
      <c r="U16907" s="3" t="s">
        <v>20</v>
      </c>
      <c r="V16907">
        <v>4</v>
      </c>
      <c r="W16907">
        <v>1617</v>
      </c>
      <c r="X16907">
        <v>0</v>
      </c>
    </row>
    <row r="16908" spans="1:24" x14ac:dyDescent="0.25">
      <c r="A16908">
        <v>17656</v>
      </c>
      <c r="B16908">
        <v>1</v>
      </c>
      <c r="C16908" s="1">
        <v>44489</v>
      </c>
      <c r="D16908" s="2">
        <v>0.5014467592592593</v>
      </c>
      <c r="E16908" s="3" t="s">
        <v>721</v>
      </c>
      <c r="F16908" s="3" t="s">
        <v>58752</v>
      </c>
      <c r="G16908" s="3" t="s">
        <v>58753</v>
      </c>
      <c r="H16908" s="3" t="s">
        <v>58924</v>
      </c>
      <c r="I16908" s="3" t="s">
        <v>57231</v>
      </c>
      <c r="J16908" s="3" t="s">
        <v>15</v>
      </c>
      <c r="K16908" s="3" t="s">
        <v>497</v>
      </c>
      <c r="L16908">
        <v>2</v>
      </c>
      <c r="M16908" s="3" t="s">
        <v>58925</v>
      </c>
      <c r="N16908">
        <v>1</v>
      </c>
      <c r="O16908">
        <v>2</v>
      </c>
      <c r="P16908" s="3" t="s">
        <v>91</v>
      </c>
      <c r="Q16908" s="3" t="s">
        <v>32</v>
      </c>
      <c r="R16908" s="3" t="s">
        <v>58926</v>
      </c>
      <c r="S16908">
        <v>1</v>
      </c>
      <c r="T16908">
        <v>0</v>
      </c>
      <c r="U16908" s="3" t="s">
        <v>20</v>
      </c>
      <c r="V16908">
        <v>6</v>
      </c>
      <c r="W16908">
        <v>6922</v>
      </c>
      <c r="X16908">
        <v>0</v>
      </c>
    </row>
    <row r="16909" spans="1:24" x14ac:dyDescent="0.25">
      <c r="A16909">
        <v>17657</v>
      </c>
      <c r="B16909">
        <v>1</v>
      </c>
      <c r="C16909" s="1">
        <v>44489</v>
      </c>
      <c r="D16909" s="2">
        <v>0.59872685185185182</v>
      </c>
      <c r="E16909" s="3" t="s">
        <v>24</v>
      </c>
      <c r="F16909" s="3" t="s">
        <v>54959</v>
      </c>
      <c r="G16909" s="3" t="s">
        <v>54960</v>
      </c>
      <c r="H16909" s="3" t="s">
        <v>54909</v>
      </c>
      <c r="I16909" s="3" t="s">
        <v>58927</v>
      </c>
      <c r="J16909" s="3" t="s">
        <v>15</v>
      </c>
      <c r="K16909" s="3" t="s">
        <v>58928</v>
      </c>
      <c r="L16909">
        <v>2</v>
      </c>
      <c r="M16909" s="3" t="s">
        <v>58929</v>
      </c>
      <c r="N16909">
        <v>1</v>
      </c>
      <c r="O16909">
        <v>2</v>
      </c>
      <c r="P16909" s="3" t="s">
        <v>5169</v>
      </c>
      <c r="Q16909" s="3" t="s">
        <v>32</v>
      </c>
      <c r="R16909" s="3" t="s">
        <v>54912</v>
      </c>
      <c r="S16909">
        <v>3</v>
      </c>
      <c r="T16909">
        <v>3</v>
      </c>
      <c r="U16909" s="3" t="s">
        <v>20</v>
      </c>
      <c r="V16909">
        <v>4</v>
      </c>
      <c r="W16909">
        <v>1617</v>
      </c>
      <c r="X16909">
        <v>0</v>
      </c>
    </row>
    <row r="16910" spans="1:24" x14ac:dyDescent="0.25">
      <c r="A16910">
        <v>17658</v>
      </c>
      <c r="B16910">
        <v>1</v>
      </c>
      <c r="C16910" s="1">
        <v>44489</v>
      </c>
      <c r="D16910" s="2">
        <v>0.62320601851851853</v>
      </c>
      <c r="E16910" s="3" t="s">
        <v>314</v>
      </c>
      <c r="F16910" s="3" t="s">
        <v>58515</v>
      </c>
      <c r="G16910" s="3" t="s">
        <v>57521</v>
      </c>
      <c r="H16910" s="3" t="s">
        <v>57522</v>
      </c>
      <c r="I16910" s="3" t="s">
        <v>58930</v>
      </c>
      <c r="J16910" s="3" t="s">
        <v>49415</v>
      </c>
      <c r="K16910" s="3" t="s">
        <v>58931</v>
      </c>
      <c r="L16910">
        <v>2</v>
      </c>
      <c r="M16910" s="3" t="s">
        <v>58932</v>
      </c>
      <c r="N16910">
        <v>1</v>
      </c>
      <c r="O16910">
        <v>2</v>
      </c>
      <c r="P16910" s="3" t="s">
        <v>57526</v>
      </c>
      <c r="Q16910" s="3" t="s">
        <v>32</v>
      </c>
      <c r="R16910" s="3" t="s">
        <v>57527</v>
      </c>
      <c r="S16910">
        <v>3</v>
      </c>
      <c r="T16910">
        <v>3</v>
      </c>
      <c r="U16910" s="3" t="s">
        <v>488</v>
      </c>
      <c r="V16910">
        <v>4</v>
      </c>
      <c r="W16910">
        <v>1617</v>
      </c>
      <c r="X16910">
        <v>0</v>
      </c>
    </row>
    <row r="16911" spans="1:24" x14ac:dyDescent="0.25">
      <c r="A16911">
        <v>17659</v>
      </c>
      <c r="B16911">
        <v>1</v>
      </c>
      <c r="C16911" s="1">
        <v>44489</v>
      </c>
      <c r="D16911" s="2">
        <v>0.65248842592592593</v>
      </c>
      <c r="E16911" s="3" t="s">
        <v>84</v>
      </c>
      <c r="F16911" s="3" t="s">
        <v>58933</v>
      </c>
      <c r="G16911" s="3" t="s">
        <v>58934</v>
      </c>
      <c r="H16911" s="3" t="s">
        <v>58935</v>
      </c>
      <c r="I16911" s="3" t="s">
        <v>58936</v>
      </c>
      <c r="J16911" s="3" t="s">
        <v>15</v>
      </c>
      <c r="K16911" s="3" t="s">
        <v>10454</v>
      </c>
      <c r="L16911">
        <v>2</v>
      </c>
      <c r="M16911" s="3" t="s">
        <v>58937</v>
      </c>
      <c r="N16911">
        <v>1</v>
      </c>
      <c r="O16911">
        <v>2</v>
      </c>
      <c r="P16911" s="3" t="s">
        <v>51311</v>
      </c>
      <c r="Q16911" s="3" t="s">
        <v>32</v>
      </c>
      <c r="R16911" s="3" t="s">
        <v>58938</v>
      </c>
      <c r="S16911">
        <v>3</v>
      </c>
      <c r="T16911">
        <v>3</v>
      </c>
      <c r="U16911" s="3" t="s">
        <v>20</v>
      </c>
      <c r="V16911">
        <v>4</v>
      </c>
      <c r="W16911">
        <v>1617</v>
      </c>
      <c r="X16911">
        <v>0</v>
      </c>
    </row>
    <row r="16912" spans="1:24" x14ac:dyDescent="0.25">
      <c r="A16912">
        <v>17660</v>
      </c>
      <c r="B16912">
        <v>1</v>
      </c>
      <c r="C16912" s="1">
        <v>44489</v>
      </c>
      <c r="D16912" s="2">
        <v>0.66809027777777774</v>
      </c>
      <c r="E16912" s="3" t="s">
        <v>130</v>
      </c>
      <c r="F16912" s="3" t="s">
        <v>37185</v>
      </c>
      <c r="G16912" s="3" t="s">
        <v>58939</v>
      </c>
      <c r="H16912" s="3" t="s">
        <v>58940</v>
      </c>
      <c r="I16912" s="3" t="s">
        <v>58941</v>
      </c>
      <c r="J16912" s="3" t="s">
        <v>58942</v>
      </c>
      <c r="K16912" s="3" t="s">
        <v>648</v>
      </c>
      <c r="L16912">
        <v>2</v>
      </c>
      <c r="M16912" s="3" t="s">
        <v>58943</v>
      </c>
      <c r="N16912">
        <v>1</v>
      </c>
      <c r="O16912">
        <v>2</v>
      </c>
      <c r="P16912" s="3" t="s">
        <v>91</v>
      </c>
      <c r="Q16912" s="3" t="s">
        <v>32</v>
      </c>
      <c r="R16912" s="3" t="s">
        <v>58944</v>
      </c>
      <c r="S16912">
        <v>2</v>
      </c>
      <c r="T16912">
        <v>12</v>
      </c>
      <c r="U16912" s="3" t="s">
        <v>488</v>
      </c>
      <c r="V16912">
        <v>4</v>
      </c>
      <c r="W16912">
        <v>1617</v>
      </c>
      <c r="X16912">
        <v>0</v>
      </c>
    </row>
    <row r="16913" spans="1:24" x14ac:dyDescent="0.25">
      <c r="A16913">
        <v>17661</v>
      </c>
      <c r="B16913">
        <v>1</v>
      </c>
      <c r="C16913" s="1">
        <v>44489</v>
      </c>
      <c r="D16913" s="2">
        <v>0.68287037037037035</v>
      </c>
      <c r="E16913" s="3" t="s">
        <v>3131</v>
      </c>
      <c r="F16913" s="3" t="s">
        <v>15</v>
      </c>
      <c r="G16913" s="3" t="s">
        <v>58753</v>
      </c>
      <c r="H16913" s="3" t="s">
        <v>58924</v>
      </c>
      <c r="I16913" s="3" t="s">
        <v>57231</v>
      </c>
      <c r="J16913" s="3" t="s">
        <v>15</v>
      </c>
      <c r="K16913" s="3" t="s">
        <v>497</v>
      </c>
      <c r="L16913">
        <v>2</v>
      </c>
      <c r="M16913" s="3" t="s">
        <v>58945</v>
      </c>
      <c r="N16913">
        <v>1</v>
      </c>
      <c r="O16913">
        <v>2</v>
      </c>
      <c r="P16913" s="3" t="s">
        <v>91</v>
      </c>
      <c r="Q16913" s="3" t="s">
        <v>32</v>
      </c>
      <c r="R16913" s="3" t="s">
        <v>58756</v>
      </c>
      <c r="S16913">
        <v>1</v>
      </c>
      <c r="T16913">
        <v>3</v>
      </c>
      <c r="U16913" s="3" t="s">
        <v>20</v>
      </c>
      <c r="V16913">
        <v>6</v>
      </c>
      <c r="W16913">
        <v>6922</v>
      </c>
      <c r="X16913">
        <v>0</v>
      </c>
    </row>
    <row r="16914" spans="1:24" x14ac:dyDescent="0.25">
      <c r="A16914">
        <v>17662</v>
      </c>
      <c r="B16914">
        <v>1</v>
      </c>
      <c r="C16914" s="1">
        <v>44489</v>
      </c>
      <c r="D16914" s="2">
        <v>0.81346064814814811</v>
      </c>
      <c r="E16914" s="3" t="s">
        <v>158</v>
      </c>
      <c r="F16914" s="3" t="s">
        <v>7847</v>
      </c>
      <c r="G16914" s="3" t="s">
        <v>58946</v>
      </c>
      <c r="H16914" s="3" t="s">
        <v>51968</v>
      </c>
      <c r="I16914" s="3" t="s">
        <v>58947</v>
      </c>
      <c r="J16914" s="3" t="s">
        <v>15</v>
      </c>
      <c r="K16914" s="3" t="s">
        <v>1145</v>
      </c>
      <c r="L16914">
        <v>2</v>
      </c>
      <c r="M16914" s="3" t="s">
        <v>58948</v>
      </c>
      <c r="N16914">
        <v>1</v>
      </c>
      <c r="O16914">
        <v>2</v>
      </c>
      <c r="P16914" s="3" t="s">
        <v>51971</v>
      </c>
      <c r="Q16914" s="3" t="s">
        <v>32</v>
      </c>
      <c r="R16914" s="3" t="s">
        <v>51972</v>
      </c>
      <c r="S16914">
        <v>2</v>
      </c>
      <c r="T16914">
        <v>13</v>
      </c>
      <c r="U16914" s="3" t="s">
        <v>975</v>
      </c>
      <c r="V16914">
        <v>4</v>
      </c>
      <c r="W16914">
        <v>1617</v>
      </c>
      <c r="X16914">
        <v>0</v>
      </c>
    </row>
    <row r="16915" spans="1:24" x14ac:dyDescent="0.25">
      <c r="A16915">
        <v>17663</v>
      </c>
      <c r="B16915">
        <v>1</v>
      </c>
      <c r="C16915" s="1">
        <v>44489</v>
      </c>
      <c r="D16915" s="2">
        <v>0.92913194444444447</v>
      </c>
      <c r="E16915" s="3" t="s">
        <v>1545</v>
      </c>
      <c r="F16915" s="3" t="s">
        <v>52190</v>
      </c>
      <c r="G16915" s="3" t="s">
        <v>49005</v>
      </c>
      <c r="H16915" s="3" t="s">
        <v>49006</v>
      </c>
      <c r="I16915" s="3" t="s">
        <v>58949</v>
      </c>
      <c r="J16915" s="3" t="s">
        <v>15</v>
      </c>
      <c r="K16915" s="3" t="s">
        <v>648</v>
      </c>
      <c r="L16915">
        <v>2</v>
      </c>
      <c r="M16915" s="3" t="s">
        <v>58950</v>
      </c>
      <c r="N16915">
        <v>1</v>
      </c>
      <c r="O16915">
        <v>2</v>
      </c>
      <c r="P16915" s="3" t="s">
        <v>51899</v>
      </c>
      <c r="Q16915" s="3" t="s">
        <v>32</v>
      </c>
      <c r="R16915" s="3" t="s">
        <v>52194</v>
      </c>
      <c r="S16915">
        <v>3</v>
      </c>
      <c r="T16915">
        <v>3</v>
      </c>
      <c r="U16915" s="3" t="s">
        <v>20</v>
      </c>
      <c r="V16915">
        <v>4</v>
      </c>
      <c r="W16915">
        <v>1617</v>
      </c>
      <c r="X16915">
        <v>0</v>
      </c>
    </row>
    <row r="16916" spans="1:24" x14ac:dyDescent="0.25">
      <c r="A16916">
        <v>17664</v>
      </c>
      <c r="B16916">
        <v>1</v>
      </c>
      <c r="C16916" s="1">
        <v>44490</v>
      </c>
      <c r="D16916" s="2">
        <v>2.1747685185185186E-2</v>
      </c>
      <c r="E16916" s="3" t="s">
        <v>1701</v>
      </c>
      <c r="F16916" s="3" t="s">
        <v>58951</v>
      </c>
      <c r="G16916" s="3" t="s">
        <v>58952</v>
      </c>
      <c r="H16916" s="3" t="s">
        <v>58953</v>
      </c>
      <c r="I16916" s="3" t="s">
        <v>58954</v>
      </c>
      <c r="J16916" s="3" t="s">
        <v>58955</v>
      </c>
      <c r="K16916" s="3" t="s">
        <v>58956</v>
      </c>
      <c r="L16916">
        <v>2</v>
      </c>
      <c r="M16916" s="3" t="s">
        <v>58957</v>
      </c>
      <c r="N16916">
        <v>1</v>
      </c>
      <c r="O16916">
        <v>2</v>
      </c>
      <c r="P16916" s="3" t="s">
        <v>2275</v>
      </c>
      <c r="Q16916" s="3" t="s">
        <v>32</v>
      </c>
      <c r="R16916" s="3" t="s">
        <v>58958</v>
      </c>
      <c r="S16916">
        <v>3</v>
      </c>
      <c r="T16916">
        <v>3</v>
      </c>
      <c r="U16916" s="3" t="s">
        <v>20</v>
      </c>
      <c r="V16916">
        <v>4</v>
      </c>
      <c r="W16916">
        <v>1617</v>
      </c>
      <c r="X16916">
        <v>0</v>
      </c>
    </row>
    <row r="16917" spans="1:24" x14ac:dyDescent="0.25">
      <c r="A16917">
        <v>17665</v>
      </c>
      <c r="B16917">
        <v>1</v>
      </c>
      <c r="C16917" s="1">
        <v>44490</v>
      </c>
      <c r="D16917" s="2">
        <v>0.40950231481481481</v>
      </c>
      <c r="E16917" s="3" t="s">
        <v>3131</v>
      </c>
      <c r="F16917" s="3" t="s">
        <v>15</v>
      </c>
      <c r="G16917" s="3" t="s">
        <v>58753</v>
      </c>
      <c r="H16917" s="3" t="s">
        <v>58924</v>
      </c>
      <c r="I16917" s="3" t="s">
        <v>57231</v>
      </c>
      <c r="J16917" s="3" t="s">
        <v>15</v>
      </c>
      <c r="K16917" s="3" t="s">
        <v>497</v>
      </c>
      <c r="L16917">
        <v>2</v>
      </c>
      <c r="M16917" s="3" t="s">
        <v>58959</v>
      </c>
      <c r="N16917">
        <v>1</v>
      </c>
      <c r="O16917">
        <v>2</v>
      </c>
      <c r="P16917" s="3" t="s">
        <v>91</v>
      </c>
      <c r="Q16917" s="3" t="s">
        <v>32</v>
      </c>
      <c r="R16917" s="3" t="s">
        <v>58756</v>
      </c>
      <c r="S16917">
        <v>1</v>
      </c>
      <c r="T16917">
        <v>0</v>
      </c>
      <c r="U16917" s="3" t="s">
        <v>20</v>
      </c>
      <c r="V16917">
        <v>6</v>
      </c>
      <c r="W16917">
        <v>6922</v>
      </c>
      <c r="X16917">
        <v>0</v>
      </c>
    </row>
    <row r="16918" spans="1:24" x14ac:dyDescent="0.25">
      <c r="A16918">
        <v>17666</v>
      </c>
      <c r="B16918">
        <v>1</v>
      </c>
      <c r="C16918" s="1">
        <v>44490</v>
      </c>
      <c r="D16918" s="2">
        <v>0.42491898148148149</v>
      </c>
      <c r="E16918" s="3" t="s">
        <v>24</v>
      </c>
      <c r="F16918" s="3" t="s">
        <v>36533</v>
      </c>
      <c r="G16918" s="3" t="s">
        <v>58960</v>
      </c>
      <c r="H16918" s="3" t="s">
        <v>36535</v>
      </c>
      <c r="I16918" s="3" t="s">
        <v>58961</v>
      </c>
      <c r="J16918" s="3" t="s">
        <v>15</v>
      </c>
      <c r="K16918" s="3" t="s">
        <v>648</v>
      </c>
      <c r="L16918">
        <v>2</v>
      </c>
      <c r="M16918" s="3" t="s">
        <v>58962</v>
      </c>
      <c r="N16918">
        <v>1</v>
      </c>
      <c r="O16918">
        <v>2</v>
      </c>
      <c r="P16918" s="3" t="s">
        <v>51124</v>
      </c>
      <c r="Q16918" s="3" t="s">
        <v>32</v>
      </c>
      <c r="R16918" s="3" t="s">
        <v>36538</v>
      </c>
      <c r="S16918">
        <v>3</v>
      </c>
      <c r="T16918">
        <v>3</v>
      </c>
      <c r="U16918" s="3" t="s">
        <v>20</v>
      </c>
      <c r="V16918">
        <v>4</v>
      </c>
      <c r="W16918">
        <v>1617</v>
      </c>
      <c r="X16918">
        <v>0</v>
      </c>
    </row>
    <row r="16919" spans="1:24" x14ac:dyDescent="0.25">
      <c r="A16919">
        <v>17667</v>
      </c>
      <c r="B16919">
        <v>1</v>
      </c>
      <c r="C16919" s="1">
        <v>44490</v>
      </c>
      <c r="D16919" s="2">
        <v>0.43863425925925925</v>
      </c>
      <c r="E16919" s="3" t="s">
        <v>60</v>
      </c>
      <c r="F16919" s="3" t="s">
        <v>7290</v>
      </c>
      <c r="G16919" s="3" t="s">
        <v>58963</v>
      </c>
      <c r="H16919" s="3" t="s">
        <v>58964</v>
      </c>
      <c r="I16919" s="3" t="s">
        <v>58965</v>
      </c>
      <c r="J16919" s="3" t="s">
        <v>15</v>
      </c>
      <c r="K16919" s="3" t="s">
        <v>7967</v>
      </c>
      <c r="L16919">
        <v>2</v>
      </c>
      <c r="M16919" s="3" t="s">
        <v>58966</v>
      </c>
      <c r="N16919">
        <v>1</v>
      </c>
      <c r="O16919">
        <v>2</v>
      </c>
      <c r="P16919" s="3" t="s">
        <v>58967</v>
      </c>
      <c r="Q16919" s="3" t="s">
        <v>32</v>
      </c>
      <c r="R16919" s="3" t="s">
        <v>58968</v>
      </c>
      <c r="S16919">
        <v>3</v>
      </c>
      <c r="T16919">
        <v>3</v>
      </c>
      <c r="U16919" s="3" t="s">
        <v>20</v>
      </c>
      <c r="V16919">
        <v>4</v>
      </c>
      <c r="W16919">
        <v>1617</v>
      </c>
      <c r="X16919">
        <v>0</v>
      </c>
    </row>
    <row r="16920" spans="1:24" x14ac:dyDescent="0.25">
      <c r="A16920">
        <v>17668</v>
      </c>
      <c r="B16920">
        <v>1</v>
      </c>
      <c r="C16920" s="1">
        <v>44490</v>
      </c>
      <c r="D16920" s="2">
        <v>0.44185185185185183</v>
      </c>
      <c r="E16920" s="3" t="s">
        <v>314</v>
      </c>
      <c r="F16920" s="3" t="s">
        <v>9543</v>
      </c>
      <c r="G16920" s="3" t="s">
        <v>58969</v>
      </c>
      <c r="H16920" s="3" t="s">
        <v>58970</v>
      </c>
      <c r="I16920" s="3" t="s">
        <v>57231</v>
      </c>
      <c r="J16920" s="3" t="s">
        <v>15</v>
      </c>
      <c r="K16920" s="3" t="s">
        <v>58971</v>
      </c>
      <c r="L16920">
        <v>2</v>
      </c>
      <c r="M16920" s="3" t="s">
        <v>58972</v>
      </c>
      <c r="N16920">
        <v>1</v>
      </c>
      <c r="O16920">
        <v>2</v>
      </c>
      <c r="P16920" s="3" t="s">
        <v>91</v>
      </c>
      <c r="Q16920" s="3" t="s">
        <v>32</v>
      </c>
      <c r="R16920" s="3" t="s">
        <v>58973</v>
      </c>
      <c r="S16920">
        <v>1</v>
      </c>
      <c r="T16920">
        <v>0</v>
      </c>
      <c r="U16920" s="3" t="s">
        <v>20</v>
      </c>
      <c r="V16920">
        <v>4</v>
      </c>
      <c r="W16920">
        <v>1617</v>
      </c>
      <c r="X16920">
        <v>0</v>
      </c>
    </row>
    <row r="16921" spans="1:24" x14ac:dyDescent="0.25">
      <c r="A16921">
        <v>17669</v>
      </c>
      <c r="B16921">
        <v>1</v>
      </c>
      <c r="C16921" s="1">
        <v>44490</v>
      </c>
      <c r="D16921" s="2">
        <v>0.4569212962962963</v>
      </c>
      <c r="E16921" s="3" t="s">
        <v>2160</v>
      </c>
      <c r="F16921" s="3" t="s">
        <v>1608</v>
      </c>
      <c r="G16921" s="3" t="s">
        <v>58974</v>
      </c>
      <c r="H16921" s="3" t="s">
        <v>52431</v>
      </c>
      <c r="I16921" s="3" t="s">
        <v>58975</v>
      </c>
      <c r="J16921" s="3" t="s">
        <v>15</v>
      </c>
      <c r="K16921" s="3" t="s">
        <v>58976</v>
      </c>
      <c r="L16921">
        <v>2</v>
      </c>
      <c r="M16921" s="3" t="s">
        <v>58977</v>
      </c>
      <c r="N16921">
        <v>1</v>
      </c>
      <c r="O16921">
        <v>0</v>
      </c>
      <c r="P16921" s="3" t="s">
        <v>52436</v>
      </c>
      <c r="Q16921" s="3" t="s">
        <v>32</v>
      </c>
      <c r="R16921" s="3" t="s">
        <v>52437</v>
      </c>
      <c r="S16921">
        <v>3</v>
      </c>
      <c r="T16921">
        <v>3</v>
      </c>
      <c r="U16921" s="3" t="s">
        <v>13809</v>
      </c>
      <c r="V16921">
        <v>6</v>
      </c>
      <c r="W16921">
        <v>1617</v>
      </c>
      <c r="X16921">
        <v>0</v>
      </c>
    </row>
    <row r="16922" spans="1:24" x14ac:dyDescent="0.25">
      <c r="A16922">
        <v>17670</v>
      </c>
      <c r="B16922">
        <v>1</v>
      </c>
      <c r="C16922" s="1">
        <v>44490</v>
      </c>
      <c r="D16922" s="2">
        <v>0.51415509259259262</v>
      </c>
      <c r="E16922" s="3" t="s">
        <v>183</v>
      </c>
      <c r="F16922" s="3" t="s">
        <v>2765</v>
      </c>
      <c r="G16922" s="3" t="s">
        <v>54742</v>
      </c>
      <c r="H16922" s="3" t="s">
        <v>37607</v>
      </c>
      <c r="I16922" s="3" t="s">
        <v>58978</v>
      </c>
      <c r="J16922" s="3" t="s">
        <v>58979</v>
      </c>
      <c r="K16922" s="3" t="s">
        <v>13958</v>
      </c>
      <c r="L16922">
        <v>2</v>
      </c>
      <c r="M16922" s="3" t="s">
        <v>58980</v>
      </c>
      <c r="N16922">
        <v>1</v>
      </c>
      <c r="O16922">
        <v>2</v>
      </c>
      <c r="P16922" s="3" t="s">
        <v>56572</v>
      </c>
      <c r="Q16922" s="3" t="s">
        <v>32</v>
      </c>
      <c r="R16922" s="3" t="s">
        <v>37610</v>
      </c>
      <c r="S16922">
        <v>3</v>
      </c>
      <c r="T16922">
        <v>3</v>
      </c>
      <c r="U16922" s="3" t="s">
        <v>20</v>
      </c>
      <c r="V16922">
        <v>4</v>
      </c>
      <c r="W16922">
        <v>1617</v>
      </c>
      <c r="X16922">
        <v>0</v>
      </c>
    </row>
    <row r="16923" spans="1:24" x14ac:dyDescent="0.25">
      <c r="A16923">
        <v>17671</v>
      </c>
      <c r="B16923">
        <v>1</v>
      </c>
      <c r="C16923" s="1">
        <v>44490</v>
      </c>
      <c r="D16923" s="2">
        <v>0.51594907407407409</v>
      </c>
      <c r="E16923" s="3" t="s">
        <v>58981</v>
      </c>
      <c r="F16923" s="3" t="s">
        <v>56324</v>
      </c>
      <c r="G16923" s="3" t="s">
        <v>56325</v>
      </c>
      <c r="H16923" s="3" t="s">
        <v>58982</v>
      </c>
      <c r="I16923" s="3" t="s">
        <v>58983</v>
      </c>
      <c r="J16923" s="3" t="s">
        <v>15</v>
      </c>
      <c r="K16923" s="3" t="s">
        <v>5246</v>
      </c>
      <c r="L16923">
        <v>2</v>
      </c>
      <c r="M16923" s="3" t="s">
        <v>58984</v>
      </c>
      <c r="N16923">
        <v>1</v>
      </c>
      <c r="O16923">
        <v>2</v>
      </c>
      <c r="P16923" s="3" t="s">
        <v>56744</v>
      </c>
      <c r="Q16923" s="3" t="s">
        <v>32</v>
      </c>
      <c r="R16923" s="3" t="s">
        <v>56329</v>
      </c>
      <c r="S16923">
        <v>3</v>
      </c>
      <c r="T16923">
        <v>11</v>
      </c>
      <c r="U16923" s="3" t="s">
        <v>3779</v>
      </c>
      <c r="V16923">
        <v>4</v>
      </c>
      <c r="W16923">
        <v>1617</v>
      </c>
      <c r="X16923">
        <v>0</v>
      </c>
    </row>
    <row r="16924" spans="1:24" x14ac:dyDescent="0.25">
      <c r="A16924">
        <v>17672</v>
      </c>
      <c r="B16924">
        <v>1</v>
      </c>
      <c r="C16924" s="1">
        <v>44490</v>
      </c>
      <c r="D16924" s="2">
        <v>0.6193981481481482</v>
      </c>
      <c r="E16924" s="3" t="s">
        <v>45940</v>
      </c>
      <c r="F16924" s="3" t="s">
        <v>58985</v>
      </c>
      <c r="G16924" s="3" t="s">
        <v>58986</v>
      </c>
      <c r="H16924" s="3" t="s">
        <v>50052</v>
      </c>
      <c r="I16924" s="3" t="s">
        <v>58987</v>
      </c>
      <c r="J16924" s="3" t="s">
        <v>58988</v>
      </c>
      <c r="K16924" s="3" t="s">
        <v>58989</v>
      </c>
      <c r="L16924">
        <v>2</v>
      </c>
      <c r="M16924" s="3" t="s">
        <v>58990</v>
      </c>
      <c r="N16924">
        <v>1</v>
      </c>
      <c r="O16924">
        <v>2</v>
      </c>
      <c r="P16924" s="3" t="s">
        <v>58991</v>
      </c>
      <c r="Q16924" s="3" t="s">
        <v>32</v>
      </c>
      <c r="R16924" s="3" t="s">
        <v>45947</v>
      </c>
      <c r="S16924">
        <v>3</v>
      </c>
      <c r="T16924">
        <v>3</v>
      </c>
      <c r="U16924" s="3" t="s">
        <v>20</v>
      </c>
      <c r="V16924">
        <v>4</v>
      </c>
      <c r="W16924">
        <v>1617</v>
      </c>
      <c r="X16924">
        <v>0</v>
      </c>
    </row>
    <row r="16925" spans="1:24" x14ac:dyDescent="0.25">
      <c r="A16925">
        <v>17673</v>
      </c>
      <c r="B16925">
        <v>1</v>
      </c>
      <c r="C16925" s="1">
        <v>44490</v>
      </c>
      <c r="D16925" s="2">
        <v>0.62836805555555553</v>
      </c>
      <c r="E16925" s="3" t="s">
        <v>21</v>
      </c>
      <c r="F16925" s="3" t="s">
        <v>15</v>
      </c>
      <c r="G16925" s="3" t="s">
        <v>58992</v>
      </c>
      <c r="H16925" s="3" t="s">
        <v>32378</v>
      </c>
      <c r="I16925" s="3" t="s">
        <v>58993</v>
      </c>
      <c r="J16925" s="3" t="s">
        <v>15</v>
      </c>
      <c r="K16925" s="3" t="s">
        <v>10618</v>
      </c>
      <c r="L16925">
        <v>2</v>
      </c>
      <c r="M16925" s="3" t="s">
        <v>58994</v>
      </c>
      <c r="N16925">
        <v>1</v>
      </c>
      <c r="O16925">
        <v>2</v>
      </c>
      <c r="P16925" s="3" t="s">
        <v>2421</v>
      </c>
      <c r="Q16925" s="3" t="s">
        <v>32</v>
      </c>
      <c r="R16925" s="3" t="s">
        <v>32383</v>
      </c>
      <c r="S16925">
        <v>2</v>
      </c>
      <c r="T16925">
        <v>13</v>
      </c>
      <c r="U16925" s="3" t="s">
        <v>488</v>
      </c>
      <c r="V16925">
        <v>4</v>
      </c>
      <c r="W16925">
        <v>1617</v>
      </c>
      <c r="X16925">
        <v>0</v>
      </c>
    </row>
    <row r="16926" spans="1:24" x14ac:dyDescent="0.25">
      <c r="A16926">
        <v>17674</v>
      </c>
      <c r="B16926">
        <v>1</v>
      </c>
      <c r="C16926" s="1">
        <v>44490</v>
      </c>
      <c r="D16926" s="2">
        <v>0.66549768518518515</v>
      </c>
      <c r="E16926" s="3" t="s">
        <v>512</v>
      </c>
      <c r="F16926" s="3" t="s">
        <v>58995</v>
      </c>
      <c r="G16926" s="3" t="s">
        <v>58996</v>
      </c>
      <c r="H16926" s="3" t="s">
        <v>58997</v>
      </c>
      <c r="I16926" s="3" t="s">
        <v>58998</v>
      </c>
      <c r="J16926" s="3" t="s">
        <v>58999</v>
      </c>
      <c r="K16926" s="3" t="s">
        <v>2210</v>
      </c>
      <c r="L16926">
        <v>2</v>
      </c>
      <c r="M16926" s="3" t="s">
        <v>59000</v>
      </c>
      <c r="N16926">
        <v>1</v>
      </c>
      <c r="O16926">
        <v>2</v>
      </c>
      <c r="P16926" s="3" t="s">
        <v>59001</v>
      </c>
      <c r="Q16926" s="3" t="s">
        <v>32</v>
      </c>
      <c r="R16926" s="3" t="s">
        <v>59002</v>
      </c>
      <c r="S16926">
        <v>2</v>
      </c>
      <c r="T16926">
        <v>11</v>
      </c>
      <c r="U16926" s="3" t="s">
        <v>150</v>
      </c>
      <c r="V16926">
        <v>4</v>
      </c>
      <c r="W16926">
        <v>1617</v>
      </c>
      <c r="X16926">
        <v>0</v>
      </c>
    </row>
    <row r="16927" spans="1:24" x14ac:dyDescent="0.25">
      <c r="A16927">
        <v>17675</v>
      </c>
      <c r="B16927">
        <v>1</v>
      </c>
      <c r="C16927" s="1">
        <v>44490</v>
      </c>
      <c r="D16927" s="2">
        <v>0.97332175925925923</v>
      </c>
      <c r="E16927" s="3" t="s">
        <v>1500</v>
      </c>
      <c r="F16927" s="3" t="s">
        <v>59003</v>
      </c>
      <c r="G16927" s="3" t="s">
        <v>59004</v>
      </c>
      <c r="H16927" s="3" t="s">
        <v>59005</v>
      </c>
      <c r="I16927" s="3" t="s">
        <v>59006</v>
      </c>
      <c r="J16927" s="3" t="s">
        <v>15</v>
      </c>
      <c r="K16927" s="3" t="s">
        <v>50688</v>
      </c>
      <c r="L16927">
        <v>2</v>
      </c>
      <c r="M16927" s="3" t="s">
        <v>59007</v>
      </c>
      <c r="N16927">
        <v>1</v>
      </c>
      <c r="O16927">
        <v>2</v>
      </c>
      <c r="P16927" s="3" t="s">
        <v>4151</v>
      </c>
      <c r="Q16927" s="3" t="s">
        <v>32</v>
      </c>
      <c r="R16927" s="3" t="s">
        <v>59008</v>
      </c>
      <c r="S16927">
        <v>1</v>
      </c>
      <c r="T16927">
        <v>3</v>
      </c>
      <c r="U16927" s="3" t="s">
        <v>20</v>
      </c>
      <c r="V16927">
        <v>4</v>
      </c>
      <c r="W16927">
        <v>1617</v>
      </c>
      <c r="X16927">
        <v>0</v>
      </c>
    </row>
    <row r="16928" spans="1:24" x14ac:dyDescent="0.25">
      <c r="A16928">
        <v>17676</v>
      </c>
      <c r="B16928">
        <v>1</v>
      </c>
      <c r="C16928" s="1">
        <v>44491</v>
      </c>
      <c r="D16928" s="2">
        <v>0.28416666666666668</v>
      </c>
      <c r="E16928" s="3" t="s">
        <v>49033</v>
      </c>
      <c r="F16928" s="3" t="s">
        <v>59009</v>
      </c>
      <c r="G16928" s="3" t="s">
        <v>59010</v>
      </c>
      <c r="H16928" s="3" t="s">
        <v>59011</v>
      </c>
      <c r="I16928" s="3" t="s">
        <v>59012</v>
      </c>
      <c r="J16928" s="3" t="s">
        <v>59013</v>
      </c>
      <c r="K16928" s="3" t="s">
        <v>648</v>
      </c>
      <c r="L16928">
        <v>2</v>
      </c>
      <c r="M16928" s="3" t="s">
        <v>59014</v>
      </c>
      <c r="N16928">
        <v>1</v>
      </c>
      <c r="O16928">
        <v>2</v>
      </c>
      <c r="P16928" s="3" t="s">
        <v>3512</v>
      </c>
      <c r="Q16928" s="3" t="s">
        <v>32</v>
      </c>
      <c r="R16928" s="3" t="s">
        <v>59015</v>
      </c>
      <c r="S16928">
        <v>2</v>
      </c>
      <c r="T16928">
        <v>3</v>
      </c>
      <c r="U16928" s="3" t="s">
        <v>631</v>
      </c>
      <c r="V16928">
        <v>4</v>
      </c>
      <c r="W16928">
        <v>1617</v>
      </c>
      <c r="X16928">
        <v>0</v>
      </c>
    </row>
    <row r="16929" spans="1:24" x14ac:dyDescent="0.25">
      <c r="A16929">
        <v>17677</v>
      </c>
      <c r="B16929">
        <v>1</v>
      </c>
      <c r="C16929" s="1">
        <v>44491</v>
      </c>
      <c r="D16929" s="2">
        <v>0.38097222222222221</v>
      </c>
      <c r="E16929" s="3" t="s">
        <v>642</v>
      </c>
      <c r="F16929" s="3" t="s">
        <v>59016</v>
      </c>
      <c r="G16929" s="3" t="s">
        <v>54204</v>
      </c>
      <c r="H16929" s="3" t="s">
        <v>36230</v>
      </c>
      <c r="I16929" s="3" t="s">
        <v>59017</v>
      </c>
      <c r="J16929" s="3" t="s">
        <v>59018</v>
      </c>
      <c r="K16929" s="3" t="s">
        <v>6122</v>
      </c>
      <c r="L16929">
        <v>2</v>
      </c>
      <c r="M16929" s="3" t="s">
        <v>59019</v>
      </c>
      <c r="N16929">
        <v>1</v>
      </c>
      <c r="O16929">
        <v>2</v>
      </c>
      <c r="P16929" s="3" t="s">
        <v>1848</v>
      </c>
      <c r="Q16929" s="3" t="s">
        <v>32</v>
      </c>
      <c r="R16929" s="3" t="s">
        <v>36234</v>
      </c>
      <c r="S16929">
        <v>3</v>
      </c>
      <c r="T16929">
        <v>3</v>
      </c>
      <c r="U16929" s="3" t="s">
        <v>20</v>
      </c>
      <c r="V16929">
        <v>4</v>
      </c>
      <c r="W16929">
        <v>6922</v>
      </c>
      <c r="X16929">
        <v>0</v>
      </c>
    </row>
    <row r="16930" spans="1:24" x14ac:dyDescent="0.25">
      <c r="A16930">
        <v>17678</v>
      </c>
      <c r="B16930">
        <v>1</v>
      </c>
      <c r="C16930" s="1">
        <v>44491</v>
      </c>
      <c r="D16930" s="2">
        <v>0.47899305555555555</v>
      </c>
      <c r="E16930" s="3" t="s">
        <v>151</v>
      </c>
      <c r="F16930" s="3" t="s">
        <v>33889</v>
      </c>
      <c r="G16930" s="3" t="s">
        <v>59020</v>
      </c>
      <c r="H16930" s="3" t="s">
        <v>33891</v>
      </c>
      <c r="I16930" s="3" t="s">
        <v>59021</v>
      </c>
      <c r="J16930" s="3" t="s">
        <v>15</v>
      </c>
      <c r="K16930" s="3" t="s">
        <v>16934</v>
      </c>
      <c r="L16930">
        <v>2</v>
      </c>
      <c r="M16930" s="3" t="s">
        <v>59022</v>
      </c>
      <c r="N16930">
        <v>1</v>
      </c>
      <c r="O16930">
        <v>2</v>
      </c>
      <c r="P16930" s="3" t="s">
        <v>59023</v>
      </c>
      <c r="Q16930" s="3" t="s">
        <v>32</v>
      </c>
      <c r="R16930" s="3" t="s">
        <v>33986</v>
      </c>
      <c r="S16930">
        <v>3</v>
      </c>
      <c r="T16930">
        <v>3</v>
      </c>
      <c r="U16930" s="3" t="s">
        <v>148</v>
      </c>
      <c r="V16930">
        <v>4</v>
      </c>
      <c r="W16930">
        <v>1617</v>
      </c>
      <c r="X16930">
        <v>0</v>
      </c>
    </row>
    <row r="16931" spans="1:24" x14ac:dyDescent="0.25">
      <c r="A16931">
        <v>17679</v>
      </c>
      <c r="B16931">
        <v>1</v>
      </c>
      <c r="C16931" s="1">
        <v>44491</v>
      </c>
      <c r="D16931" s="2">
        <v>0.49020833333333336</v>
      </c>
      <c r="E16931" s="3" t="s">
        <v>298</v>
      </c>
      <c r="F16931" s="3" t="s">
        <v>59024</v>
      </c>
      <c r="G16931" s="3" t="s">
        <v>59025</v>
      </c>
      <c r="H16931" s="3" t="s">
        <v>59026</v>
      </c>
      <c r="I16931" s="3" t="s">
        <v>59027</v>
      </c>
      <c r="J16931" s="3" t="s">
        <v>15</v>
      </c>
      <c r="K16931" s="3" t="s">
        <v>812</v>
      </c>
      <c r="L16931">
        <v>2</v>
      </c>
      <c r="M16931" s="3" t="s">
        <v>59028</v>
      </c>
      <c r="N16931">
        <v>1</v>
      </c>
      <c r="O16931">
        <v>2</v>
      </c>
      <c r="P16931" s="3" t="s">
        <v>33033</v>
      </c>
      <c r="Q16931" s="3" t="s">
        <v>32</v>
      </c>
      <c r="R16931" s="3" t="s">
        <v>59029</v>
      </c>
      <c r="S16931">
        <v>2</v>
      </c>
      <c r="T16931">
        <v>0</v>
      </c>
      <c r="U16931" s="3" t="s">
        <v>20</v>
      </c>
      <c r="V16931">
        <v>4</v>
      </c>
      <c r="W16931">
        <v>1617</v>
      </c>
      <c r="X16931">
        <v>0</v>
      </c>
    </row>
    <row r="16932" spans="1:24" x14ac:dyDescent="0.25">
      <c r="A16932">
        <v>17680</v>
      </c>
      <c r="B16932">
        <v>1</v>
      </c>
      <c r="C16932" s="1">
        <v>44491</v>
      </c>
      <c r="D16932" s="2">
        <v>0.5141782407407407</v>
      </c>
      <c r="E16932" s="3" t="s">
        <v>4765</v>
      </c>
      <c r="F16932" s="3" t="s">
        <v>37492</v>
      </c>
      <c r="G16932" s="3" t="s">
        <v>59030</v>
      </c>
      <c r="H16932" s="3" t="s">
        <v>59031</v>
      </c>
      <c r="I16932" s="3" t="s">
        <v>59032</v>
      </c>
      <c r="J16932" s="3" t="s">
        <v>59033</v>
      </c>
      <c r="K16932" s="3" t="s">
        <v>59034</v>
      </c>
      <c r="L16932">
        <v>2</v>
      </c>
      <c r="M16932" s="3" t="s">
        <v>59035</v>
      </c>
      <c r="N16932">
        <v>1</v>
      </c>
      <c r="O16932">
        <v>0</v>
      </c>
      <c r="P16932" s="3" t="s">
        <v>2275</v>
      </c>
      <c r="Q16932" s="3" t="s">
        <v>32</v>
      </c>
      <c r="R16932" s="3" t="s">
        <v>59036</v>
      </c>
      <c r="S16932">
        <v>3</v>
      </c>
      <c r="T16932">
        <v>3</v>
      </c>
      <c r="U16932" s="3" t="s">
        <v>20</v>
      </c>
      <c r="V16932">
        <v>4</v>
      </c>
      <c r="W16932">
        <v>6922</v>
      </c>
      <c r="X16932">
        <v>0</v>
      </c>
    </row>
    <row r="16933" spans="1:24" x14ac:dyDescent="0.25">
      <c r="A16933">
        <v>17681</v>
      </c>
      <c r="B16933">
        <v>1</v>
      </c>
      <c r="C16933" s="1">
        <v>44491</v>
      </c>
      <c r="D16933" s="2">
        <v>0.5622800925925926</v>
      </c>
      <c r="E16933" s="3" t="s">
        <v>151</v>
      </c>
      <c r="F16933" s="3" t="s">
        <v>49891</v>
      </c>
      <c r="G16933" s="3" t="s">
        <v>59037</v>
      </c>
      <c r="H16933" s="3" t="s">
        <v>49893</v>
      </c>
      <c r="I16933" s="3" t="s">
        <v>59038</v>
      </c>
      <c r="J16933" s="3" t="s">
        <v>59039</v>
      </c>
      <c r="K16933" s="3" t="s">
        <v>2003</v>
      </c>
      <c r="L16933">
        <v>2</v>
      </c>
      <c r="M16933" s="3" t="s">
        <v>59040</v>
      </c>
      <c r="N16933">
        <v>1</v>
      </c>
      <c r="O16933">
        <v>2</v>
      </c>
      <c r="P16933" s="3" t="s">
        <v>7789</v>
      </c>
      <c r="Q16933" s="3" t="s">
        <v>32</v>
      </c>
      <c r="R16933" s="3" t="s">
        <v>59041</v>
      </c>
      <c r="S16933">
        <v>3</v>
      </c>
      <c r="T16933">
        <v>3</v>
      </c>
      <c r="U16933" s="3" t="s">
        <v>20</v>
      </c>
      <c r="V16933">
        <v>4</v>
      </c>
      <c r="W16933">
        <v>1617</v>
      </c>
      <c r="X16933">
        <v>0</v>
      </c>
    </row>
    <row r="16934" spans="1:24" x14ac:dyDescent="0.25">
      <c r="A16934">
        <v>17682</v>
      </c>
      <c r="B16934">
        <v>1</v>
      </c>
      <c r="C16934" s="1">
        <v>44491</v>
      </c>
      <c r="D16934" s="2">
        <v>0.59793981481481484</v>
      </c>
      <c r="E16934" s="3" t="s">
        <v>21</v>
      </c>
      <c r="F16934" s="3" t="s">
        <v>35025</v>
      </c>
      <c r="G16934" s="3" t="s">
        <v>54167</v>
      </c>
      <c r="H16934" s="3" t="s">
        <v>55765</v>
      </c>
      <c r="I16934" s="3" t="s">
        <v>59042</v>
      </c>
      <c r="J16934" s="3" t="s">
        <v>15</v>
      </c>
      <c r="K16934" s="3" t="s">
        <v>2481</v>
      </c>
      <c r="L16934">
        <v>2</v>
      </c>
      <c r="M16934" s="3" t="s">
        <v>59043</v>
      </c>
      <c r="N16934">
        <v>1</v>
      </c>
      <c r="O16934">
        <v>2</v>
      </c>
      <c r="P16934" s="3" t="s">
        <v>51610</v>
      </c>
      <c r="Q16934" s="3" t="s">
        <v>32</v>
      </c>
      <c r="R16934" s="3" t="s">
        <v>43423</v>
      </c>
      <c r="S16934">
        <v>3</v>
      </c>
      <c r="T16934">
        <v>3</v>
      </c>
      <c r="U16934" s="3" t="s">
        <v>20</v>
      </c>
      <c r="V16934">
        <v>4</v>
      </c>
      <c r="W16934">
        <v>6922</v>
      </c>
      <c r="X16934">
        <v>0</v>
      </c>
    </row>
    <row r="16935" spans="1:24" x14ac:dyDescent="0.25">
      <c r="A16935">
        <v>17683</v>
      </c>
      <c r="B16935">
        <v>1</v>
      </c>
      <c r="C16935" s="1">
        <v>44491</v>
      </c>
      <c r="D16935" s="2">
        <v>0.6385763888888889</v>
      </c>
      <c r="E16935" s="3" t="s">
        <v>32744</v>
      </c>
      <c r="F16935" s="3" t="s">
        <v>50799</v>
      </c>
      <c r="G16935" s="3" t="s">
        <v>59044</v>
      </c>
      <c r="H16935" s="3" t="s">
        <v>50801</v>
      </c>
      <c r="I16935" s="3" t="s">
        <v>59045</v>
      </c>
      <c r="J16935" s="3" t="s">
        <v>59046</v>
      </c>
      <c r="K16935" s="3" t="s">
        <v>648</v>
      </c>
      <c r="L16935">
        <v>2</v>
      </c>
      <c r="M16935" s="3" t="s">
        <v>59047</v>
      </c>
      <c r="N16935">
        <v>1</v>
      </c>
      <c r="O16935">
        <v>2</v>
      </c>
      <c r="P16935" s="3" t="s">
        <v>2275</v>
      </c>
      <c r="Q16935" s="3" t="s">
        <v>32</v>
      </c>
      <c r="R16935" s="3" t="s">
        <v>50804</v>
      </c>
      <c r="S16935">
        <v>3</v>
      </c>
      <c r="T16935">
        <v>11</v>
      </c>
      <c r="U16935" s="3" t="s">
        <v>742</v>
      </c>
      <c r="V16935">
        <v>4</v>
      </c>
      <c r="W16935">
        <v>1617</v>
      </c>
      <c r="X16935">
        <v>0</v>
      </c>
    </row>
    <row r="16936" spans="1:24" x14ac:dyDescent="0.25">
      <c r="A16936">
        <v>17684</v>
      </c>
      <c r="B16936">
        <v>1</v>
      </c>
      <c r="C16936" s="1">
        <v>44491</v>
      </c>
      <c r="D16936" s="2">
        <v>0.75525462962962964</v>
      </c>
      <c r="E16936" s="3" t="s">
        <v>1573</v>
      </c>
      <c r="F16936" s="3" t="s">
        <v>48583</v>
      </c>
      <c r="G16936" s="3" t="s">
        <v>54092</v>
      </c>
      <c r="H16936" s="3" t="s">
        <v>48585</v>
      </c>
      <c r="I16936" s="3" t="s">
        <v>59048</v>
      </c>
      <c r="J16936" s="3" t="s">
        <v>15</v>
      </c>
      <c r="K16936" s="3" t="s">
        <v>59049</v>
      </c>
      <c r="L16936">
        <v>2</v>
      </c>
      <c r="M16936" s="3" t="s">
        <v>59050</v>
      </c>
      <c r="N16936">
        <v>1</v>
      </c>
      <c r="O16936">
        <v>2</v>
      </c>
      <c r="P16936" s="3" t="s">
        <v>59051</v>
      </c>
      <c r="Q16936" s="3" t="s">
        <v>32</v>
      </c>
      <c r="R16936" s="3" t="s">
        <v>54097</v>
      </c>
      <c r="S16936">
        <v>3</v>
      </c>
      <c r="T16936">
        <v>3</v>
      </c>
      <c r="U16936" s="3" t="s">
        <v>20</v>
      </c>
      <c r="V16936">
        <v>4</v>
      </c>
      <c r="W16936">
        <v>1617</v>
      </c>
      <c r="X16936">
        <v>0</v>
      </c>
    </row>
    <row r="16937" spans="1:24" x14ac:dyDescent="0.25">
      <c r="A16937">
        <v>17685</v>
      </c>
      <c r="B16937">
        <v>1</v>
      </c>
      <c r="C16937" s="1">
        <v>44491</v>
      </c>
      <c r="D16937" s="2">
        <v>0.75532407407407409</v>
      </c>
      <c r="E16937" s="3" t="s">
        <v>220</v>
      </c>
      <c r="F16937" s="3" t="s">
        <v>59052</v>
      </c>
      <c r="G16937" s="3" t="s">
        <v>59053</v>
      </c>
      <c r="H16937" s="3" t="s">
        <v>59054</v>
      </c>
      <c r="I16937" s="3" t="s">
        <v>57231</v>
      </c>
      <c r="J16937" s="3" t="s">
        <v>15</v>
      </c>
      <c r="K16937" s="3" t="s">
        <v>11547</v>
      </c>
      <c r="L16937">
        <v>2</v>
      </c>
      <c r="M16937" s="3" t="s">
        <v>59055</v>
      </c>
      <c r="N16937">
        <v>1</v>
      </c>
      <c r="O16937">
        <v>2</v>
      </c>
      <c r="P16937" s="3" t="s">
        <v>91</v>
      </c>
      <c r="Q16937" s="3" t="s">
        <v>32</v>
      </c>
      <c r="R16937" s="3" t="s">
        <v>59056</v>
      </c>
      <c r="S16937">
        <v>1</v>
      </c>
      <c r="T16937">
        <v>13</v>
      </c>
      <c r="U16937" s="3" t="s">
        <v>20</v>
      </c>
      <c r="V16937">
        <v>4</v>
      </c>
      <c r="W16937">
        <v>6922</v>
      </c>
      <c r="X16937">
        <v>0</v>
      </c>
    </row>
    <row r="16938" spans="1:24" x14ac:dyDescent="0.25">
      <c r="A16938">
        <v>17686</v>
      </c>
      <c r="B16938">
        <v>1</v>
      </c>
      <c r="C16938" s="1">
        <v>44492</v>
      </c>
      <c r="D16938" s="2">
        <v>0.2971064814814815</v>
      </c>
      <c r="E16938" s="3" t="s">
        <v>151</v>
      </c>
      <c r="F16938" s="3" t="s">
        <v>59057</v>
      </c>
      <c r="G16938" s="3" t="s">
        <v>59058</v>
      </c>
      <c r="H16938" s="3" t="s">
        <v>59059</v>
      </c>
      <c r="I16938" s="3" t="s">
        <v>59060</v>
      </c>
      <c r="J16938" s="3" t="s">
        <v>15</v>
      </c>
      <c r="K16938" s="3" t="s">
        <v>2464</v>
      </c>
      <c r="L16938">
        <v>2</v>
      </c>
      <c r="M16938" s="3" t="s">
        <v>59061</v>
      </c>
      <c r="N16938">
        <v>1</v>
      </c>
      <c r="O16938">
        <v>2</v>
      </c>
      <c r="P16938" s="3" t="s">
        <v>3406</v>
      </c>
      <c r="Q16938" s="3" t="s">
        <v>32</v>
      </c>
      <c r="R16938" s="3" t="s">
        <v>59062</v>
      </c>
      <c r="S16938">
        <v>3</v>
      </c>
      <c r="T16938">
        <v>11</v>
      </c>
      <c r="U16938" s="3" t="s">
        <v>16</v>
      </c>
      <c r="V16938">
        <v>4</v>
      </c>
      <c r="W16938">
        <v>1617</v>
      </c>
      <c r="X16938">
        <v>0</v>
      </c>
    </row>
    <row r="16939" spans="1:24" x14ac:dyDescent="0.25">
      <c r="A16939">
        <v>17687</v>
      </c>
      <c r="B16939">
        <v>1</v>
      </c>
      <c r="C16939" s="1">
        <v>44492</v>
      </c>
      <c r="D16939" s="2">
        <v>0.36903935185185183</v>
      </c>
      <c r="E16939" s="3" t="s">
        <v>467</v>
      </c>
      <c r="F16939" s="3" t="s">
        <v>59063</v>
      </c>
      <c r="G16939" s="3" t="s">
        <v>59064</v>
      </c>
      <c r="H16939" s="3" t="s">
        <v>59065</v>
      </c>
      <c r="I16939" s="3" t="s">
        <v>59066</v>
      </c>
      <c r="J16939" s="3" t="s">
        <v>15</v>
      </c>
      <c r="K16939" s="3" t="s">
        <v>2003</v>
      </c>
      <c r="L16939">
        <v>2</v>
      </c>
      <c r="M16939" s="3" t="s">
        <v>59067</v>
      </c>
      <c r="N16939">
        <v>1</v>
      </c>
      <c r="O16939">
        <v>2</v>
      </c>
      <c r="P16939" s="3" t="s">
        <v>2275</v>
      </c>
      <c r="Q16939" s="3" t="s">
        <v>32</v>
      </c>
      <c r="R16939" s="3" t="s">
        <v>59068</v>
      </c>
      <c r="S16939">
        <v>3</v>
      </c>
      <c r="T16939">
        <v>3</v>
      </c>
      <c r="U16939" s="3" t="s">
        <v>20</v>
      </c>
      <c r="V16939">
        <v>4</v>
      </c>
      <c r="W16939">
        <v>1617</v>
      </c>
      <c r="X16939">
        <v>0</v>
      </c>
    </row>
    <row r="16940" spans="1:24" x14ac:dyDescent="0.25">
      <c r="A16940">
        <v>17688</v>
      </c>
      <c r="B16940">
        <v>1</v>
      </c>
      <c r="C16940" s="1">
        <v>44492</v>
      </c>
      <c r="D16940" s="2">
        <v>0.84243055555555557</v>
      </c>
      <c r="E16940" s="3" t="s">
        <v>39552</v>
      </c>
      <c r="F16940" s="3" t="s">
        <v>59069</v>
      </c>
      <c r="G16940" s="3" t="s">
        <v>59070</v>
      </c>
      <c r="H16940" s="3" t="s">
        <v>59071</v>
      </c>
      <c r="I16940" s="3" t="s">
        <v>59072</v>
      </c>
      <c r="J16940" s="3" t="s">
        <v>15</v>
      </c>
      <c r="K16940" s="3" t="s">
        <v>13343</v>
      </c>
      <c r="L16940">
        <v>2</v>
      </c>
      <c r="M16940" s="3" t="s">
        <v>59073</v>
      </c>
      <c r="N16940">
        <v>1</v>
      </c>
      <c r="O16940">
        <v>2</v>
      </c>
      <c r="P16940" s="3" t="s">
        <v>51463</v>
      </c>
      <c r="Q16940" s="3" t="s">
        <v>32</v>
      </c>
      <c r="R16940" s="3" t="s">
        <v>59074</v>
      </c>
      <c r="S16940">
        <v>3</v>
      </c>
      <c r="T16940">
        <v>3</v>
      </c>
      <c r="U16940" s="3" t="s">
        <v>20</v>
      </c>
      <c r="V16940">
        <v>4</v>
      </c>
      <c r="W16940">
        <v>6922</v>
      </c>
      <c r="X16940">
        <v>0</v>
      </c>
    </row>
    <row r="16941" spans="1:24" x14ac:dyDescent="0.25">
      <c r="A16941">
        <v>17689</v>
      </c>
      <c r="B16941">
        <v>1</v>
      </c>
      <c r="C16941" s="1">
        <v>44493</v>
      </c>
      <c r="D16941" s="2">
        <v>0.62111111111111106</v>
      </c>
      <c r="E16941" s="3" t="s">
        <v>59075</v>
      </c>
      <c r="F16941" s="3" t="s">
        <v>15</v>
      </c>
      <c r="G16941" s="3" t="s">
        <v>59076</v>
      </c>
      <c r="H16941" s="3" t="s">
        <v>59077</v>
      </c>
      <c r="I16941" s="3" t="s">
        <v>59078</v>
      </c>
      <c r="J16941" s="3" t="s">
        <v>59079</v>
      </c>
      <c r="K16941" s="3" t="s">
        <v>12710</v>
      </c>
      <c r="L16941">
        <v>2</v>
      </c>
      <c r="M16941" s="3" t="s">
        <v>59080</v>
      </c>
      <c r="N16941">
        <v>1</v>
      </c>
      <c r="O16941">
        <v>2</v>
      </c>
      <c r="P16941" s="3" t="s">
        <v>2421</v>
      </c>
      <c r="Q16941" s="3" t="s">
        <v>32</v>
      </c>
      <c r="R16941" s="3" t="s">
        <v>59081</v>
      </c>
      <c r="S16941">
        <v>2</v>
      </c>
      <c r="T16941">
        <v>3</v>
      </c>
      <c r="U16941" s="3" t="s">
        <v>20</v>
      </c>
      <c r="V16941">
        <v>4</v>
      </c>
      <c r="W16941">
        <v>1617</v>
      </c>
      <c r="X16941">
        <v>0</v>
      </c>
    </row>
    <row r="16942" spans="1:24" x14ac:dyDescent="0.25">
      <c r="A16942">
        <v>17690</v>
      </c>
      <c r="B16942">
        <v>1</v>
      </c>
      <c r="C16942" s="1">
        <v>44494</v>
      </c>
      <c r="D16942" s="2">
        <v>0.3805324074074074</v>
      </c>
      <c r="E16942" s="3" t="s">
        <v>721</v>
      </c>
      <c r="F16942" s="3" t="s">
        <v>39643</v>
      </c>
      <c r="G16942" s="3" t="s">
        <v>59082</v>
      </c>
      <c r="H16942" s="3" t="s">
        <v>36903</v>
      </c>
      <c r="I16942" s="3" t="s">
        <v>59083</v>
      </c>
      <c r="J16942" s="3" t="s">
        <v>15</v>
      </c>
      <c r="K16942" s="3" t="s">
        <v>16624</v>
      </c>
      <c r="L16942">
        <v>2</v>
      </c>
      <c r="M16942" s="3" t="s">
        <v>59084</v>
      </c>
      <c r="N16942">
        <v>1</v>
      </c>
      <c r="O16942">
        <v>2</v>
      </c>
      <c r="P16942" s="3" t="s">
        <v>59085</v>
      </c>
      <c r="Q16942" s="3" t="s">
        <v>32</v>
      </c>
      <c r="R16942" s="3" t="s">
        <v>36905</v>
      </c>
      <c r="S16942">
        <v>3</v>
      </c>
      <c r="T16942">
        <v>3</v>
      </c>
      <c r="U16942" s="3" t="s">
        <v>631</v>
      </c>
      <c r="V16942">
        <v>4</v>
      </c>
      <c r="W16942">
        <v>1617</v>
      </c>
      <c r="X16942">
        <v>0</v>
      </c>
    </row>
    <row r="16943" spans="1:24" x14ac:dyDescent="0.25">
      <c r="A16943">
        <v>17691</v>
      </c>
      <c r="B16943">
        <v>1</v>
      </c>
      <c r="C16943" s="1">
        <v>44494</v>
      </c>
      <c r="D16943" s="2">
        <v>0.38821759259259259</v>
      </c>
      <c r="E16943" s="3" t="s">
        <v>1470</v>
      </c>
      <c r="F16943" s="3" t="s">
        <v>54507</v>
      </c>
      <c r="G16943" s="3" t="s">
        <v>59086</v>
      </c>
      <c r="H16943" s="3" t="s">
        <v>3116</v>
      </c>
      <c r="I16943" s="3" t="s">
        <v>59087</v>
      </c>
      <c r="J16943" s="3" t="s">
        <v>15</v>
      </c>
      <c r="K16943" s="3" t="s">
        <v>59088</v>
      </c>
      <c r="L16943">
        <v>2</v>
      </c>
      <c r="M16943" s="3" t="s">
        <v>59089</v>
      </c>
      <c r="N16943">
        <v>1</v>
      </c>
      <c r="O16943">
        <v>2</v>
      </c>
      <c r="P16943" s="3" t="s">
        <v>59090</v>
      </c>
      <c r="Q16943" s="3" t="s">
        <v>32</v>
      </c>
      <c r="R16943" s="3" t="s">
        <v>59091</v>
      </c>
      <c r="S16943">
        <v>3</v>
      </c>
      <c r="T16943">
        <v>3</v>
      </c>
      <c r="U16943" s="3" t="s">
        <v>20</v>
      </c>
      <c r="V16943">
        <v>4</v>
      </c>
      <c r="W16943">
        <v>1617</v>
      </c>
      <c r="X16943">
        <v>0</v>
      </c>
    </row>
    <row r="16944" spans="1:24" x14ac:dyDescent="0.25">
      <c r="A16944">
        <v>17692</v>
      </c>
      <c r="B16944">
        <v>1</v>
      </c>
      <c r="C16944" s="1">
        <v>44494</v>
      </c>
      <c r="D16944" s="2">
        <v>0.42863425925925924</v>
      </c>
      <c r="E16944" s="3" t="s">
        <v>467</v>
      </c>
      <c r="F16944" s="3" t="s">
        <v>56963</v>
      </c>
      <c r="G16944" s="3" t="s">
        <v>56964</v>
      </c>
      <c r="H16944" s="3" t="s">
        <v>56965</v>
      </c>
      <c r="I16944" s="3" t="s">
        <v>59092</v>
      </c>
      <c r="J16944" s="3" t="s">
        <v>59093</v>
      </c>
      <c r="K16944" s="3" t="s">
        <v>7218</v>
      </c>
      <c r="L16944">
        <v>2</v>
      </c>
      <c r="M16944" s="3" t="s">
        <v>59094</v>
      </c>
      <c r="N16944">
        <v>1</v>
      </c>
      <c r="O16944">
        <v>2</v>
      </c>
      <c r="P16944" s="3" t="s">
        <v>5788</v>
      </c>
      <c r="Q16944" s="3" t="s">
        <v>32</v>
      </c>
      <c r="R16944" s="3" t="s">
        <v>56968</v>
      </c>
      <c r="S16944">
        <v>3</v>
      </c>
      <c r="T16944">
        <v>3</v>
      </c>
      <c r="U16944" s="3" t="s">
        <v>20</v>
      </c>
      <c r="V16944">
        <v>4</v>
      </c>
      <c r="W16944">
        <v>1617</v>
      </c>
      <c r="X16944">
        <v>0</v>
      </c>
    </row>
    <row r="16945" spans="1:24" x14ac:dyDescent="0.25">
      <c r="A16945">
        <v>17693</v>
      </c>
      <c r="B16945">
        <v>1</v>
      </c>
      <c r="C16945" s="1">
        <v>44494</v>
      </c>
      <c r="D16945" s="2">
        <v>0.45902777777777776</v>
      </c>
      <c r="E16945" s="3" t="s">
        <v>512</v>
      </c>
      <c r="F16945" s="3" t="s">
        <v>59095</v>
      </c>
      <c r="G16945" s="3" t="s">
        <v>59096</v>
      </c>
      <c r="H16945" s="3" t="s">
        <v>59097</v>
      </c>
      <c r="I16945" s="3" t="s">
        <v>59098</v>
      </c>
      <c r="J16945" s="3" t="s">
        <v>15</v>
      </c>
      <c r="K16945" s="3" t="s">
        <v>36700</v>
      </c>
      <c r="L16945">
        <v>2</v>
      </c>
      <c r="M16945" s="3" t="s">
        <v>59099</v>
      </c>
      <c r="N16945">
        <v>1</v>
      </c>
      <c r="O16945">
        <v>2</v>
      </c>
      <c r="P16945" s="3" t="s">
        <v>53971</v>
      </c>
      <c r="Q16945" s="3" t="s">
        <v>32</v>
      </c>
      <c r="R16945" s="3" t="s">
        <v>59100</v>
      </c>
      <c r="S16945">
        <v>3</v>
      </c>
      <c r="T16945">
        <v>13</v>
      </c>
      <c r="U16945" s="3" t="s">
        <v>20</v>
      </c>
      <c r="V16945">
        <v>4</v>
      </c>
      <c r="W16945">
        <v>1617</v>
      </c>
      <c r="X16945">
        <v>0</v>
      </c>
    </row>
    <row r="16946" spans="1:24" x14ac:dyDescent="0.25">
      <c r="A16946">
        <v>17694</v>
      </c>
      <c r="B16946">
        <v>1</v>
      </c>
      <c r="C16946" s="1">
        <v>44494</v>
      </c>
      <c r="D16946" s="2">
        <v>0.47559027777777779</v>
      </c>
      <c r="E16946" s="3" t="s">
        <v>151</v>
      </c>
      <c r="F16946" s="3" t="s">
        <v>49891</v>
      </c>
      <c r="G16946" s="3" t="s">
        <v>59037</v>
      </c>
      <c r="H16946" s="3" t="s">
        <v>49893</v>
      </c>
      <c r="I16946" s="3" t="s">
        <v>59101</v>
      </c>
      <c r="J16946" s="3" t="s">
        <v>59102</v>
      </c>
      <c r="K16946" s="3" t="s">
        <v>4005</v>
      </c>
      <c r="L16946">
        <v>2</v>
      </c>
      <c r="M16946" s="3" t="s">
        <v>59103</v>
      </c>
      <c r="N16946">
        <v>1</v>
      </c>
      <c r="O16946">
        <v>2</v>
      </c>
      <c r="P16946" s="3" t="s">
        <v>7789</v>
      </c>
      <c r="Q16946" s="3" t="s">
        <v>32</v>
      </c>
      <c r="R16946" s="3" t="s">
        <v>59041</v>
      </c>
      <c r="S16946">
        <v>3</v>
      </c>
      <c r="T16946">
        <v>3</v>
      </c>
      <c r="U16946" s="3" t="s">
        <v>20</v>
      </c>
      <c r="V16946">
        <v>4</v>
      </c>
      <c r="W16946">
        <v>1617</v>
      </c>
      <c r="X16946">
        <v>0</v>
      </c>
    </row>
    <row r="16947" spans="1:24" x14ac:dyDescent="0.25">
      <c r="A16947">
        <v>17695</v>
      </c>
      <c r="B16947">
        <v>1</v>
      </c>
      <c r="C16947" s="1">
        <v>44494</v>
      </c>
      <c r="D16947" s="2">
        <v>0.47665509259259259</v>
      </c>
      <c r="E16947" s="3" t="s">
        <v>59104</v>
      </c>
      <c r="F16947" s="3" t="s">
        <v>3408</v>
      </c>
      <c r="G16947" s="3" t="s">
        <v>55218</v>
      </c>
      <c r="H16947" s="3" t="s">
        <v>50469</v>
      </c>
      <c r="I16947" s="3" t="s">
        <v>59105</v>
      </c>
      <c r="J16947" s="3" t="s">
        <v>15</v>
      </c>
      <c r="K16947" s="3" t="s">
        <v>51129</v>
      </c>
      <c r="L16947">
        <v>2</v>
      </c>
      <c r="M16947" s="3" t="s">
        <v>59106</v>
      </c>
      <c r="N16947">
        <v>1</v>
      </c>
      <c r="O16947">
        <v>2</v>
      </c>
      <c r="P16947" s="3" t="s">
        <v>2421</v>
      </c>
      <c r="Q16947" s="3" t="s">
        <v>32</v>
      </c>
      <c r="R16947" s="3" t="s">
        <v>50474</v>
      </c>
      <c r="S16947">
        <v>3</v>
      </c>
      <c r="T16947">
        <v>13</v>
      </c>
      <c r="U16947" s="3" t="s">
        <v>20</v>
      </c>
      <c r="V16947">
        <v>4</v>
      </c>
      <c r="W16947">
        <v>1617</v>
      </c>
      <c r="X16947">
        <v>0</v>
      </c>
    </row>
    <row r="16948" spans="1:24" x14ac:dyDescent="0.25">
      <c r="A16948">
        <v>17696</v>
      </c>
      <c r="B16948">
        <v>1</v>
      </c>
      <c r="C16948" s="1">
        <v>44494</v>
      </c>
      <c r="D16948" s="2">
        <v>0.5730439814814815</v>
      </c>
      <c r="E16948" s="3" t="s">
        <v>2250</v>
      </c>
      <c r="F16948" s="3" t="s">
        <v>6659</v>
      </c>
      <c r="G16948" s="3" t="s">
        <v>59107</v>
      </c>
      <c r="H16948" s="3" t="s">
        <v>36325</v>
      </c>
      <c r="I16948" s="3" t="s">
        <v>58054</v>
      </c>
      <c r="J16948" s="3" t="s">
        <v>15</v>
      </c>
      <c r="K16948" s="3" t="s">
        <v>648</v>
      </c>
      <c r="L16948">
        <v>2</v>
      </c>
      <c r="M16948" s="3" t="s">
        <v>59108</v>
      </c>
      <c r="N16948">
        <v>1</v>
      </c>
      <c r="O16948">
        <v>0</v>
      </c>
      <c r="P16948" s="3" t="s">
        <v>2421</v>
      </c>
      <c r="Q16948" s="3" t="s">
        <v>32</v>
      </c>
      <c r="R16948" s="3" t="s">
        <v>52964</v>
      </c>
      <c r="S16948">
        <v>2</v>
      </c>
      <c r="T16948">
        <v>13</v>
      </c>
      <c r="U16948" s="3" t="s">
        <v>20</v>
      </c>
      <c r="V16948">
        <v>4</v>
      </c>
      <c r="W16948">
        <v>1617</v>
      </c>
      <c r="X16948">
        <v>0</v>
      </c>
    </row>
    <row r="16949" spans="1:24" x14ac:dyDescent="0.25">
      <c r="A16949">
        <v>17697</v>
      </c>
      <c r="B16949">
        <v>1</v>
      </c>
      <c r="C16949" s="1">
        <v>44494</v>
      </c>
      <c r="D16949" s="2">
        <v>0.65101851851851855</v>
      </c>
      <c r="E16949" s="3" t="s">
        <v>772</v>
      </c>
      <c r="F16949" s="3" t="s">
        <v>773</v>
      </c>
      <c r="G16949" s="3" t="s">
        <v>55007</v>
      </c>
      <c r="H16949" s="3" t="s">
        <v>775</v>
      </c>
      <c r="I16949" s="3" t="s">
        <v>59109</v>
      </c>
      <c r="J16949" s="3" t="s">
        <v>59110</v>
      </c>
      <c r="K16949" s="3" t="s">
        <v>1910</v>
      </c>
      <c r="L16949">
        <v>2</v>
      </c>
      <c r="M16949" s="3" t="s">
        <v>59111</v>
      </c>
      <c r="N16949">
        <v>1</v>
      </c>
      <c r="O16949">
        <v>2</v>
      </c>
      <c r="P16949" s="3" t="s">
        <v>5537</v>
      </c>
      <c r="Q16949" s="3" t="s">
        <v>32</v>
      </c>
      <c r="R16949" s="3" t="s">
        <v>27010</v>
      </c>
      <c r="S16949">
        <v>3</v>
      </c>
      <c r="T16949">
        <v>3</v>
      </c>
      <c r="U16949" s="3" t="s">
        <v>20</v>
      </c>
      <c r="V16949">
        <v>4</v>
      </c>
      <c r="W16949">
        <v>1617</v>
      </c>
      <c r="X16949">
        <v>0</v>
      </c>
    </row>
    <row r="16950" spans="1:24" x14ac:dyDescent="0.25">
      <c r="A16950">
        <v>17698</v>
      </c>
      <c r="B16950">
        <v>1</v>
      </c>
      <c r="C16950" s="1">
        <v>44494</v>
      </c>
      <c r="D16950" s="2">
        <v>0.71383101851851849</v>
      </c>
      <c r="E16950" s="3" t="s">
        <v>386</v>
      </c>
      <c r="F16950" s="3" t="s">
        <v>56925</v>
      </c>
      <c r="G16950" s="3" t="s">
        <v>56926</v>
      </c>
      <c r="H16950" s="3" t="s">
        <v>56927</v>
      </c>
      <c r="I16950" s="3" t="s">
        <v>59112</v>
      </c>
      <c r="J16950" s="3" t="s">
        <v>59113</v>
      </c>
      <c r="K16950" s="3" t="s">
        <v>376</v>
      </c>
      <c r="L16950">
        <v>2</v>
      </c>
      <c r="M16950" s="3" t="s">
        <v>59114</v>
      </c>
      <c r="N16950">
        <v>1</v>
      </c>
      <c r="O16950">
        <v>2</v>
      </c>
      <c r="P16950" s="3" t="s">
        <v>2229</v>
      </c>
      <c r="Q16950" s="3" t="s">
        <v>32</v>
      </c>
      <c r="R16950" s="3" t="s">
        <v>56931</v>
      </c>
      <c r="S16950">
        <v>3</v>
      </c>
      <c r="T16950">
        <v>3</v>
      </c>
      <c r="U16950" s="3" t="s">
        <v>20</v>
      </c>
      <c r="V16950">
        <v>6</v>
      </c>
      <c r="W16950">
        <v>6922</v>
      </c>
      <c r="X16950">
        <v>0</v>
      </c>
    </row>
    <row r="16951" spans="1:24" x14ac:dyDescent="0.25">
      <c r="A16951">
        <v>17699</v>
      </c>
      <c r="B16951">
        <v>1</v>
      </c>
      <c r="C16951" s="1">
        <v>44494</v>
      </c>
      <c r="D16951" s="2">
        <v>0.71859953703703705</v>
      </c>
      <c r="E16951" s="3" t="s">
        <v>1399</v>
      </c>
      <c r="F16951" s="3" t="s">
        <v>59115</v>
      </c>
      <c r="G16951" s="3" t="s">
        <v>59116</v>
      </c>
      <c r="H16951" s="3" t="s">
        <v>59117</v>
      </c>
      <c r="I16951" s="3" t="s">
        <v>59118</v>
      </c>
      <c r="J16951" s="3" t="s">
        <v>59119</v>
      </c>
      <c r="K16951" s="3" t="s">
        <v>3128</v>
      </c>
      <c r="L16951">
        <v>2</v>
      </c>
      <c r="M16951" s="3" t="s">
        <v>59120</v>
      </c>
      <c r="N16951">
        <v>1</v>
      </c>
      <c r="O16951">
        <v>2</v>
      </c>
      <c r="P16951" s="3" t="s">
        <v>59121</v>
      </c>
      <c r="Q16951" s="3" t="s">
        <v>32</v>
      </c>
      <c r="R16951" s="3" t="s">
        <v>46777</v>
      </c>
      <c r="S16951">
        <v>3</v>
      </c>
      <c r="T16951">
        <v>3</v>
      </c>
      <c r="U16951" s="3" t="s">
        <v>20</v>
      </c>
      <c r="V16951">
        <v>4</v>
      </c>
      <c r="W16951">
        <v>1617</v>
      </c>
      <c r="X16951">
        <v>0</v>
      </c>
    </row>
    <row r="16952" spans="1:24" x14ac:dyDescent="0.25">
      <c r="A16952">
        <v>17700</v>
      </c>
      <c r="B16952">
        <v>1</v>
      </c>
      <c r="C16952" s="1">
        <v>44494</v>
      </c>
      <c r="D16952" s="2">
        <v>0.726099537037037</v>
      </c>
      <c r="E16952" s="3" t="s">
        <v>130</v>
      </c>
      <c r="F16952" s="3" t="s">
        <v>59122</v>
      </c>
      <c r="G16952" s="3" t="s">
        <v>59123</v>
      </c>
      <c r="H16952" s="3" t="s">
        <v>59124</v>
      </c>
      <c r="I16952" s="3" t="s">
        <v>59125</v>
      </c>
      <c r="J16952" s="3" t="s">
        <v>15</v>
      </c>
      <c r="K16952" s="3" t="s">
        <v>7218</v>
      </c>
      <c r="L16952">
        <v>2</v>
      </c>
      <c r="M16952" s="3" t="s">
        <v>59126</v>
      </c>
      <c r="N16952">
        <v>1</v>
      </c>
      <c r="O16952">
        <v>2</v>
      </c>
      <c r="P16952" s="3" t="s">
        <v>59127</v>
      </c>
      <c r="Q16952" s="3" t="s">
        <v>32</v>
      </c>
      <c r="R16952" s="3" t="s">
        <v>59128</v>
      </c>
      <c r="S16952">
        <v>2</v>
      </c>
      <c r="T16952">
        <v>3</v>
      </c>
      <c r="U16952" s="3" t="s">
        <v>20</v>
      </c>
      <c r="V16952">
        <v>4</v>
      </c>
      <c r="W16952">
        <v>1617</v>
      </c>
      <c r="X16952">
        <v>0</v>
      </c>
    </row>
    <row r="16953" spans="1:24" x14ac:dyDescent="0.25">
      <c r="A16953">
        <v>17701</v>
      </c>
      <c r="B16953">
        <v>1</v>
      </c>
      <c r="C16953" s="1">
        <v>44494</v>
      </c>
      <c r="D16953" s="2">
        <v>0.86144675925925929</v>
      </c>
      <c r="E16953" s="3" t="s">
        <v>151</v>
      </c>
      <c r="F16953" s="3" t="s">
        <v>59129</v>
      </c>
      <c r="G16953" s="3" t="s">
        <v>59130</v>
      </c>
      <c r="H16953" s="3" t="s">
        <v>59131</v>
      </c>
      <c r="I16953" s="3" t="s">
        <v>59132</v>
      </c>
      <c r="J16953" s="3" t="s">
        <v>59133</v>
      </c>
      <c r="K16953" s="3" t="s">
        <v>7167</v>
      </c>
      <c r="L16953">
        <v>2</v>
      </c>
      <c r="M16953" s="3" t="s">
        <v>59134</v>
      </c>
      <c r="N16953">
        <v>1</v>
      </c>
      <c r="O16953">
        <v>2</v>
      </c>
      <c r="P16953" s="3" t="s">
        <v>55343</v>
      </c>
      <c r="Q16953" s="3" t="s">
        <v>32</v>
      </c>
      <c r="R16953" s="3" t="s">
        <v>59135</v>
      </c>
      <c r="S16953">
        <v>3</v>
      </c>
      <c r="T16953">
        <v>11</v>
      </c>
      <c r="U16953" s="3" t="s">
        <v>44269</v>
      </c>
      <c r="V16953">
        <v>4</v>
      </c>
      <c r="W16953">
        <v>1617</v>
      </c>
      <c r="X16953">
        <v>0</v>
      </c>
    </row>
    <row r="16954" spans="1:24" x14ac:dyDescent="0.25">
      <c r="A16954">
        <v>17702</v>
      </c>
      <c r="B16954">
        <v>1</v>
      </c>
      <c r="C16954" s="1">
        <v>44495</v>
      </c>
      <c r="D16954" s="2">
        <v>0.34418981481481481</v>
      </c>
      <c r="E16954" s="3" t="s">
        <v>386</v>
      </c>
      <c r="F16954" s="3" t="s">
        <v>51600</v>
      </c>
      <c r="G16954" s="3" t="s">
        <v>59136</v>
      </c>
      <c r="H16954" s="3" t="s">
        <v>59137</v>
      </c>
      <c r="I16954" s="3" t="s">
        <v>59138</v>
      </c>
      <c r="J16954" s="3" t="s">
        <v>59139</v>
      </c>
      <c r="K16954" s="3" t="s">
        <v>9586</v>
      </c>
      <c r="L16954">
        <v>2</v>
      </c>
      <c r="M16954" s="3" t="s">
        <v>59140</v>
      </c>
      <c r="N16954">
        <v>1</v>
      </c>
      <c r="O16954">
        <v>0</v>
      </c>
      <c r="P16954" s="3" t="s">
        <v>2163</v>
      </c>
      <c r="Q16954" s="3" t="s">
        <v>32</v>
      </c>
      <c r="R16954" s="3" t="s">
        <v>51606</v>
      </c>
      <c r="S16954">
        <v>3</v>
      </c>
      <c r="T16954">
        <v>3</v>
      </c>
      <c r="U16954" s="3" t="s">
        <v>20</v>
      </c>
      <c r="V16954">
        <v>4</v>
      </c>
      <c r="W16954">
        <v>6922</v>
      </c>
      <c r="X16954">
        <v>0</v>
      </c>
    </row>
    <row r="16955" spans="1:24" x14ac:dyDescent="0.25">
      <c r="A16955">
        <v>17703</v>
      </c>
      <c r="B16955">
        <v>1</v>
      </c>
      <c r="C16955" s="1">
        <v>44495</v>
      </c>
      <c r="D16955" s="2">
        <v>0.38530092592592591</v>
      </c>
      <c r="E16955" s="3" t="s">
        <v>721</v>
      </c>
      <c r="F16955" s="3" t="s">
        <v>36751</v>
      </c>
      <c r="G16955" s="3" t="s">
        <v>54876</v>
      </c>
      <c r="H16955" s="3" t="s">
        <v>1143</v>
      </c>
      <c r="I16955" s="3" t="s">
        <v>59141</v>
      </c>
      <c r="J16955" s="3" t="s">
        <v>15</v>
      </c>
      <c r="K16955" s="3" t="s">
        <v>1321</v>
      </c>
      <c r="L16955">
        <v>2</v>
      </c>
      <c r="M16955" s="3" t="s">
        <v>59142</v>
      </c>
      <c r="N16955">
        <v>1</v>
      </c>
      <c r="O16955">
        <v>2</v>
      </c>
      <c r="P16955" s="3" t="s">
        <v>54878</v>
      </c>
      <c r="Q16955" s="3" t="s">
        <v>32</v>
      </c>
      <c r="R16955" s="3" t="s">
        <v>24212</v>
      </c>
      <c r="S16955">
        <v>3</v>
      </c>
      <c r="T16955">
        <v>3</v>
      </c>
      <c r="U16955" s="3" t="s">
        <v>20</v>
      </c>
      <c r="V16955">
        <v>6</v>
      </c>
      <c r="W16955">
        <v>1617</v>
      </c>
      <c r="X16955">
        <v>0</v>
      </c>
    </row>
    <row r="16956" spans="1:24" x14ac:dyDescent="0.25">
      <c r="A16956">
        <v>17704</v>
      </c>
      <c r="B16956">
        <v>1</v>
      </c>
      <c r="C16956" s="1">
        <v>44495</v>
      </c>
      <c r="D16956" s="2">
        <v>0.4027662037037037</v>
      </c>
      <c r="E16956" s="3" t="s">
        <v>1470</v>
      </c>
      <c r="F16956" s="3" t="s">
        <v>59143</v>
      </c>
      <c r="G16956" s="3" t="s">
        <v>59144</v>
      </c>
      <c r="H16956" s="3" t="s">
        <v>51107</v>
      </c>
      <c r="I16956" s="3" t="s">
        <v>59145</v>
      </c>
      <c r="J16956" s="3" t="s">
        <v>59146</v>
      </c>
      <c r="K16956" s="3" t="s">
        <v>59147</v>
      </c>
      <c r="L16956">
        <v>2</v>
      </c>
      <c r="M16956" s="3" t="s">
        <v>59148</v>
      </c>
      <c r="N16956">
        <v>1</v>
      </c>
      <c r="O16956">
        <v>2</v>
      </c>
      <c r="P16956" s="3" t="s">
        <v>59149</v>
      </c>
      <c r="Q16956" s="3" t="s">
        <v>32</v>
      </c>
      <c r="R16956" s="3" t="s">
        <v>51112</v>
      </c>
      <c r="S16956">
        <v>3</v>
      </c>
      <c r="T16956">
        <v>13</v>
      </c>
      <c r="U16956" s="3" t="s">
        <v>20</v>
      </c>
      <c r="V16956">
        <v>4</v>
      </c>
      <c r="W16956">
        <v>1617</v>
      </c>
      <c r="X16956">
        <v>0</v>
      </c>
    </row>
    <row r="16957" spans="1:24" x14ac:dyDescent="0.25">
      <c r="A16957">
        <v>17705</v>
      </c>
      <c r="B16957">
        <v>1</v>
      </c>
      <c r="C16957" s="1">
        <v>44495</v>
      </c>
      <c r="D16957" s="2">
        <v>0.40577546296296296</v>
      </c>
      <c r="E16957" s="3" t="s">
        <v>721</v>
      </c>
      <c r="F16957" s="3" t="s">
        <v>5116</v>
      </c>
      <c r="G16957" s="3" t="s">
        <v>59150</v>
      </c>
      <c r="H16957" s="3" t="s">
        <v>57996</v>
      </c>
      <c r="I16957" s="3" t="s">
        <v>59151</v>
      </c>
      <c r="J16957" s="3" t="s">
        <v>59152</v>
      </c>
      <c r="K16957" s="3" t="s">
        <v>7218</v>
      </c>
      <c r="L16957">
        <v>2</v>
      </c>
      <c r="M16957" s="3" t="s">
        <v>59153</v>
      </c>
      <c r="N16957">
        <v>1</v>
      </c>
      <c r="O16957">
        <v>2</v>
      </c>
      <c r="P16957" s="3" t="s">
        <v>57999</v>
      </c>
      <c r="Q16957" s="3" t="s">
        <v>32</v>
      </c>
      <c r="R16957" s="3" t="s">
        <v>58000</v>
      </c>
      <c r="S16957">
        <v>3</v>
      </c>
      <c r="T16957">
        <v>3</v>
      </c>
      <c r="U16957" s="3" t="s">
        <v>20</v>
      </c>
      <c r="V16957">
        <v>4</v>
      </c>
      <c r="W16957">
        <v>1617</v>
      </c>
      <c r="X16957">
        <v>0</v>
      </c>
    </row>
    <row r="16958" spans="1:24" x14ac:dyDescent="0.25">
      <c r="A16958">
        <v>17706</v>
      </c>
      <c r="B16958">
        <v>1</v>
      </c>
      <c r="C16958" s="1">
        <v>44495</v>
      </c>
      <c r="D16958" s="2">
        <v>0.46317129629629628</v>
      </c>
      <c r="E16958" s="3" t="s">
        <v>59154</v>
      </c>
      <c r="F16958" s="3" t="s">
        <v>59155</v>
      </c>
      <c r="G16958" s="3" t="s">
        <v>59156</v>
      </c>
      <c r="H16958" s="3" t="s">
        <v>59157</v>
      </c>
      <c r="I16958" s="3" t="s">
        <v>59158</v>
      </c>
      <c r="J16958" s="3" t="s">
        <v>15</v>
      </c>
      <c r="K16958" s="3" t="s">
        <v>36700</v>
      </c>
      <c r="L16958">
        <v>2</v>
      </c>
      <c r="M16958" s="3" t="s">
        <v>59159</v>
      </c>
      <c r="N16958">
        <v>1</v>
      </c>
      <c r="O16958">
        <v>2</v>
      </c>
      <c r="P16958" s="3" t="s">
        <v>58726</v>
      </c>
      <c r="Q16958" s="3" t="s">
        <v>32</v>
      </c>
      <c r="R16958" s="3" t="s">
        <v>59160</v>
      </c>
      <c r="S16958">
        <v>3</v>
      </c>
      <c r="T16958">
        <v>3</v>
      </c>
      <c r="U16958" s="3" t="s">
        <v>20</v>
      </c>
      <c r="V16958">
        <v>4</v>
      </c>
      <c r="W16958">
        <v>1617</v>
      </c>
      <c r="X16958">
        <v>0</v>
      </c>
    </row>
    <row r="16959" spans="1:24" x14ac:dyDescent="0.25">
      <c r="A16959">
        <v>17707</v>
      </c>
      <c r="B16959">
        <v>1</v>
      </c>
      <c r="C16959" s="1">
        <v>44495</v>
      </c>
      <c r="D16959" s="2">
        <v>0.5020486111111111</v>
      </c>
      <c r="E16959" s="3" t="s">
        <v>183</v>
      </c>
      <c r="F16959" s="3" t="s">
        <v>3408</v>
      </c>
      <c r="G16959" s="3" t="s">
        <v>55218</v>
      </c>
      <c r="H16959" s="3" t="s">
        <v>50469</v>
      </c>
      <c r="I16959" s="3" t="s">
        <v>59105</v>
      </c>
      <c r="J16959" s="3" t="s">
        <v>59161</v>
      </c>
      <c r="K16959" s="3" t="s">
        <v>7218</v>
      </c>
      <c r="L16959">
        <v>2</v>
      </c>
      <c r="M16959" s="3" t="s">
        <v>59162</v>
      </c>
      <c r="N16959">
        <v>1</v>
      </c>
      <c r="O16959">
        <v>2</v>
      </c>
      <c r="P16959" s="3" t="s">
        <v>2421</v>
      </c>
      <c r="Q16959" s="3" t="s">
        <v>32</v>
      </c>
      <c r="R16959" s="3" t="s">
        <v>50474</v>
      </c>
      <c r="S16959">
        <v>2</v>
      </c>
      <c r="T16959">
        <v>13</v>
      </c>
      <c r="U16959" s="3" t="s">
        <v>20</v>
      </c>
      <c r="V16959">
        <v>4</v>
      </c>
      <c r="W16959">
        <v>1617</v>
      </c>
      <c r="X16959">
        <v>0</v>
      </c>
    </row>
    <row r="16960" spans="1:24" x14ac:dyDescent="0.25">
      <c r="A16960">
        <v>17708</v>
      </c>
      <c r="B16960">
        <v>1</v>
      </c>
      <c r="C16960" s="1">
        <v>44495</v>
      </c>
      <c r="D16960" s="2">
        <v>0.67133101851851851</v>
      </c>
      <c r="E16960" s="3" t="s">
        <v>84</v>
      </c>
      <c r="F16960" s="3" t="s">
        <v>2741</v>
      </c>
      <c r="G16960" s="3" t="s">
        <v>59163</v>
      </c>
      <c r="H16960" s="3" t="s">
        <v>2743</v>
      </c>
      <c r="I16960" s="3" t="s">
        <v>59164</v>
      </c>
      <c r="J16960" s="3" t="s">
        <v>15</v>
      </c>
      <c r="K16960" s="3" t="s">
        <v>19339</v>
      </c>
      <c r="L16960">
        <v>2</v>
      </c>
      <c r="M16960" s="3" t="s">
        <v>59165</v>
      </c>
      <c r="N16960">
        <v>1</v>
      </c>
      <c r="O16960">
        <v>2</v>
      </c>
      <c r="P16960" s="3" t="s">
        <v>53532</v>
      </c>
      <c r="Q16960" s="3" t="s">
        <v>32</v>
      </c>
      <c r="R16960" s="3" t="s">
        <v>25916</v>
      </c>
      <c r="S16960">
        <v>2</v>
      </c>
      <c r="T16960">
        <v>3</v>
      </c>
      <c r="U16960" s="3" t="s">
        <v>20</v>
      </c>
      <c r="V16960">
        <v>4</v>
      </c>
      <c r="W16960">
        <v>1617</v>
      </c>
      <c r="X16960">
        <v>0</v>
      </c>
    </row>
    <row r="16961" spans="1:24" x14ac:dyDescent="0.25">
      <c r="A16961">
        <v>17709</v>
      </c>
      <c r="B16961">
        <v>1</v>
      </c>
      <c r="C16961" s="1">
        <v>44495</v>
      </c>
      <c r="D16961" s="2">
        <v>0.67785879629629631</v>
      </c>
      <c r="E16961" s="3" t="s">
        <v>151</v>
      </c>
      <c r="F16961" s="3" t="s">
        <v>45325</v>
      </c>
      <c r="G16961" s="3" t="s">
        <v>59166</v>
      </c>
      <c r="H16961" s="3" t="s">
        <v>59167</v>
      </c>
      <c r="I16961" s="3" t="s">
        <v>59168</v>
      </c>
      <c r="J16961" s="3" t="s">
        <v>59169</v>
      </c>
      <c r="K16961" s="3" t="s">
        <v>59170</v>
      </c>
      <c r="L16961">
        <v>2</v>
      </c>
      <c r="M16961" s="3" t="s">
        <v>59171</v>
      </c>
      <c r="N16961">
        <v>1</v>
      </c>
      <c r="O16961">
        <v>0</v>
      </c>
      <c r="P16961" s="3" t="s">
        <v>54499</v>
      </c>
      <c r="Q16961" s="3" t="s">
        <v>32</v>
      </c>
      <c r="R16961" s="3" t="s">
        <v>8738</v>
      </c>
      <c r="S16961">
        <v>3</v>
      </c>
      <c r="T16961">
        <v>3</v>
      </c>
      <c r="U16961" s="3" t="s">
        <v>20</v>
      </c>
      <c r="V16961">
        <v>6</v>
      </c>
      <c r="W16961">
        <v>6922</v>
      </c>
      <c r="X16961">
        <v>0</v>
      </c>
    </row>
    <row r="16962" spans="1:24" x14ac:dyDescent="0.25">
      <c r="A16962">
        <v>17710</v>
      </c>
      <c r="B16962">
        <v>1</v>
      </c>
      <c r="C16962" s="1">
        <v>44495</v>
      </c>
      <c r="D16962" s="2">
        <v>0.6958333333333333</v>
      </c>
      <c r="E16962" s="3" t="s">
        <v>151</v>
      </c>
      <c r="F16962" s="3" t="s">
        <v>45325</v>
      </c>
      <c r="G16962" s="3" t="s">
        <v>59166</v>
      </c>
      <c r="H16962" s="3" t="s">
        <v>59167</v>
      </c>
      <c r="I16962" s="3" t="s">
        <v>59172</v>
      </c>
      <c r="J16962" s="3" t="s">
        <v>59173</v>
      </c>
      <c r="K16962" s="3" t="s">
        <v>59174</v>
      </c>
      <c r="L16962">
        <v>2</v>
      </c>
      <c r="M16962" s="3" t="s">
        <v>59175</v>
      </c>
      <c r="N16962">
        <v>1</v>
      </c>
      <c r="O16962">
        <v>2</v>
      </c>
      <c r="P16962" s="3" t="s">
        <v>54499</v>
      </c>
      <c r="Q16962" s="3" t="s">
        <v>32</v>
      </c>
      <c r="R16962" s="3" t="s">
        <v>8738</v>
      </c>
      <c r="S16962">
        <v>3</v>
      </c>
      <c r="T16962">
        <v>3</v>
      </c>
      <c r="U16962" s="3" t="s">
        <v>20</v>
      </c>
      <c r="V16962">
        <v>4</v>
      </c>
      <c r="W16962">
        <v>6922</v>
      </c>
      <c r="X16962">
        <v>0</v>
      </c>
    </row>
    <row r="16963" spans="1:24" x14ac:dyDescent="0.25">
      <c r="A16963">
        <v>17711</v>
      </c>
      <c r="B16963">
        <v>1</v>
      </c>
      <c r="C16963" s="1">
        <v>44495</v>
      </c>
      <c r="D16963" s="2">
        <v>0.69836805555555559</v>
      </c>
      <c r="E16963" s="3" t="s">
        <v>151</v>
      </c>
      <c r="F16963" s="3" t="s">
        <v>59176</v>
      </c>
      <c r="G16963" s="3" t="s">
        <v>59166</v>
      </c>
      <c r="H16963" s="3" t="s">
        <v>59167</v>
      </c>
      <c r="I16963" s="3" t="s">
        <v>59177</v>
      </c>
      <c r="J16963" s="3" t="s">
        <v>15</v>
      </c>
      <c r="K16963" s="3" t="s">
        <v>59178</v>
      </c>
      <c r="L16963">
        <v>2</v>
      </c>
      <c r="M16963" s="3" t="s">
        <v>59179</v>
      </c>
      <c r="N16963">
        <v>1</v>
      </c>
      <c r="O16963">
        <v>2</v>
      </c>
      <c r="P16963" s="3" t="s">
        <v>54499</v>
      </c>
      <c r="Q16963" s="3" t="s">
        <v>32</v>
      </c>
      <c r="R16963" s="3" t="s">
        <v>8738</v>
      </c>
      <c r="S16963">
        <v>3</v>
      </c>
      <c r="T16963">
        <v>3</v>
      </c>
      <c r="U16963" s="3" t="s">
        <v>20</v>
      </c>
      <c r="V16963">
        <v>4</v>
      </c>
      <c r="W16963">
        <v>6922</v>
      </c>
      <c r="X16963">
        <v>0</v>
      </c>
    </row>
    <row r="16964" spans="1:24" x14ac:dyDescent="0.25">
      <c r="A16964">
        <v>17712</v>
      </c>
      <c r="B16964">
        <v>1</v>
      </c>
      <c r="C16964" s="1">
        <v>44495</v>
      </c>
      <c r="D16964" s="2">
        <v>0.7089699074074074</v>
      </c>
      <c r="E16964" s="3" t="s">
        <v>59180</v>
      </c>
      <c r="F16964" s="3" t="s">
        <v>59181</v>
      </c>
      <c r="G16964" s="3" t="s">
        <v>59182</v>
      </c>
      <c r="H16964" s="3" t="s">
        <v>59183</v>
      </c>
      <c r="I16964" s="3" t="s">
        <v>59184</v>
      </c>
      <c r="J16964" s="3" t="s">
        <v>15</v>
      </c>
      <c r="K16964" s="3" t="s">
        <v>36700</v>
      </c>
      <c r="L16964">
        <v>2</v>
      </c>
      <c r="M16964" s="3" t="s">
        <v>59185</v>
      </c>
      <c r="N16964">
        <v>1</v>
      </c>
      <c r="O16964">
        <v>2</v>
      </c>
      <c r="P16964" s="3" t="s">
        <v>54396</v>
      </c>
      <c r="Q16964" s="3" t="s">
        <v>32</v>
      </c>
      <c r="R16964" s="3" t="s">
        <v>59186</v>
      </c>
      <c r="S16964">
        <v>2</v>
      </c>
      <c r="T16964">
        <v>3</v>
      </c>
      <c r="U16964" s="3" t="s">
        <v>20</v>
      </c>
      <c r="V16964">
        <v>4</v>
      </c>
      <c r="W16964">
        <v>1617</v>
      </c>
      <c r="X16964">
        <v>0</v>
      </c>
    </row>
    <row r="16965" spans="1:24" x14ac:dyDescent="0.25">
      <c r="A16965">
        <v>17713</v>
      </c>
      <c r="B16965">
        <v>1</v>
      </c>
      <c r="C16965" s="1">
        <v>44495</v>
      </c>
      <c r="D16965" s="2">
        <v>0.72349537037037037</v>
      </c>
      <c r="E16965" s="3" t="s">
        <v>38593</v>
      </c>
      <c r="F16965" s="3" t="s">
        <v>59187</v>
      </c>
      <c r="G16965" s="3" t="s">
        <v>59188</v>
      </c>
      <c r="H16965" s="3" t="s">
        <v>59189</v>
      </c>
      <c r="I16965" s="3" t="s">
        <v>57231</v>
      </c>
      <c r="J16965" s="3" t="s">
        <v>15</v>
      </c>
      <c r="K16965" s="3" t="s">
        <v>648</v>
      </c>
      <c r="L16965">
        <v>2</v>
      </c>
      <c r="M16965" s="3" t="s">
        <v>59190</v>
      </c>
      <c r="N16965">
        <v>1</v>
      </c>
      <c r="O16965">
        <v>0</v>
      </c>
      <c r="P16965" s="3" t="s">
        <v>91</v>
      </c>
      <c r="Q16965" s="3" t="s">
        <v>32</v>
      </c>
      <c r="R16965" s="3" t="s">
        <v>59191</v>
      </c>
      <c r="S16965">
        <v>1</v>
      </c>
      <c r="T16965">
        <v>13</v>
      </c>
      <c r="U16965" s="3" t="s">
        <v>20</v>
      </c>
      <c r="V16965">
        <v>4</v>
      </c>
      <c r="W16965">
        <v>1617</v>
      </c>
      <c r="X16965">
        <v>0</v>
      </c>
    </row>
    <row r="16966" spans="1:24" x14ac:dyDescent="0.25">
      <c r="A16966">
        <v>17714</v>
      </c>
      <c r="B16966">
        <v>1</v>
      </c>
      <c r="C16966" s="1">
        <v>44496</v>
      </c>
      <c r="D16966" s="2">
        <v>0.43810185185185185</v>
      </c>
      <c r="E16966" s="3" t="s">
        <v>151</v>
      </c>
      <c r="F16966" s="3" t="s">
        <v>36539</v>
      </c>
      <c r="G16966" s="3" t="s">
        <v>54934</v>
      </c>
      <c r="H16966" s="3" t="s">
        <v>36541</v>
      </c>
      <c r="I16966" s="3" t="s">
        <v>59192</v>
      </c>
      <c r="J16966" s="3" t="s">
        <v>59193</v>
      </c>
      <c r="K16966" s="3" t="s">
        <v>7016</v>
      </c>
      <c r="L16966">
        <v>2</v>
      </c>
      <c r="M16966" s="3" t="s">
        <v>59194</v>
      </c>
      <c r="N16966">
        <v>1</v>
      </c>
      <c r="O16966">
        <v>2</v>
      </c>
      <c r="P16966" s="3" t="s">
        <v>3512</v>
      </c>
      <c r="Q16966" s="3" t="s">
        <v>32</v>
      </c>
      <c r="R16966" s="3" t="s">
        <v>36544</v>
      </c>
      <c r="S16966">
        <v>2</v>
      </c>
      <c r="T16966">
        <v>13</v>
      </c>
      <c r="U16966" s="3" t="s">
        <v>488</v>
      </c>
      <c r="V16966">
        <v>4</v>
      </c>
      <c r="W16966">
        <v>1617</v>
      </c>
      <c r="X16966">
        <v>0</v>
      </c>
    </row>
    <row r="16967" spans="1:24" x14ac:dyDescent="0.25">
      <c r="A16967">
        <v>17715</v>
      </c>
      <c r="B16967">
        <v>1</v>
      </c>
      <c r="C16967" s="1">
        <v>44496</v>
      </c>
      <c r="D16967" s="2">
        <v>0.45004629629629628</v>
      </c>
      <c r="E16967" s="3" t="s">
        <v>263</v>
      </c>
      <c r="F16967" s="3" t="s">
        <v>2207</v>
      </c>
      <c r="G16967" s="3" t="s">
        <v>59195</v>
      </c>
      <c r="H16967" s="3" t="s">
        <v>2209</v>
      </c>
      <c r="I16967" s="3" t="s">
        <v>59196</v>
      </c>
      <c r="J16967" s="3" t="s">
        <v>15</v>
      </c>
      <c r="K16967" s="3" t="s">
        <v>2481</v>
      </c>
      <c r="L16967">
        <v>2</v>
      </c>
      <c r="M16967" s="3" t="s">
        <v>59197</v>
      </c>
      <c r="N16967">
        <v>1</v>
      </c>
      <c r="O16967">
        <v>2</v>
      </c>
      <c r="P16967" s="3" t="s">
        <v>9167</v>
      </c>
      <c r="Q16967" s="3" t="s">
        <v>32</v>
      </c>
      <c r="R16967" s="3" t="s">
        <v>27454</v>
      </c>
      <c r="S16967">
        <v>3</v>
      </c>
      <c r="T16967">
        <v>3</v>
      </c>
      <c r="U16967" s="3" t="s">
        <v>20</v>
      </c>
      <c r="V16967">
        <v>4</v>
      </c>
      <c r="W16967">
        <v>1617</v>
      </c>
      <c r="X16967">
        <v>0</v>
      </c>
    </row>
    <row r="16968" spans="1:24" x14ac:dyDescent="0.25">
      <c r="A16968">
        <v>17717</v>
      </c>
      <c r="B16968">
        <v>1</v>
      </c>
      <c r="C16968" s="1">
        <v>44496</v>
      </c>
      <c r="D16968" s="2">
        <v>0.54898148148148151</v>
      </c>
      <c r="E16968" s="3" t="s">
        <v>35864</v>
      </c>
      <c r="F16968" s="3" t="s">
        <v>4167</v>
      </c>
      <c r="G16968" s="3" t="s">
        <v>59198</v>
      </c>
      <c r="H16968" s="3" t="s">
        <v>39890</v>
      </c>
      <c r="I16968" s="3" t="s">
        <v>59199</v>
      </c>
      <c r="J16968" s="3" t="s">
        <v>59199</v>
      </c>
      <c r="K16968" s="3" t="s">
        <v>11181</v>
      </c>
      <c r="L16968">
        <v>2</v>
      </c>
      <c r="M16968" s="3" t="s">
        <v>59200</v>
      </c>
      <c r="N16968">
        <v>1</v>
      </c>
      <c r="O16968">
        <v>2</v>
      </c>
      <c r="P16968" s="3" t="s">
        <v>7119</v>
      </c>
      <c r="Q16968" s="3" t="s">
        <v>32</v>
      </c>
      <c r="R16968" s="3" t="s">
        <v>39894</v>
      </c>
      <c r="S16968">
        <v>3</v>
      </c>
      <c r="T16968">
        <v>3</v>
      </c>
      <c r="U16968" s="3" t="s">
        <v>20</v>
      </c>
      <c r="V16968">
        <v>4</v>
      </c>
      <c r="W16968">
        <v>6922</v>
      </c>
      <c r="X16968">
        <v>0</v>
      </c>
    </row>
    <row r="16969" spans="1:24" x14ac:dyDescent="0.25">
      <c r="A16969">
        <v>17718</v>
      </c>
      <c r="B16969">
        <v>1</v>
      </c>
      <c r="C16969" s="1">
        <v>44496</v>
      </c>
      <c r="D16969" s="2">
        <v>0.61723379629629627</v>
      </c>
      <c r="E16969" s="3" t="s">
        <v>10</v>
      </c>
      <c r="F16969" s="3" t="s">
        <v>59201</v>
      </c>
      <c r="G16969" s="3" t="s">
        <v>58772</v>
      </c>
      <c r="H16969" s="3" t="s">
        <v>58773</v>
      </c>
      <c r="I16969" s="3" t="s">
        <v>58774</v>
      </c>
      <c r="J16969" s="3" t="s">
        <v>59202</v>
      </c>
      <c r="K16969" s="3" t="s">
        <v>59203</v>
      </c>
      <c r="L16969">
        <v>2</v>
      </c>
      <c r="M16969" s="3" t="s">
        <v>59204</v>
      </c>
      <c r="N16969">
        <v>1</v>
      </c>
      <c r="O16969">
        <v>2</v>
      </c>
      <c r="P16969" s="3" t="s">
        <v>54096</v>
      </c>
      <c r="Q16969" s="3" t="s">
        <v>32</v>
      </c>
      <c r="R16969" s="3" t="s">
        <v>58778</v>
      </c>
      <c r="S16969">
        <v>3</v>
      </c>
      <c r="T16969">
        <v>3</v>
      </c>
      <c r="U16969" s="3" t="s">
        <v>20</v>
      </c>
      <c r="V16969">
        <v>4</v>
      </c>
      <c r="W16969">
        <v>1617</v>
      </c>
      <c r="X16969">
        <v>0</v>
      </c>
    </row>
    <row r="16970" spans="1:24" x14ac:dyDescent="0.25">
      <c r="A16970">
        <v>17719</v>
      </c>
      <c r="B16970">
        <v>1</v>
      </c>
      <c r="C16970" s="1">
        <v>44496</v>
      </c>
      <c r="D16970" s="2">
        <v>0.63402777777777775</v>
      </c>
      <c r="E16970" s="3" t="s">
        <v>239</v>
      </c>
      <c r="F16970" s="3" t="s">
        <v>59205</v>
      </c>
      <c r="G16970" s="3" t="s">
        <v>59206</v>
      </c>
      <c r="H16970" s="3" t="s">
        <v>59207</v>
      </c>
      <c r="I16970" s="3" t="s">
        <v>59208</v>
      </c>
      <c r="J16970" s="3" t="s">
        <v>59209</v>
      </c>
      <c r="K16970" s="3" t="s">
        <v>742</v>
      </c>
      <c r="L16970">
        <v>2</v>
      </c>
      <c r="M16970" s="3" t="s">
        <v>59210</v>
      </c>
      <c r="N16970">
        <v>1</v>
      </c>
      <c r="O16970">
        <v>2</v>
      </c>
      <c r="P16970" s="3" t="s">
        <v>3512</v>
      </c>
      <c r="Q16970" s="3" t="s">
        <v>32</v>
      </c>
      <c r="R16970" s="3" t="s">
        <v>59211</v>
      </c>
      <c r="S16970">
        <v>2</v>
      </c>
      <c r="T16970">
        <v>13</v>
      </c>
      <c r="U16970" s="3" t="s">
        <v>488</v>
      </c>
      <c r="V16970">
        <v>4</v>
      </c>
      <c r="W16970">
        <v>6922</v>
      </c>
      <c r="X16970">
        <v>0</v>
      </c>
    </row>
    <row r="16971" spans="1:24" x14ac:dyDescent="0.25">
      <c r="A16971">
        <v>17720</v>
      </c>
      <c r="B16971">
        <v>1</v>
      </c>
      <c r="C16971" s="1">
        <v>44496</v>
      </c>
      <c r="D16971" s="2">
        <v>0.66167824074074078</v>
      </c>
      <c r="E16971" s="3" t="s">
        <v>314</v>
      </c>
      <c r="F16971" s="3" t="s">
        <v>54666</v>
      </c>
      <c r="G16971" s="3" t="s">
        <v>59212</v>
      </c>
      <c r="H16971" s="3" t="s">
        <v>57759</v>
      </c>
      <c r="I16971" s="3" t="s">
        <v>59213</v>
      </c>
      <c r="J16971" s="3" t="s">
        <v>15</v>
      </c>
      <c r="K16971" s="3" t="s">
        <v>50510</v>
      </c>
      <c r="L16971">
        <v>2</v>
      </c>
      <c r="M16971" s="3" t="s">
        <v>59214</v>
      </c>
      <c r="N16971">
        <v>1</v>
      </c>
      <c r="O16971">
        <v>2</v>
      </c>
      <c r="P16971" s="3" t="s">
        <v>59215</v>
      </c>
      <c r="Q16971" s="3" t="s">
        <v>32</v>
      </c>
      <c r="R16971" s="3" t="s">
        <v>57762</v>
      </c>
      <c r="S16971">
        <v>3</v>
      </c>
      <c r="T16971">
        <v>3</v>
      </c>
      <c r="U16971" s="3" t="s">
        <v>20</v>
      </c>
      <c r="V16971">
        <v>4</v>
      </c>
      <c r="W16971">
        <v>16913</v>
      </c>
      <c r="X16971">
        <v>0</v>
      </c>
    </row>
    <row r="16972" spans="1:24" x14ac:dyDescent="0.25">
      <c r="A16972">
        <v>17721</v>
      </c>
      <c r="B16972">
        <v>1</v>
      </c>
      <c r="C16972" s="1">
        <v>44496</v>
      </c>
      <c r="D16972" s="2">
        <v>0.74390046296296297</v>
      </c>
      <c r="E16972" s="3" t="s">
        <v>183</v>
      </c>
      <c r="F16972" s="3" t="s">
        <v>59216</v>
      </c>
      <c r="G16972" s="3" t="s">
        <v>59217</v>
      </c>
      <c r="H16972" s="3" t="s">
        <v>59218</v>
      </c>
      <c r="I16972" s="3" t="s">
        <v>59219</v>
      </c>
      <c r="J16972" s="3" t="s">
        <v>15</v>
      </c>
      <c r="K16972" s="3" t="s">
        <v>1899</v>
      </c>
      <c r="L16972">
        <v>2</v>
      </c>
      <c r="M16972" s="3" t="s">
        <v>59220</v>
      </c>
      <c r="N16972">
        <v>1</v>
      </c>
      <c r="O16972">
        <v>2</v>
      </c>
      <c r="P16972" s="3" t="s">
        <v>32518</v>
      </c>
      <c r="Q16972" s="3" t="s">
        <v>32</v>
      </c>
      <c r="R16972" s="3" t="s">
        <v>59221</v>
      </c>
      <c r="S16972">
        <v>3</v>
      </c>
      <c r="T16972">
        <v>3</v>
      </c>
      <c r="U16972" s="3" t="s">
        <v>20</v>
      </c>
      <c r="V16972">
        <v>4</v>
      </c>
      <c r="W16972">
        <v>16913</v>
      </c>
      <c r="X16972">
        <v>0</v>
      </c>
    </row>
    <row r="16973" spans="1:24" x14ac:dyDescent="0.25">
      <c r="A16973">
        <v>17722</v>
      </c>
      <c r="B16973">
        <v>1</v>
      </c>
      <c r="C16973" s="1">
        <v>44497</v>
      </c>
      <c r="D16973" s="2">
        <v>0.3183449074074074</v>
      </c>
      <c r="E16973" s="3" t="s">
        <v>721</v>
      </c>
      <c r="F16973" s="3" t="s">
        <v>34749</v>
      </c>
      <c r="G16973" s="3" t="s">
        <v>59222</v>
      </c>
      <c r="H16973" s="3" t="s">
        <v>59223</v>
      </c>
      <c r="I16973" s="3" t="s">
        <v>59224</v>
      </c>
      <c r="J16973" s="3" t="s">
        <v>59225</v>
      </c>
      <c r="K16973" s="3" t="s">
        <v>6357</v>
      </c>
      <c r="L16973">
        <v>3</v>
      </c>
      <c r="M16973" s="3" t="s">
        <v>59226</v>
      </c>
      <c r="N16973">
        <v>1</v>
      </c>
      <c r="O16973">
        <v>2</v>
      </c>
      <c r="P16973" s="3" t="s">
        <v>2421</v>
      </c>
      <c r="Q16973" s="3" t="s">
        <v>32</v>
      </c>
      <c r="R16973" s="3" t="s">
        <v>59227</v>
      </c>
      <c r="S16973">
        <v>2</v>
      </c>
      <c r="T16973">
        <v>13</v>
      </c>
      <c r="U16973" s="3" t="s">
        <v>488</v>
      </c>
      <c r="V16973">
        <v>4</v>
      </c>
      <c r="W16973">
        <v>1617</v>
      </c>
      <c r="X16973">
        <v>0</v>
      </c>
    </row>
    <row r="16974" spans="1:24" x14ac:dyDescent="0.25">
      <c r="A16974">
        <v>17723</v>
      </c>
      <c r="B16974">
        <v>1</v>
      </c>
      <c r="C16974" s="1">
        <v>44497</v>
      </c>
      <c r="D16974" s="2">
        <v>0.3263773148148148</v>
      </c>
      <c r="E16974" s="3" t="s">
        <v>2734</v>
      </c>
      <c r="F16974" s="3" t="s">
        <v>59228</v>
      </c>
      <c r="G16974" s="3" t="s">
        <v>59229</v>
      </c>
      <c r="H16974" s="3" t="s">
        <v>59230</v>
      </c>
      <c r="I16974" s="3" t="s">
        <v>59231</v>
      </c>
      <c r="J16974" s="3" t="s">
        <v>59232</v>
      </c>
      <c r="K16974" s="3" t="s">
        <v>30730</v>
      </c>
      <c r="L16974">
        <v>2</v>
      </c>
      <c r="M16974" s="3" t="s">
        <v>59233</v>
      </c>
      <c r="N16974">
        <v>1</v>
      </c>
      <c r="O16974">
        <v>2</v>
      </c>
      <c r="P16974" s="3" t="s">
        <v>59234</v>
      </c>
      <c r="Q16974" s="3" t="s">
        <v>32</v>
      </c>
      <c r="R16974" s="3" t="s">
        <v>59235</v>
      </c>
      <c r="S16974">
        <v>2</v>
      </c>
      <c r="T16974">
        <v>3</v>
      </c>
      <c r="U16974" s="3" t="s">
        <v>20</v>
      </c>
      <c r="V16974">
        <v>4</v>
      </c>
      <c r="W16974">
        <v>16913</v>
      </c>
      <c r="X16974">
        <v>0</v>
      </c>
    </row>
    <row r="16975" spans="1:24" x14ac:dyDescent="0.25">
      <c r="A16975">
        <v>17724</v>
      </c>
      <c r="B16975">
        <v>1</v>
      </c>
      <c r="C16975" s="1">
        <v>44497</v>
      </c>
      <c r="D16975" s="2">
        <v>0.46534722222222225</v>
      </c>
      <c r="E16975" s="3" t="s">
        <v>183</v>
      </c>
      <c r="F16975" s="3" t="s">
        <v>56915</v>
      </c>
      <c r="G16975" s="3" t="s">
        <v>59236</v>
      </c>
      <c r="H16975" s="3" t="s">
        <v>56917</v>
      </c>
      <c r="I16975" s="3" t="s">
        <v>56918</v>
      </c>
      <c r="J16975" s="3" t="s">
        <v>15</v>
      </c>
      <c r="K16975" s="3" t="s">
        <v>4171</v>
      </c>
      <c r="L16975">
        <v>2</v>
      </c>
      <c r="M16975" s="3" t="s">
        <v>59237</v>
      </c>
      <c r="N16975">
        <v>1</v>
      </c>
      <c r="O16975">
        <v>2</v>
      </c>
      <c r="P16975" s="3" t="s">
        <v>8793</v>
      </c>
      <c r="Q16975" s="3" t="s">
        <v>32</v>
      </c>
      <c r="R16975" s="3" t="s">
        <v>56921</v>
      </c>
      <c r="S16975">
        <v>2</v>
      </c>
      <c r="T16975">
        <v>13</v>
      </c>
      <c r="U16975" s="3" t="s">
        <v>488</v>
      </c>
      <c r="V16975">
        <v>4</v>
      </c>
      <c r="W16975">
        <v>6922</v>
      </c>
      <c r="X16975">
        <v>0</v>
      </c>
    </row>
    <row r="16976" spans="1:24" x14ac:dyDescent="0.25">
      <c r="A16976">
        <v>17725</v>
      </c>
      <c r="B16976">
        <v>1</v>
      </c>
      <c r="C16976" s="1">
        <v>44497</v>
      </c>
      <c r="D16976" s="2">
        <v>0.51673611111111106</v>
      </c>
      <c r="E16976" s="3" t="s">
        <v>59238</v>
      </c>
      <c r="F16976" s="3" t="s">
        <v>59239</v>
      </c>
      <c r="G16976" s="3" t="s">
        <v>59240</v>
      </c>
      <c r="H16976" s="3" t="s">
        <v>59241</v>
      </c>
      <c r="I16976" s="3" t="s">
        <v>59242</v>
      </c>
      <c r="J16976" s="3" t="s">
        <v>15</v>
      </c>
      <c r="K16976" s="3" t="s">
        <v>6312</v>
      </c>
      <c r="L16976">
        <v>2</v>
      </c>
      <c r="M16976" s="3" t="s">
        <v>59243</v>
      </c>
      <c r="N16976">
        <v>1</v>
      </c>
      <c r="O16976">
        <v>2</v>
      </c>
      <c r="P16976" s="3" t="s">
        <v>59244</v>
      </c>
      <c r="Q16976" s="3" t="s">
        <v>32</v>
      </c>
      <c r="R16976" s="3" t="s">
        <v>59245</v>
      </c>
      <c r="S16976">
        <v>3</v>
      </c>
      <c r="T16976">
        <v>3</v>
      </c>
      <c r="U16976" s="3" t="s">
        <v>20</v>
      </c>
      <c r="V16976">
        <v>4</v>
      </c>
      <c r="W16976">
        <v>1617</v>
      </c>
      <c r="X16976">
        <v>0</v>
      </c>
    </row>
    <row r="16977" spans="1:24" x14ac:dyDescent="0.25">
      <c r="A16977">
        <v>17726</v>
      </c>
      <c r="B16977">
        <v>1</v>
      </c>
      <c r="C16977" s="1">
        <v>44497</v>
      </c>
      <c r="D16977" s="2">
        <v>0.5190393518518519</v>
      </c>
      <c r="E16977" s="3" t="s">
        <v>59238</v>
      </c>
      <c r="F16977" s="3" t="s">
        <v>59239</v>
      </c>
      <c r="G16977" s="3" t="s">
        <v>59240</v>
      </c>
      <c r="H16977" s="3" t="s">
        <v>59241</v>
      </c>
      <c r="I16977" s="3" t="s">
        <v>59246</v>
      </c>
      <c r="J16977" s="3" t="s">
        <v>15</v>
      </c>
      <c r="K16977" s="3" t="s">
        <v>6312</v>
      </c>
      <c r="L16977">
        <v>2</v>
      </c>
      <c r="M16977" s="3" t="s">
        <v>59247</v>
      </c>
      <c r="N16977">
        <v>1</v>
      </c>
      <c r="O16977">
        <v>0</v>
      </c>
      <c r="P16977" s="3" t="s">
        <v>59248</v>
      </c>
      <c r="Q16977" s="3" t="s">
        <v>32</v>
      </c>
      <c r="R16977" s="3" t="s">
        <v>59245</v>
      </c>
      <c r="S16977">
        <v>3</v>
      </c>
      <c r="T16977">
        <v>3</v>
      </c>
      <c r="U16977" s="3" t="s">
        <v>20</v>
      </c>
      <c r="V16977">
        <v>6</v>
      </c>
      <c r="W16977">
        <v>1617</v>
      </c>
      <c r="X16977">
        <v>0</v>
      </c>
    </row>
    <row r="16978" spans="1:24" x14ac:dyDescent="0.25">
      <c r="A16978">
        <v>17727</v>
      </c>
      <c r="B16978">
        <v>1</v>
      </c>
      <c r="C16978" s="1">
        <v>44497</v>
      </c>
      <c r="D16978" s="2">
        <v>0.50741898148148146</v>
      </c>
      <c r="E16978" s="3" t="s">
        <v>314</v>
      </c>
      <c r="F16978" s="3" t="s">
        <v>15</v>
      </c>
      <c r="G16978" s="3" t="s">
        <v>59249</v>
      </c>
      <c r="H16978" s="3" t="s">
        <v>59250</v>
      </c>
      <c r="I16978" s="3" t="s">
        <v>59251</v>
      </c>
      <c r="J16978" s="3" t="s">
        <v>15</v>
      </c>
      <c r="K16978" s="3" t="s">
        <v>2645</v>
      </c>
      <c r="L16978">
        <v>2</v>
      </c>
      <c r="M16978" s="3" t="s">
        <v>59252</v>
      </c>
      <c r="N16978">
        <v>1</v>
      </c>
      <c r="O16978">
        <v>2</v>
      </c>
      <c r="P16978" s="3" t="s">
        <v>91</v>
      </c>
      <c r="Q16978" s="3" t="s">
        <v>32</v>
      </c>
      <c r="R16978" s="3" t="s">
        <v>59253</v>
      </c>
      <c r="S16978">
        <v>2</v>
      </c>
      <c r="T16978">
        <v>13</v>
      </c>
      <c r="U16978" s="3" t="s">
        <v>20</v>
      </c>
      <c r="V16978">
        <v>4</v>
      </c>
      <c r="W16978">
        <v>1617</v>
      </c>
      <c r="X16978">
        <v>0</v>
      </c>
    </row>
    <row r="16979" spans="1:24" x14ac:dyDescent="0.25">
      <c r="A16979">
        <v>17728</v>
      </c>
      <c r="B16979">
        <v>1</v>
      </c>
      <c r="C16979" s="1">
        <v>44497</v>
      </c>
      <c r="D16979" s="2">
        <v>0.54060185185185183</v>
      </c>
      <c r="E16979" s="3" t="s">
        <v>3842</v>
      </c>
      <c r="F16979" s="3" t="s">
        <v>2439</v>
      </c>
      <c r="G16979" s="3" t="s">
        <v>59254</v>
      </c>
      <c r="H16979" s="3" t="s">
        <v>59255</v>
      </c>
      <c r="I16979" s="3" t="s">
        <v>59256</v>
      </c>
      <c r="J16979" s="3" t="s">
        <v>59257</v>
      </c>
      <c r="K16979" s="3" t="s">
        <v>23992</v>
      </c>
      <c r="L16979">
        <v>2</v>
      </c>
      <c r="M16979" s="3" t="s">
        <v>59258</v>
      </c>
      <c r="N16979">
        <v>1</v>
      </c>
      <c r="O16979">
        <v>2</v>
      </c>
      <c r="P16979" s="3" t="s">
        <v>51433</v>
      </c>
      <c r="Q16979" s="3" t="s">
        <v>32</v>
      </c>
      <c r="R16979" s="3" t="s">
        <v>59259</v>
      </c>
      <c r="S16979">
        <v>2</v>
      </c>
      <c r="T16979">
        <v>13</v>
      </c>
      <c r="U16979" s="3" t="s">
        <v>488</v>
      </c>
      <c r="V16979">
        <v>4</v>
      </c>
      <c r="W16979">
        <v>16913</v>
      </c>
      <c r="X16979">
        <v>0</v>
      </c>
    </row>
    <row r="16980" spans="1:24" x14ac:dyDescent="0.25">
      <c r="A16980">
        <v>17729</v>
      </c>
      <c r="B16980">
        <v>1</v>
      </c>
      <c r="C16980" s="1">
        <v>44497</v>
      </c>
      <c r="D16980" s="2">
        <v>0.54878472222222219</v>
      </c>
      <c r="E16980" s="3" t="s">
        <v>721</v>
      </c>
      <c r="F16980" s="3" t="s">
        <v>3354</v>
      </c>
      <c r="G16980" s="3" t="s">
        <v>59260</v>
      </c>
      <c r="H16980" s="3" t="s">
        <v>48876</v>
      </c>
      <c r="I16980" s="3" t="s">
        <v>121</v>
      </c>
      <c r="J16980" s="3" t="s">
        <v>59261</v>
      </c>
      <c r="K16980" s="3" t="s">
        <v>648</v>
      </c>
      <c r="L16980">
        <v>2</v>
      </c>
      <c r="M16980" s="3" t="s">
        <v>59262</v>
      </c>
      <c r="N16980">
        <v>1</v>
      </c>
      <c r="O16980">
        <v>2</v>
      </c>
      <c r="P16980" s="3" t="s">
        <v>121</v>
      </c>
      <c r="Q16980" s="3" t="s">
        <v>32</v>
      </c>
      <c r="R16980" s="3" t="s">
        <v>48880</v>
      </c>
      <c r="S16980">
        <v>3</v>
      </c>
      <c r="T16980">
        <v>3</v>
      </c>
      <c r="U16980" s="3" t="s">
        <v>20</v>
      </c>
      <c r="V16980">
        <v>4</v>
      </c>
      <c r="W16980">
        <v>6922</v>
      </c>
      <c r="X16980">
        <v>0</v>
      </c>
    </row>
    <row r="16981" spans="1:24" x14ac:dyDescent="0.25">
      <c r="A16981">
        <v>17730</v>
      </c>
      <c r="B16981">
        <v>1</v>
      </c>
      <c r="C16981" s="1">
        <v>44497</v>
      </c>
      <c r="D16981" s="2">
        <v>0.59094907407407404</v>
      </c>
      <c r="E16981" s="3" t="s">
        <v>721</v>
      </c>
      <c r="F16981" s="3" t="s">
        <v>264</v>
      </c>
      <c r="G16981" s="3" t="s">
        <v>59263</v>
      </c>
      <c r="H16981" s="3" t="s">
        <v>54192</v>
      </c>
      <c r="I16981" s="3" t="s">
        <v>59264</v>
      </c>
      <c r="J16981" s="3" t="s">
        <v>15</v>
      </c>
      <c r="K16981" s="3" t="s">
        <v>7218</v>
      </c>
      <c r="L16981">
        <v>2</v>
      </c>
      <c r="M16981" s="3" t="s">
        <v>59265</v>
      </c>
      <c r="N16981">
        <v>1</v>
      </c>
      <c r="O16981">
        <v>0</v>
      </c>
      <c r="P16981" s="3" t="s">
        <v>8550</v>
      </c>
      <c r="Q16981" s="3" t="s">
        <v>32</v>
      </c>
      <c r="R16981" s="3" t="s">
        <v>54196</v>
      </c>
      <c r="S16981">
        <v>1</v>
      </c>
      <c r="T16981">
        <v>3</v>
      </c>
      <c r="U16981" s="3" t="s">
        <v>20</v>
      </c>
      <c r="V16981">
        <v>4</v>
      </c>
      <c r="W16981">
        <v>1617</v>
      </c>
      <c r="X16981">
        <v>0</v>
      </c>
    </row>
    <row r="16982" spans="1:24" x14ac:dyDescent="0.25">
      <c r="A16982">
        <v>17731</v>
      </c>
      <c r="B16982">
        <v>1</v>
      </c>
      <c r="C16982" s="1">
        <v>44497</v>
      </c>
      <c r="D16982" s="2">
        <v>0.59796296296296292</v>
      </c>
      <c r="E16982" s="3" t="s">
        <v>857</v>
      </c>
      <c r="F16982" s="3" t="s">
        <v>15</v>
      </c>
      <c r="G16982" s="3" t="s">
        <v>59266</v>
      </c>
      <c r="H16982" s="3" t="s">
        <v>59267</v>
      </c>
      <c r="I16982" s="3" t="s">
        <v>59268</v>
      </c>
      <c r="J16982" s="3" t="s">
        <v>15</v>
      </c>
      <c r="K16982" s="3" t="s">
        <v>497</v>
      </c>
      <c r="L16982">
        <v>2</v>
      </c>
      <c r="M16982" s="3" t="s">
        <v>59269</v>
      </c>
      <c r="N16982">
        <v>1</v>
      </c>
      <c r="O16982">
        <v>2</v>
      </c>
      <c r="P16982" s="3" t="s">
        <v>2421</v>
      </c>
      <c r="Q16982" s="3" t="s">
        <v>32</v>
      </c>
      <c r="R16982" s="3" t="s">
        <v>59270</v>
      </c>
      <c r="S16982">
        <v>2</v>
      </c>
      <c r="T16982">
        <v>13</v>
      </c>
      <c r="U16982" s="3" t="s">
        <v>488</v>
      </c>
      <c r="V16982">
        <v>4</v>
      </c>
      <c r="W16982">
        <v>1617</v>
      </c>
      <c r="X16982">
        <v>0</v>
      </c>
    </row>
    <row r="16983" spans="1:24" x14ac:dyDescent="0.25">
      <c r="A16983">
        <v>17732</v>
      </c>
      <c r="B16983">
        <v>1</v>
      </c>
      <c r="C16983" s="1">
        <v>44497</v>
      </c>
      <c r="D16983" s="2">
        <v>0.6325115740740741</v>
      </c>
      <c r="E16983" s="3" t="s">
        <v>239</v>
      </c>
      <c r="F16983" s="3" t="s">
        <v>8069</v>
      </c>
      <c r="G16983" s="3" t="s">
        <v>59271</v>
      </c>
      <c r="H16983" s="3" t="s">
        <v>36775</v>
      </c>
      <c r="I16983" s="3" t="s">
        <v>3421</v>
      </c>
      <c r="J16983" s="3" t="s">
        <v>15</v>
      </c>
      <c r="K16983" s="3" t="s">
        <v>20092</v>
      </c>
      <c r="L16983">
        <v>2</v>
      </c>
      <c r="M16983" s="3" t="s">
        <v>59272</v>
      </c>
      <c r="N16983">
        <v>1</v>
      </c>
      <c r="O16983">
        <v>0</v>
      </c>
      <c r="P16983" s="3" t="s">
        <v>3421</v>
      </c>
      <c r="Q16983" s="3" t="s">
        <v>32</v>
      </c>
      <c r="R16983" s="3" t="s">
        <v>36778</v>
      </c>
      <c r="S16983">
        <v>3</v>
      </c>
      <c r="T16983">
        <v>3</v>
      </c>
      <c r="U16983" s="3" t="s">
        <v>20</v>
      </c>
      <c r="V16983">
        <v>4</v>
      </c>
      <c r="W16983">
        <v>1617</v>
      </c>
      <c r="X16983">
        <v>0</v>
      </c>
    </row>
    <row r="16984" spans="1:24" x14ac:dyDescent="0.25">
      <c r="A16984">
        <v>17733</v>
      </c>
      <c r="B16984">
        <v>1</v>
      </c>
      <c r="C16984" s="1">
        <v>44497</v>
      </c>
      <c r="D16984" s="2">
        <v>0.80025462962962968</v>
      </c>
      <c r="E16984" s="3" t="s">
        <v>263</v>
      </c>
      <c r="F16984" s="3" t="s">
        <v>6336</v>
      </c>
      <c r="G16984" s="3" t="s">
        <v>54279</v>
      </c>
      <c r="H16984" s="3" t="s">
        <v>6338</v>
      </c>
      <c r="I16984" s="3" t="s">
        <v>59273</v>
      </c>
      <c r="J16984" s="3" t="s">
        <v>59274</v>
      </c>
      <c r="K16984" s="3" t="s">
        <v>7523</v>
      </c>
      <c r="L16984">
        <v>2</v>
      </c>
      <c r="M16984" s="3" t="s">
        <v>59275</v>
      </c>
      <c r="N16984">
        <v>1</v>
      </c>
      <c r="O16984">
        <v>2</v>
      </c>
      <c r="P16984" s="3" t="s">
        <v>51555</v>
      </c>
      <c r="Q16984" s="3" t="s">
        <v>32</v>
      </c>
      <c r="R16984" s="3" t="s">
        <v>43497</v>
      </c>
      <c r="S16984">
        <v>3</v>
      </c>
      <c r="T16984">
        <v>3</v>
      </c>
      <c r="U16984" s="3" t="s">
        <v>20</v>
      </c>
      <c r="V16984">
        <v>4</v>
      </c>
      <c r="W16984">
        <v>6922</v>
      </c>
      <c r="X16984">
        <v>0</v>
      </c>
    </row>
    <row r="16985" spans="1:24" x14ac:dyDescent="0.25">
      <c r="A16985">
        <v>17734</v>
      </c>
      <c r="B16985">
        <v>1</v>
      </c>
      <c r="C16985" s="1">
        <v>44498</v>
      </c>
      <c r="D16985" s="2">
        <v>0.36943287037037037</v>
      </c>
      <c r="E16985" s="3" t="s">
        <v>220</v>
      </c>
      <c r="F16985" s="3" t="s">
        <v>59276</v>
      </c>
      <c r="G16985" s="3" t="s">
        <v>59277</v>
      </c>
      <c r="H16985" s="3" t="s">
        <v>59278</v>
      </c>
      <c r="I16985" s="3" t="s">
        <v>59279</v>
      </c>
      <c r="J16985" s="3" t="s">
        <v>15</v>
      </c>
      <c r="K16985" s="3" t="s">
        <v>648</v>
      </c>
      <c r="L16985">
        <v>2</v>
      </c>
      <c r="M16985" s="3" t="s">
        <v>59280</v>
      </c>
      <c r="N16985">
        <v>1</v>
      </c>
      <c r="O16985">
        <v>2</v>
      </c>
      <c r="P16985" s="3" t="s">
        <v>59281</v>
      </c>
      <c r="Q16985" s="3" t="s">
        <v>32</v>
      </c>
      <c r="R16985" s="3" t="s">
        <v>59282</v>
      </c>
      <c r="S16985">
        <v>2</v>
      </c>
      <c r="T16985">
        <v>3</v>
      </c>
      <c r="U16985" s="3" t="s">
        <v>20</v>
      </c>
      <c r="V16985">
        <v>4</v>
      </c>
      <c r="W16985">
        <v>16913</v>
      </c>
      <c r="X16985">
        <v>0</v>
      </c>
    </row>
    <row r="16986" spans="1:24" x14ac:dyDescent="0.25">
      <c r="A16986">
        <v>17735</v>
      </c>
      <c r="B16986">
        <v>1</v>
      </c>
      <c r="C16986" s="1">
        <v>44498</v>
      </c>
      <c r="D16986" s="2">
        <v>0.46784722222222225</v>
      </c>
      <c r="E16986" s="3" t="s">
        <v>1601</v>
      </c>
      <c r="F16986" s="3" t="s">
        <v>32473</v>
      </c>
      <c r="G16986" s="3" t="s">
        <v>59283</v>
      </c>
      <c r="H16986" s="3" t="s">
        <v>33219</v>
      </c>
      <c r="I16986" s="3" t="s">
        <v>59284</v>
      </c>
      <c r="J16986" s="3" t="s">
        <v>15</v>
      </c>
      <c r="K16986" s="3" t="s">
        <v>6122</v>
      </c>
      <c r="L16986">
        <v>2</v>
      </c>
      <c r="M16986" s="3" t="s">
        <v>59285</v>
      </c>
      <c r="N16986">
        <v>1</v>
      </c>
      <c r="O16986">
        <v>2</v>
      </c>
      <c r="P16986" s="3" t="s">
        <v>51124</v>
      </c>
      <c r="Q16986" s="3" t="s">
        <v>32</v>
      </c>
      <c r="R16986" s="3" t="s">
        <v>33222</v>
      </c>
      <c r="S16986">
        <v>3</v>
      </c>
      <c r="T16986">
        <v>3</v>
      </c>
      <c r="U16986" s="3" t="s">
        <v>20</v>
      </c>
      <c r="V16986">
        <v>4</v>
      </c>
      <c r="W16986">
        <v>1617</v>
      </c>
      <c r="X16986">
        <v>0</v>
      </c>
    </row>
    <row r="16987" spans="1:24" x14ac:dyDescent="0.25">
      <c r="A16987">
        <v>17736</v>
      </c>
      <c r="B16987">
        <v>1</v>
      </c>
      <c r="C16987" s="1">
        <v>44498</v>
      </c>
      <c r="D16987" s="2">
        <v>0.52112268518518523</v>
      </c>
      <c r="E16987" s="3" t="s">
        <v>59286</v>
      </c>
      <c r="F16987" s="3" t="s">
        <v>59287</v>
      </c>
      <c r="G16987" s="3" t="s">
        <v>59288</v>
      </c>
      <c r="H16987" s="3" t="s">
        <v>59289</v>
      </c>
      <c r="I16987" s="3" t="s">
        <v>59290</v>
      </c>
      <c r="J16987" s="3" t="s">
        <v>59291</v>
      </c>
      <c r="K16987" s="3" t="s">
        <v>54159</v>
      </c>
      <c r="L16987">
        <v>2</v>
      </c>
      <c r="M16987" s="3" t="s">
        <v>59292</v>
      </c>
      <c r="N16987">
        <v>1</v>
      </c>
      <c r="O16987">
        <v>2</v>
      </c>
      <c r="P16987" s="3" t="s">
        <v>51555</v>
      </c>
      <c r="Q16987" s="3" t="s">
        <v>32</v>
      </c>
      <c r="R16987" s="3" t="s">
        <v>59293</v>
      </c>
      <c r="S16987">
        <v>3</v>
      </c>
      <c r="T16987">
        <v>3</v>
      </c>
      <c r="U16987" s="3" t="s">
        <v>20</v>
      </c>
      <c r="V16987">
        <v>4</v>
      </c>
      <c r="W16987">
        <v>16913</v>
      </c>
      <c r="X16987">
        <v>0</v>
      </c>
    </row>
    <row r="16988" spans="1:24" x14ac:dyDescent="0.25">
      <c r="A16988">
        <v>17737</v>
      </c>
      <c r="B16988">
        <v>1</v>
      </c>
      <c r="C16988" s="1">
        <v>44498</v>
      </c>
      <c r="D16988" s="2">
        <v>0.52714120370370365</v>
      </c>
      <c r="E16988" s="3" t="s">
        <v>77</v>
      </c>
      <c r="F16988" s="3" t="s">
        <v>1030</v>
      </c>
      <c r="G16988" s="3" t="s">
        <v>59294</v>
      </c>
      <c r="H16988" s="3" t="s">
        <v>59295</v>
      </c>
      <c r="I16988" s="3" t="s">
        <v>59296</v>
      </c>
      <c r="J16988" s="3" t="s">
        <v>15</v>
      </c>
      <c r="K16988" s="3" t="s">
        <v>648</v>
      </c>
      <c r="L16988">
        <v>2</v>
      </c>
      <c r="M16988" s="3" t="s">
        <v>59297</v>
      </c>
      <c r="N16988">
        <v>1</v>
      </c>
      <c r="O16988">
        <v>2</v>
      </c>
      <c r="P16988" s="3" t="s">
        <v>59298</v>
      </c>
      <c r="Q16988" s="3" t="s">
        <v>32</v>
      </c>
      <c r="R16988" s="3" t="s">
        <v>59299</v>
      </c>
      <c r="S16988">
        <v>2</v>
      </c>
      <c r="T16988">
        <v>13</v>
      </c>
      <c r="U16988" s="3" t="s">
        <v>742</v>
      </c>
      <c r="V16988">
        <v>4</v>
      </c>
      <c r="W16988">
        <v>1617</v>
      </c>
      <c r="X16988">
        <v>0</v>
      </c>
    </row>
    <row r="16989" spans="1:24" x14ac:dyDescent="0.25">
      <c r="A16989">
        <v>17738</v>
      </c>
      <c r="B16989">
        <v>1</v>
      </c>
      <c r="C16989" s="1">
        <v>44498</v>
      </c>
      <c r="D16989" s="2">
        <v>0.54383101851851856</v>
      </c>
      <c r="E16989" s="3" t="s">
        <v>130</v>
      </c>
      <c r="F16989" s="3" t="s">
        <v>59300</v>
      </c>
      <c r="G16989" s="3" t="s">
        <v>59301</v>
      </c>
      <c r="H16989" s="3" t="s">
        <v>59302</v>
      </c>
      <c r="I16989" s="3" t="s">
        <v>59303</v>
      </c>
      <c r="J16989" s="3" t="s">
        <v>15</v>
      </c>
      <c r="K16989" s="3" t="s">
        <v>19339</v>
      </c>
      <c r="L16989">
        <v>2</v>
      </c>
      <c r="M16989" s="3" t="s">
        <v>59304</v>
      </c>
      <c r="N16989">
        <v>1</v>
      </c>
      <c r="O16989">
        <v>2</v>
      </c>
      <c r="P16989" s="3" t="s">
        <v>54135</v>
      </c>
      <c r="Q16989" s="3" t="s">
        <v>32</v>
      </c>
      <c r="R16989" s="3" t="s">
        <v>59305</v>
      </c>
      <c r="S16989">
        <v>3</v>
      </c>
      <c r="T16989">
        <v>3</v>
      </c>
      <c r="U16989" s="3" t="s">
        <v>20</v>
      </c>
      <c r="V16989">
        <v>4</v>
      </c>
      <c r="W16989">
        <v>16913</v>
      </c>
      <c r="X16989">
        <v>0</v>
      </c>
    </row>
    <row r="16990" spans="1:24" x14ac:dyDescent="0.25">
      <c r="A16990">
        <v>17739</v>
      </c>
      <c r="B16990">
        <v>1</v>
      </c>
      <c r="C16990" s="1">
        <v>44498</v>
      </c>
      <c r="D16990" s="2">
        <v>0.6325925925925926</v>
      </c>
      <c r="E16990" s="3" t="s">
        <v>1187</v>
      </c>
      <c r="F16990" s="3" t="s">
        <v>59306</v>
      </c>
      <c r="G16990" s="3" t="s">
        <v>59307</v>
      </c>
      <c r="H16990" s="3" t="s">
        <v>59308</v>
      </c>
      <c r="I16990" s="3" t="s">
        <v>59309</v>
      </c>
      <c r="J16990" s="3" t="s">
        <v>59310</v>
      </c>
      <c r="K16990" s="3" t="s">
        <v>648</v>
      </c>
      <c r="L16990">
        <v>2</v>
      </c>
      <c r="M16990" s="3" t="s">
        <v>59311</v>
      </c>
      <c r="N16990">
        <v>1</v>
      </c>
      <c r="O16990">
        <v>2</v>
      </c>
      <c r="P16990" s="3" t="s">
        <v>656</v>
      </c>
      <c r="Q16990" s="3" t="s">
        <v>32</v>
      </c>
      <c r="R16990" s="3" t="s">
        <v>59312</v>
      </c>
      <c r="S16990">
        <v>3</v>
      </c>
      <c r="T16990">
        <v>3</v>
      </c>
      <c r="U16990" s="3" t="s">
        <v>20</v>
      </c>
      <c r="V16990">
        <v>4</v>
      </c>
      <c r="W16990">
        <v>6922</v>
      </c>
      <c r="X16990">
        <v>0</v>
      </c>
    </row>
    <row r="16991" spans="1:24" x14ac:dyDescent="0.25">
      <c r="A16991">
        <v>17740</v>
      </c>
      <c r="B16991">
        <v>1</v>
      </c>
      <c r="C16991" s="1">
        <v>44498</v>
      </c>
      <c r="D16991" s="2">
        <v>0.67174768518518524</v>
      </c>
      <c r="E16991" s="3" t="s">
        <v>43522</v>
      </c>
      <c r="F16991" s="3" t="s">
        <v>59313</v>
      </c>
      <c r="G16991" s="3" t="s">
        <v>59314</v>
      </c>
      <c r="H16991" s="3" t="s">
        <v>59315</v>
      </c>
      <c r="I16991" s="3" t="s">
        <v>59316</v>
      </c>
      <c r="J16991" s="3" t="s">
        <v>59317</v>
      </c>
      <c r="K16991" s="3" t="s">
        <v>17644</v>
      </c>
      <c r="L16991">
        <v>2</v>
      </c>
      <c r="M16991" s="3" t="s">
        <v>59318</v>
      </c>
      <c r="N16991">
        <v>1</v>
      </c>
      <c r="O16991">
        <v>2</v>
      </c>
      <c r="P16991" s="3" t="s">
        <v>59319</v>
      </c>
      <c r="Q16991" s="3" t="s">
        <v>32</v>
      </c>
      <c r="R16991" s="3" t="s">
        <v>59320</v>
      </c>
      <c r="S16991">
        <v>3</v>
      </c>
      <c r="T16991">
        <v>3</v>
      </c>
      <c r="U16991" s="3" t="s">
        <v>20</v>
      </c>
      <c r="V16991">
        <v>4</v>
      </c>
      <c r="W16991">
        <v>16913</v>
      </c>
      <c r="X16991">
        <v>0</v>
      </c>
    </row>
    <row r="16992" spans="1:24" x14ac:dyDescent="0.25">
      <c r="A16992">
        <v>17741</v>
      </c>
      <c r="B16992">
        <v>1</v>
      </c>
      <c r="C16992" s="1">
        <v>44499</v>
      </c>
      <c r="D16992" s="2">
        <v>1.119212962962963E-2</v>
      </c>
      <c r="E16992" s="3" t="s">
        <v>1601</v>
      </c>
      <c r="F16992" s="3" t="s">
        <v>59321</v>
      </c>
      <c r="G16992" s="3" t="s">
        <v>59322</v>
      </c>
      <c r="H16992" s="3" t="s">
        <v>59323</v>
      </c>
      <c r="I16992" s="3" t="s">
        <v>59324</v>
      </c>
      <c r="J16992" s="3" t="s">
        <v>15</v>
      </c>
      <c r="K16992" s="3" t="s">
        <v>4222</v>
      </c>
      <c r="L16992">
        <v>2</v>
      </c>
      <c r="M16992" s="3" t="s">
        <v>59325</v>
      </c>
      <c r="N16992">
        <v>1</v>
      </c>
      <c r="O16992">
        <v>2</v>
      </c>
      <c r="P16992" s="3" t="s">
        <v>91</v>
      </c>
      <c r="Q16992" s="3" t="s">
        <v>32</v>
      </c>
      <c r="R16992" s="3" t="s">
        <v>59326</v>
      </c>
      <c r="S16992">
        <v>3</v>
      </c>
      <c r="T16992">
        <v>3</v>
      </c>
      <c r="U16992" s="3" t="s">
        <v>20</v>
      </c>
      <c r="V16992">
        <v>4</v>
      </c>
      <c r="W16992">
        <v>1617</v>
      </c>
      <c r="X16992">
        <v>0</v>
      </c>
    </row>
    <row r="16993" spans="1:24" x14ac:dyDescent="0.25">
      <c r="A16993">
        <v>17742</v>
      </c>
      <c r="B16993">
        <v>1</v>
      </c>
      <c r="C16993" s="1">
        <v>44499</v>
      </c>
      <c r="D16993" s="2">
        <v>0.41053240740740743</v>
      </c>
      <c r="E16993" s="3" t="s">
        <v>1500</v>
      </c>
      <c r="F16993" s="3" t="s">
        <v>8102</v>
      </c>
      <c r="G16993" s="3" t="s">
        <v>59327</v>
      </c>
      <c r="H16993" s="3" t="s">
        <v>8104</v>
      </c>
      <c r="I16993" s="3" t="s">
        <v>59328</v>
      </c>
      <c r="J16993" s="3" t="s">
        <v>15</v>
      </c>
      <c r="K16993" s="3" t="s">
        <v>41641</v>
      </c>
      <c r="L16993">
        <v>2</v>
      </c>
      <c r="M16993" s="3" t="s">
        <v>59329</v>
      </c>
      <c r="N16993">
        <v>1</v>
      </c>
      <c r="O16993">
        <v>2</v>
      </c>
      <c r="P16993" s="3" t="s">
        <v>59330</v>
      </c>
      <c r="Q16993" s="3" t="s">
        <v>32</v>
      </c>
      <c r="R16993" s="3" t="s">
        <v>31216</v>
      </c>
      <c r="S16993">
        <v>3</v>
      </c>
      <c r="T16993">
        <v>3</v>
      </c>
      <c r="U16993" s="3" t="s">
        <v>20</v>
      </c>
      <c r="V16993">
        <v>4</v>
      </c>
      <c r="W16993">
        <v>1617</v>
      </c>
      <c r="X16993">
        <v>0</v>
      </c>
    </row>
    <row r="16994" spans="1:24" x14ac:dyDescent="0.25">
      <c r="A16994">
        <v>17743</v>
      </c>
      <c r="B16994">
        <v>1</v>
      </c>
      <c r="C16994" s="1">
        <v>44499</v>
      </c>
      <c r="D16994" s="2">
        <v>0.46663194444444445</v>
      </c>
      <c r="E16994" s="3" t="s">
        <v>721</v>
      </c>
      <c r="F16994" s="3" t="s">
        <v>59331</v>
      </c>
      <c r="G16994" s="3" t="s">
        <v>59332</v>
      </c>
      <c r="H16994" s="3" t="s">
        <v>59333</v>
      </c>
      <c r="I16994" s="3" t="s">
        <v>59334</v>
      </c>
      <c r="J16994" s="3" t="s">
        <v>59335</v>
      </c>
      <c r="K16994" s="3" t="s">
        <v>6312</v>
      </c>
      <c r="L16994">
        <v>2</v>
      </c>
      <c r="M16994" s="3" t="s">
        <v>59336</v>
      </c>
      <c r="N16994">
        <v>1</v>
      </c>
      <c r="O16994">
        <v>0</v>
      </c>
      <c r="P16994" s="3" t="s">
        <v>59337</v>
      </c>
      <c r="Q16994" s="3" t="s">
        <v>32</v>
      </c>
      <c r="R16994" s="3" t="s">
        <v>59338</v>
      </c>
      <c r="S16994">
        <v>3</v>
      </c>
      <c r="T16994">
        <v>11</v>
      </c>
      <c r="U16994" s="3" t="s">
        <v>3434</v>
      </c>
      <c r="V16994">
        <v>4</v>
      </c>
      <c r="W16994">
        <v>1617</v>
      </c>
      <c r="X16994">
        <v>0</v>
      </c>
    </row>
    <row r="16995" spans="1:24" x14ac:dyDescent="0.25">
      <c r="A16995">
        <v>17744</v>
      </c>
      <c r="B16995">
        <v>1</v>
      </c>
      <c r="C16995" s="1">
        <v>44499</v>
      </c>
      <c r="D16995" s="2">
        <v>0.960474537037037</v>
      </c>
      <c r="E16995" s="3" t="s">
        <v>10</v>
      </c>
      <c r="F16995" s="3" t="s">
        <v>15</v>
      </c>
      <c r="G16995" s="3" t="s">
        <v>57144</v>
      </c>
      <c r="H16995" s="3" t="s">
        <v>57145</v>
      </c>
      <c r="I16995" s="3" t="s">
        <v>59339</v>
      </c>
      <c r="J16995" s="3" t="s">
        <v>5723</v>
      </c>
      <c r="K16995" s="3" t="s">
        <v>36700</v>
      </c>
      <c r="L16995">
        <v>1</v>
      </c>
      <c r="M16995" s="3" t="s">
        <v>59340</v>
      </c>
      <c r="N16995">
        <v>1</v>
      </c>
      <c r="O16995">
        <v>2</v>
      </c>
      <c r="P16995" s="3" t="s">
        <v>2421</v>
      </c>
      <c r="Q16995" s="3" t="s">
        <v>32</v>
      </c>
      <c r="R16995" s="3" t="s">
        <v>57148</v>
      </c>
      <c r="S16995">
        <v>2</v>
      </c>
      <c r="T16995">
        <v>13</v>
      </c>
      <c r="U16995" s="3" t="s">
        <v>20</v>
      </c>
      <c r="V16995">
        <v>4</v>
      </c>
      <c r="W16995">
        <v>1617</v>
      </c>
      <c r="X16995">
        <v>0</v>
      </c>
    </row>
    <row r="16996" spans="1:24" x14ac:dyDescent="0.25">
      <c r="A16996">
        <v>17745</v>
      </c>
      <c r="B16996">
        <v>1</v>
      </c>
      <c r="C16996" s="1">
        <v>44500</v>
      </c>
      <c r="D16996" s="2">
        <v>0.3636226851851852</v>
      </c>
      <c r="E16996" s="3" t="s">
        <v>60</v>
      </c>
      <c r="F16996" s="3" t="s">
        <v>3780</v>
      </c>
      <c r="G16996" s="3" t="s">
        <v>59341</v>
      </c>
      <c r="H16996" s="3" t="s">
        <v>3782</v>
      </c>
      <c r="I16996" s="3" t="s">
        <v>54705</v>
      </c>
      <c r="J16996" s="3" t="s">
        <v>15</v>
      </c>
      <c r="K16996" s="3" t="s">
        <v>19339</v>
      </c>
      <c r="L16996">
        <v>2</v>
      </c>
      <c r="M16996" s="3" t="s">
        <v>59342</v>
      </c>
      <c r="N16996">
        <v>1</v>
      </c>
      <c r="O16996">
        <v>2</v>
      </c>
      <c r="P16996" s="3" t="s">
        <v>2421</v>
      </c>
      <c r="Q16996" s="3" t="s">
        <v>32</v>
      </c>
      <c r="R16996" s="3" t="s">
        <v>3786</v>
      </c>
      <c r="S16996">
        <v>2</v>
      </c>
      <c r="T16996">
        <v>13</v>
      </c>
      <c r="U16996" s="3" t="s">
        <v>488</v>
      </c>
      <c r="V16996">
        <v>4</v>
      </c>
      <c r="W16996">
        <v>1617</v>
      </c>
      <c r="X16996">
        <v>0</v>
      </c>
    </row>
    <row r="16997" spans="1:24" x14ac:dyDescent="0.25">
      <c r="A16997">
        <v>17746</v>
      </c>
      <c r="B16997">
        <v>1</v>
      </c>
      <c r="C16997" s="1">
        <v>44500</v>
      </c>
      <c r="D16997" s="2">
        <v>0.81358796296296299</v>
      </c>
      <c r="E16997" s="3" t="s">
        <v>24</v>
      </c>
      <c r="F16997" s="3" t="s">
        <v>59343</v>
      </c>
      <c r="G16997" s="3" t="s">
        <v>59344</v>
      </c>
      <c r="H16997" s="3" t="s">
        <v>59345</v>
      </c>
      <c r="I16997" s="3" t="s">
        <v>59346</v>
      </c>
      <c r="J16997" s="3" t="s">
        <v>15</v>
      </c>
      <c r="K16997" s="3" t="s">
        <v>36700</v>
      </c>
      <c r="L16997">
        <v>2</v>
      </c>
      <c r="M16997" s="3" t="s">
        <v>59347</v>
      </c>
      <c r="N16997">
        <v>1</v>
      </c>
      <c r="O16997">
        <v>2</v>
      </c>
      <c r="P16997" s="3" t="s">
        <v>2421</v>
      </c>
      <c r="Q16997" s="3" t="s">
        <v>32</v>
      </c>
      <c r="R16997" s="3" t="s">
        <v>59348</v>
      </c>
      <c r="S16997">
        <v>2</v>
      </c>
      <c r="T16997">
        <v>13</v>
      </c>
      <c r="U16997" s="3" t="s">
        <v>488</v>
      </c>
      <c r="V16997">
        <v>4</v>
      </c>
      <c r="W16997">
        <v>1617</v>
      </c>
      <c r="X16997">
        <v>0</v>
      </c>
    </row>
    <row r="16998" spans="1:24" x14ac:dyDescent="0.25">
      <c r="A16998">
        <v>17747</v>
      </c>
      <c r="B16998">
        <v>1</v>
      </c>
      <c r="C16998" s="1">
        <v>44501</v>
      </c>
      <c r="D16998" s="2">
        <v>0.45321759259259259</v>
      </c>
      <c r="E16998" s="3" t="s">
        <v>1500</v>
      </c>
      <c r="F16998" s="3" t="s">
        <v>8102</v>
      </c>
      <c r="G16998" s="3" t="s">
        <v>59327</v>
      </c>
      <c r="H16998" s="3" t="s">
        <v>8104</v>
      </c>
      <c r="I16998" s="3" t="s">
        <v>59349</v>
      </c>
      <c r="J16998" s="3" t="s">
        <v>15</v>
      </c>
      <c r="K16998" s="3" t="s">
        <v>28100</v>
      </c>
      <c r="L16998">
        <v>2</v>
      </c>
      <c r="M16998" s="3" t="s">
        <v>59350</v>
      </c>
      <c r="N16998">
        <v>1</v>
      </c>
      <c r="O16998">
        <v>2</v>
      </c>
      <c r="P16998" s="3" t="s">
        <v>59330</v>
      </c>
      <c r="Q16998" s="3" t="s">
        <v>32</v>
      </c>
      <c r="R16998" s="3" t="s">
        <v>31216</v>
      </c>
      <c r="S16998">
        <v>3</v>
      </c>
      <c r="T16998">
        <v>3</v>
      </c>
      <c r="U16998" s="3" t="s">
        <v>20</v>
      </c>
      <c r="V16998">
        <v>4</v>
      </c>
      <c r="W16998">
        <v>1617</v>
      </c>
      <c r="X16998">
        <v>0</v>
      </c>
    </row>
    <row r="16999" spans="1:24" x14ac:dyDescent="0.25">
      <c r="A16999">
        <v>17748</v>
      </c>
      <c r="B16999">
        <v>1</v>
      </c>
      <c r="C16999" s="1">
        <v>44501</v>
      </c>
      <c r="D16999" s="2">
        <v>0.42459490740740741</v>
      </c>
      <c r="E16999" s="3" t="s">
        <v>323</v>
      </c>
      <c r="F16999" s="3" t="s">
        <v>52203</v>
      </c>
      <c r="G16999" s="3" t="s">
        <v>59351</v>
      </c>
      <c r="H16999" s="3" t="s">
        <v>52205</v>
      </c>
      <c r="I16999" s="3" t="s">
        <v>59352</v>
      </c>
      <c r="J16999" s="3" t="s">
        <v>59353</v>
      </c>
      <c r="K16999" s="3" t="s">
        <v>7218</v>
      </c>
      <c r="L16999">
        <v>2</v>
      </c>
      <c r="M16999" s="3" t="s">
        <v>59354</v>
      </c>
      <c r="N16999">
        <v>1</v>
      </c>
      <c r="O16999">
        <v>2</v>
      </c>
      <c r="P16999" s="3" t="s">
        <v>40912</v>
      </c>
      <c r="Q16999" s="3" t="s">
        <v>32</v>
      </c>
      <c r="R16999" s="3" t="s">
        <v>52208</v>
      </c>
      <c r="S16999">
        <v>3</v>
      </c>
      <c r="T16999">
        <v>3</v>
      </c>
      <c r="U16999" s="3" t="s">
        <v>20</v>
      </c>
      <c r="V16999">
        <v>4</v>
      </c>
      <c r="W16999">
        <v>16913</v>
      </c>
      <c r="X16999">
        <v>0</v>
      </c>
    </row>
    <row r="17000" spans="1:24" x14ac:dyDescent="0.25">
      <c r="A17000">
        <v>17749</v>
      </c>
      <c r="B17000">
        <v>1</v>
      </c>
      <c r="C17000" s="1">
        <v>44501</v>
      </c>
      <c r="D17000" s="2">
        <v>0.47511574074074076</v>
      </c>
      <c r="E17000" s="3" t="s">
        <v>35158</v>
      </c>
      <c r="F17000" s="3" t="s">
        <v>59355</v>
      </c>
      <c r="G17000" s="3" t="s">
        <v>59356</v>
      </c>
      <c r="H17000" s="3" t="s">
        <v>59357</v>
      </c>
      <c r="I17000" s="3" t="s">
        <v>59358</v>
      </c>
      <c r="J17000" s="3" t="s">
        <v>15</v>
      </c>
      <c r="K17000" s="3" t="s">
        <v>9947</v>
      </c>
      <c r="L17000">
        <v>2</v>
      </c>
      <c r="M17000" s="3" t="s">
        <v>59359</v>
      </c>
      <c r="N17000">
        <v>1</v>
      </c>
      <c r="O17000">
        <v>0</v>
      </c>
      <c r="P17000" s="3" t="s">
        <v>1848</v>
      </c>
      <c r="Q17000" s="3" t="s">
        <v>32</v>
      </c>
      <c r="R17000" s="3" t="s">
        <v>59360</v>
      </c>
      <c r="S17000">
        <v>3</v>
      </c>
      <c r="T17000">
        <v>3</v>
      </c>
      <c r="U17000" s="3" t="s">
        <v>20</v>
      </c>
      <c r="V17000">
        <v>6</v>
      </c>
      <c r="W17000">
        <v>1617</v>
      </c>
      <c r="X17000">
        <v>0</v>
      </c>
    </row>
    <row r="17001" spans="1:24" x14ac:dyDescent="0.25">
      <c r="A17001">
        <v>17750</v>
      </c>
      <c r="B17001">
        <v>1</v>
      </c>
      <c r="C17001" s="1">
        <v>44501</v>
      </c>
      <c r="D17001" s="2">
        <v>0.49156250000000001</v>
      </c>
      <c r="E17001" s="3" t="s">
        <v>84</v>
      </c>
      <c r="F17001" s="3" t="s">
        <v>59361</v>
      </c>
      <c r="G17001" s="3" t="s">
        <v>59362</v>
      </c>
      <c r="H17001" s="3" t="s">
        <v>59363</v>
      </c>
      <c r="I17001" s="3" t="s">
        <v>59364</v>
      </c>
      <c r="J17001" s="3" t="s">
        <v>15</v>
      </c>
      <c r="K17001" s="3" t="s">
        <v>2589</v>
      </c>
      <c r="L17001">
        <v>2</v>
      </c>
      <c r="M17001" s="3" t="s">
        <v>59365</v>
      </c>
      <c r="N17001">
        <v>1</v>
      </c>
      <c r="O17001">
        <v>2</v>
      </c>
      <c r="P17001" s="3" t="s">
        <v>9568</v>
      </c>
      <c r="Q17001" s="3" t="s">
        <v>32</v>
      </c>
      <c r="R17001" s="3" t="s">
        <v>59366</v>
      </c>
      <c r="S17001">
        <v>3</v>
      </c>
      <c r="T17001">
        <v>3</v>
      </c>
      <c r="U17001" s="3" t="s">
        <v>20</v>
      </c>
      <c r="V17001">
        <v>4</v>
      </c>
      <c r="W17001">
        <v>16913</v>
      </c>
      <c r="X17001">
        <v>0</v>
      </c>
    </row>
    <row r="17002" spans="1:24" x14ac:dyDescent="0.25">
      <c r="A17002">
        <v>17751</v>
      </c>
      <c r="B17002">
        <v>1</v>
      </c>
      <c r="C17002" s="1">
        <v>44501</v>
      </c>
      <c r="D17002" s="2">
        <v>0.50034722222222228</v>
      </c>
      <c r="E17002" s="3" t="s">
        <v>84</v>
      </c>
      <c r="F17002" s="3" t="s">
        <v>53859</v>
      </c>
      <c r="G17002" s="3" t="s">
        <v>55720</v>
      </c>
      <c r="H17002" s="3" t="s">
        <v>53861</v>
      </c>
      <c r="I17002" s="3" t="s">
        <v>59367</v>
      </c>
      <c r="J17002" s="3" t="s">
        <v>59368</v>
      </c>
      <c r="K17002" s="3" t="s">
        <v>5946</v>
      </c>
      <c r="L17002">
        <v>2</v>
      </c>
      <c r="M17002" s="3" t="s">
        <v>59369</v>
      </c>
      <c r="N17002">
        <v>1</v>
      </c>
      <c r="O17002">
        <v>2</v>
      </c>
      <c r="P17002" s="3" t="s">
        <v>55724</v>
      </c>
      <c r="Q17002" s="3" t="s">
        <v>32</v>
      </c>
      <c r="R17002" s="3" t="s">
        <v>53865</v>
      </c>
      <c r="S17002">
        <v>3</v>
      </c>
      <c r="T17002">
        <v>3</v>
      </c>
      <c r="U17002" s="3" t="s">
        <v>20</v>
      </c>
      <c r="V17002">
        <v>4</v>
      </c>
      <c r="W17002">
        <v>1617</v>
      </c>
      <c r="X17002">
        <v>0</v>
      </c>
    </row>
    <row r="17003" spans="1:24" x14ac:dyDescent="0.25">
      <c r="A17003">
        <v>17752</v>
      </c>
      <c r="B17003">
        <v>1</v>
      </c>
      <c r="C17003" s="1">
        <v>44501</v>
      </c>
      <c r="D17003" s="2">
        <v>0.50789351851851849</v>
      </c>
      <c r="E17003" s="3" t="s">
        <v>59370</v>
      </c>
      <c r="F17003" s="3" t="s">
        <v>67</v>
      </c>
      <c r="G17003" s="3" t="s">
        <v>53063</v>
      </c>
      <c r="H17003" s="3" t="s">
        <v>53064</v>
      </c>
      <c r="I17003" s="3" t="s">
        <v>53065</v>
      </c>
      <c r="J17003" s="3" t="s">
        <v>59371</v>
      </c>
      <c r="K17003" s="3" t="s">
        <v>59372</v>
      </c>
      <c r="L17003">
        <v>2</v>
      </c>
      <c r="M17003" s="3" t="s">
        <v>59373</v>
      </c>
      <c r="N17003">
        <v>1</v>
      </c>
      <c r="O17003">
        <v>2</v>
      </c>
      <c r="P17003" s="3" t="s">
        <v>91</v>
      </c>
      <c r="Q17003" s="3" t="s">
        <v>32</v>
      </c>
      <c r="R17003" s="3" t="s">
        <v>53069</v>
      </c>
      <c r="S17003">
        <v>3</v>
      </c>
      <c r="T17003">
        <v>13</v>
      </c>
      <c r="U17003" s="3" t="s">
        <v>488</v>
      </c>
      <c r="V17003">
        <v>4</v>
      </c>
      <c r="W17003">
        <v>6922</v>
      </c>
      <c r="X17003">
        <v>0</v>
      </c>
    </row>
    <row r="17004" spans="1:24" x14ac:dyDescent="0.25">
      <c r="A17004">
        <v>17754</v>
      </c>
      <c r="B17004">
        <v>1</v>
      </c>
      <c r="C17004" s="1">
        <v>44501</v>
      </c>
      <c r="D17004" s="2">
        <v>0.54991898148148144</v>
      </c>
      <c r="E17004" s="3" t="s">
        <v>6878</v>
      </c>
      <c r="F17004" s="3" t="s">
        <v>59374</v>
      </c>
      <c r="G17004" s="3" t="s">
        <v>59375</v>
      </c>
      <c r="H17004" s="3" t="s">
        <v>53796</v>
      </c>
      <c r="I17004" s="3" t="s">
        <v>59376</v>
      </c>
      <c r="J17004" s="3" t="s">
        <v>59377</v>
      </c>
      <c r="K17004" s="3" t="s">
        <v>9859</v>
      </c>
      <c r="L17004">
        <v>2</v>
      </c>
      <c r="M17004" s="3" t="s">
        <v>59378</v>
      </c>
      <c r="N17004">
        <v>1</v>
      </c>
      <c r="O17004">
        <v>2</v>
      </c>
      <c r="P17004" s="3" t="s">
        <v>91</v>
      </c>
      <c r="Q17004" s="3" t="s">
        <v>32</v>
      </c>
      <c r="R17004" s="3" t="s">
        <v>59379</v>
      </c>
      <c r="S17004">
        <v>2</v>
      </c>
      <c r="T17004">
        <v>13</v>
      </c>
      <c r="U17004" s="3" t="s">
        <v>488</v>
      </c>
      <c r="V17004">
        <v>4</v>
      </c>
      <c r="W17004">
        <v>6922</v>
      </c>
      <c r="X17004">
        <v>0</v>
      </c>
    </row>
    <row r="17005" spans="1:24" x14ac:dyDescent="0.25">
      <c r="A17005">
        <v>17755</v>
      </c>
      <c r="B17005">
        <v>1</v>
      </c>
      <c r="C17005" s="1">
        <v>44501</v>
      </c>
      <c r="D17005" s="2">
        <v>0.68010416666666662</v>
      </c>
      <c r="E17005" s="3" t="s">
        <v>263</v>
      </c>
      <c r="F17005" s="3" t="s">
        <v>7285</v>
      </c>
      <c r="G17005" s="3" t="s">
        <v>59380</v>
      </c>
      <c r="H17005" s="3" t="s">
        <v>7056</v>
      </c>
      <c r="I17005" s="3" t="s">
        <v>59381</v>
      </c>
      <c r="J17005" s="3" t="s">
        <v>15</v>
      </c>
      <c r="K17005" s="3" t="s">
        <v>59382</v>
      </c>
      <c r="L17005">
        <v>2</v>
      </c>
      <c r="M17005" s="3" t="s">
        <v>59383</v>
      </c>
      <c r="N17005">
        <v>1</v>
      </c>
      <c r="O17005">
        <v>2</v>
      </c>
      <c r="P17005" s="3" t="s">
        <v>59319</v>
      </c>
      <c r="Q17005" s="3" t="s">
        <v>32</v>
      </c>
      <c r="R17005" s="3" t="s">
        <v>9724</v>
      </c>
      <c r="S17005">
        <v>3</v>
      </c>
      <c r="T17005">
        <v>3</v>
      </c>
      <c r="U17005" s="3" t="s">
        <v>20</v>
      </c>
      <c r="V17005">
        <v>4</v>
      </c>
      <c r="W17005">
        <v>1617</v>
      </c>
      <c r="X17005">
        <v>0</v>
      </c>
    </row>
    <row r="17006" spans="1:24" x14ac:dyDescent="0.25">
      <c r="A17006">
        <v>17756</v>
      </c>
      <c r="B17006">
        <v>1</v>
      </c>
      <c r="C17006" s="1">
        <v>44501</v>
      </c>
      <c r="D17006" s="2">
        <v>0.96306712962962959</v>
      </c>
      <c r="E17006" s="3" t="s">
        <v>84</v>
      </c>
      <c r="F17006" s="3" t="s">
        <v>59384</v>
      </c>
      <c r="G17006" s="3" t="s">
        <v>59385</v>
      </c>
      <c r="H17006" s="3" t="s">
        <v>59386</v>
      </c>
      <c r="I17006" s="3" t="s">
        <v>59387</v>
      </c>
      <c r="J17006" s="3" t="s">
        <v>15</v>
      </c>
      <c r="K17006" s="3" t="s">
        <v>32592</v>
      </c>
      <c r="L17006">
        <v>2</v>
      </c>
      <c r="M17006" s="3" t="s">
        <v>59388</v>
      </c>
      <c r="N17006">
        <v>1</v>
      </c>
      <c r="O17006">
        <v>2</v>
      </c>
      <c r="P17006" s="3" t="s">
        <v>59389</v>
      </c>
      <c r="Q17006" s="3" t="s">
        <v>32</v>
      </c>
      <c r="R17006" s="3" t="s">
        <v>59390</v>
      </c>
      <c r="S17006">
        <v>3</v>
      </c>
      <c r="T17006">
        <v>3</v>
      </c>
      <c r="U17006" s="3" t="s">
        <v>20</v>
      </c>
      <c r="V17006">
        <v>4</v>
      </c>
      <c r="W17006">
        <v>16913</v>
      </c>
      <c r="X17006">
        <v>0</v>
      </c>
    </row>
    <row r="17007" spans="1:24" x14ac:dyDescent="0.25">
      <c r="A17007">
        <v>17757</v>
      </c>
      <c r="B17007">
        <v>1</v>
      </c>
      <c r="C17007" s="1">
        <v>44502</v>
      </c>
      <c r="D17007" s="2">
        <v>7.9375000000000001E-2</v>
      </c>
      <c r="E17007" s="3" t="s">
        <v>35158</v>
      </c>
      <c r="F17007" s="3" t="s">
        <v>59355</v>
      </c>
      <c r="G17007" s="3" t="s">
        <v>59391</v>
      </c>
      <c r="H17007" s="3" t="s">
        <v>59357</v>
      </c>
      <c r="I17007" s="3" t="s">
        <v>59392</v>
      </c>
      <c r="J17007" s="3" t="s">
        <v>15</v>
      </c>
      <c r="K17007" s="3" t="s">
        <v>2660</v>
      </c>
      <c r="L17007">
        <v>2</v>
      </c>
      <c r="M17007" s="3" t="s">
        <v>59393</v>
      </c>
      <c r="N17007">
        <v>1</v>
      </c>
      <c r="O17007">
        <v>2</v>
      </c>
      <c r="P17007" s="3" t="s">
        <v>1848</v>
      </c>
      <c r="Q17007" s="3" t="s">
        <v>32</v>
      </c>
      <c r="R17007" s="3" t="s">
        <v>59360</v>
      </c>
      <c r="S17007">
        <v>3</v>
      </c>
      <c r="T17007">
        <v>3</v>
      </c>
      <c r="U17007" s="3" t="s">
        <v>20</v>
      </c>
      <c r="V17007">
        <v>6</v>
      </c>
      <c r="W17007">
        <v>1617</v>
      </c>
      <c r="X17007">
        <v>0</v>
      </c>
    </row>
    <row r="17008" spans="1:24" x14ac:dyDescent="0.25">
      <c r="A17008">
        <v>17758</v>
      </c>
      <c r="B17008">
        <v>1</v>
      </c>
      <c r="C17008" s="1">
        <v>44502</v>
      </c>
      <c r="D17008" s="2">
        <v>0.32302083333333331</v>
      </c>
      <c r="E17008" s="3" t="s">
        <v>4565</v>
      </c>
      <c r="F17008" s="3" t="s">
        <v>55020</v>
      </c>
      <c r="G17008" s="3" t="s">
        <v>55021</v>
      </c>
      <c r="H17008" s="3" t="s">
        <v>55022</v>
      </c>
      <c r="I17008" s="3" t="s">
        <v>59394</v>
      </c>
      <c r="J17008" s="3" t="s">
        <v>15</v>
      </c>
      <c r="K17008" s="3" t="s">
        <v>59395</v>
      </c>
      <c r="L17008">
        <v>2</v>
      </c>
      <c r="M17008" s="3" t="s">
        <v>59396</v>
      </c>
      <c r="N17008">
        <v>1</v>
      </c>
      <c r="O17008">
        <v>2</v>
      </c>
      <c r="P17008" s="3" t="s">
        <v>91</v>
      </c>
      <c r="Q17008" s="3" t="s">
        <v>32</v>
      </c>
      <c r="R17008" s="3" t="s">
        <v>55025</v>
      </c>
      <c r="S17008">
        <v>1</v>
      </c>
      <c r="T17008">
        <v>3</v>
      </c>
      <c r="U17008" s="3" t="s">
        <v>20</v>
      </c>
      <c r="V17008">
        <v>4</v>
      </c>
      <c r="W17008">
        <v>1617</v>
      </c>
      <c r="X17008">
        <v>0</v>
      </c>
    </row>
    <row r="17009" spans="1:24" x14ac:dyDescent="0.25">
      <c r="A17009">
        <v>17759</v>
      </c>
      <c r="B17009">
        <v>1</v>
      </c>
      <c r="C17009" s="1">
        <v>44502</v>
      </c>
      <c r="D17009" s="2">
        <v>0.33164351851851853</v>
      </c>
      <c r="E17009" s="3" t="s">
        <v>721</v>
      </c>
      <c r="F17009" s="3" t="s">
        <v>59397</v>
      </c>
      <c r="G17009" s="3" t="s">
        <v>59398</v>
      </c>
      <c r="H17009" s="3" t="s">
        <v>59399</v>
      </c>
      <c r="I17009" s="3" t="s">
        <v>59400</v>
      </c>
      <c r="J17009" s="3" t="s">
        <v>15</v>
      </c>
      <c r="K17009" s="3" t="s">
        <v>10030</v>
      </c>
      <c r="L17009">
        <v>2</v>
      </c>
      <c r="M17009" s="3" t="s">
        <v>59401</v>
      </c>
      <c r="N17009">
        <v>1</v>
      </c>
      <c r="O17009">
        <v>2</v>
      </c>
      <c r="P17009" s="3" t="s">
        <v>5537</v>
      </c>
      <c r="Q17009" s="3" t="s">
        <v>32</v>
      </c>
      <c r="R17009" s="3" t="s">
        <v>59402</v>
      </c>
      <c r="S17009">
        <v>3</v>
      </c>
      <c r="T17009">
        <v>3</v>
      </c>
      <c r="U17009" s="3" t="s">
        <v>20</v>
      </c>
      <c r="V17009">
        <v>4</v>
      </c>
      <c r="W17009">
        <v>16913</v>
      </c>
      <c r="X17009">
        <v>0</v>
      </c>
    </row>
    <row r="17010" spans="1:24" x14ac:dyDescent="0.25">
      <c r="A17010">
        <v>17760</v>
      </c>
      <c r="B17010">
        <v>1</v>
      </c>
      <c r="C17010" s="1">
        <v>44502</v>
      </c>
      <c r="D17010" s="2">
        <v>0.42431712962962964</v>
      </c>
      <c r="E17010" s="3" t="s">
        <v>8469</v>
      </c>
      <c r="F17010" s="3" t="s">
        <v>46017</v>
      </c>
      <c r="G17010" s="3" t="s">
        <v>59403</v>
      </c>
      <c r="H17010" s="3" t="s">
        <v>46019</v>
      </c>
      <c r="I17010" s="3" t="s">
        <v>59404</v>
      </c>
      <c r="J17010" s="3" t="s">
        <v>59405</v>
      </c>
      <c r="K17010" s="3" t="s">
        <v>4165</v>
      </c>
      <c r="L17010">
        <v>2</v>
      </c>
      <c r="M17010" s="3" t="s">
        <v>59406</v>
      </c>
      <c r="N17010">
        <v>1</v>
      </c>
      <c r="O17010">
        <v>2</v>
      </c>
      <c r="P17010" s="3" t="s">
        <v>1780</v>
      </c>
      <c r="Q17010" s="3" t="s">
        <v>32</v>
      </c>
      <c r="R17010" s="3" t="s">
        <v>46022</v>
      </c>
      <c r="S17010">
        <v>3</v>
      </c>
      <c r="T17010">
        <v>3</v>
      </c>
      <c r="U17010" s="3" t="s">
        <v>20</v>
      </c>
      <c r="V17010">
        <v>4</v>
      </c>
      <c r="W17010">
        <v>16913</v>
      </c>
      <c r="X17010">
        <v>0</v>
      </c>
    </row>
    <row r="17011" spans="1:24" x14ac:dyDescent="0.25">
      <c r="A17011">
        <v>17761</v>
      </c>
      <c r="B17011">
        <v>1</v>
      </c>
      <c r="C17011" s="1">
        <v>44502</v>
      </c>
      <c r="D17011" s="2">
        <v>0.44543981481481482</v>
      </c>
      <c r="E17011" s="3" t="s">
        <v>183</v>
      </c>
      <c r="F17011" s="3" t="s">
        <v>33762</v>
      </c>
      <c r="G17011" s="3" t="s">
        <v>59407</v>
      </c>
      <c r="H17011" s="3" t="s">
        <v>59408</v>
      </c>
      <c r="I17011" s="3" t="s">
        <v>59409</v>
      </c>
      <c r="J17011" s="3" t="s">
        <v>15</v>
      </c>
      <c r="K17011" s="3" t="s">
        <v>47736</v>
      </c>
      <c r="L17011">
        <v>2</v>
      </c>
      <c r="M17011" s="3" t="s">
        <v>59410</v>
      </c>
      <c r="N17011">
        <v>1</v>
      </c>
      <c r="O17011">
        <v>2</v>
      </c>
      <c r="P17011" s="3" t="s">
        <v>59411</v>
      </c>
      <c r="Q17011" s="3" t="s">
        <v>32</v>
      </c>
      <c r="R17011" s="3" t="s">
        <v>59412</v>
      </c>
      <c r="S17011">
        <v>3</v>
      </c>
      <c r="T17011">
        <v>3</v>
      </c>
      <c r="U17011" s="3" t="s">
        <v>20</v>
      </c>
      <c r="V17011">
        <v>4</v>
      </c>
      <c r="W17011">
        <v>16913</v>
      </c>
      <c r="X17011">
        <v>0</v>
      </c>
    </row>
    <row r="17012" spans="1:24" x14ac:dyDescent="0.25">
      <c r="A17012">
        <v>17762</v>
      </c>
      <c r="B17012">
        <v>1</v>
      </c>
      <c r="C17012" s="1">
        <v>44502</v>
      </c>
      <c r="D17012" s="2">
        <v>0.49495370370370373</v>
      </c>
      <c r="E17012" s="3" t="s">
        <v>323</v>
      </c>
      <c r="F17012" s="3" t="s">
        <v>59413</v>
      </c>
      <c r="G17012" s="3" t="s">
        <v>59414</v>
      </c>
      <c r="H17012" s="3" t="s">
        <v>59415</v>
      </c>
      <c r="I17012" s="3" t="s">
        <v>57231</v>
      </c>
      <c r="J17012" s="3" t="s">
        <v>15</v>
      </c>
      <c r="K17012" s="3" t="s">
        <v>4827</v>
      </c>
      <c r="L17012">
        <v>2</v>
      </c>
      <c r="M17012" s="3" t="s">
        <v>59416</v>
      </c>
      <c r="N17012">
        <v>1</v>
      </c>
      <c r="O17012">
        <v>2</v>
      </c>
      <c r="P17012" s="3" t="s">
        <v>91</v>
      </c>
      <c r="Q17012" s="3" t="s">
        <v>32</v>
      </c>
      <c r="R17012" s="3" t="s">
        <v>59417</v>
      </c>
      <c r="S17012">
        <v>1</v>
      </c>
      <c r="T17012">
        <v>3</v>
      </c>
      <c r="U17012" s="3" t="s">
        <v>20</v>
      </c>
      <c r="V17012">
        <v>4</v>
      </c>
      <c r="W17012">
        <v>1617</v>
      </c>
      <c r="X17012">
        <v>0</v>
      </c>
    </row>
    <row r="17013" spans="1:24" x14ac:dyDescent="0.25">
      <c r="A17013">
        <v>17763</v>
      </c>
      <c r="B17013">
        <v>1</v>
      </c>
      <c r="C17013" s="1">
        <v>44502</v>
      </c>
      <c r="D17013" s="2">
        <v>0.59104166666666669</v>
      </c>
      <c r="E17013" s="3" t="s">
        <v>59418</v>
      </c>
      <c r="F17013" s="3" t="s">
        <v>59419</v>
      </c>
      <c r="G17013" s="3" t="s">
        <v>59420</v>
      </c>
      <c r="H17013" s="3" t="s">
        <v>59421</v>
      </c>
      <c r="I17013" s="3" t="s">
        <v>52</v>
      </c>
      <c r="J17013" s="3" t="s">
        <v>15</v>
      </c>
      <c r="K17013" s="3" t="s">
        <v>10168</v>
      </c>
      <c r="L17013">
        <v>2</v>
      </c>
      <c r="M17013" s="3" t="s">
        <v>59422</v>
      </c>
      <c r="N17013">
        <v>1</v>
      </c>
      <c r="O17013">
        <v>2</v>
      </c>
      <c r="P17013" s="3" t="s">
        <v>52</v>
      </c>
      <c r="Q17013" s="3" t="s">
        <v>32</v>
      </c>
      <c r="R17013" s="3" t="s">
        <v>59423</v>
      </c>
      <c r="S17013">
        <v>3</v>
      </c>
      <c r="T17013">
        <v>3</v>
      </c>
      <c r="U17013" s="3" t="s">
        <v>20</v>
      </c>
      <c r="V17013">
        <v>4</v>
      </c>
      <c r="W17013">
        <v>1617</v>
      </c>
      <c r="X17013">
        <v>0</v>
      </c>
    </row>
    <row r="17014" spans="1:24" x14ac:dyDescent="0.25">
      <c r="A17014">
        <v>17764</v>
      </c>
      <c r="B17014">
        <v>1</v>
      </c>
      <c r="C17014" s="1">
        <v>44502</v>
      </c>
      <c r="D17014" s="2">
        <v>0.59141203703703704</v>
      </c>
      <c r="E17014" s="3" t="s">
        <v>59424</v>
      </c>
      <c r="F17014" s="3" t="s">
        <v>59425</v>
      </c>
      <c r="G17014" s="3" t="s">
        <v>59426</v>
      </c>
      <c r="H17014" s="3" t="s">
        <v>59427</v>
      </c>
      <c r="I17014" s="3" t="s">
        <v>59428</v>
      </c>
      <c r="J17014" s="3" t="s">
        <v>15</v>
      </c>
      <c r="K17014" s="3" t="s">
        <v>36700</v>
      </c>
      <c r="L17014">
        <v>2</v>
      </c>
      <c r="M17014" s="3" t="s">
        <v>59429</v>
      </c>
      <c r="N17014">
        <v>1</v>
      </c>
      <c r="O17014">
        <v>2</v>
      </c>
      <c r="P17014" s="3" t="s">
        <v>1798</v>
      </c>
      <c r="Q17014" s="3" t="s">
        <v>32</v>
      </c>
      <c r="R17014" s="3" t="s">
        <v>59430</v>
      </c>
      <c r="S17014">
        <v>3</v>
      </c>
      <c r="T17014">
        <v>3</v>
      </c>
      <c r="U17014" s="3" t="s">
        <v>20</v>
      </c>
      <c r="V17014">
        <v>4</v>
      </c>
      <c r="W17014">
        <v>1617</v>
      </c>
      <c r="X17014">
        <v>0</v>
      </c>
    </row>
    <row r="17015" spans="1:24" x14ac:dyDescent="0.25">
      <c r="A17015">
        <v>17765</v>
      </c>
      <c r="B17015">
        <v>1</v>
      </c>
      <c r="C17015" s="1">
        <v>44502</v>
      </c>
      <c r="D17015" s="2">
        <v>0.95621527777777782</v>
      </c>
      <c r="E17015" s="3" t="s">
        <v>479</v>
      </c>
      <c r="F17015" s="3" t="s">
        <v>32921</v>
      </c>
      <c r="G17015" s="3" t="s">
        <v>59431</v>
      </c>
      <c r="H17015" s="3" t="s">
        <v>59432</v>
      </c>
      <c r="I17015" s="3" t="s">
        <v>59433</v>
      </c>
      <c r="J17015" s="3" t="s">
        <v>15</v>
      </c>
      <c r="K17015" s="3" t="s">
        <v>3288</v>
      </c>
      <c r="L17015">
        <v>2</v>
      </c>
      <c r="M17015" s="3" t="s">
        <v>59434</v>
      </c>
      <c r="N17015">
        <v>1</v>
      </c>
      <c r="O17015">
        <v>2</v>
      </c>
      <c r="P17015" s="3" t="s">
        <v>91</v>
      </c>
      <c r="Q17015" s="3" t="s">
        <v>32</v>
      </c>
      <c r="R17015" s="3" t="s">
        <v>59435</v>
      </c>
      <c r="S17015">
        <v>2</v>
      </c>
      <c r="T17015">
        <v>3</v>
      </c>
      <c r="U17015" s="3" t="s">
        <v>488</v>
      </c>
      <c r="V17015">
        <v>6</v>
      </c>
      <c r="W17015">
        <v>1617</v>
      </c>
      <c r="X17015">
        <v>0</v>
      </c>
    </row>
    <row r="17016" spans="1:24" x14ac:dyDescent="0.25">
      <c r="A17016">
        <v>17766</v>
      </c>
      <c r="B17016">
        <v>1</v>
      </c>
      <c r="C17016" s="1">
        <v>44503</v>
      </c>
      <c r="D17016" s="2">
        <v>0.38273148148148151</v>
      </c>
      <c r="E17016" s="3" t="s">
        <v>183</v>
      </c>
      <c r="F17016" s="3" t="s">
        <v>33498</v>
      </c>
      <c r="G17016" s="3" t="s">
        <v>59436</v>
      </c>
      <c r="H17016" s="3" t="s">
        <v>33500</v>
      </c>
      <c r="I17016" s="3" t="s">
        <v>59437</v>
      </c>
      <c r="J17016" s="3" t="s">
        <v>15</v>
      </c>
      <c r="K17016" s="3" t="s">
        <v>59438</v>
      </c>
      <c r="L17016">
        <v>2</v>
      </c>
      <c r="M17016" s="3" t="s">
        <v>59439</v>
      </c>
      <c r="N17016">
        <v>1</v>
      </c>
      <c r="O17016">
        <v>2</v>
      </c>
      <c r="P17016" s="3" t="s">
        <v>1496</v>
      </c>
      <c r="Q17016" s="3" t="s">
        <v>32</v>
      </c>
      <c r="R17016" s="3" t="s">
        <v>41678</v>
      </c>
      <c r="S17016">
        <v>3</v>
      </c>
      <c r="T17016">
        <v>3</v>
      </c>
      <c r="U17016" s="3" t="s">
        <v>20</v>
      </c>
      <c r="V17016">
        <v>4</v>
      </c>
      <c r="W17016">
        <v>1617</v>
      </c>
      <c r="X17016">
        <v>0</v>
      </c>
    </row>
    <row r="17017" spans="1:24" x14ac:dyDescent="0.25">
      <c r="A17017">
        <v>17767</v>
      </c>
      <c r="B17017">
        <v>1</v>
      </c>
      <c r="C17017" s="1">
        <v>44503</v>
      </c>
      <c r="D17017" s="2">
        <v>0.3830324074074074</v>
      </c>
      <c r="E17017" s="3" t="s">
        <v>183</v>
      </c>
      <c r="F17017" s="3" t="s">
        <v>33498</v>
      </c>
      <c r="G17017" s="3" t="s">
        <v>59436</v>
      </c>
      <c r="H17017" s="3" t="s">
        <v>33500</v>
      </c>
      <c r="I17017" s="3" t="s">
        <v>59437</v>
      </c>
      <c r="J17017" s="3" t="s">
        <v>15</v>
      </c>
      <c r="K17017" s="3" t="s">
        <v>13100</v>
      </c>
      <c r="L17017">
        <v>2</v>
      </c>
      <c r="M17017" s="3" t="s">
        <v>59440</v>
      </c>
      <c r="N17017">
        <v>1</v>
      </c>
      <c r="O17017">
        <v>2</v>
      </c>
      <c r="P17017" s="3" t="s">
        <v>1496</v>
      </c>
      <c r="Q17017" s="3" t="s">
        <v>32</v>
      </c>
      <c r="R17017" s="3" t="s">
        <v>41678</v>
      </c>
      <c r="S17017">
        <v>3</v>
      </c>
      <c r="T17017">
        <v>3</v>
      </c>
      <c r="U17017" s="3" t="s">
        <v>20</v>
      </c>
      <c r="V17017">
        <v>4</v>
      </c>
      <c r="W17017">
        <v>1617</v>
      </c>
      <c r="X17017">
        <v>0</v>
      </c>
    </row>
    <row r="17018" spans="1:24" x14ac:dyDescent="0.25">
      <c r="A17018">
        <v>17768</v>
      </c>
      <c r="B17018">
        <v>1</v>
      </c>
      <c r="C17018" s="1">
        <v>44503</v>
      </c>
      <c r="D17018" s="2">
        <v>0.46743055555555557</v>
      </c>
      <c r="E17018" s="3" t="s">
        <v>1070</v>
      </c>
      <c r="F17018" s="3" t="s">
        <v>36968</v>
      </c>
      <c r="G17018" s="3" t="s">
        <v>59441</v>
      </c>
      <c r="H17018" s="3" t="s">
        <v>36970</v>
      </c>
      <c r="I17018" s="3" t="s">
        <v>59442</v>
      </c>
      <c r="J17018" s="3" t="s">
        <v>15</v>
      </c>
      <c r="K17018" s="3" t="s">
        <v>23992</v>
      </c>
      <c r="L17018">
        <v>2</v>
      </c>
      <c r="M17018" s="3" t="s">
        <v>59443</v>
      </c>
      <c r="N17018">
        <v>1</v>
      </c>
      <c r="O17018">
        <v>2</v>
      </c>
      <c r="P17018" s="3" t="s">
        <v>59444</v>
      </c>
      <c r="Q17018" s="3" t="s">
        <v>32</v>
      </c>
      <c r="R17018" s="3" t="s">
        <v>59445</v>
      </c>
      <c r="S17018">
        <v>3</v>
      </c>
      <c r="T17018">
        <v>3</v>
      </c>
      <c r="U17018" s="3" t="s">
        <v>20</v>
      </c>
      <c r="V17018">
        <v>4</v>
      </c>
      <c r="W17018">
        <v>1617</v>
      </c>
      <c r="X17018">
        <v>0</v>
      </c>
    </row>
    <row r="17019" spans="1:24" x14ac:dyDescent="0.25">
      <c r="A17019">
        <v>17769</v>
      </c>
      <c r="B17019">
        <v>1</v>
      </c>
      <c r="C17019" s="1">
        <v>44503</v>
      </c>
      <c r="D17019" s="2">
        <v>0.46611111111111109</v>
      </c>
      <c r="E17019" s="3" t="s">
        <v>54054</v>
      </c>
      <c r="F17019" s="3" t="s">
        <v>54055</v>
      </c>
      <c r="G17019" s="3" t="s">
        <v>59446</v>
      </c>
      <c r="H17019" s="3" t="s">
        <v>54057</v>
      </c>
      <c r="I17019" s="3" t="s">
        <v>59447</v>
      </c>
      <c r="J17019" s="3" t="s">
        <v>59448</v>
      </c>
      <c r="K17019" s="3" t="s">
        <v>59449</v>
      </c>
      <c r="L17019">
        <v>2</v>
      </c>
      <c r="M17019" s="3" t="s">
        <v>59450</v>
      </c>
      <c r="N17019">
        <v>1</v>
      </c>
      <c r="O17019">
        <v>2</v>
      </c>
      <c r="P17019" s="3" t="s">
        <v>1416</v>
      </c>
      <c r="Q17019" s="3" t="s">
        <v>32</v>
      </c>
      <c r="R17019" s="3" t="s">
        <v>54061</v>
      </c>
      <c r="S17019">
        <v>1</v>
      </c>
      <c r="T17019">
        <v>13</v>
      </c>
      <c r="U17019" s="3" t="s">
        <v>20</v>
      </c>
      <c r="V17019">
        <v>4</v>
      </c>
      <c r="W17019">
        <v>6922</v>
      </c>
      <c r="X17019">
        <v>0</v>
      </c>
    </row>
    <row r="17020" spans="1:24" x14ac:dyDescent="0.25">
      <c r="A17020">
        <v>17770</v>
      </c>
      <c r="B17020">
        <v>1</v>
      </c>
      <c r="C17020" s="1">
        <v>44503</v>
      </c>
      <c r="D17020" s="2">
        <v>0.52973379629629624</v>
      </c>
      <c r="E17020" s="3" t="s">
        <v>59451</v>
      </c>
      <c r="F17020" s="3" t="s">
        <v>67</v>
      </c>
      <c r="G17020" s="3" t="s">
        <v>59452</v>
      </c>
      <c r="H17020" s="3" t="s">
        <v>59453</v>
      </c>
      <c r="I17020" s="3" t="s">
        <v>59454</v>
      </c>
      <c r="J17020" s="3" t="s">
        <v>15</v>
      </c>
      <c r="K17020" s="3" t="s">
        <v>6122</v>
      </c>
      <c r="L17020">
        <v>2</v>
      </c>
      <c r="M17020" s="3" t="s">
        <v>59455</v>
      </c>
      <c r="N17020">
        <v>1</v>
      </c>
      <c r="O17020">
        <v>0</v>
      </c>
      <c r="P17020" s="3" t="s">
        <v>1980</v>
      </c>
      <c r="Q17020" s="3" t="s">
        <v>32</v>
      </c>
      <c r="R17020" s="3" t="s">
        <v>40169</v>
      </c>
      <c r="S17020">
        <v>3</v>
      </c>
      <c r="T17020">
        <v>3</v>
      </c>
      <c r="U17020" s="3" t="s">
        <v>20</v>
      </c>
      <c r="V17020">
        <v>4</v>
      </c>
      <c r="W17020">
        <v>1617</v>
      </c>
      <c r="X17020">
        <v>0</v>
      </c>
    </row>
    <row r="17021" spans="1:24" x14ac:dyDescent="0.25">
      <c r="A17021">
        <v>17771</v>
      </c>
      <c r="B17021">
        <v>1</v>
      </c>
      <c r="C17021" s="1">
        <v>44503</v>
      </c>
      <c r="D17021" s="2">
        <v>0.50782407407407404</v>
      </c>
      <c r="E17021" s="3" t="s">
        <v>59456</v>
      </c>
      <c r="F17021" s="3" t="s">
        <v>59457</v>
      </c>
      <c r="G17021" s="3" t="s">
        <v>59458</v>
      </c>
      <c r="H17021" s="3" t="s">
        <v>51629</v>
      </c>
      <c r="I17021" s="3" t="s">
        <v>59459</v>
      </c>
      <c r="J17021" s="3" t="s">
        <v>59460</v>
      </c>
      <c r="K17021" s="3" t="s">
        <v>8051</v>
      </c>
      <c r="L17021">
        <v>2</v>
      </c>
      <c r="M17021" s="3" t="s">
        <v>59461</v>
      </c>
      <c r="N17021">
        <v>1</v>
      </c>
      <c r="O17021">
        <v>2</v>
      </c>
      <c r="P17021" s="3" t="s">
        <v>43597</v>
      </c>
      <c r="Q17021" s="3" t="s">
        <v>32</v>
      </c>
      <c r="R17021" s="3" t="s">
        <v>59462</v>
      </c>
      <c r="S17021">
        <v>3</v>
      </c>
      <c r="T17021">
        <v>3</v>
      </c>
      <c r="U17021" s="3" t="s">
        <v>20</v>
      </c>
      <c r="V17021">
        <v>4</v>
      </c>
      <c r="W17021">
        <v>16913</v>
      </c>
      <c r="X17021">
        <v>0</v>
      </c>
    </row>
    <row r="17022" spans="1:24" x14ac:dyDescent="0.25">
      <c r="A17022">
        <v>17772</v>
      </c>
      <c r="B17022">
        <v>1</v>
      </c>
      <c r="C17022" s="1">
        <v>44503</v>
      </c>
      <c r="D17022" s="2">
        <v>0.54369212962962965</v>
      </c>
      <c r="E17022" s="3" t="s">
        <v>158</v>
      </c>
      <c r="F17022" s="3" t="s">
        <v>32532</v>
      </c>
      <c r="G17022" s="3" t="s">
        <v>59463</v>
      </c>
      <c r="H17022" s="3" t="s">
        <v>32534</v>
      </c>
      <c r="I17022" s="3" t="s">
        <v>59464</v>
      </c>
      <c r="J17022" s="3" t="s">
        <v>15</v>
      </c>
      <c r="K17022" s="3" t="s">
        <v>36700</v>
      </c>
      <c r="L17022">
        <v>2</v>
      </c>
      <c r="M17022" s="3" t="s">
        <v>59465</v>
      </c>
      <c r="N17022">
        <v>1</v>
      </c>
      <c r="O17022">
        <v>2</v>
      </c>
      <c r="P17022" s="3" t="s">
        <v>59466</v>
      </c>
      <c r="Q17022" s="3" t="s">
        <v>32</v>
      </c>
      <c r="R17022" s="3" t="s">
        <v>59467</v>
      </c>
      <c r="S17022">
        <v>2</v>
      </c>
      <c r="T17022">
        <v>3</v>
      </c>
      <c r="U17022" s="3" t="s">
        <v>20</v>
      </c>
      <c r="V17022">
        <v>4</v>
      </c>
      <c r="W17022">
        <v>1617</v>
      </c>
      <c r="X17022">
        <v>0</v>
      </c>
    </row>
    <row r="17023" spans="1:24" x14ac:dyDescent="0.25">
      <c r="A17023">
        <v>17773</v>
      </c>
      <c r="B17023">
        <v>1</v>
      </c>
      <c r="C17023" s="1">
        <v>44503</v>
      </c>
      <c r="D17023" s="2">
        <v>0.57394675925925931</v>
      </c>
      <c r="E17023" s="3" t="s">
        <v>24</v>
      </c>
      <c r="F17023" s="3" t="s">
        <v>59468</v>
      </c>
      <c r="G17023" s="3" t="s">
        <v>59469</v>
      </c>
      <c r="H17023" s="3" t="s">
        <v>59470</v>
      </c>
      <c r="I17023" s="3" t="s">
        <v>59471</v>
      </c>
      <c r="J17023" s="3" t="s">
        <v>15</v>
      </c>
      <c r="K17023" s="3" t="s">
        <v>23992</v>
      </c>
      <c r="L17023">
        <v>2</v>
      </c>
      <c r="M17023" s="3" t="s">
        <v>59472</v>
      </c>
      <c r="N17023">
        <v>1</v>
      </c>
      <c r="O17023">
        <v>2</v>
      </c>
      <c r="P17023" s="3" t="s">
        <v>2275</v>
      </c>
      <c r="Q17023" s="3" t="s">
        <v>32</v>
      </c>
      <c r="R17023" s="3" t="s">
        <v>59473</v>
      </c>
      <c r="S17023">
        <v>2</v>
      </c>
      <c r="T17023">
        <v>3</v>
      </c>
      <c r="U17023" s="3" t="s">
        <v>20</v>
      </c>
      <c r="V17023">
        <v>4</v>
      </c>
      <c r="W17023">
        <v>16913</v>
      </c>
      <c r="X17023">
        <v>0</v>
      </c>
    </row>
    <row r="17024" spans="1:24" x14ac:dyDescent="0.25">
      <c r="A17024">
        <v>17774</v>
      </c>
      <c r="B17024">
        <v>1</v>
      </c>
      <c r="C17024" s="1">
        <v>44503</v>
      </c>
      <c r="D17024" s="2">
        <v>0.58988425925925925</v>
      </c>
      <c r="E17024" s="3" t="s">
        <v>263</v>
      </c>
      <c r="F17024" s="3" t="s">
        <v>3272</v>
      </c>
      <c r="G17024" s="3" t="s">
        <v>59474</v>
      </c>
      <c r="H17024" s="3" t="s">
        <v>59475</v>
      </c>
      <c r="I17024" s="3" t="s">
        <v>59476</v>
      </c>
      <c r="J17024" s="3" t="s">
        <v>15</v>
      </c>
      <c r="K17024" s="3" t="s">
        <v>23992</v>
      </c>
      <c r="L17024">
        <v>2</v>
      </c>
      <c r="M17024" s="3" t="s">
        <v>59477</v>
      </c>
      <c r="N17024">
        <v>1</v>
      </c>
      <c r="O17024">
        <v>2</v>
      </c>
      <c r="P17024" s="3" t="s">
        <v>59478</v>
      </c>
      <c r="Q17024" s="3" t="s">
        <v>32</v>
      </c>
      <c r="R17024" s="3" t="s">
        <v>59479</v>
      </c>
      <c r="S17024">
        <v>3</v>
      </c>
      <c r="T17024">
        <v>3</v>
      </c>
      <c r="U17024" s="3" t="s">
        <v>20</v>
      </c>
      <c r="V17024">
        <v>4</v>
      </c>
      <c r="W17024">
        <v>16913</v>
      </c>
      <c r="X17024">
        <v>0</v>
      </c>
    </row>
    <row r="17025" spans="1:24" x14ac:dyDescent="0.25">
      <c r="A17025">
        <v>17775</v>
      </c>
      <c r="B17025">
        <v>1</v>
      </c>
      <c r="C17025" s="1">
        <v>44503</v>
      </c>
      <c r="D17025" s="2">
        <v>0.5915393518518518</v>
      </c>
      <c r="E17025" s="3" t="s">
        <v>239</v>
      </c>
      <c r="F17025" s="3" t="s">
        <v>59480</v>
      </c>
      <c r="G17025" s="3" t="s">
        <v>59481</v>
      </c>
      <c r="H17025" s="3" t="s">
        <v>59482</v>
      </c>
      <c r="I17025" s="3" t="s">
        <v>549</v>
      </c>
      <c r="J17025" s="3" t="s">
        <v>15</v>
      </c>
      <c r="K17025" s="3" t="s">
        <v>4504</v>
      </c>
      <c r="L17025">
        <v>2</v>
      </c>
      <c r="M17025" s="3" t="s">
        <v>59483</v>
      </c>
      <c r="N17025">
        <v>1</v>
      </c>
      <c r="O17025">
        <v>2</v>
      </c>
      <c r="P17025" s="3" t="s">
        <v>549</v>
      </c>
      <c r="Q17025" s="3" t="s">
        <v>32</v>
      </c>
      <c r="R17025" s="3" t="s">
        <v>59484</v>
      </c>
      <c r="S17025">
        <v>3</v>
      </c>
      <c r="T17025">
        <v>3</v>
      </c>
      <c r="U17025" s="3" t="s">
        <v>20</v>
      </c>
      <c r="V17025">
        <v>4</v>
      </c>
      <c r="W17025">
        <v>1617</v>
      </c>
      <c r="X17025">
        <v>0</v>
      </c>
    </row>
    <row r="17026" spans="1:24" x14ac:dyDescent="0.25">
      <c r="A17026">
        <v>17776</v>
      </c>
      <c r="B17026">
        <v>1</v>
      </c>
      <c r="C17026" s="1">
        <v>44503</v>
      </c>
      <c r="D17026" s="2">
        <v>0.63699074074074069</v>
      </c>
      <c r="E17026" s="3" t="s">
        <v>24</v>
      </c>
      <c r="F17026" s="3" t="s">
        <v>33701</v>
      </c>
      <c r="G17026" s="3" t="s">
        <v>57803</v>
      </c>
      <c r="H17026" s="3" t="s">
        <v>57804</v>
      </c>
      <c r="I17026" s="3" t="s">
        <v>57231</v>
      </c>
      <c r="J17026" s="3" t="s">
        <v>15</v>
      </c>
      <c r="K17026" s="3" t="s">
        <v>59485</v>
      </c>
      <c r="L17026">
        <v>2</v>
      </c>
      <c r="M17026" s="3" t="s">
        <v>59486</v>
      </c>
      <c r="N17026">
        <v>1</v>
      </c>
      <c r="O17026">
        <v>2</v>
      </c>
      <c r="P17026" s="3" t="s">
        <v>91</v>
      </c>
      <c r="Q17026" s="3" t="s">
        <v>32</v>
      </c>
      <c r="R17026" s="3" t="s">
        <v>57806</v>
      </c>
      <c r="S17026">
        <v>1</v>
      </c>
      <c r="T17026">
        <v>13</v>
      </c>
      <c r="U17026" s="3" t="s">
        <v>20</v>
      </c>
      <c r="V17026">
        <v>4</v>
      </c>
      <c r="W17026">
        <v>16913</v>
      </c>
      <c r="X17026">
        <v>0</v>
      </c>
    </row>
    <row r="17027" spans="1:24" x14ac:dyDescent="0.25">
      <c r="A17027">
        <v>17777</v>
      </c>
      <c r="B17027">
        <v>1</v>
      </c>
      <c r="C17027" s="1">
        <v>44503</v>
      </c>
      <c r="D17027" s="2">
        <v>0.63793981481481477</v>
      </c>
      <c r="E17027" s="3" t="s">
        <v>183</v>
      </c>
      <c r="F17027" s="3" t="s">
        <v>59487</v>
      </c>
      <c r="G17027" s="3" t="s">
        <v>59488</v>
      </c>
      <c r="H17027" s="3" t="s">
        <v>59489</v>
      </c>
      <c r="I17027" s="3" t="s">
        <v>59490</v>
      </c>
      <c r="J17027" s="3" t="s">
        <v>15</v>
      </c>
      <c r="K17027" s="3" t="s">
        <v>23992</v>
      </c>
      <c r="L17027">
        <v>2</v>
      </c>
      <c r="M17027" s="3" t="s">
        <v>59491</v>
      </c>
      <c r="N17027">
        <v>1</v>
      </c>
      <c r="O17027">
        <v>2</v>
      </c>
      <c r="P17027" s="3" t="s">
        <v>53688</v>
      </c>
      <c r="Q17027" s="3" t="s">
        <v>32</v>
      </c>
      <c r="R17027" s="3" t="s">
        <v>59492</v>
      </c>
      <c r="S17027">
        <v>3</v>
      </c>
      <c r="T17027">
        <v>3</v>
      </c>
      <c r="U17027" s="3" t="s">
        <v>20</v>
      </c>
      <c r="V17027">
        <v>4</v>
      </c>
      <c r="W17027">
        <v>16913</v>
      </c>
      <c r="X17027">
        <v>0</v>
      </c>
    </row>
    <row r="17028" spans="1:24" x14ac:dyDescent="0.25">
      <c r="A17028">
        <v>17778</v>
      </c>
      <c r="B17028">
        <v>1</v>
      </c>
      <c r="C17028" s="1">
        <v>44503</v>
      </c>
      <c r="D17028" s="2">
        <v>0.66296296296296298</v>
      </c>
      <c r="E17028" s="3" t="s">
        <v>84</v>
      </c>
      <c r="F17028" s="3" t="s">
        <v>39673</v>
      </c>
      <c r="G17028" s="3" t="s">
        <v>57599</v>
      </c>
      <c r="H17028" s="3" t="s">
        <v>57600</v>
      </c>
      <c r="I17028" s="3" t="s">
        <v>59493</v>
      </c>
      <c r="J17028" s="3" t="s">
        <v>59494</v>
      </c>
      <c r="K17028" s="3" t="s">
        <v>11477</v>
      </c>
      <c r="L17028">
        <v>2</v>
      </c>
      <c r="M17028" s="3" t="s">
        <v>59495</v>
      </c>
      <c r="N17028">
        <v>1</v>
      </c>
      <c r="O17028">
        <v>2</v>
      </c>
      <c r="P17028" s="3" t="s">
        <v>51886</v>
      </c>
      <c r="Q17028" s="3" t="s">
        <v>32</v>
      </c>
      <c r="R17028" s="3" t="s">
        <v>57603</v>
      </c>
      <c r="S17028">
        <v>3</v>
      </c>
      <c r="T17028">
        <v>3</v>
      </c>
      <c r="U17028" s="3" t="s">
        <v>20</v>
      </c>
      <c r="V17028">
        <v>4</v>
      </c>
      <c r="W17028">
        <v>16913</v>
      </c>
      <c r="X17028">
        <v>0</v>
      </c>
    </row>
    <row r="17029" spans="1:24" x14ac:dyDescent="0.25">
      <c r="A17029">
        <v>17779</v>
      </c>
      <c r="B17029">
        <v>1</v>
      </c>
      <c r="C17029" s="1">
        <v>44503</v>
      </c>
      <c r="D17029" s="2">
        <v>0.67903935185185182</v>
      </c>
      <c r="E17029" s="3" t="s">
        <v>721</v>
      </c>
      <c r="F17029" s="3" t="s">
        <v>4247</v>
      </c>
      <c r="G17029" s="3" t="s">
        <v>54151</v>
      </c>
      <c r="H17029" s="3" t="s">
        <v>4249</v>
      </c>
      <c r="I17029" s="3" t="s">
        <v>57594</v>
      </c>
      <c r="J17029" s="3" t="s">
        <v>59496</v>
      </c>
      <c r="K17029" s="3" t="s">
        <v>24976</v>
      </c>
      <c r="L17029">
        <v>2</v>
      </c>
      <c r="M17029" s="3" t="s">
        <v>59497</v>
      </c>
      <c r="N17029">
        <v>1</v>
      </c>
      <c r="O17029">
        <v>2</v>
      </c>
      <c r="P17029" s="3" t="s">
        <v>53675</v>
      </c>
      <c r="Q17029" s="3" t="s">
        <v>32</v>
      </c>
      <c r="R17029" s="3" t="s">
        <v>4254</v>
      </c>
      <c r="S17029">
        <v>2</v>
      </c>
      <c r="T17029">
        <v>13</v>
      </c>
      <c r="U17029" s="3" t="s">
        <v>975</v>
      </c>
      <c r="V17029">
        <v>4</v>
      </c>
      <c r="W17029">
        <v>1617</v>
      </c>
      <c r="X17029">
        <v>0</v>
      </c>
    </row>
    <row r="17030" spans="1:24" x14ac:dyDescent="0.25">
      <c r="A17030">
        <v>17780</v>
      </c>
      <c r="B17030">
        <v>1</v>
      </c>
      <c r="C17030" s="1">
        <v>44503</v>
      </c>
      <c r="D17030" s="2">
        <v>0.82541666666666669</v>
      </c>
      <c r="E17030" s="3" t="s">
        <v>220</v>
      </c>
      <c r="F17030" s="3" t="s">
        <v>59498</v>
      </c>
      <c r="G17030" s="3" t="s">
        <v>55305</v>
      </c>
      <c r="H17030" s="3" t="s">
        <v>33377</v>
      </c>
      <c r="I17030" s="3" t="s">
        <v>59499</v>
      </c>
      <c r="J17030" s="3" t="s">
        <v>15</v>
      </c>
      <c r="K17030" s="3" t="s">
        <v>37528</v>
      </c>
      <c r="L17030">
        <v>2</v>
      </c>
      <c r="M17030" s="3" t="s">
        <v>59500</v>
      </c>
      <c r="N17030">
        <v>1</v>
      </c>
      <c r="O17030">
        <v>2</v>
      </c>
      <c r="P17030" s="3" t="s">
        <v>1848</v>
      </c>
      <c r="Q17030" s="3" t="s">
        <v>32</v>
      </c>
      <c r="R17030" s="3" t="s">
        <v>33380</v>
      </c>
      <c r="S17030">
        <v>3</v>
      </c>
      <c r="T17030">
        <v>3</v>
      </c>
      <c r="U17030" s="3" t="s">
        <v>20</v>
      </c>
      <c r="V17030">
        <v>4</v>
      </c>
      <c r="W17030">
        <v>1617</v>
      </c>
      <c r="X17030">
        <v>0</v>
      </c>
    </row>
    <row r="17031" spans="1:24" x14ac:dyDescent="0.25">
      <c r="A17031">
        <v>17781</v>
      </c>
      <c r="B17031">
        <v>1</v>
      </c>
      <c r="C17031" s="1">
        <v>44503</v>
      </c>
      <c r="D17031" s="2">
        <v>0.91070601851851851</v>
      </c>
      <c r="E17031" s="3" t="s">
        <v>183</v>
      </c>
      <c r="F17031" s="3" t="s">
        <v>47809</v>
      </c>
      <c r="G17031" s="3" t="s">
        <v>59501</v>
      </c>
      <c r="H17031" s="3" t="s">
        <v>59502</v>
      </c>
      <c r="I17031" s="3" t="s">
        <v>59503</v>
      </c>
      <c r="J17031" s="3" t="s">
        <v>15</v>
      </c>
      <c r="K17031" s="3" t="s">
        <v>812</v>
      </c>
      <c r="L17031">
        <v>2</v>
      </c>
      <c r="M17031" s="3" t="s">
        <v>59504</v>
      </c>
      <c r="N17031">
        <v>1</v>
      </c>
      <c r="O17031">
        <v>2</v>
      </c>
      <c r="P17031" s="3" t="s">
        <v>51102</v>
      </c>
      <c r="Q17031" s="3" t="s">
        <v>32</v>
      </c>
      <c r="R17031" s="3" t="s">
        <v>59505</v>
      </c>
      <c r="S17031">
        <v>3</v>
      </c>
      <c r="T17031">
        <v>3</v>
      </c>
      <c r="U17031" s="3" t="s">
        <v>20</v>
      </c>
      <c r="V17031">
        <v>4</v>
      </c>
      <c r="W17031">
        <v>1617</v>
      </c>
      <c r="X17031">
        <v>0</v>
      </c>
    </row>
    <row r="17032" spans="1:24" x14ac:dyDescent="0.25">
      <c r="A17032">
        <v>17782</v>
      </c>
      <c r="B17032">
        <v>1</v>
      </c>
      <c r="C17032" s="1">
        <v>44504</v>
      </c>
      <c r="D17032" s="2">
        <v>0.45543981481481483</v>
      </c>
      <c r="E17032" s="3" t="s">
        <v>323</v>
      </c>
      <c r="F17032" s="3" t="s">
        <v>9300</v>
      </c>
      <c r="G17032" s="3" t="s">
        <v>59506</v>
      </c>
      <c r="H17032" s="3" t="s">
        <v>9302</v>
      </c>
      <c r="I17032" s="3" t="s">
        <v>57231</v>
      </c>
      <c r="J17032" s="3" t="s">
        <v>15</v>
      </c>
      <c r="K17032" s="3" t="s">
        <v>15473</v>
      </c>
      <c r="L17032">
        <v>2</v>
      </c>
      <c r="M17032" s="3" t="s">
        <v>59507</v>
      </c>
      <c r="N17032">
        <v>1</v>
      </c>
      <c r="O17032">
        <v>2</v>
      </c>
      <c r="P17032" s="3" t="s">
        <v>91</v>
      </c>
      <c r="Q17032" s="3" t="s">
        <v>32</v>
      </c>
      <c r="R17032" s="3" t="s">
        <v>59508</v>
      </c>
      <c r="S17032">
        <v>1</v>
      </c>
      <c r="T17032">
        <v>3</v>
      </c>
      <c r="U17032" s="3" t="s">
        <v>20</v>
      </c>
      <c r="V17032">
        <v>4</v>
      </c>
      <c r="W17032">
        <v>1617</v>
      </c>
      <c r="X17032">
        <v>0</v>
      </c>
    </row>
    <row r="17033" spans="1:24" x14ac:dyDescent="0.25">
      <c r="A17033">
        <v>17783</v>
      </c>
      <c r="B17033">
        <v>1</v>
      </c>
      <c r="C17033" s="1">
        <v>44504</v>
      </c>
      <c r="D17033" s="2">
        <v>0.84137731481481481</v>
      </c>
      <c r="E17033" s="3" t="s">
        <v>84</v>
      </c>
      <c r="F17033" s="3" t="s">
        <v>2770</v>
      </c>
      <c r="G17033" s="3" t="s">
        <v>59509</v>
      </c>
      <c r="H17033" s="3" t="s">
        <v>44198</v>
      </c>
      <c r="I17033" s="3" t="s">
        <v>59510</v>
      </c>
      <c r="J17033" s="3" t="s">
        <v>59511</v>
      </c>
      <c r="K17033" s="3" t="s">
        <v>53286</v>
      </c>
      <c r="L17033">
        <v>2</v>
      </c>
      <c r="M17033" s="3" t="s">
        <v>59512</v>
      </c>
      <c r="N17033">
        <v>1</v>
      </c>
      <c r="O17033">
        <v>2</v>
      </c>
      <c r="P17033" s="3" t="s">
        <v>59513</v>
      </c>
      <c r="Q17033" s="3" t="s">
        <v>32</v>
      </c>
      <c r="R17033" s="3" t="s">
        <v>44203</v>
      </c>
      <c r="S17033">
        <v>3</v>
      </c>
      <c r="T17033">
        <v>3</v>
      </c>
      <c r="U17033" s="3" t="s">
        <v>20</v>
      </c>
      <c r="V17033">
        <v>4</v>
      </c>
      <c r="W17033">
        <v>6922</v>
      </c>
      <c r="X17033">
        <v>0</v>
      </c>
    </row>
    <row r="17034" spans="1:24" x14ac:dyDescent="0.25">
      <c r="A17034">
        <v>17784</v>
      </c>
      <c r="B17034">
        <v>1</v>
      </c>
      <c r="C17034" s="1">
        <v>44504</v>
      </c>
      <c r="D17034" s="2">
        <v>0.96096064814814819</v>
      </c>
      <c r="E17034" s="3" t="s">
        <v>314</v>
      </c>
      <c r="F17034" s="3" t="s">
        <v>15</v>
      </c>
      <c r="G17034" s="3" t="s">
        <v>59514</v>
      </c>
      <c r="H17034" s="3" t="s">
        <v>45008</v>
      </c>
      <c r="I17034" s="3" t="s">
        <v>59515</v>
      </c>
      <c r="J17034" s="3" t="s">
        <v>59516</v>
      </c>
      <c r="K17034" s="3" t="s">
        <v>23992</v>
      </c>
      <c r="L17034">
        <v>2</v>
      </c>
      <c r="M17034" s="3" t="s">
        <v>59517</v>
      </c>
      <c r="N17034">
        <v>1</v>
      </c>
      <c r="O17034">
        <v>2</v>
      </c>
      <c r="P17034" s="3" t="s">
        <v>2421</v>
      </c>
      <c r="Q17034" s="3" t="s">
        <v>32</v>
      </c>
      <c r="R17034" s="3" t="s">
        <v>59518</v>
      </c>
      <c r="S17034">
        <v>3</v>
      </c>
      <c r="T17034">
        <v>3</v>
      </c>
      <c r="U17034" s="3" t="s">
        <v>20</v>
      </c>
      <c r="V17034">
        <v>4</v>
      </c>
      <c r="W17034">
        <v>1617</v>
      </c>
      <c r="X17034">
        <v>0</v>
      </c>
    </row>
    <row r="17035" spans="1:24" x14ac:dyDescent="0.25">
      <c r="A17035">
        <v>17785</v>
      </c>
      <c r="B17035">
        <v>1</v>
      </c>
      <c r="C17035" s="1">
        <v>44504</v>
      </c>
      <c r="D17035" s="2">
        <v>0.96184027777777781</v>
      </c>
      <c r="E17035" s="3" t="s">
        <v>59519</v>
      </c>
      <c r="F17035" s="3" t="s">
        <v>59520</v>
      </c>
      <c r="G17035" s="3" t="s">
        <v>59521</v>
      </c>
      <c r="H17035" s="3" t="s">
        <v>59522</v>
      </c>
      <c r="I17035" s="3" t="s">
        <v>59523</v>
      </c>
      <c r="J17035" s="3" t="s">
        <v>15</v>
      </c>
      <c r="K17035" s="3" t="s">
        <v>648</v>
      </c>
      <c r="L17035">
        <v>2</v>
      </c>
      <c r="M17035" s="3" t="s">
        <v>59524</v>
      </c>
      <c r="N17035">
        <v>1</v>
      </c>
      <c r="O17035">
        <v>0</v>
      </c>
      <c r="P17035" s="3" t="s">
        <v>2421</v>
      </c>
      <c r="Q17035" s="3" t="s">
        <v>32</v>
      </c>
      <c r="R17035" s="3" t="s">
        <v>59525</v>
      </c>
      <c r="S17035">
        <v>2</v>
      </c>
      <c r="T17035">
        <v>0</v>
      </c>
      <c r="U17035" s="3" t="s">
        <v>20</v>
      </c>
      <c r="V17035">
        <v>6</v>
      </c>
      <c r="W17035">
        <v>1617</v>
      </c>
      <c r="X17035">
        <v>0</v>
      </c>
    </row>
    <row r="17036" spans="1:24" x14ac:dyDescent="0.25">
      <c r="A17036">
        <v>17786</v>
      </c>
      <c r="B17036">
        <v>1</v>
      </c>
      <c r="C17036" s="1">
        <v>44505</v>
      </c>
      <c r="D17036" s="2">
        <v>2.3506944444444445E-2</v>
      </c>
      <c r="E17036" s="3" t="s">
        <v>323</v>
      </c>
      <c r="F17036" s="3" t="s">
        <v>59526</v>
      </c>
      <c r="G17036" s="3" t="s">
        <v>59527</v>
      </c>
      <c r="H17036" s="3" t="s">
        <v>59528</v>
      </c>
      <c r="I17036" s="3" t="s">
        <v>59529</v>
      </c>
      <c r="J17036" s="3" t="s">
        <v>59530</v>
      </c>
      <c r="K17036" s="3" t="s">
        <v>59531</v>
      </c>
      <c r="L17036">
        <v>2</v>
      </c>
      <c r="M17036" s="3" t="s">
        <v>59532</v>
      </c>
      <c r="N17036">
        <v>1</v>
      </c>
      <c r="O17036">
        <v>2</v>
      </c>
      <c r="P17036" s="3" t="s">
        <v>59533</v>
      </c>
      <c r="Q17036" s="3" t="s">
        <v>32</v>
      </c>
      <c r="R17036" s="3" t="s">
        <v>59534</v>
      </c>
      <c r="S17036">
        <v>2</v>
      </c>
      <c r="T17036">
        <v>13</v>
      </c>
      <c r="U17036" s="3" t="s">
        <v>16</v>
      </c>
      <c r="V17036">
        <v>4</v>
      </c>
      <c r="W17036">
        <v>16913</v>
      </c>
      <c r="X17036">
        <v>0</v>
      </c>
    </row>
    <row r="17037" spans="1:24" x14ac:dyDescent="0.25">
      <c r="A17037">
        <v>17787</v>
      </c>
      <c r="B17037">
        <v>1</v>
      </c>
      <c r="C17037" s="1">
        <v>44505</v>
      </c>
      <c r="D17037" s="2">
        <v>0.41069444444444442</v>
      </c>
      <c r="E17037" s="3" t="s">
        <v>10</v>
      </c>
      <c r="F17037" s="3" t="s">
        <v>57377</v>
      </c>
      <c r="G17037" s="3" t="s">
        <v>57378</v>
      </c>
      <c r="H17037" s="3" t="s">
        <v>57379</v>
      </c>
      <c r="I17037" s="3" t="s">
        <v>59535</v>
      </c>
      <c r="J17037" s="3" t="s">
        <v>15</v>
      </c>
      <c r="K17037" s="3" t="s">
        <v>1542</v>
      </c>
      <c r="L17037">
        <v>2</v>
      </c>
      <c r="M17037" s="3" t="s">
        <v>59536</v>
      </c>
      <c r="N17037">
        <v>1</v>
      </c>
      <c r="O17037">
        <v>2</v>
      </c>
      <c r="P17037" s="3" t="s">
        <v>2275</v>
      </c>
      <c r="Q17037" s="3" t="s">
        <v>32</v>
      </c>
      <c r="R17037" s="3" t="s">
        <v>57383</v>
      </c>
      <c r="S17037">
        <v>3</v>
      </c>
      <c r="T17037">
        <v>3</v>
      </c>
      <c r="U17037" s="3" t="s">
        <v>20</v>
      </c>
      <c r="V17037">
        <v>4</v>
      </c>
      <c r="W17037">
        <v>16913</v>
      </c>
      <c r="X17037">
        <v>0</v>
      </c>
    </row>
    <row r="17038" spans="1:24" x14ac:dyDescent="0.25">
      <c r="A17038">
        <v>17788</v>
      </c>
      <c r="B17038">
        <v>1</v>
      </c>
      <c r="C17038" s="1">
        <v>44505</v>
      </c>
      <c r="D17038" s="2">
        <v>0.43966435185185188</v>
      </c>
      <c r="E17038" s="3" t="s">
        <v>151</v>
      </c>
      <c r="F17038" s="3" t="s">
        <v>59537</v>
      </c>
      <c r="G17038" s="3" t="s">
        <v>59538</v>
      </c>
      <c r="H17038" s="3" t="s">
        <v>59539</v>
      </c>
      <c r="I17038" s="3" t="s">
        <v>57231</v>
      </c>
      <c r="J17038" s="3" t="s">
        <v>15</v>
      </c>
      <c r="K17038" s="3" t="s">
        <v>33233</v>
      </c>
      <c r="L17038">
        <v>2</v>
      </c>
      <c r="M17038" s="3" t="s">
        <v>59540</v>
      </c>
      <c r="N17038">
        <v>1</v>
      </c>
      <c r="O17038">
        <v>2</v>
      </c>
      <c r="P17038" s="3" t="s">
        <v>91</v>
      </c>
      <c r="Q17038" s="3" t="s">
        <v>32</v>
      </c>
      <c r="R17038" s="3" t="s">
        <v>59541</v>
      </c>
      <c r="S17038">
        <v>1</v>
      </c>
      <c r="T17038">
        <v>13</v>
      </c>
      <c r="U17038" s="3" t="s">
        <v>20</v>
      </c>
      <c r="V17038">
        <v>4</v>
      </c>
      <c r="W17038">
        <v>16913</v>
      </c>
      <c r="X17038">
        <v>0</v>
      </c>
    </row>
    <row r="17039" spans="1:24" x14ac:dyDescent="0.25">
      <c r="A17039">
        <v>17789</v>
      </c>
      <c r="B17039">
        <v>1</v>
      </c>
      <c r="C17039" s="1">
        <v>44505</v>
      </c>
      <c r="D17039" s="2">
        <v>0.51778935185185182</v>
      </c>
      <c r="E17039" s="3" t="s">
        <v>239</v>
      </c>
      <c r="F17039" s="3" t="s">
        <v>52937</v>
      </c>
      <c r="G17039" s="3" t="s">
        <v>59542</v>
      </c>
      <c r="H17039" s="3" t="s">
        <v>52939</v>
      </c>
      <c r="I17039" s="3" t="s">
        <v>59543</v>
      </c>
      <c r="J17039" s="3" t="s">
        <v>15</v>
      </c>
      <c r="K17039" s="3" t="s">
        <v>21154</v>
      </c>
      <c r="L17039">
        <v>2</v>
      </c>
      <c r="M17039" s="3" t="s">
        <v>59544</v>
      </c>
      <c r="N17039">
        <v>1</v>
      </c>
      <c r="O17039">
        <v>0</v>
      </c>
      <c r="P17039" s="3" t="s">
        <v>52080</v>
      </c>
      <c r="Q17039" s="3" t="s">
        <v>32</v>
      </c>
      <c r="R17039" s="3" t="s">
        <v>52944</v>
      </c>
      <c r="S17039">
        <v>2</v>
      </c>
      <c r="T17039">
        <v>0</v>
      </c>
      <c r="U17039" s="3" t="s">
        <v>20</v>
      </c>
      <c r="V17039">
        <v>6</v>
      </c>
      <c r="W17039">
        <v>1617</v>
      </c>
      <c r="X17039">
        <v>0</v>
      </c>
    </row>
    <row r="17040" spans="1:24" x14ac:dyDescent="0.25">
      <c r="A17040">
        <v>17790</v>
      </c>
      <c r="B17040">
        <v>1</v>
      </c>
      <c r="C17040" s="1">
        <v>44505</v>
      </c>
      <c r="D17040" s="2">
        <v>0.64487268518518515</v>
      </c>
      <c r="E17040" s="3" t="s">
        <v>1500</v>
      </c>
      <c r="F17040" s="3" t="s">
        <v>53754</v>
      </c>
      <c r="G17040" s="3" t="s">
        <v>59545</v>
      </c>
      <c r="H17040" s="3" t="s">
        <v>53756</v>
      </c>
      <c r="I17040" s="3" t="s">
        <v>59546</v>
      </c>
      <c r="J17040" s="3" t="s">
        <v>15</v>
      </c>
      <c r="K17040" s="3" t="s">
        <v>171</v>
      </c>
      <c r="L17040">
        <v>2</v>
      </c>
      <c r="M17040" s="3" t="s">
        <v>59547</v>
      </c>
      <c r="N17040">
        <v>1</v>
      </c>
      <c r="O17040">
        <v>2</v>
      </c>
      <c r="P17040" s="3" t="s">
        <v>51886</v>
      </c>
      <c r="Q17040" s="3" t="s">
        <v>32</v>
      </c>
      <c r="R17040" s="3" t="s">
        <v>53759</v>
      </c>
      <c r="S17040">
        <v>3</v>
      </c>
      <c r="T17040">
        <v>3</v>
      </c>
      <c r="U17040" s="3" t="s">
        <v>20</v>
      </c>
      <c r="V17040">
        <v>4</v>
      </c>
      <c r="W17040">
        <v>1617</v>
      </c>
      <c r="X17040">
        <v>0</v>
      </c>
    </row>
    <row r="17041" spans="1:24" x14ac:dyDescent="0.25">
      <c r="A17041">
        <v>17791</v>
      </c>
      <c r="B17041">
        <v>1</v>
      </c>
      <c r="C17041" s="1">
        <v>44506</v>
      </c>
      <c r="D17041" s="2">
        <v>0.39020833333333332</v>
      </c>
      <c r="E17041" s="3" t="s">
        <v>239</v>
      </c>
      <c r="F17041" s="3" t="s">
        <v>55500</v>
      </c>
      <c r="G17041" s="3" t="s">
        <v>56881</v>
      </c>
      <c r="H17041" s="3" t="s">
        <v>56882</v>
      </c>
      <c r="I17041" s="3" t="s">
        <v>59548</v>
      </c>
      <c r="J17041" s="3" t="s">
        <v>15</v>
      </c>
      <c r="K17041" s="3" t="s">
        <v>36700</v>
      </c>
      <c r="L17041">
        <v>2</v>
      </c>
      <c r="M17041" s="3" t="s">
        <v>59549</v>
      </c>
      <c r="N17041">
        <v>1</v>
      </c>
      <c r="O17041">
        <v>2</v>
      </c>
      <c r="P17041" s="3" t="s">
        <v>2275</v>
      </c>
      <c r="Q17041" s="3" t="s">
        <v>32</v>
      </c>
      <c r="R17041" s="3" t="s">
        <v>56885</v>
      </c>
      <c r="S17041">
        <v>3</v>
      </c>
      <c r="T17041">
        <v>3</v>
      </c>
      <c r="U17041" s="3" t="s">
        <v>20</v>
      </c>
      <c r="V17041">
        <v>4</v>
      </c>
      <c r="W17041">
        <v>1617</v>
      </c>
      <c r="X17041">
        <v>0</v>
      </c>
    </row>
    <row r="17042" spans="1:24" x14ac:dyDescent="0.25">
      <c r="A17042">
        <v>17792</v>
      </c>
      <c r="B17042">
        <v>1</v>
      </c>
      <c r="C17042" s="1">
        <v>44506</v>
      </c>
      <c r="D17042" s="2">
        <v>0.52651620370370367</v>
      </c>
      <c r="E17042" s="3" t="s">
        <v>220</v>
      </c>
      <c r="F17042" s="3" t="s">
        <v>15</v>
      </c>
      <c r="G17042" s="3" t="s">
        <v>59550</v>
      </c>
      <c r="H17042" s="3" t="s">
        <v>59551</v>
      </c>
      <c r="I17042" s="3" t="s">
        <v>57231</v>
      </c>
      <c r="J17042" s="3" t="s">
        <v>15</v>
      </c>
      <c r="K17042" s="3" t="s">
        <v>5078</v>
      </c>
      <c r="L17042">
        <v>2</v>
      </c>
      <c r="M17042" s="3" t="s">
        <v>59552</v>
      </c>
      <c r="N17042">
        <v>1</v>
      </c>
      <c r="O17042">
        <v>2</v>
      </c>
      <c r="P17042" s="3" t="s">
        <v>91</v>
      </c>
      <c r="Q17042" s="3" t="s">
        <v>32</v>
      </c>
      <c r="R17042" s="3" t="s">
        <v>59553</v>
      </c>
      <c r="S17042">
        <v>1</v>
      </c>
      <c r="T17042">
        <v>13</v>
      </c>
      <c r="U17042" s="3" t="s">
        <v>20</v>
      </c>
      <c r="V17042">
        <v>4</v>
      </c>
      <c r="W17042">
        <v>1617</v>
      </c>
      <c r="X17042">
        <v>0</v>
      </c>
    </row>
    <row r="17043" spans="1:24" x14ac:dyDescent="0.25">
      <c r="A17043">
        <v>17793</v>
      </c>
      <c r="B17043">
        <v>1</v>
      </c>
      <c r="C17043" s="1">
        <v>44506</v>
      </c>
      <c r="D17043" s="2">
        <v>0.56949074074074069</v>
      </c>
      <c r="E17043" s="3" t="s">
        <v>49270</v>
      </c>
      <c r="F17043" s="3" t="s">
        <v>49271</v>
      </c>
      <c r="G17043" s="3" t="s">
        <v>59554</v>
      </c>
      <c r="H17043" s="3" t="s">
        <v>49273</v>
      </c>
      <c r="I17043" s="3" t="s">
        <v>59555</v>
      </c>
      <c r="J17043" s="3" t="s">
        <v>15</v>
      </c>
      <c r="K17043" s="3" t="s">
        <v>57578</v>
      </c>
      <c r="L17043">
        <v>2</v>
      </c>
      <c r="M17043" s="3" t="s">
        <v>59556</v>
      </c>
      <c r="N17043">
        <v>1</v>
      </c>
      <c r="O17043">
        <v>2</v>
      </c>
      <c r="P17043" s="3" t="s">
        <v>55069</v>
      </c>
      <c r="Q17043" s="3" t="s">
        <v>32</v>
      </c>
      <c r="R17043" s="3" t="s">
        <v>55070</v>
      </c>
      <c r="S17043">
        <v>3</v>
      </c>
      <c r="T17043">
        <v>11</v>
      </c>
      <c r="U17043" s="3" t="s">
        <v>48367</v>
      </c>
      <c r="V17043">
        <v>6</v>
      </c>
      <c r="W17043">
        <v>1617</v>
      </c>
      <c r="X17043">
        <v>0</v>
      </c>
    </row>
    <row r="17044" spans="1:24" x14ac:dyDescent="0.25">
      <c r="A17044">
        <v>17794</v>
      </c>
      <c r="B17044">
        <v>1</v>
      </c>
      <c r="C17044" s="1">
        <v>44506</v>
      </c>
      <c r="D17044" s="2">
        <v>0.59568287037037038</v>
      </c>
      <c r="E17044" s="3" t="s">
        <v>130</v>
      </c>
      <c r="F17044" s="3" t="s">
        <v>3892</v>
      </c>
      <c r="G17044" s="3" t="s">
        <v>59557</v>
      </c>
      <c r="H17044" s="3" t="s">
        <v>3894</v>
      </c>
      <c r="I17044" s="3" t="s">
        <v>59558</v>
      </c>
      <c r="J17044" s="3" t="s">
        <v>15</v>
      </c>
      <c r="K17044" s="3" t="s">
        <v>8051</v>
      </c>
      <c r="L17044">
        <v>2</v>
      </c>
      <c r="M17044" s="3" t="s">
        <v>59559</v>
      </c>
      <c r="N17044">
        <v>1</v>
      </c>
      <c r="O17044">
        <v>2</v>
      </c>
      <c r="P17044" s="3" t="s">
        <v>5341</v>
      </c>
      <c r="Q17044" s="3" t="s">
        <v>32</v>
      </c>
      <c r="R17044" s="3" t="s">
        <v>26940</v>
      </c>
      <c r="S17044">
        <v>3</v>
      </c>
      <c r="T17044">
        <v>3</v>
      </c>
      <c r="U17044" s="3" t="s">
        <v>20</v>
      </c>
      <c r="V17044">
        <v>4</v>
      </c>
      <c r="W17044">
        <v>1617</v>
      </c>
      <c r="X17044">
        <v>0</v>
      </c>
    </row>
    <row r="17045" spans="1:24" x14ac:dyDescent="0.25">
      <c r="A17045">
        <v>17795</v>
      </c>
      <c r="B17045">
        <v>1</v>
      </c>
      <c r="C17045" s="1">
        <v>44506</v>
      </c>
      <c r="D17045" s="2">
        <v>0.7095717592592593</v>
      </c>
      <c r="E17045" s="3" t="s">
        <v>314</v>
      </c>
      <c r="F17045" s="3" t="s">
        <v>35447</v>
      </c>
      <c r="G17045" s="3" t="s">
        <v>59560</v>
      </c>
      <c r="H17045" s="3" t="s">
        <v>35449</v>
      </c>
      <c r="I17045" s="3" t="s">
        <v>59561</v>
      </c>
      <c r="J17045" s="3" t="s">
        <v>35451</v>
      </c>
      <c r="K17045" s="3" t="s">
        <v>53211</v>
      </c>
      <c r="L17045">
        <v>2</v>
      </c>
      <c r="M17045" s="3" t="s">
        <v>59562</v>
      </c>
      <c r="N17045">
        <v>1</v>
      </c>
      <c r="O17045">
        <v>2</v>
      </c>
      <c r="P17045" s="3" t="s">
        <v>2421</v>
      </c>
      <c r="Q17045" s="3" t="s">
        <v>32</v>
      </c>
      <c r="R17045" s="3" t="s">
        <v>59563</v>
      </c>
      <c r="S17045">
        <v>2</v>
      </c>
      <c r="T17045">
        <v>13</v>
      </c>
      <c r="U17045" s="3" t="s">
        <v>488</v>
      </c>
      <c r="V17045">
        <v>4</v>
      </c>
      <c r="W17045">
        <v>1617</v>
      </c>
      <c r="X17045">
        <v>0</v>
      </c>
    </row>
    <row r="17046" spans="1:24" x14ac:dyDescent="0.25">
      <c r="A17046">
        <v>17796</v>
      </c>
      <c r="B17046">
        <v>3</v>
      </c>
      <c r="C17046" s="1">
        <v>44506</v>
      </c>
      <c r="D17046" s="2">
        <v>0.9201273148148148</v>
      </c>
      <c r="E17046" s="3" t="s">
        <v>1428</v>
      </c>
      <c r="F17046" s="3" t="s">
        <v>50893</v>
      </c>
      <c r="G17046" s="3" t="s">
        <v>59564</v>
      </c>
      <c r="H17046" s="3" t="s">
        <v>59565</v>
      </c>
      <c r="I17046" s="3" t="s">
        <v>44429</v>
      </c>
      <c r="J17046" s="3" t="s">
        <v>15</v>
      </c>
      <c r="K17046" s="3" t="s">
        <v>648</v>
      </c>
      <c r="L17046">
        <v>1</v>
      </c>
      <c r="M17046" s="3" t="s">
        <v>59566</v>
      </c>
      <c r="N17046">
        <v>1</v>
      </c>
      <c r="O17046">
        <v>0</v>
      </c>
      <c r="P17046" s="3" t="s">
        <v>59567</v>
      </c>
      <c r="Q17046" s="3" t="s">
        <v>32</v>
      </c>
      <c r="R17046" s="3" t="s">
        <v>59568</v>
      </c>
      <c r="S17046">
        <v>1</v>
      </c>
      <c r="T17046">
        <v>1</v>
      </c>
      <c r="U17046" s="3" t="s">
        <v>20</v>
      </c>
      <c r="V17046">
        <v>11</v>
      </c>
      <c r="W17046">
        <v>16913</v>
      </c>
      <c r="X17046">
        <v>0</v>
      </c>
    </row>
    <row r="17047" spans="1:24" x14ac:dyDescent="0.25">
      <c r="A17047">
        <v>17797</v>
      </c>
      <c r="B17047">
        <v>1</v>
      </c>
      <c r="C17047" s="1">
        <v>44507</v>
      </c>
      <c r="D17047" s="2">
        <v>0.34692129629629631</v>
      </c>
      <c r="E17047" s="3" t="s">
        <v>323</v>
      </c>
      <c r="F17047" s="3" t="s">
        <v>51888</v>
      </c>
      <c r="G17047" s="3" t="s">
        <v>59569</v>
      </c>
      <c r="H17047" s="3" t="s">
        <v>51890</v>
      </c>
      <c r="I17047" s="3" t="s">
        <v>59570</v>
      </c>
      <c r="J17047" s="3" t="s">
        <v>15</v>
      </c>
      <c r="K17047" s="3" t="s">
        <v>648</v>
      </c>
      <c r="L17047">
        <v>2</v>
      </c>
      <c r="M17047" s="3" t="s">
        <v>59571</v>
      </c>
      <c r="N17047">
        <v>1</v>
      </c>
      <c r="O17047">
        <v>2</v>
      </c>
      <c r="P17047" s="3" t="s">
        <v>53190</v>
      </c>
      <c r="Q17047" s="3" t="s">
        <v>32</v>
      </c>
      <c r="R17047" s="3" t="s">
        <v>51894</v>
      </c>
      <c r="S17047">
        <v>3</v>
      </c>
      <c r="T17047">
        <v>3</v>
      </c>
      <c r="U17047" s="3" t="s">
        <v>20</v>
      </c>
      <c r="V17047">
        <v>4</v>
      </c>
      <c r="W17047">
        <v>1617</v>
      </c>
      <c r="X17047">
        <v>0</v>
      </c>
    </row>
    <row r="17048" spans="1:24" x14ac:dyDescent="0.25">
      <c r="A17048">
        <v>17798</v>
      </c>
      <c r="B17048">
        <v>1</v>
      </c>
      <c r="C17048" s="1">
        <v>44507</v>
      </c>
      <c r="D17048" s="2">
        <v>0.5561342592592593</v>
      </c>
      <c r="E17048" s="3" t="s">
        <v>1730</v>
      </c>
      <c r="F17048" s="3" t="s">
        <v>2793</v>
      </c>
      <c r="G17048" s="3" t="s">
        <v>55660</v>
      </c>
      <c r="H17048" s="3" t="s">
        <v>37199</v>
      </c>
      <c r="I17048" s="3" t="s">
        <v>59572</v>
      </c>
      <c r="J17048" s="3" t="s">
        <v>59573</v>
      </c>
      <c r="K17048" s="3" t="s">
        <v>28492</v>
      </c>
      <c r="L17048">
        <v>2</v>
      </c>
      <c r="M17048" s="3" t="s">
        <v>59574</v>
      </c>
      <c r="N17048">
        <v>1</v>
      </c>
      <c r="O17048">
        <v>0</v>
      </c>
      <c r="P17048" s="3" t="s">
        <v>7972</v>
      </c>
      <c r="Q17048" s="3" t="s">
        <v>32</v>
      </c>
      <c r="R17048" s="3" t="s">
        <v>37204</v>
      </c>
      <c r="S17048">
        <v>3</v>
      </c>
      <c r="T17048">
        <v>13</v>
      </c>
      <c r="U17048" s="3" t="s">
        <v>20</v>
      </c>
      <c r="V17048">
        <v>4</v>
      </c>
      <c r="W17048">
        <v>6922</v>
      </c>
      <c r="X17048">
        <v>0</v>
      </c>
    </row>
    <row r="17049" spans="1:24" x14ac:dyDescent="0.25">
      <c r="A17049">
        <v>17799</v>
      </c>
      <c r="B17049">
        <v>1</v>
      </c>
      <c r="C17049" s="1">
        <v>44507</v>
      </c>
      <c r="D17049" s="2">
        <v>0.70114583333333336</v>
      </c>
      <c r="E17049" s="3" t="s">
        <v>130</v>
      </c>
      <c r="F17049" s="3" t="s">
        <v>5579</v>
      </c>
      <c r="G17049" s="3" t="s">
        <v>59575</v>
      </c>
      <c r="H17049" s="3" t="s">
        <v>34236</v>
      </c>
      <c r="I17049" s="3" t="s">
        <v>59576</v>
      </c>
      <c r="J17049" s="3" t="s">
        <v>15</v>
      </c>
      <c r="K17049" s="3" t="s">
        <v>59577</v>
      </c>
      <c r="L17049">
        <v>2</v>
      </c>
      <c r="M17049" s="3" t="s">
        <v>59578</v>
      </c>
      <c r="N17049">
        <v>1</v>
      </c>
      <c r="O17049">
        <v>2</v>
      </c>
      <c r="P17049" s="3" t="s">
        <v>59579</v>
      </c>
      <c r="Q17049" s="3" t="s">
        <v>32</v>
      </c>
      <c r="R17049" s="3" t="s">
        <v>34240</v>
      </c>
      <c r="S17049">
        <v>2</v>
      </c>
      <c r="T17049">
        <v>13</v>
      </c>
      <c r="U17049" s="3" t="s">
        <v>20</v>
      </c>
      <c r="V17049">
        <v>4</v>
      </c>
      <c r="W17049">
        <v>1617</v>
      </c>
      <c r="X17049">
        <v>0</v>
      </c>
    </row>
    <row r="17050" spans="1:24" x14ac:dyDescent="0.25">
      <c r="A17050">
        <v>17800</v>
      </c>
      <c r="B17050">
        <v>1</v>
      </c>
      <c r="C17050" s="1">
        <v>44507</v>
      </c>
      <c r="D17050" s="2">
        <v>0.86510416666666667</v>
      </c>
      <c r="E17050" s="3" t="s">
        <v>183</v>
      </c>
      <c r="F17050" s="3" t="s">
        <v>6538</v>
      </c>
      <c r="G17050" s="3" t="s">
        <v>59580</v>
      </c>
      <c r="H17050" s="3" t="s">
        <v>59581</v>
      </c>
      <c r="I17050" s="3" t="s">
        <v>57231</v>
      </c>
      <c r="J17050" s="3" t="s">
        <v>15</v>
      </c>
      <c r="K17050" s="3" t="s">
        <v>59582</v>
      </c>
      <c r="L17050">
        <v>2</v>
      </c>
      <c r="M17050" s="3" t="s">
        <v>59583</v>
      </c>
      <c r="N17050">
        <v>1</v>
      </c>
      <c r="O17050">
        <v>2</v>
      </c>
      <c r="P17050" s="3" t="s">
        <v>91</v>
      </c>
      <c r="Q17050" s="3" t="s">
        <v>32</v>
      </c>
      <c r="R17050" s="3" t="s">
        <v>59584</v>
      </c>
      <c r="S17050">
        <v>1</v>
      </c>
      <c r="T17050">
        <v>13</v>
      </c>
      <c r="U17050" s="3" t="s">
        <v>20</v>
      </c>
      <c r="V17050">
        <v>4</v>
      </c>
      <c r="W17050">
        <v>16913</v>
      </c>
      <c r="X17050">
        <v>0</v>
      </c>
    </row>
    <row r="17051" spans="1:24" x14ac:dyDescent="0.25">
      <c r="A17051">
        <v>17801</v>
      </c>
      <c r="B17051">
        <v>1</v>
      </c>
      <c r="C17051" s="1">
        <v>44508</v>
      </c>
      <c r="D17051" s="2">
        <v>0.11638888888888889</v>
      </c>
      <c r="E17051" s="3" t="s">
        <v>1085</v>
      </c>
      <c r="F17051" s="3" t="s">
        <v>35701</v>
      </c>
      <c r="G17051" s="3" t="s">
        <v>56459</v>
      </c>
      <c r="H17051" s="3" t="s">
        <v>35703</v>
      </c>
      <c r="I17051" s="3" t="s">
        <v>59585</v>
      </c>
      <c r="J17051" s="3" t="s">
        <v>15</v>
      </c>
      <c r="K17051" s="3" t="s">
        <v>2645</v>
      </c>
      <c r="L17051">
        <v>2</v>
      </c>
      <c r="M17051" s="3" t="s">
        <v>59586</v>
      </c>
      <c r="N17051">
        <v>1</v>
      </c>
      <c r="O17051">
        <v>2</v>
      </c>
      <c r="P17051" s="3" t="s">
        <v>51095</v>
      </c>
      <c r="Q17051" s="3" t="s">
        <v>32</v>
      </c>
      <c r="R17051" s="3" t="s">
        <v>32204</v>
      </c>
      <c r="S17051">
        <v>3</v>
      </c>
      <c r="T17051">
        <v>3</v>
      </c>
      <c r="U17051" s="3" t="s">
        <v>20</v>
      </c>
      <c r="V17051">
        <v>4</v>
      </c>
      <c r="W17051">
        <v>6922</v>
      </c>
      <c r="X17051">
        <v>0</v>
      </c>
    </row>
    <row r="17052" spans="1:24" x14ac:dyDescent="0.25">
      <c r="A17052">
        <v>17802</v>
      </c>
      <c r="B17052">
        <v>1</v>
      </c>
      <c r="C17052" s="1">
        <v>44508</v>
      </c>
      <c r="D17052" s="2">
        <v>0.3558101851851852</v>
      </c>
      <c r="E17052" s="3" t="s">
        <v>59587</v>
      </c>
      <c r="F17052" s="3" t="s">
        <v>59588</v>
      </c>
      <c r="G17052" s="3" t="s">
        <v>59589</v>
      </c>
      <c r="H17052" s="3" t="s">
        <v>59590</v>
      </c>
      <c r="I17052" s="3" t="s">
        <v>59591</v>
      </c>
      <c r="J17052" s="3" t="s">
        <v>15</v>
      </c>
      <c r="K17052" s="3" t="s">
        <v>15097</v>
      </c>
      <c r="L17052">
        <v>3</v>
      </c>
      <c r="M17052" s="3" t="s">
        <v>59592</v>
      </c>
      <c r="N17052">
        <v>1</v>
      </c>
      <c r="O17052">
        <v>2</v>
      </c>
      <c r="P17052" s="3" t="s">
        <v>54367</v>
      </c>
      <c r="Q17052" s="3" t="s">
        <v>32</v>
      </c>
      <c r="R17052" s="3" t="s">
        <v>59593</v>
      </c>
      <c r="S17052">
        <v>3</v>
      </c>
      <c r="T17052">
        <v>13</v>
      </c>
      <c r="U17052" s="3" t="s">
        <v>20</v>
      </c>
      <c r="V17052">
        <v>11</v>
      </c>
      <c r="W17052">
        <v>6922</v>
      </c>
      <c r="X17052">
        <v>0</v>
      </c>
    </row>
    <row r="17053" spans="1:24" x14ac:dyDescent="0.25">
      <c r="A17053">
        <v>17803</v>
      </c>
      <c r="B17053">
        <v>1</v>
      </c>
      <c r="C17053" s="1">
        <v>44508</v>
      </c>
      <c r="D17053" s="2">
        <v>0.4077662037037037</v>
      </c>
      <c r="E17053" s="3" t="s">
        <v>60</v>
      </c>
      <c r="F17053" s="3" t="s">
        <v>34142</v>
      </c>
      <c r="G17053" s="3" t="s">
        <v>59594</v>
      </c>
      <c r="H17053" s="3" t="s">
        <v>59595</v>
      </c>
      <c r="I17053" s="3" t="s">
        <v>59596</v>
      </c>
      <c r="J17053" s="3" t="s">
        <v>59597</v>
      </c>
      <c r="K17053" s="3" t="s">
        <v>9586</v>
      </c>
      <c r="L17053">
        <v>2</v>
      </c>
      <c r="M17053" s="3" t="s">
        <v>59598</v>
      </c>
      <c r="N17053">
        <v>1</v>
      </c>
      <c r="O17053">
        <v>0</v>
      </c>
      <c r="P17053" s="3" t="s">
        <v>59599</v>
      </c>
      <c r="Q17053" s="3" t="s">
        <v>32</v>
      </c>
      <c r="R17053" s="3" t="s">
        <v>59600</v>
      </c>
      <c r="S17053">
        <v>3</v>
      </c>
      <c r="T17053">
        <v>3</v>
      </c>
      <c r="U17053" s="3" t="s">
        <v>20</v>
      </c>
      <c r="V17053">
        <v>4</v>
      </c>
      <c r="W17053">
        <v>16913</v>
      </c>
      <c r="X17053">
        <v>0</v>
      </c>
    </row>
    <row r="17054" spans="1:24" x14ac:dyDescent="0.25">
      <c r="A17054">
        <v>17804</v>
      </c>
      <c r="B17054">
        <v>1</v>
      </c>
      <c r="C17054" s="1">
        <v>44508</v>
      </c>
      <c r="D17054" s="2">
        <v>0.38278935185185187</v>
      </c>
      <c r="E17054" s="3" t="s">
        <v>467</v>
      </c>
      <c r="F17054" s="3" t="s">
        <v>39518</v>
      </c>
      <c r="G17054" s="3" t="s">
        <v>59601</v>
      </c>
      <c r="H17054" s="3" t="s">
        <v>39520</v>
      </c>
      <c r="I17054" s="3" t="s">
        <v>59602</v>
      </c>
      <c r="J17054" s="3" t="s">
        <v>59603</v>
      </c>
      <c r="K17054" s="3" t="s">
        <v>59604</v>
      </c>
      <c r="L17054">
        <v>2</v>
      </c>
      <c r="M17054" s="3" t="s">
        <v>59605</v>
      </c>
      <c r="N17054">
        <v>1</v>
      </c>
      <c r="O17054">
        <v>2</v>
      </c>
      <c r="P17054" s="3" t="s">
        <v>2575</v>
      </c>
      <c r="Q17054" s="3" t="s">
        <v>32</v>
      </c>
      <c r="R17054" s="3" t="s">
        <v>47676</v>
      </c>
      <c r="S17054">
        <v>3</v>
      </c>
      <c r="T17054">
        <v>3</v>
      </c>
      <c r="U17054" s="3" t="s">
        <v>20</v>
      </c>
      <c r="V17054">
        <v>6</v>
      </c>
      <c r="W17054">
        <v>6922</v>
      </c>
      <c r="X17054">
        <v>0</v>
      </c>
    </row>
    <row r="17055" spans="1:24" x14ac:dyDescent="0.25">
      <c r="A17055">
        <v>17805</v>
      </c>
      <c r="B17055">
        <v>1</v>
      </c>
      <c r="C17055" s="1">
        <v>44508</v>
      </c>
      <c r="D17055" s="2">
        <v>0.45579861111111108</v>
      </c>
      <c r="E17055" s="3" t="s">
        <v>445</v>
      </c>
      <c r="F17055" s="3" t="s">
        <v>59606</v>
      </c>
      <c r="G17055" s="3" t="s">
        <v>59607</v>
      </c>
      <c r="H17055" s="3" t="s">
        <v>59608</v>
      </c>
      <c r="I17055" s="3" t="s">
        <v>59609</v>
      </c>
      <c r="J17055" s="3" t="s">
        <v>15</v>
      </c>
      <c r="K17055" s="3" t="s">
        <v>1321</v>
      </c>
      <c r="L17055">
        <v>2</v>
      </c>
      <c r="M17055" s="3" t="s">
        <v>59610</v>
      </c>
      <c r="N17055">
        <v>1</v>
      </c>
      <c r="O17055">
        <v>2</v>
      </c>
      <c r="P17055" s="3" t="s">
        <v>4082</v>
      </c>
      <c r="Q17055" s="3" t="s">
        <v>32</v>
      </c>
      <c r="R17055" s="3" t="s">
        <v>59611</v>
      </c>
      <c r="S17055">
        <v>3</v>
      </c>
      <c r="T17055">
        <v>3</v>
      </c>
      <c r="U17055" s="3" t="s">
        <v>20</v>
      </c>
      <c r="V17055">
        <v>4</v>
      </c>
      <c r="W17055">
        <v>1617</v>
      </c>
      <c r="X17055">
        <v>0</v>
      </c>
    </row>
    <row r="17056" spans="1:24" x14ac:dyDescent="0.25">
      <c r="A17056">
        <v>17806</v>
      </c>
      <c r="B17056">
        <v>1</v>
      </c>
      <c r="C17056" s="1">
        <v>44508</v>
      </c>
      <c r="D17056" s="2">
        <v>0.46621527777777777</v>
      </c>
      <c r="E17056" s="3" t="s">
        <v>386</v>
      </c>
      <c r="F17056" s="3" t="s">
        <v>33330</v>
      </c>
      <c r="G17056" s="3" t="s">
        <v>59612</v>
      </c>
      <c r="H17056" s="3" t="s">
        <v>32640</v>
      </c>
      <c r="I17056" s="3" t="s">
        <v>3271</v>
      </c>
      <c r="J17056" s="3" t="s">
        <v>15</v>
      </c>
      <c r="K17056" s="3" t="s">
        <v>59613</v>
      </c>
      <c r="L17056">
        <v>2</v>
      </c>
      <c r="M17056" s="3" t="s">
        <v>59614</v>
      </c>
      <c r="N17056">
        <v>1</v>
      </c>
      <c r="O17056">
        <v>2</v>
      </c>
      <c r="P17056" s="3" t="s">
        <v>3271</v>
      </c>
      <c r="Q17056" s="3" t="s">
        <v>32</v>
      </c>
      <c r="R17056" s="3" t="s">
        <v>32644</v>
      </c>
      <c r="S17056">
        <v>3</v>
      </c>
      <c r="T17056">
        <v>3</v>
      </c>
      <c r="U17056" s="3" t="s">
        <v>20</v>
      </c>
      <c r="V17056">
        <v>4</v>
      </c>
      <c r="W17056">
        <v>1617</v>
      </c>
      <c r="X17056">
        <v>0</v>
      </c>
    </row>
    <row r="17057" spans="1:24" x14ac:dyDescent="0.25">
      <c r="A17057">
        <v>17807</v>
      </c>
      <c r="B17057">
        <v>1</v>
      </c>
      <c r="C17057" s="1">
        <v>44508</v>
      </c>
      <c r="D17057" s="2">
        <v>0.49416666666666664</v>
      </c>
      <c r="E17057" s="3" t="s">
        <v>467</v>
      </c>
      <c r="F17057" s="3" t="s">
        <v>50893</v>
      </c>
      <c r="G17057" s="3" t="s">
        <v>59615</v>
      </c>
      <c r="H17057" s="3" t="s">
        <v>59616</v>
      </c>
      <c r="I17057" s="3" t="s">
        <v>44429</v>
      </c>
      <c r="J17057" s="3" t="s">
        <v>15</v>
      </c>
      <c r="K17057" s="3" t="s">
        <v>1105</v>
      </c>
      <c r="L17057">
        <v>3</v>
      </c>
      <c r="M17057" s="3" t="s">
        <v>59617</v>
      </c>
      <c r="N17057">
        <v>1</v>
      </c>
      <c r="O17057">
        <v>0</v>
      </c>
      <c r="P17057" s="3" t="s">
        <v>59567</v>
      </c>
      <c r="Q17057" s="3" t="s">
        <v>32</v>
      </c>
      <c r="R17057" s="3" t="s">
        <v>23121</v>
      </c>
      <c r="S17057">
        <v>1</v>
      </c>
      <c r="T17057">
        <v>3</v>
      </c>
      <c r="U17057" s="3" t="s">
        <v>32899</v>
      </c>
      <c r="V17057">
        <v>11</v>
      </c>
      <c r="W17057">
        <v>1617</v>
      </c>
      <c r="X17057">
        <v>0</v>
      </c>
    </row>
    <row r="17058" spans="1:24" x14ac:dyDescent="0.25">
      <c r="A17058">
        <v>17808</v>
      </c>
      <c r="B17058">
        <v>1</v>
      </c>
      <c r="C17058" s="1">
        <v>44508</v>
      </c>
      <c r="D17058" s="2">
        <v>0.49812499999999998</v>
      </c>
      <c r="E17058" s="3" t="s">
        <v>151</v>
      </c>
      <c r="F17058" s="3" t="s">
        <v>32782</v>
      </c>
      <c r="G17058" s="3" t="s">
        <v>59618</v>
      </c>
      <c r="H17058" s="3" t="s">
        <v>32784</v>
      </c>
      <c r="I17058" s="3" t="s">
        <v>59619</v>
      </c>
      <c r="J17058" s="3" t="s">
        <v>15</v>
      </c>
      <c r="K17058" s="3" t="s">
        <v>6357</v>
      </c>
      <c r="L17058">
        <v>2</v>
      </c>
      <c r="M17058" s="3" t="s">
        <v>59620</v>
      </c>
      <c r="N17058">
        <v>1</v>
      </c>
      <c r="O17058">
        <v>2</v>
      </c>
      <c r="P17058" s="3" t="s">
        <v>2229</v>
      </c>
      <c r="Q17058" s="3" t="s">
        <v>32</v>
      </c>
      <c r="R17058" s="3" t="s">
        <v>32788</v>
      </c>
      <c r="S17058">
        <v>3</v>
      </c>
      <c r="T17058">
        <v>3</v>
      </c>
      <c r="U17058" s="3" t="s">
        <v>20</v>
      </c>
      <c r="V17058">
        <v>4</v>
      </c>
      <c r="W17058">
        <v>1617</v>
      </c>
      <c r="X17058">
        <v>0</v>
      </c>
    </row>
    <row r="17059" spans="1:24" x14ac:dyDescent="0.25">
      <c r="A17059">
        <v>17809</v>
      </c>
      <c r="B17059">
        <v>1</v>
      </c>
      <c r="C17059" s="1">
        <v>44508</v>
      </c>
      <c r="D17059" s="2">
        <v>0.53265046296296292</v>
      </c>
      <c r="E17059" s="3" t="s">
        <v>6463</v>
      </c>
      <c r="F17059" s="3" t="s">
        <v>35119</v>
      </c>
      <c r="G17059" s="3" t="s">
        <v>57344</v>
      </c>
      <c r="H17059" s="3" t="s">
        <v>57345</v>
      </c>
      <c r="I17059" s="3" t="s">
        <v>57346</v>
      </c>
      <c r="J17059" s="3" t="s">
        <v>59621</v>
      </c>
      <c r="K17059" s="3" t="s">
        <v>3896</v>
      </c>
      <c r="L17059">
        <v>2</v>
      </c>
      <c r="M17059" s="3" t="s">
        <v>59622</v>
      </c>
      <c r="N17059">
        <v>1</v>
      </c>
      <c r="O17059">
        <v>2</v>
      </c>
      <c r="P17059" s="3" t="s">
        <v>2421</v>
      </c>
      <c r="Q17059" s="3" t="s">
        <v>32</v>
      </c>
      <c r="R17059" s="3" t="s">
        <v>57349</v>
      </c>
      <c r="S17059">
        <v>2</v>
      </c>
      <c r="T17059">
        <v>13</v>
      </c>
      <c r="U17059" s="3" t="s">
        <v>488</v>
      </c>
      <c r="V17059">
        <v>4</v>
      </c>
      <c r="W17059">
        <v>1617</v>
      </c>
      <c r="X17059">
        <v>0</v>
      </c>
    </row>
    <row r="17060" spans="1:24" x14ac:dyDescent="0.25">
      <c r="A17060">
        <v>17810</v>
      </c>
      <c r="B17060">
        <v>1</v>
      </c>
      <c r="C17060" s="1">
        <v>44508</v>
      </c>
      <c r="D17060" s="2">
        <v>0.59116898148148145</v>
      </c>
      <c r="E17060" s="3" t="s">
        <v>721</v>
      </c>
      <c r="F17060" s="3" t="s">
        <v>50383</v>
      </c>
      <c r="G17060" s="3" t="s">
        <v>59623</v>
      </c>
      <c r="H17060" s="3" t="s">
        <v>50385</v>
      </c>
      <c r="I17060" s="3" t="s">
        <v>59624</v>
      </c>
      <c r="J17060" s="3" t="s">
        <v>59625</v>
      </c>
      <c r="K17060" s="3" t="s">
        <v>1505</v>
      </c>
      <c r="L17060">
        <v>2</v>
      </c>
      <c r="M17060" s="3" t="s">
        <v>59626</v>
      </c>
      <c r="N17060">
        <v>1</v>
      </c>
      <c r="O17060">
        <v>2</v>
      </c>
      <c r="P17060" s="3" t="s">
        <v>52</v>
      </c>
      <c r="Q17060" s="3" t="s">
        <v>32</v>
      </c>
      <c r="R17060" s="3" t="s">
        <v>50388</v>
      </c>
      <c r="S17060">
        <v>3</v>
      </c>
      <c r="T17060">
        <v>3</v>
      </c>
      <c r="U17060" s="3" t="s">
        <v>20</v>
      </c>
      <c r="V17060">
        <v>4</v>
      </c>
      <c r="W17060">
        <v>6922</v>
      </c>
      <c r="X17060">
        <v>0</v>
      </c>
    </row>
    <row r="17061" spans="1:24" x14ac:dyDescent="0.25">
      <c r="A17061">
        <v>17811</v>
      </c>
      <c r="B17061">
        <v>1</v>
      </c>
      <c r="C17061" s="1">
        <v>44508</v>
      </c>
      <c r="D17061" s="2">
        <v>0.59199074074074076</v>
      </c>
      <c r="E17061" s="3" t="s">
        <v>35158</v>
      </c>
      <c r="F17061" s="3" t="s">
        <v>59355</v>
      </c>
      <c r="G17061" s="3" t="s">
        <v>59391</v>
      </c>
      <c r="H17061" s="3" t="s">
        <v>59357</v>
      </c>
      <c r="I17061" s="3" t="s">
        <v>59358</v>
      </c>
      <c r="J17061" s="3" t="s">
        <v>15</v>
      </c>
      <c r="K17061" s="3" t="s">
        <v>2156</v>
      </c>
      <c r="L17061">
        <v>2</v>
      </c>
      <c r="M17061" s="3" t="s">
        <v>59627</v>
      </c>
      <c r="N17061">
        <v>1</v>
      </c>
      <c r="O17061">
        <v>0</v>
      </c>
      <c r="P17061" s="3" t="s">
        <v>1848</v>
      </c>
      <c r="Q17061" s="3" t="s">
        <v>32</v>
      </c>
      <c r="R17061" s="3" t="s">
        <v>59360</v>
      </c>
      <c r="S17061">
        <v>3</v>
      </c>
      <c r="T17061">
        <v>3</v>
      </c>
      <c r="U17061" s="3" t="s">
        <v>20</v>
      </c>
      <c r="V17061">
        <v>6</v>
      </c>
      <c r="W17061">
        <v>1617</v>
      </c>
      <c r="X17061">
        <v>0</v>
      </c>
    </row>
    <row r="17062" spans="1:24" x14ac:dyDescent="0.25">
      <c r="A17062">
        <v>17812</v>
      </c>
      <c r="B17062">
        <v>1</v>
      </c>
      <c r="C17062" s="1">
        <v>44508</v>
      </c>
      <c r="D17062" s="2">
        <v>0.60444444444444445</v>
      </c>
      <c r="E17062" s="3" t="s">
        <v>2607</v>
      </c>
      <c r="F17062" s="3" t="s">
        <v>57954</v>
      </c>
      <c r="G17062" s="3" t="s">
        <v>59628</v>
      </c>
      <c r="H17062" s="3" t="s">
        <v>57956</v>
      </c>
      <c r="I17062" s="3" t="s">
        <v>59629</v>
      </c>
      <c r="J17062" s="3" t="s">
        <v>59630</v>
      </c>
      <c r="K17062" s="3" t="s">
        <v>1105</v>
      </c>
      <c r="L17062">
        <v>3</v>
      </c>
      <c r="M17062" s="3" t="s">
        <v>59631</v>
      </c>
      <c r="N17062">
        <v>1</v>
      </c>
      <c r="O17062">
        <v>0</v>
      </c>
      <c r="P17062" s="3" t="s">
        <v>2275</v>
      </c>
      <c r="Q17062" s="3" t="s">
        <v>32</v>
      </c>
      <c r="R17062" s="3" t="s">
        <v>57959</v>
      </c>
      <c r="S17062">
        <v>3</v>
      </c>
      <c r="T17062">
        <v>3</v>
      </c>
      <c r="U17062" s="3" t="s">
        <v>20</v>
      </c>
      <c r="V17062">
        <v>6</v>
      </c>
      <c r="W17062">
        <v>1617</v>
      </c>
      <c r="X17062">
        <v>0</v>
      </c>
    </row>
    <row r="17063" spans="1:24" x14ac:dyDescent="0.25">
      <c r="A17063">
        <v>17813</v>
      </c>
      <c r="B17063">
        <v>1</v>
      </c>
      <c r="C17063" s="1">
        <v>44508</v>
      </c>
      <c r="D17063" s="2">
        <v>0.63309027777777782</v>
      </c>
      <c r="E17063" s="3" t="s">
        <v>183</v>
      </c>
      <c r="F17063" s="3" t="s">
        <v>1421</v>
      </c>
      <c r="G17063" s="3" t="s">
        <v>59632</v>
      </c>
      <c r="H17063" s="3" t="s">
        <v>59633</v>
      </c>
      <c r="I17063" s="3" t="s">
        <v>59634</v>
      </c>
      <c r="J17063" s="3" t="s">
        <v>15</v>
      </c>
      <c r="K17063" s="3" t="s">
        <v>6974</v>
      </c>
      <c r="L17063">
        <v>2</v>
      </c>
      <c r="M17063" s="3" t="s">
        <v>59635</v>
      </c>
      <c r="N17063">
        <v>1</v>
      </c>
      <c r="O17063">
        <v>2</v>
      </c>
      <c r="P17063" s="3" t="s">
        <v>2205</v>
      </c>
      <c r="Q17063" s="3" t="s">
        <v>32</v>
      </c>
      <c r="R17063" s="3" t="s">
        <v>59636</v>
      </c>
      <c r="S17063">
        <v>3</v>
      </c>
      <c r="T17063">
        <v>3</v>
      </c>
      <c r="U17063" s="3" t="s">
        <v>20</v>
      </c>
      <c r="V17063">
        <v>4</v>
      </c>
      <c r="W17063">
        <v>1617</v>
      </c>
      <c r="X17063">
        <v>0</v>
      </c>
    </row>
    <row r="17064" spans="1:24" x14ac:dyDescent="0.25">
      <c r="A17064">
        <v>17814</v>
      </c>
      <c r="B17064">
        <v>1</v>
      </c>
      <c r="C17064" s="1">
        <v>44508</v>
      </c>
      <c r="D17064" s="2">
        <v>0.69037037037037041</v>
      </c>
      <c r="E17064" s="3" t="s">
        <v>38593</v>
      </c>
      <c r="F17064" s="3" t="s">
        <v>59637</v>
      </c>
      <c r="G17064" s="3" t="s">
        <v>59638</v>
      </c>
      <c r="H17064" s="3" t="s">
        <v>59639</v>
      </c>
      <c r="I17064" s="3" t="s">
        <v>59640</v>
      </c>
      <c r="J17064" s="3" t="s">
        <v>59641</v>
      </c>
      <c r="K17064" s="3" t="s">
        <v>648</v>
      </c>
      <c r="L17064">
        <v>2</v>
      </c>
      <c r="M17064" s="3" t="s">
        <v>59642</v>
      </c>
      <c r="N17064">
        <v>1</v>
      </c>
      <c r="O17064">
        <v>2</v>
      </c>
      <c r="P17064" s="3" t="s">
        <v>52240</v>
      </c>
      <c r="Q17064" s="3" t="s">
        <v>32</v>
      </c>
      <c r="R17064" s="3" t="s">
        <v>59643</v>
      </c>
      <c r="S17064">
        <v>3</v>
      </c>
      <c r="T17064">
        <v>3</v>
      </c>
      <c r="U17064" s="3" t="s">
        <v>20</v>
      </c>
      <c r="V17064">
        <v>6</v>
      </c>
      <c r="W17064">
        <v>17220</v>
      </c>
      <c r="X17064">
        <v>0</v>
      </c>
    </row>
    <row r="17065" spans="1:24" x14ac:dyDescent="0.25">
      <c r="A17065">
        <v>17815</v>
      </c>
      <c r="B17065">
        <v>1</v>
      </c>
      <c r="C17065" s="1">
        <v>44509</v>
      </c>
      <c r="D17065" s="2">
        <v>5.303240740740741E-2</v>
      </c>
      <c r="E17065" s="3" t="s">
        <v>314</v>
      </c>
      <c r="F17065" s="3" t="s">
        <v>5793</v>
      </c>
      <c r="G17065" s="3" t="s">
        <v>59644</v>
      </c>
      <c r="H17065" s="3" t="s">
        <v>59645</v>
      </c>
      <c r="I17065" s="3" t="s">
        <v>59646</v>
      </c>
      <c r="J17065" s="3" t="s">
        <v>15</v>
      </c>
      <c r="K17065" s="3" t="s">
        <v>8153</v>
      </c>
      <c r="L17065">
        <v>2</v>
      </c>
      <c r="M17065" s="3" t="s">
        <v>59647</v>
      </c>
      <c r="N17065">
        <v>1</v>
      </c>
      <c r="O17065">
        <v>2</v>
      </c>
      <c r="P17065" s="3" t="s">
        <v>7989</v>
      </c>
      <c r="Q17065" s="3" t="s">
        <v>32</v>
      </c>
      <c r="R17065" s="3" t="s">
        <v>59648</v>
      </c>
      <c r="S17065">
        <v>3</v>
      </c>
      <c r="T17065">
        <v>3</v>
      </c>
      <c r="U17065" s="3" t="s">
        <v>20</v>
      </c>
      <c r="V17065">
        <v>4</v>
      </c>
      <c r="W17065">
        <v>1617</v>
      </c>
      <c r="X17065">
        <v>0</v>
      </c>
    </row>
    <row r="17066" spans="1:24" x14ac:dyDescent="0.25">
      <c r="A17066">
        <v>17816</v>
      </c>
      <c r="B17066">
        <v>1</v>
      </c>
      <c r="C17066" s="1">
        <v>44509</v>
      </c>
      <c r="D17066" s="2">
        <v>0.1635300925925926</v>
      </c>
      <c r="E17066" s="3" t="s">
        <v>467</v>
      </c>
      <c r="F17066" s="3" t="s">
        <v>59649</v>
      </c>
      <c r="G17066" s="3" t="s">
        <v>59650</v>
      </c>
      <c r="H17066" s="3" t="s">
        <v>59651</v>
      </c>
      <c r="I17066" s="3" t="s">
        <v>59652</v>
      </c>
      <c r="J17066" s="3" t="s">
        <v>15</v>
      </c>
      <c r="K17066" s="3" t="s">
        <v>23992</v>
      </c>
      <c r="L17066">
        <v>2</v>
      </c>
      <c r="M17066" s="3" t="s">
        <v>59653</v>
      </c>
      <c r="N17066">
        <v>1</v>
      </c>
      <c r="O17066">
        <v>2</v>
      </c>
      <c r="P17066" s="3" t="s">
        <v>52052</v>
      </c>
      <c r="Q17066" s="3" t="s">
        <v>32</v>
      </c>
      <c r="R17066" s="3" t="s">
        <v>59654</v>
      </c>
      <c r="S17066">
        <v>3</v>
      </c>
      <c r="T17066">
        <v>13</v>
      </c>
      <c r="U17066" s="3" t="s">
        <v>20</v>
      </c>
      <c r="V17066">
        <v>4</v>
      </c>
      <c r="W17066">
        <v>16913</v>
      </c>
      <c r="X17066">
        <v>0</v>
      </c>
    </row>
    <row r="17067" spans="1:24" x14ac:dyDescent="0.25">
      <c r="A17067">
        <v>17817</v>
      </c>
      <c r="B17067">
        <v>1</v>
      </c>
      <c r="C17067" s="1">
        <v>44509</v>
      </c>
      <c r="D17067" s="2">
        <v>0.42469907407407409</v>
      </c>
      <c r="E17067" s="3" t="s">
        <v>130</v>
      </c>
      <c r="F17067" s="3" t="s">
        <v>59655</v>
      </c>
      <c r="G17067" s="3" t="s">
        <v>59656</v>
      </c>
      <c r="H17067" s="3" t="s">
        <v>59657</v>
      </c>
      <c r="I17067" s="3" t="s">
        <v>59658</v>
      </c>
      <c r="J17067" s="3" t="s">
        <v>15</v>
      </c>
      <c r="K17067" s="3" t="s">
        <v>13755</v>
      </c>
      <c r="L17067">
        <v>2</v>
      </c>
      <c r="M17067" s="3" t="s">
        <v>59659</v>
      </c>
      <c r="N17067">
        <v>1</v>
      </c>
      <c r="O17067">
        <v>2</v>
      </c>
      <c r="P17067" s="3" t="s">
        <v>59660</v>
      </c>
      <c r="Q17067" s="3" t="s">
        <v>32</v>
      </c>
      <c r="R17067" s="3" t="s">
        <v>59661</v>
      </c>
      <c r="S17067">
        <v>3</v>
      </c>
      <c r="T17067">
        <v>3</v>
      </c>
      <c r="U17067" s="3" t="s">
        <v>3939</v>
      </c>
      <c r="V17067">
        <v>4</v>
      </c>
      <c r="W17067">
        <v>1617</v>
      </c>
      <c r="X17067">
        <v>0</v>
      </c>
    </row>
    <row r="17068" spans="1:24" x14ac:dyDescent="0.25">
      <c r="A17068">
        <v>17818</v>
      </c>
      <c r="B17068">
        <v>1</v>
      </c>
      <c r="C17068" s="1">
        <v>44509</v>
      </c>
      <c r="D17068" s="2">
        <v>0.46641203703703704</v>
      </c>
      <c r="E17068" s="3" t="s">
        <v>183</v>
      </c>
      <c r="F17068" s="3" t="s">
        <v>52986</v>
      </c>
      <c r="G17068" s="3" t="s">
        <v>59662</v>
      </c>
      <c r="H17068" s="3" t="s">
        <v>49946</v>
      </c>
      <c r="I17068" s="3" t="s">
        <v>59663</v>
      </c>
      <c r="J17068" s="3" t="s">
        <v>15</v>
      </c>
      <c r="K17068" s="3" t="s">
        <v>12332</v>
      </c>
      <c r="L17068">
        <v>2</v>
      </c>
      <c r="M17068" s="3" t="s">
        <v>59664</v>
      </c>
      <c r="N17068">
        <v>1</v>
      </c>
      <c r="O17068">
        <v>2</v>
      </c>
      <c r="P17068" s="3" t="s">
        <v>49947</v>
      </c>
      <c r="Q17068" s="3" t="s">
        <v>32</v>
      </c>
      <c r="R17068" s="3" t="s">
        <v>49950</v>
      </c>
      <c r="S17068">
        <v>3</v>
      </c>
      <c r="T17068">
        <v>3</v>
      </c>
      <c r="U17068" s="3" t="s">
        <v>20</v>
      </c>
      <c r="V17068">
        <v>4</v>
      </c>
      <c r="W17068">
        <v>1617</v>
      </c>
      <c r="X17068">
        <v>0</v>
      </c>
    </row>
    <row r="17069" spans="1:24" x14ac:dyDescent="0.25">
      <c r="A17069">
        <v>17819</v>
      </c>
      <c r="B17069">
        <v>3</v>
      </c>
      <c r="C17069" s="1">
        <v>44509</v>
      </c>
      <c r="D17069" s="2">
        <v>0.48115740740740742</v>
      </c>
      <c r="E17069" s="3" t="s">
        <v>8011</v>
      </c>
      <c r="F17069" s="3" t="s">
        <v>50893</v>
      </c>
      <c r="G17069" s="3" t="s">
        <v>59665</v>
      </c>
      <c r="H17069" s="3" t="s">
        <v>59666</v>
      </c>
      <c r="I17069" s="3" t="s">
        <v>44429</v>
      </c>
      <c r="J17069" s="3" t="s">
        <v>59667</v>
      </c>
      <c r="K17069" s="3" t="s">
        <v>17799</v>
      </c>
      <c r="L17069">
        <v>1</v>
      </c>
      <c r="M17069" s="3" t="s">
        <v>59668</v>
      </c>
      <c r="N17069">
        <v>1</v>
      </c>
      <c r="O17069">
        <v>0</v>
      </c>
      <c r="P17069" s="3" t="s">
        <v>59567</v>
      </c>
      <c r="Q17069" s="3" t="s">
        <v>32</v>
      </c>
      <c r="R17069" s="3" t="s">
        <v>59669</v>
      </c>
      <c r="S17069">
        <v>1</v>
      </c>
      <c r="T17069">
        <v>1</v>
      </c>
      <c r="U17069" s="3" t="s">
        <v>20</v>
      </c>
      <c r="V17069">
        <v>11</v>
      </c>
      <c r="W17069">
        <v>16913</v>
      </c>
      <c r="X17069">
        <v>0</v>
      </c>
    </row>
    <row r="17070" spans="1:24" x14ac:dyDescent="0.25">
      <c r="A17070">
        <v>17820</v>
      </c>
      <c r="B17070">
        <v>1</v>
      </c>
      <c r="C17070" s="1">
        <v>44509</v>
      </c>
      <c r="D17070" s="2">
        <v>0.55775462962962963</v>
      </c>
      <c r="E17070" s="3" t="s">
        <v>59670</v>
      </c>
      <c r="F17070" s="3" t="s">
        <v>50893</v>
      </c>
      <c r="G17070" s="3" t="s">
        <v>59671</v>
      </c>
      <c r="H17070" s="3" t="s">
        <v>59672</v>
      </c>
      <c r="I17070" s="3" t="s">
        <v>59673</v>
      </c>
      <c r="J17070" s="3" t="s">
        <v>59674</v>
      </c>
      <c r="K17070" s="3" t="s">
        <v>135</v>
      </c>
      <c r="L17070">
        <v>2</v>
      </c>
      <c r="M17070" s="3" t="s">
        <v>59675</v>
      </c>
      <c r="N17070">
        <v>1</v>
      </c>
      <c r="O17070">
        <v>2</v>
      </c>
      <c r="P17070" s="3" t="s">
        <v>59567</v>
      </c>
      <c r="Q17070" s="3" t="s">
        <v>32</v>
      </c>
      <c r="R17070" s="3" t="s">
        <v>59676</v>
      </c>
      <c r="S17070">
        <v>1</v>
      </c>
      <c r="T17070">
        <v>3</v>
      </c>
      <c r="U17070" s="3" t="s">
        <v>1477</v>
      </c>
      <c r="V17070">
        <v>4</v>
      </c>
      <c r="W17070">
        <v>6922</v>
      </c>
      <c r="X17070">
        <v>0</v>
      </c>
    </row>
    <row r="17071" spans="1:24" x14ac:dyDescent="0.25">
      <c r="A17071">
        <v>17821</v>
      </c>
      <c r="B17071">
        <v>1</v>
      </c>
      <c r="C17071" s="1">
        <v>44509</v>
      </c>
      <c r="D17071" s="2">
        <v>0.54945601851851855</v>
      </c>
      <c r="E17071" s="3" t="s">
        <v>1187</v>
      </c>
      <c r="F17071" s="3" t="s">
        <v>55792</v>
      </c>
      <c r="G17071" s="3" t="s">
        <v>59677</v>
      </c>
      <c r="H17071" s="3" t="s">
        <v>53650</v>
      </c>
      <c r="I17071" s="3" t="s">
        <v>59678</v>
      </c>
      <c r="J17071" s="3" t="s">
        <v>59679</v>
      </c>
      <c r="K17071" s="3" t="s">
        <v>59680</v>
      </c>
      <c r="L17071">
        <v>2</v>
      </c>
      <c r="M17071" s="3" t="s">
        <v>59681</v>
      </c>
      <c r="N17071">
        <v>1</v>
      </c>
      <c r="O17071">
        <v>2</v>
      </c>
      <c r="P17071" s="3" t="s">
        <v>91</v>
      </c>
      <c r="Q17071" s="3" t="s">
        <v>32</v>
      </c>
      <c r="R17071" s="3" t="s">
        <v>59682</v>
      </c>
      <c r="S17071">
        <v>2</v>
      </c>
      <c r="T17071">
        <v>13</v>
      </c>
      <c r="U17071" s="3" t="s">
        <v>488</v>
      </c>
      <c r="V17071">
        <v>4</v>
      </c>
      <c r="W17071">
        <v>6922</v>
      </c>
      <c r="X17071">
        <v>0</v>
      </c>
    </row>
    <row r="17072" spans="1:24" x14ac:dyDescent="0.25">
      <c r="A17072">
        <v>17822</v>
      </c>
      <c r="B17072">
        <v>1</v>
      </c>
      <c r="C17072" s="1">
        <v>44509</v>
      </c>
      <c r="D17072" s="2">
        <v>0.54956018518518523</v>
      </c>
      <c r="E17072" s="3" t="s">
        <v>59683</v>
      </c>
      <c r="F17072" s="3" t="s">
        <v>67</v>
      </c>
      <c r="G17072" s="3" t="s">
        <v>59684</v>
      </c>
      <c r="H17072" s="3" t="s">
        <v>59685</v>
      </c>
      <c r="I17072" s="3" t="s">
        <v>59686</v>
      </c>
      <c r="J17072" s="3" t="s">
        <v>59686</v>
      </c>
      <c r="K17072" s="3" t="s">
        <v>11819</v>
      </c>
      <c r="L17072">
        <v>2</v>
      </c>
      <c r="M17072" s="3" t="s">
        <v>59687</v>
      </c>
      <c r="N17072">
        <v>1</v>
      </c>
      <c r="O17072">
        <v>2</v>
      </c>
      <c r="P17072" s="3" t="s">
        <v>8034</v>
      </c>
      <c r="Q17072" s="3" t="s">
        <v>32</v>
      </c>
      <c r="R17072" s="3" t="s">
        <v>59688</v>
      </c>
      <c r="S17072">
        <v>3</v>
      </c>
      <c r="T17072">
        <v>3</v>
      </c>
      <c r="U17072" s="3" t="s">
        <v>20</v>
      </c>
      <c r="V17072">
        <v>4</v>
      </c>
      <c r="W17072">
        <v>6922</v>
      </c>
      <c r="X17072">
        <v>0</v>
      </c>
    </row>
    <row r="17073" spans="1:24" x14ac:dyDescent="0.25">
      <c r="A17073">
        <v>17823</v>
      </c>
      <c r="B17073">
        <v>1</v>
      </c>
      <c r="C17073" s="1">
        <v>44509</v>
      </c>
      <c r="D17073" s="2">
        <v>0.59163194444444445</v>
      </c>
      <c r="E17073" s="3" t="s">
        <v>59689</v>
      </c>
      <c r="F17073" s="3" t="s">
        <v>47880</v>
      </c>
      <c r="G17073" s="3" t="s">
        <v>59690</v>
      </c>
      <c r="H17073" s="3" t="s">
        <v>47882</v>
      </c>
      <c r="I17073" s="3" t="s">
        <v>59691</v>
      </c>
      <c r="J17073" s="3" t="s">
        <v>59692</v>
      </c>
      <c r="K17073" s="3" t="s">
        <v>59693</v>
      </c>
      <c r="L17073">
        <v>2</v>
      </c>
      <c r="M17073" s="3" t="s">
        <v>59694</v>
      </c>
      <c r="N17073">
        <v>1</v>
      </c>
      <c r="O17073">
        <v>2</v>
      </c>
      <c r="P17073" s="3" t="s">
        <v>91</v>
      </c>
      <c r="Q17073" s="3" t="s">
        <v>32</v>
      </c>
      <c r="R17073" s="3" t="s">
        <v>47887</v>
      </c>
      <c r="S17073">
        <v>2</v>
      </c>
      <c r="T17073">
        <v>13</v>
      </c>
      <c r="U17073" s="3" t="s">
        <v>488</v>
      </c>
      <c r="V17073">
        <v>4</v>
      </c>
      <c r="W17073">
        <v>6922</v>
      </c>
      <c r="X17073">
        <v>0</v>
      </c>
    </row>
    <row r="17074" spans="1:24" x14ac:dyDescent="0.25">
      <c r="A17074">
        <v>17824</v>
      </c>
      <c r="B17074">
        <v>1</v>
      </c>
      <c r="C17074" s="1">
        <v>44509</v>
      </c>
      <c r="D17074" s="2">
        <v>0.59127314814814813</v>
      </c>
      <c r="E17074" s="3" t="s">
        <v>59695</v>
      </c>
      <c r="F17074" s="3" t="s">
        <v>67</v>
      </c>
      <c r="G17074" s="3" t="s">
        <v>59696</v>
      </c>
      <c r="H17074" s="3" t="s">
        <v>59697</v>
      </c>
      <c r="I17074" s="3" t="s">
        <v>59698</v>
      </c>
      <c r="J17074" s="3" t="s">
        <v>59699</v>
      </c>
      <c r="K17074" s="3" t="s">
        <v>10888</v>
      </c>
      <c r="L17074">
        <v>2</v>
      </c>
      <c r="M17074" s="3" t="s">
        <v>59700</v>
      </c>
      <c r="N17074">
        <v>1</v>
      </c>
      <c r="O17074">
        <v>2</v>
      </c>
      <c r="P17074" s="3" t="s">
        <v>47530</v>
      </c>
      <c r="Q17074" s="3" t="s">
        <v>32</v>
      </c>
      <c r="R17074" s="3" t="s">
        <v>59701</v>
      </c>
      <c r="S17074">
        <v>3</v>
      </c>
      <c r="T17074">
        <v>3</v>
      </c>
      <c r="U17074" s="3" t="s">
        <v>59702</v>
      </c>
      <c r="V17074">
        <v>4</v>
      </c>
      <c r="W17074">
        <v>6922</v>
      </c>
      <c r="X17074">
        <v>0</v>
      </c>
    </row>
    <row r="17075" spans="1:24" x14ac:dyDescent="0.25">
      <c r="A17075">
        <v>17825</v>
      </c>
      <c r="B17075">
        <v>1</v>
      </c>
      <c r="C17075" s="1">
        <v>44509</v>
      </c>
      <c r="D17075" s="2">
        <v>0.59104166666666669</v>
      </c>
      <c r="E17075" s="3" t="s">
        <v>59703</v>
      </c>
      <c r="F17075" s="3" t="s">
        <v>59704</v>
      </c>
      <c r="G17075" s="3" t="s">
        <v>59705</v>
      </c>
      <c r="H17075" s="3" t="s">
        <v>59706</v>
      </c>
      <c r="I17075" s="3" t="s">
        <v>1869</v>
      </c>
      <c r="J17075" s="3" t="s">
        <v>15</v>
      </c>
      <c r="K17075" s="3" t="s">
        <v>13553</v>
      </c>
      <c r="L17075">
        <v>2</v>
      </c>
      <c r="M17075" s="3" t="s">
        <v>59707</v>
      </c>
      <c r="N17075">
        <v>1</v>
      </c>
      <c r="O17075">
        <v>0</v>
      </c>
      <c r="P17075" s="3" t="s">
        <v>1869</v>
      </c>
      <c r="Q17075" s="3" t="s">
        <v>32</v>
      </c>
      <c r="R17075" s="3" t="s">
        <v>59708</v>
      </c>
      <c r="S17075">
        <v>3</v>
      </c>
      <c r="T17075">
        <v>3</v>
      </c>
      <c r="U17075" s="3" t="s">
        <v>20</v>
      </c>
      <c r="V17075">
        <v>4</v>
      </c>
      <c r="W17075">
        <v>16913</v>
      </c>
      <c r="X17075">
        <v>0</v>
      </c>
    </row>
    <row r="17076" spans="1:24" x14ac:dyDescent="0.25">
      <c r="A17076">
        <v>17826</v>
      </c>
      <c r="B17076">
        <v>1</v>
      </c>
      <c r="C17076" s="1">
        <v>44509</v>
      </c>
      <c r="D17076" s="2">
        <v>0.59134259259259259</v>
      </c>
      <c r="E17076" s="3" t="s">
        <v>467</v>
      </c>
      <c r="F17076" s="3" t="s">
        <v>59709</v>
      </c>
      <c r="G17076" s="3" t="s">
        <v>59710</v>
      </c>
      <c r="H17076" s="3" t="s">
        <v>59711</v>
      </c>
      <c r="I17076" s="3" t="s">
        <v>59712</v>
      </c>
      <c r="J17076" s="3" t="s">
        <v>15</v>
      </c>
      <c r="K17076" s="3" t="s">
        <v>35808</v>
      </c>
      <c r="L17076">
        <v>2</v>
      </c>
      <c r="M17076" s="3" t="s">
        <v>59713</v>
      </c>
      <c r="N17076">
        <v>1</v>
      </c>
      <c r="O17076">
        <v>2</v>
      </c>
      <c r="P17076" s="3" t="s">
        <v>44090</v>
      </c>
      <c r="Q17076" s="3" t="s">
        <v>32</v>
      </c>
      <c r="R17076" s="3" t="s">
        <v>59714</v>
      </c>
      <c r="S17076">
        <v>3</v>
      </c>
      <c r="T17076">
        <v>3</v>
      </c>
      <c r="U17076" s="3" t="s">
        <v>20</v>
      </c>
      <c r="V17076">
        <v>4</v>
      </c>
      <c r="W17076">
        <v>1617</v>
      </c>
      <c r="X17076">
        <v>0</v>
      </c>
    </row>
    <row r="17077" spans="1:24" x14ac:dyDescent="0.25">
      <c r="A17077">
        <v>17827</v>
      </c>
      <c r="B17077">
        <v>1</v>
      </c>
      <c r="C17077" s="1">
        <v>44509</v>
      </c>
      <c r="D17077" s="2">
        <v>0.63608796296296299</v>
      </c>
      <c r="E17077" s="3" t="s">
        <v>84</v>
      </c>
      <c r="F17077" s="3" t="s">
        <v>48173</v>
      </c>
      <c r="G17077" s="3" t="s">
        <v>59715</v>
      </c>
      <c r="H17077" s="3" t="s">
        <v>48175</v>
      </c>
      <c r="I17077" s="3" t="s">
        <v>59716</v>
      </c>
      <c r="J17077" s="3" t="s">
        <v>15</v>
      </c>
      <c r="K17077" s="3" t="s">
        <v>36700</v>
      </c>
      <c r="L17077">
        <v>2</v>
      </c>
      <c r="M17077" s="3" t="s">
        <v>59717</v>
      </c>
      <c r="N17077">
        <v>1</v>
      </c>
      <c r="O17077">
        <v>2</v>
      </c>
      <c r="P17077" s="3" t="s">
        <v>59718</v>
      </c>
      <c r="Q17077" s="3" t="s">
        <v>32</v>
      </c>
      <c r="R17077" s="3" t="s">
        <v>48178</v>
      </c>
      <c r="S17077">
        <v>3</v>
      </c>
      <c r="T17077">
        <v>3</v>
      </c>
      <c r="U17077" s="3" t="s">
        <v>20</v>
      </c>
      <c r="V17077">
        <v>4</v>
      </c>
      <c r="W17077">
        <v>1617</v>
      </c>
      <c r="X17077">
        <v>0</v>
      </c>
    </row>
    <row r="17078" spans="1:24" x14ac:dyDescent="0.25">
      <c r="A17078">
        <v>17828</v>
      </c>
      <c r="B17078">
        <v>1</v>
      </c>
      <c r="C17078" s="1">
        <v>44509</v>
      </c>
      <c r="D17078" s="2">
        <v>0.63273148148148151</v>
      </c>
      <c r="E17078" s="3" t="s">
        <v>60</v>
      </c>
      <c r="F17078" s="3" t="s">
        <v>59719</v>
      </c>
      <c r="G17078" s="3" t="s">
        <v>59720</v>
      </c>
      <c r="H17078" s="3" t="s">
        <v>49083</v>
      </c>
      <c r="I17078" s="3" t="s">
        <v>59721</v>
      </c>
      <c r="J17078" s="3" t="s">
        <v>59722</v>
      </c>
      <c r="K17078" s="3" t="s">
        <v>59723</v>
      </c>
      <c r="L17078">
        <v>2</v>
      </c>
      <c r="M17078" s="3" t="s">
        <v>59724</v>
      </c>
      <c r="N17078">
        <v>1</v>
      </c>
      <c r="O17078">
        <v>2</v>
      </c>
      <c r="P17078" s="3" t="s">
        <v>91</v>
      </c>
      <c r="Q17078" s="3" t="s">
        <v>32</v>
      </c>
      <c r="R17078" s="3" t="s">
        <v>49087</v>
      </c>
      <c r="S17078">
        <v>2</v>
      </c>
      <c r="T17078">
        <v>13</v>
      </c>
      <c r="U17078" s="3" t="s">
        <v>20</v>
      </c>
      <c r="V17078">
        <v>4</v>
      </c>
      <c r="W17078">
        <v>6922</v>
      </c>
      <c r="X17078">
        <v>0</v>
      </c>
    </row>
    <row r="17079" spans="1:24" x14ac:dyDescent="0.25">
      <c r="A17079">
        <v>17829</v>
      </c>
      <c r="B17079">
        <v>1</v>
      </c>
      <c r="C17079" s="1">
        <v>44509</v>
      </c>
      <c r="D17079" s="2">
        <v>0.63321759259259258</v>
      </c>
      <c r="E17079" s="3" t="s">
        <v>386</v>
      </c>
      <c r="F17079" s="3" t="s">
        <v>59725</v>
      </c>
      <c r="G17079" s="3" t="s">
        <v>59726</v>
      </c>
      <c r="H17079" s="3" t="s">
        <v>59727</v>
      </c>
      <c r="I17079" s="3" t="s">
        <v>2591</v>
      </c>
      <c r="J17079" s="3" t="s">
        <v>15</v>
      </c>
      <c r="K17079" s="3" t="s">
        <v>7598</v>
      </c>
      <c r="L17079">
        <v>2</v>
      </c>
      <c r="M17079" s="3" t="s">
        <v>59728</v>
      </c>
      <c r="N17079">
        <v>1</v>
      </c>
      <c r="O17079">
        <v>2</v>
      </c>
      <c r="P17079" s="3" t="s">
        <v>2591</v>
      </c>
      <c r="Q17079" s="3" t="s">
        <v>32</v>
      </c>
      <c r="R17079" s="3" t="s">
        <v>59729</v>
      </c>
      <c r="S17079">
        <v>3</v>
      </c>
      <c r="T17079">
        <v>3</v>
      </c>
      <c r="U17079" s="3" t="s">
        <v>20</v>
      </c>
      <c r="V17079">
        <v>4</v>
      </c>
      <c r="W17079">
        <v>1617</v>
      </c>
      <c r="X17079">
        <v>0</v>
      </c>
    </row>
    <row r="17080" spans="1:24" x14ac:dyDescent="0.25">
      <c r="A17080">
        <v>17830</v>
      </c>
      <c r="B17080">
        <v>1</v>
      </c>
      <c r="C17080" s="1">
        <v>44509</v>
      </c>
      <c r="D17080" s="2">
        <v>0.70385416666666667</v>
      </c>
      <c r="E17080" s="3" t="s">
        <v>857</v>
      </c>
      <c r="F17080" s="3" t="s">
        <v>6678</v>
      </c>
      <c r="G17080" s="3" t="s">
        <v>59730</v>
      </c>
      <c r="H17080" s="3" t="s">
        <v>59731</v>
      </c>
      <c r="I17080" s="3" t="s">
        <v>57231</v>
      </c>
      <c r="J17080" s="3" t="s">
        <v>15</v>
      </c>
      <c r="K17080" s="3" t="s">
        <v>742</v>
      </c>
      <c r="L17080">
        <v>2</v>
      </c>
      <c r="M17080" s="3" t="s">
        <v>59732</v>
      </c>
      <c r="N17080">
        <v>1</v>
      </c>
      <c r="O17080">
        <v>2</v>
      </c>
      <c r="P17080" s="3" t="s">
        <v>91</v>
      </c>
      <c r="Q17080" s="3" t="s">
        <v>32</v>
      </c>
      <c r="R17080" s="3" t="s">
        <v>59733</v>
      </c>
      <c r="S17080">
        <v>1</v>
      </c>
      <c r="T17080">
        <v>13</v>
      </c>
      <c r="U17080" s="3" t="s">
        <v>20</v>
      </c>
      <c r="V17080">
        <v>4</v>
      </c>
      <c r="W17080">
        <v>16913</v>
      </c>
      <c r="X17080">
        <v>0</v>
      </c>
    </row>
    <row r="17081" spans="1:24" x14ac:dyDescent="0.25">
      <c r="A17081">
        <v>17831</v>
      </c>
      <c r="B17081">
        <v>1</v>
      </c>
      <c r="C17081" s="1">
        <v>44509</v>
      </c>
      <c r="D17081" s="2">
        <v>0.72070601851851857</v>
      </c>
      <c r="E17081" s="3" t="s">
        <v>314</v>
      </c>
      <c r="F17081" s="3" t="s">
        <v>33071</v>
      </c>
      <c r="G17081" s="3" t="s">
        <v>56120</v>
      </c>
      <c r="H17081" s="3" t="s">
        <v>3160</v>
      </c>
      <c r="I17081" s="3" t="s">
        <v>59734</v>
      </c>
      <c r="J17081" s="3" t="s">
        <v>59735</v>
      </c>
      <c r="K17081" s="3" t="s">
        <v>812</v>
      </c>
      <c r="L17081">
        <v>2</v>
      </c>
      <c r="M17081" s="3" t="s">
        <v>59736</v>
      </c>
      <c r="N17081">
        <v>1</v>
      </c>
      <c r="O17081">
        <v>2</v>
      </c>
      <c r="P17081" s="3" t="s">
        <v>59737</v>
      </c>
      <c r="Q17081" s="3" t="s">
        <v>32</v>
      </c>
      <c r="R17081" s="3" t="s">
        <v>33076</v>
      </c>
      <c r="S17081">
        <v>3</v>
      </c>
      <c r="T17081">
        <v>3</v>
      </c>
      <c r="U17081" s="3" t="s">
        <v>20</v>
      </c>
      <c r="V17081">
        <v>4</v>
      </c>
      <c r="W17081">
        <v>1617</v>
      </c>
      <c r="X17081">
        <v>0</v>
      </c>
    </row>
    <row r="17082" spans="1:24" x14ac:dyDescent="0.25">
      <c r="A17082">
        <v>17832</v>
      </c>
      <c r="B17082">
        <v>1</v>
      </c>
      <c r="C17082" s="1">
        <v>44509</v>
      </c>
      <c r="D17082" s="2">
        <v>0.72372685185185182</v>
      </c>
      <c r="E17082" s="3" t="s">
        <v>33777</v>
      </c>
      <c r="F17082" s="3" t="s">
        <v>33778</v>
      </c>
      <c r="G17082" s="3" t="s">
        <v>59738</v>
      </c>
      <c r="H17082" s="3" t="s">
        <v>33780</v>
      </c>
      <c r="I17082" s="3" t="s">
        <v>59739</v>
      </c>
      <c r="J17082" s="3" t="s">
        <v>15</v>
      </c>
      <c r="K17082" s="3" t="s">
        <v>32621</v>
      </c>
      <c r="L17082">
        <v>2</v>
      </c>
      <c r="M17082" s="3" t="s">
        <v>59740</v>
      </c>
      <c r="N17082">
        <v>1</v>
      </c>
      <c r="O17082">
        <v>2</v>
      </c>
      <c r="P17082" s="3" t="s">
        <v>51678</v>
      </c>
      <c r="Q17082" s="3" t="s">
        <v>32</v>
      </c>
      <c r="R17082" s="3" t="s">
        <v>33784</v>
      </c>
      <c r="S17082">
        <v>3</v>
      </c>
      <c r="T17082">
        <v>3</v>
      </c>
      <c r="U17082" s="3" t="s">
        <v>20</v>
      </c>
      <c r="V17082">
        <v>4</v>
      </c>
      <c r="W17082">
        <v>1617</v>
      </c>
      <c r="X17082">
        <v>0</v>
      </c>
    </row>
    <row r="17083" spans="1:24" x14ac:dyDescent="0.25">
      <c r="A17083">
        <v>17833</v>
      </c>
      <c r="B17083">
        <v>1</v>
      </c>
      <c r="C17083" s="1">
        <v>44509</v>
      </c>
      <c r="D17083" s="2">
        <v>0.72401620370370368</v>
      </c>
      <c r="E17083" s="3" t="s">
        <v>220</v>
      </c>
      <c r="F17083" s="3" t="s">
        <v>5949</v>
      </c>
      <c r="G17083" s="3" t="s">
        <v>55200</v>
      </c>
      <c r="H17083" s="3" t="s">
        <v>5951</v>
      </c>
      <c r="I17083" s="3" t="s">
        <v>59741</v>
      </c>
      <c r="J17083" s="3" t="s">
        <v>15</v>
      </c>
      <c r="K17083" s="3" t="s">
        <v>59742</v>
      </c>
      <c r="L17083">
        <v>2</v>
      </c>
      <c r="M17083" s="3" t="s">
        <v>59743</v>
      </c>
      <c r="N17083">
        <v>1</v>
      </c>
      <c r="O17083">
        <v>2</v>
      </c>
      <c r="P17083" s="3" t="s">
        <v>55203</v>
      </c>
      <c r="Q17083" s="3" t="s">
        <v>32</v>
      </c>
      <c r="R17083" s="3" t="s">
        <v>29011</v>
      </c>
      <c r="S17083">
        <v>3</v>
      </c>
      <c r="T17083">
        <v>3</v>
      </c>
      <c r="U17083" s="3" t="s">
        <v>20</v>
      </c>
      <c r="V17083">
        <v>4</v>
      </c>
      <c r="W17083">
        <v>6922</v>
      </c>
      <c r="X17083">
        <v>0</v>
      </c>
    </row>
    <row r="17084" spans="1:24" x14ac:dyDescent="0.25">
      <c r="A17084">
        <v>17834</v>
      </c>
      <c r="B17084">
        <v>1</v>
      </c>
      <c r="C17084" s="1">
        <v>44509</v>
      </c>
      <c r="D17084" s="2">
        <v>0.82035879629629627</v>
      </c>
      <c r="E17084" s="3" t="s">
        <v>2289</v>
      </c>
      <c r="F17084" s="3" t="s">
        <v>59744</v>
      </c>
      <c r="G17084" s="3" t="s">
        <v>59745</v>
      </c>
      <c r="H17084" s="3" t="s">
        <v>59746</v>
      </c>
      <c r="I17084" s="3" t="s">
        <v>59747</v>
      </c>
      <c r="J17084" s="3" t="s">
        <v>15</v>
      </c>
      <c r="K17084" s="3" t="s">
        <v>2589</v>
      </c>
      <c r="L17084">
        <v>2</v>
      </c>
      <c r="M17084" s="3" t="s">
        <v>59748</v>
      </c>
      <c r="N17084">
        <v>1</v>
      </c>
      <c r="O17084">
        <v>2</v>
      </c>
      <c r="P17084" s="3" t="s">
        <v>2275</v>
      </c>
      <c r="Q17084" s="3" t="s">
        <v>32</v>
      </c>
      <c r="R17084" s="3" t="s">
        <v>59749</v>
      </c>
      <c r="S17084">
        <v>2</v>
      </c>
      <c r="T17084">
        <v>3</v>
      </c>
      <c r="U17084" s="3" t="s">
        <v>20</v>
      </c>
      <c r="V17084">
        <v>4</v>
      </c>
      <c r="W17084">
        <v>16913</v>
      </c>
      <c r="X17084">
        <v>0</v>
      </c>
    </row>
    <row r="17085" spans="1:24" x14ac:dyDescent="0.25">
      <c r="A17085">
        <v>17835</v>
      </c>
      <c r="B17085">
        <v>1</v>
      </c>
      <c r="C17085" s="1">
        <v>44509</v>
      </c>
      <c r="D17085" s="2">
        <v>0.84961805555555558</v>
      </c>
      <c r="E17085" s="3" t="s">
        <v>6463</v>
      </c>
      <c r="F17085" s="3" t="s">
        <v>49256</v>
      </c>
      <c r="G17085" s="3" t="s">
        <v>59750</v>
      </c>
      <c r="H17085" s="3" t="s">
        <v>49018</v>
      </c>
      <c r="I17085" s="3" t="s">
        <v>59751</v>
      </c>
      <c r="J17085" s="3" t="s">
        <v>15</v>
      </c>
      <c r="K17085" s="3" t="s">
        <v>3541</v>
      </c>
      <c r="L17085">
        <v>2</v>
      </c>
      <c r="M17085" s="3" t="s">
        <v>59752</v>
      </c>
      <c r="N17085">
        <v>1</v>
      </c>
      <c r="O17085">
        <v>2</v>
      </c>
      <c r="P17085" s="3" t="s">
        <v>51034</v>
      </c>
      <c r="Q17085" s="3" t="s">
        <v>32</v>
      </c>
      <c r="R17085" s="3" t="s">
        <v>59753</v>
      </c>
      <c r="S17085">
        <v>3</v>
      </c>
      <c r="T17085">
        <v>3</v>
      </c>
      <c r="U17085" s="3" t="s">
        <v>20</v>
      </c>
      <c r="V17085">
        <v>4</v>
      </c>
      <c r="W17085">
        <v>1617</v>
      </c>
      <c r="X17085">
        <v>0</v>
      </c>
    </row>
    <row r="17086" spans="1:24" x14ac:dyDescent="0.25">
      <c r="A17086">
        <v>17836</v>
      </c>
      <c r="B17086">
        <v>1</v>
      </c>
      <c r="C17086" s="1">
        <v>44510</v>
      </c>
      <c r="D17086" s="2">
        <v>0.17332175925925927</v>
      </c>
      <c r="E17086" s="3" t="s">
        <v>386</v>
      </c>
      <c r="F17086" s="3" t="s">
        <v>52980</v>
      </c>
      <c r="G17086" s="3" t="s">
        <v>57310</v>
      </c>
      <c r="H17086" s="3" t="s">
        <v>57311</v>
      </c>
      <c r="I17086" s="3" t="s">
        <v>59754</v>
      </c>
      <c r="J17086" s="3" t="s">
        <v>15</v>
      </c>
      <c r="K17086" s="3" t="s">
        <v>12169</v>
      </c>
      <c r="L17086">
        <v>2</v>
      </c>
      <c r="M17086" s="3" t="s">
        <v>59755</v>
      </c>
      <c r="N17086">
        <v>1</v>
      </c>
      <c r="O17086">
        <v>2</v>
      </c>
      <c r="P17086" s="3" t="s">
        <v>5341</v>
      </c>
      <c r="Q17086" s="3" t="s">
        <v>32</v>
      </c>
      <c r="R17086" s="3" t="s">
        <v>52985</v>
      </c>
      <c r="S17086">
        <v>3</v>
      </c>
      <c r="T17086">
        <v>3</v>
      </c>
      <c r="U17086" s="3" t="s">
        <v>20</v>
      </c>
      <c r="V17086">
        <v>4</v>
      </c>
      <c r="W17086">
        <v>1617</v>
      </c>
      <c r="X17086">
        <v>0</v>
      </c>
    </row>
    <row r="17087" spans="1:24" x14ac:dyDescent="0.25">
      <c r="A17087">
        <v>17837</v>
      </c>
      <c r="B17087">
        <v>1</v>
      </c>
      <c r="C17087" s="1">
        <v>44510</v>
      </c>
      <c r="D17087" s="2">
        <v>0.42469907407407409</v>
      </c>
      <c r="E17087" s="3" t="s">
        <v>721</v>
      </c>
      <c r="F17087" s="3" t="s">
        <v>59756</v>
      </c>
      <c r="G17087" s="3" t="s">
        <v>59757</v>
      </c>
      <c r="H17087" s="3" t="s">
        <v>59758</v>
      </c>
      <c r="I17087" s="3" t="s">
        <v>59759</v>
      </c>
      <c r="J17087" s="3" t="s">
        <v>15</v>
      </c>
      <c r="K17087" s="3" t="s">
        <v>1145</v>
      </c>
      <c r="L17087">
        <v>2</v>
      </c>
      <c r="M17087" s="3" t="s">
        <v>59760</v>
      </c>
      <c r="N17087">
        <v>1</v>
      </c>
      <c r="O17087">
        <v>2</v>
      </c>
      <c r="P17087" s="3" t="s">
        <v>48556</v>
      </c>
      <c r="Q17087" s="3" t="s">
        <v>32</v>
      </c>
      <c r="R17087" s="3" t="s">
        <v>59761</v>
      </c>
      <c r="S17087">
        <v>3</v>
      </c>
      <c r="T17087">
        <v>3</v>
      </c>
      <c r="U17087" s="3" t="s">
        <v>2925</v>
      </c>
      <c r="V17087">
        <v>4</v>
      </c>
      <c r="W17087">
        <v>1617</v>
      </c>
      <c r="X17087">
        <v>0</v>
      </c>
    </row>
    <row r="17088" spans="1:24" x14ac:dyDescent="0.25">
      <c r="A17088">
        <v>17838</v>
      </c>
      <c r="B17088">
        <v>1</v>
      </c>
      <c r="C17088" s="1">
        <v>44510</v>
      </c>
      <c r="D17088" s="2">
        <v>0.50784722222222223</v>
      </c>
      <c r="E17088" s="3" t="s">
        <v>263</v>
      </c>
      <c r="F17088" s="3" t="s">
        <v>59762</v>
      </c>
      <c r="G17088" s="3" t="s">
        <v>59763</v>
      </c>
      <c r="H17088" s="3" t="s">
        <v>46238</v>
      </c>
      <c r="I17088" s="3" t="s">
        <v>59764</v>
      </c>
      <c r="J17088" s="3" t="s">
        <v>59765</v>
      </c>
      <c r="K17088" s="3" t="s">
        <v>51129</v>
      </c>
      <c r="L17088">
        <v>2</v>
      </c>
      <c r="M17088" s="3" t="s">
        <v>59766</v>
      </c>
      <c r="N17088">
        <v>1</v>
      </c>
      <c r="O17088">
        <v>2</v>
      </c>
      <c r="P17088" s="3" t="s">
        <v>52</v>
      </c>
      <c r="Q17088" s="3" t="s">
        <v>32</v>
      </c>
      <c r="R17088" s="3" t="s">
        <v>46242</v>
      </c>
      <c r="S17088">
        <v>3</v>
      </c>
      <c r="T17088">
        <v>3</v>
      </c>
      <c r="U17088" s="3" t="s">
        <v>20</v>
      </c>
      <c r="V17088">
        <v>4</v>
      </c>
      <c r="W17088">
        <v>6922</v>
      </c>
      <c r="X17088">
        <v>0</v>
      </c>
    </row>
    <row r="17089" spans="1:24" x14ac:dyDescent="0.25">
      <c r="A17089">
        <v>17839</v>
      </c>
      <c r="B17089">
        <v>1</v>
      </c>
      <c r="C17089" s="1">
        <v>44510</v>
      </c>
      <c r="D17089" s="2">
        <v>0.55598379629629635</v>
      </c>
      <c r="E17089" s="3" t="s">
        <v>581</v>
      </c>
      <c r="F17089" s="3" t="s">
        <v>48269</v>
      </c>
      <c r="G17089" s="3" t="s">
        <v>59767</v>
      </c>
      <c r="H17089" s="3" t="s">
        <v>48271</v>
      </c>
      <c r="I17089" s="3" t="s">
        <v>59768</v>
      </c>
      <c r="J17089" s="3" t="s">
        <v>59769</v>
      </c>
      <c r="K17089" s="3" t="s">
        <v>23992</v>
      </c>
      <c r="L17089">
        <v>2</v>
      </c>
      <c r="M17089" s="3" t="s">
        <v>59770</v>
      </c>
      <c r="N17089">
        <v>1</v>
      </c>
      <c r="O17089">
        <v>2</v>
      </c>
      <c r="P17089" s="3" t="s">
        <v>52140</v>
      </c>
      <c r="Q17089" s="3" t="s">
        <v>32</v>
      </c>
      <c r="R17089" s="3" t="s">
        <v>48274</v>
      </c>
      <c r="S17089">
        <v>3</v>
      </c>
      <c r="T17089">
        <v>3</v>
      </c>
      <c r="U17089" s="3" t="s">
        <v>20</v>
      </c>
      <c r="V17089">
        <v>4</v>
      </c>
      <c r="W17089">
        <v>16913</v>
      </c>
      <c r="X17089">
        <v>0</v>
      </c>
    </row>
    <row r="17090" spans="1:24" x14ac:dyDescent="0.25">
      <c r="A17090">
        <v>17840</v>
      </c>
      <c r="B17090">
        <v>1</v>
      </c>
      <c r="C17090" s="1">
        <v>44510</v>
      </c>
      <c r="D17090" s="2">
        <v>0.66405092592592596</v>
      </c>
      <c r="E17090" s="3" t="s">
        <v>59771</v>
      </c>
      <c r="F17090" s="3" t="s">
        <v>2906</v>
      </c>
      <c r="G17090" s="3" t="s">
        <v>59772</v>
      </c>
      <c r="H17090" s="3" t="s">
        <v>59773</v>
      </c>
      <c r="I17090" s="3" t="s">
        <v>59774</v>
      </c>
      <c r="J17090" s="3" t="s">
        <v>15</v>
      </c>
      <c r="K17090" s="3" t="s">
        <v>648</v>
      </c>
      <c r="L17090">
        <v>2</v>
      </c>
      <c r="M17090" s="3" t="s">
        <v>59775</v>
      </c>
      <c r="N17090">
        <v>1</v>
      </c>
      <c r="O17090">
        <v>0</v>
      </c>
      <c r="P17090" s="3" t="s">
        <v>59776</v>
      </c>
      <c r="Q17090" s="3" t="s">
        <v>32</v>
      </c>
      <c r="R17090" s="3" t="s">
        <v>59777</v>
      </c>
      <c r="S17090">
        <v>2</v>
      </c>
      <c r="T17090">
        <v>0</v>
      </c>
      <c r="U17090" s="3" t="s">
        <v>20</v>
      </c>
      <c r="V17090">
        <v>6</v>
      </c>
      <c r="W17090">
        <v>16913</v>
      </c>
      <c r="X17090">
        <v>0</v>
      </c>
    </row>
    <row r="17091" spans="1:24" x14ac:dyDescent="0.25">
      <c r="A17091">
        <v>17841</v>
      </c>
      <c r="B17091">
        <v>1</v>
      </c>
      <c r="C17091" s="1">
        <v>44510</v>
      </c>
      <c r="D17091" s="2">
        <v>0.80543981481481486</v>
      </c>
      <c r="E17091" s="3" t="s">
        <v>239</v>
      </c>
      <c r="F17091" s="3" t="s">
        <v>53703</v>
      </c>
      <c r="G17091" s="3" t="s">
        <v>59778</v>
      </c>
      <c r="H17091" s="3" t="s">
        <v>50442</v>
      </c>
      <c r="I17091" s="3" t="s">
        <v>59779</v>
      </c>
      <c r="J17091" s="3" t="s">
        <v>59780</v>
      </c>
      <c r="K17091" s="3" t="s">
        <v>4628</v>
      </c>
      <c r="L17091">
        <v>2</v>
      </c>
      <c r="M17091" s="3" t="s">
        <v>59781</v>
      </c>
      <c r="N17091">
        <v>1</v>
      </c>
      <c r="O17091">
        <v>2</v>
      </c>
      <c r="P17091" s="3" t="s">
        <v>2421</v>
      </c>
      <c r="Q17091" s="3" t="s">
        <v>32</v>
      </c>
      <c r="R17091" s="3" t="s">
        <v>50445</v>
      </c>
      <c r="S17091">
        <v>2</v>
      </c>
      <c r="T17091">
        <v>13</v>
      </c>
      <c r="U17091" s="3" t="s">
        <v>488</v>
      </c>
      <c r="V17091">
        <v>4</v>
      </c>
      <c r="W17091">
        <v>1617</v>
      </c>
      <c r="X17091">
        <v>0</v>
      </c>
    </row>
    <row r="17092" spans="1:24" x14ac:dyDescent="0.25">
      <c r="A17092">
        <v>17842</v>
      </c>
      <c r="B17092">
        <v>1</v>
      </c>
      <c r="C17092" s="1">
        <v>44510</v>
      </c>
      <c r="D17092" s="2">
        <v>0.85737268518518517</v>
      </c>
      <c r="E17092" s="3" t="s">
        <v>33995</v>
      </c>
      <c r="F17092" s="3" t="s">
        <v>33996</v>
      </c>
      <c r="G17092" s="3" t="s">
        <v>59782</v>
      </c>
      <c r="H17092" s="3" t="s">
        <v>33998</v>
      </c>
      <c r="I17092" s="3" t="s">
        <v>59783</v>
      </c>
      <c r="J17092" s="3" t="s">
        <v>15</v>
      </c>
      <c r="K17092" s="3" t="s">
        <v>1542</v>
      </c>
      <c r="L17092">
        <v>2</v>
      </c>
      <c r="M17092" s="3" t="s">
        <v>59784</v>
      </c>
      <c r="N17092">
        <v>1</v>
      </c>
      <c r="O17092">
        <v>2</v>
      </c>
      <c r="P17092" s="3" t="s">
        <v>59785</v>
      </c>
      <c r="Q17092" s="3" t="s">
        <v>32</v>
      </c>
      <c r="R17092" s="3" t="s">
        <v>34002</v>
      </c>
      <c r="S17092">
        <v>3</v>
      </c>
      <c r="T17092">
        <v>11</v>
      </c>
      <c r="U17092" s="3" t="s">
        <v>975</v>
      </c>
      <c r="V17092">
        <v>4</v>
      </c>
      <c r="W17092">
        <v>1617</v>
      </c>
      <c r="X17092">
        <v>0</v>
      </c>
    </row>
    <row r="17093" spans="1:24" x14ac:dyDescent="0.25">
      <c r="A17093">
        <v>17843</v>
      </c>
      <c r="B17093">
        <v>1</v>
      </c>
      <c r="C17093" s="1">
        <v>44510</v>
      </c>
      <c r="D17093" s="2">
        <v>0.94085648148148149</v>
      </c>
      <c r="E17093" s="3" t="s">
        <v>183</v>
      </c>
      <c r="F17093" s="3" t="s">
        <v>35931</v>
      </c>
      <c r="G17093" s="3" t="s">
        <v>55767</v>
      </c>
      <c r="H17093" s="3" t="s">
        <v>55768</v>
      </c>
      <c r="I17093" s="3" t="s">
        <v>59786</v>
      </c>
      <c r="J17093" s="3" t="s">
        <v>15</v>
      </c>
      <c r="K17093" s="3" t="s">
        <v>812</v>
      </c>
      <c r="L17093">
        <v>2</v>
      </c>
      <c r="M17093" s="3" t="s">
        <v>59787</v>
      </c>
      <c r="N17093">
        <v>1</v>
      </c>
      <c r="O17093">
        <v>2</v>
      </c>
      <c r="P17093" s="3" t="s">
        <v>2275</v>
      </c>
      <c r="Q17093" s="3" t="s">
        <v>32</v>
      </c>
      <c r="R17093" s="3" t="s">
        <v>28927</v>
      </c>
      <c r="S17093">
        <v>3</v>
      </c>
      <c r="T17093">
        <v>3</v>
      </c>
      <c r="U17093" s="3" t="s">
        <v>20</v>
      </c>
      <c r="V17093">
        <v>4</v>
      </c>
      <c r="W17093">
        <v>1617</v>
      </c>
      <c r="X17093">
        <v>0</v>
      </c>
    </row>
    <row r="17094" spans="1:24" x14ac:dyDescent="0.25">
      <c r="A17094">
        <v>17844</v>
      </c>
      <c r="B17094">
        <v>1</v>
      </c>
      <c r="C17094" s="1">
        <v>44511</v>
      </c>
      <c r="D17094" s="2">
        <v>0.38899305555555558</v>
      </c>
      <c r="E17094" s="3" t="s">
        <v>1701</v>
      </c>
      <c r="F17094" s="3" t="s">
        <v>34858</v>
      </c>
      <c r="G17094" s="3" t="s">
        <v>54661</v>
      </c>
      <c r="H17094" s="3" t="s">
        <v>34860</v>
      </c>
      <c r="I17094" s="3" t="s">
        <v>59788</v>
      </c>
      <c r="J17094" s="3" t="s">
        <v>15</v>
      </c>
      <c r="K17094" s="3" t="s">
        <v>15336</v>
      </c>
      <c r="L17094">
        <v>2</v>
      </c>
      <c r="M17094" s="3" t="s">
        <v>59789</v>
      </c>
      <c r="N17094">
        <v>1</v>
      </c>
      <c r="O17094">
        <v>2</v>
      </c>
      <c r="P17094" s="3" t="s">
        <v>5537</v>
      </c>
      <c r="Q17094" s="3" t="s">
        <v>32</v>
      </c>
      <c r="R17094" s="3" t="s">
        <v>43059</v>
      </c>
      <c r="S17094">
        <v>3</v>
      </c>
      <c r="T17094">
        <v>3</v>
      </c>
      <c r="U17094" s="3" t="s">
        <v>20</v>
      </c>
      <c r="V17094">
        <v>4</v>
      </c>
      <c r="W17094">
        <v>1617</v>
      </c>
      <c r="X17094">
        <v>0</v>
      </c>
    </row>
    <row r="17095" spans="1:24" x14ac:dyDescent="0.25">
      <c r="A17095">
        <v>17845</v>
      </c>
      <c r="B17095">
        <v>1</v>
      </c>
      <c r="C17095" s="1">
        <v>44511</v>
      </c>
      <c r="D17095" s="2">
        <v>0.42474537037037036</v>
      </c>
      <c r="E17095" s="3" t="s">
        <v>59790</v>
      </c>
      <c r="F17095" s="3" t="s">
        <v>67</v>
      </c>
      <c r="G17095" s="3" t="s">
        <v>59791</v>
      </c>
      <c r="H17095" s="3" t="s">
        <v>47854</v>
      </c>
      <c r="I17095" s="3" t="s">
        <v>59792</v>
      </c>
      <c r="J17095" s="3" t="s">
        <v>59793</v>
      </c>
      <c r="K17095" s="3" t="s">
        <v>10491</v>
      </c>
      <c r="L17095">
        <v>2</v>
      </c>
      <c r="M17095" s="3" t="s">
        <v>59794</v>
      </c>
      <c r="N17095">
        <v>1</v>
      </c>
      <c r="O17095">
        <v>2</v>
      </c>
      <c r="P17095" s="3" t="s">
        <v>3037</v>
      </c>
      <c r="Q17095" s="3" t="s">
        <v>32</v>
      </c>
      <c r="R17095" s="3" t="s">
        <v>59795</v>
      </c>
      <c r="S17095">
        <v>3</v>
      </c>
      <c r="T17095">
        <v>3</v>
      </c>
      <c r="U17095" s="3" t="s">
        <v>20</v>
      </c>
      <c r="V17095">
        <v>4</v>
      </c>
      <c r="W17095">
        <v>6922</v>
      </c>
      <c r="X17095">
        <v>0</v>
      </c>
    </row>
    <row r="17096" spans="1:24" x14ac:dyDescent="0.25">
      <c r="A17096">
        <v>17846</v>
      </c>
      <c r="B17096">
        <v>1</v>
      </c>
      <c r="C17096" s="1">
        <v>44511</v>
      </c>
      <c r="D17096" s="2">
        <v>0.4660185185185185</v>
      </c>
      <c r="E17096" s="3" t="s">
        <v>59796</v>
      </c>
      <c r="F17096" s="3" t="s">
        <v>67</v>
      </c>
      <c r="G17096" s="3" t="s">
        <v>59797</v>
      </c>
      <c r="H17096" s="3" t="s">
        <v>59798</v>
      </c>
      <c r="I17096" s="3" t="s">
        <v>91</v>
      </c>
      <c r="J17096" s="3" t="s">
        <v>15</v>
      </c>
      <c r="K17096" s="3" t="s">
        <v>3687</v>
      </c>
      <c r="L17096">
        <v>2</v>
      </c>
      <c r="M17096" s="3" t="s">
        <v>59799</v>
      </c>
      <c r="N17096">
        <v>1</v>
      </c>
      <c r="O17096">
        <v>2</v>
      </c>
      <c r="P17096" s="3" t="s">
        <v>91</v>
      </c>
      <c r="Q17096" s="3" t="s">
        <v>32</v>
      </c>
      <c r="R17096" s="3" t="s">
        <v>40439</v>
      </c>
      <c r="S17096">
        <v>1</v>
      </c>
      <c r="T17096">
        <v>13</v>
      </c>
      <c r="U17096" s="3" t="s">
        <v>20</v>
      </c>
      <c r="V17096">
        <v>4</v>
      </c>
      <c r="W17096">
        <v>1617</v>
      </c>
      <c r="X17096">
        <v>0</v>
      </c>
    </row>
    <row r="17097" spans="1:24" x14ac:dyDescent="0.25">
      <c r="A17097">
        <v>17847</v>
      </c>
      <c r="B17097">
        <v>1</v>
      </c>
      <c r="C17097" s="1">
        <v>44511</v>
      </c>
      <c r="D17097" s="2">
        <v>0.50766203703703705</v>
      </c>
      <c r="E17097" s="3" t="s">
        <v>314</v>
      </c>
      <c r="F17097" s="3" t="s">
        <v>58515</v>
      </c>
      <c r="G17097" s="3" t="s">
        <v>59800</v>
      </c>
      <c r="H17097" s="3" t="s">
        <v>57522</v>
      </c>
      <c r="I17097" s="3" t="s">
        <v>59801</v>
      </c>
      <c r="J17097" s="3" t="s">
        <v>15</v>
      </c>
      <c r="K17097" s="3" t="s">
        <v>8114</v>
      </c>
      <c r="L17097">
        <v>2</v>
      </c>
      <c r="M17097" s="3" t="s">
        <v>59802</v>
      </c>
      <c r="N17097">
        <v>1</v>
      </c>
      <c r="O17097">
        <v>2</v>
      </c>
      <c r="P17097" s="3" t="s">
        <v>38551</v>
      </c>
      <c r="Q17097" s="3" t="s">
        <v>32</v>
      </c>
      <c r="R17097" s="3" t="s">
        <v>57527</v>
      </c>
      <c r="S17097">
        <v>3</v>
      </c>
      <c r="T17097">
        <v>3</v>
      </c>
      <c r="U17097" s="3" t="s">
        <v>20</v>
      </c>
      <c r="V17097">
        <v>4</v>
      </c>
      <c r="W17097">
        <v>1617</v>
      </c>
      <c r="X17097">
        <v>0</v>
      </c>
    </row>
    <row r="17098" spans="1:24" x14ac:dyDescent="0.25">
      <c r="A17098">
        <v>17848</v>
      </c>
      <c r="B17098">
        <v>1</v>
      </c>
      <c r="C17098" s="1">
        <v>44511</v>
      </c>
      <c r="D17098" s="2">
        <v>0.54988425925925921</v>
      </c>
      <c r="E17098" s="3" t="s">
        <v>183</v>
      </c>
      <c r="F17098" s="3" t="s">
        <v>53467</v>
      </c>
      <c r="G17098" s="3" t="s">
        <v>59803</v>
      </c>
      <c r="H17098" s="3" t="s">
        <v>53469</v>
      </c>
      <c r="I17098" s="3" t="s">
        <v>59804</v>
      </c>
      <c r="J17098" s="3" t="s">
        <v>59805</v>
      </c>
      <c r="K17098" s="3" t="s">
        <v>16400</v>
      </c>
      <c r="L17098">
        <v>2</v>
      </c>
      <c r="M17098" s="3" t="s">
        <v>59806</v>
      </c>
      <c r="N17098">
        <v>1</v>
      </c>
      <c r="O17098">
        <v>2</v>
      </c>
      <c r="P17098" s="3" t="s">
        <v>91</v>
      </c>
      <c r="Q17098" s="3" t="s">
        <v>32</v>
      </c>
      <c r="R17098" s="3" t="s">
        <v>53472</v>
      </c>
      <c r="S17098">
        <v>2</v>
      </c>
      <c r="T17098">
        <v>13</v>
      </c>
      <c r="U17098" s="3" t="s">
        <v>488</v>
      </c>
      <c r="V17098">
        <v>4</v>
      </c>
      <c r="W17098">
        <v>6922</v>
      </c>
      <c r="X17098">
        <v>0</v>
      </c>
    </row>
    <row r="17099" spans="1:24" x14ac:dyDescent="0.25">
      <c r="A17099">
        <v>17849</v>
      </c>
      <c r="B17099">
        <v>1</v>
      </c>
      <c r="C17099" s="1">
        <v>44511</v>
      </c>
      <c r="D17099" s="2">
        <v>0.61124999999999996</v>
      </c>
      <c r="E17099" s="3" t="s">
        <v>2734</v>
      </c>
      <c r="F17099" s="3" t="s">
        <v>59807</v>
      </c>
      <c r="G17099" s="3" t="s">
        <v>59808</v>
      </c>
      <c r="H17099" s="3" t="s">
        <v>59809</v>
      </c>
      <c r="I17099" s="3" t="s">
        <v>59810</v>
      </c>
      <c r="J17099" s="3" t="s">
        <v>15</v>
      </c>
      <c r="K17099" s="3" t="s">
        <v>344</v>
      </c>
      <c r="L17099">
        <v>2</v>
      </c>
      <c r="M17099" s="3" t="s">
        <v>59811</v>
      </c>
      <c r="N17099">
        <v>1</v>
      </c>
      <c r="O17099">
        <v>2</v>
      </c>
      <c r="P17099" s="3" t="s">
        <v>54135</v>
      </c>
      <c r="Q17099" s="3" t="s">
        <v>32</v>
      </c>
      <c r="R17099" s="3" t="s">
        <v>59812</v>
      </c>
      <c r="S17099">
        <v>3</v>
      </c>
      <c r="T17099">
        <v>3</v>
      </c>
      <c r="U17099" s="3" t="s">
        <v>20</v>
      </c>
      <c r="V17099">
        <v>4</v>
      </c>
      <c r="W17099">
        <v>6922</v>
      </c>
      <c r="X17099">
        <v>0</v>
      </c>
    </row>
    <row r="17100" spans="1:24" x14ac:dyDescent="0.25">
      <c r="A17100">
        <v>17850</v>
      </c>
      <c r="B17100">
        <v>1</v>
      </c>
      <c r="C17100" s="1">
        <v>44511</v>
      </c>
      <c r="D17100" s="2">
        <v>0.62660879629629629</v>
      </c>
      <c r="E17100" s="3" t="s">
        <v>1187</v>
      </c>
      <c r="F17100" s="3" t="s">
        <v>49265</v>
      </c>
      <c r="G17100" s="3" t="s">
        <v>59813</v>
      </c>
      <c r="H17100" s="3" t="s">
        <v>7402</v>
      </c>
      <c r="I17100" s="3" t="s">
        <v>59814</v>
      </c>
      <c r="J17100" s="3" t="s">
        <v>15</v>
      </c>
      <c r="K17100" s="3" t="s">
        <v>59815</v>
      </c>
      <c r="L17100">
        <v>2</v>
      </c>
      <c r="M17100" s="3" t="s">
        <v>59816</v>
      </c>
      <c r="N17100">
        <v>1</v>
      </c>
      <c r="O17100">
        <v>2</v>
      </c>
      <c r="P17100" s="3" t="s">
        <v>2421</v>
      </c>
      <c r="Q17100" s="3" t="s">
        <v>32</v>
      </c>
      <c r="R17100" s="3" t="s">
        <v>49269</v>
      </c>
      <c r="S17100">
        <v>2</v>
      </c>
      <c r="T17100">
        <v>13</v>
      </c>
      <c r="U17100" s="3" t="s">
        <v>975</v>
      </c>
      <c r="V17100">
        <v>4</v>
      </c>
      <c r="W17100">
        <v>1617</v>
      </c>
      <c r="X17100">
        <v>0</v>
      </c>
    </row>
    <row r="17101" spans="1:24" x14ac:dyDescent="0.25">
      <c r="A17101">
        <v>17851</v>
      </c>
      <c r="B17101">
        <v>1</v>
      </c>
      <c r="C17101" s="1">
        <v>44511</v>
      </c>
      <c r="D17101" s="2">
        <v>0.63299768518518518</v>
      </c>
      <c r="E17101" s="3" t="s">
        <v>721</v>
      </c>
      <c r="F17101" s="3" t="s">
        <v>59817</v>
      </c>
      <c r="G17101" s="3" t="s">
        <v>59818</v>
      </c>
      <c r="H17101" s="3" t="s">
        <v>59819</v>
      </c>
      <c r="I17101" s="3" t="s">
        <v>59820</v>
      </c>
      <c r="J17101" s="3" t="s">
        <v>15</v>
      </c>
      <c r="K17101" s="3" t="s">
        <v>8114</v>
      </c>
      <c r="L17101">
        <v>2</v>
      </c>
      <c r="M17101" s="3" t="s">
        <v>59821</v>
      </c>
      <c r="N17101">
        <v>1</v>
      </c>
      <c r="O17101">
        <v>2</v>
      </c>
      <c r="P17101" s="3" t="s">
        <v>59822</v>
      </c>
      <c r="Q17101" s="3" t="s">
        <v>32</v>
      </c>
      <c r="R17101" s="3" t="s">
        <v>59823</v>
      </c>
      <c r="S17101">
        <v>3</v>
      </c>
      <c r="T17101">
        <v>3</v>
      </c>
      <c r="U17101" s="3" t="s">
        <v>48367</v>
      </c>
      <c r="V17101">
        <v>4</v>
      </c>
      <c r="W17101">
        <v>1617</v>
      </c>
      <c r="X17101">
        <v>0</v>
      </c>
    </row>
    <row r="17102" spans="1:24" x14ac:dyDescent="0.25">
      <c r="A17102">
        <v>17852</v>
      </c>
      <c r="B17102">
        <v>1</v>
      </c>
      <c r="C17102" s="1">
        <v>44511</v>
      </c>
      <c r="D17102" s="2">
        <v>0.63320601851851854</v>
      </c>
      <c r="E17102" s="3" t="s">
        <v>59824</v>
      </c>
      <c r="F17102" s="3" t="s">
        <v>67</v>
      </c>
      <c r="G17102" s="3" t="s">
        <v>59825</v>
      </c>
      <c r="H17102" s="3" t="s">
        <v>52099</v>
      </c>
      <c r="I17102" s="3" t="s">
        <v>56697</v>
      </c>
      <c r="J17102" s="3" t="s">
        <v>15</v>
      </c>
      <c r="K17102" s="3" t="s">
        <v>10176</v>
      </c>
      <c r="L17102">
        <v>2</v>
      </c>
      <c r="M17102" s="3" t="s">
        <v>59826</v>
      </c>
      <c r="N17102">
        <v>1</v>
      </c>
      <c r="O17102">
        <v>2</v>
      </c>
      <c r="P17102" s="3" t="s">
        <v>2575</v>
      </c>
      <c r="Q17102" s="3" t="s">
        <v>32</v>
      </c>
      <c r="R17102" s="3" t="s">
        <v>52102</v>
      </c>
      <c r="S17102">
        <v>3</v>
      </c>
      <c r="T17102">
        <v>3</v>
      </c>
      <c r="U17102" s="3" t="s">
        <v>20</v>
      </c>
      <c r="V17102">
        <v>4</v>
      </c>
      <c r="W17102">
        <v>1617</v>
      </c>
      <c r="X17102">
        <v>0</v>
      </c>
    </row>
    <row r="17103" spans="1:24" x14ac:dyDescent="0.25">
      <c r="A17103">
        <v>17853</v>
      </c>
      <c r="B17103">
        <v>1</v>
      </c>
      <c r="C17103" s="1">
        <v>44511</v>
      </c>
      <c r="D17103" s="2">
        <v>0.63295138888888891</v>
      </c>
      <c r="E17103" s="3" t="s">
        <v>59827</v>
      </c>
      <c r="F17103" s="3" t="s">
        <v>67</v>
      </c>
      <c r="G17103" s="3" t="s">
        <v>59828</v>
      </c>
      <c r="H17103" s="3" t="s">
        <v>59829</v>
      </c>
      <c r="I17103" s="3" t="s">
        <v>59830</v>
      </c>
      <c r="J17103" s="3" t="s">
        <v>59831</v>
      </c>
      <c r="K17103" s="3" t="s">
        <v>56765</v>
      </c>
      <c r="L17103">
        <v>2</v>
      </c>
      <c r="M17103" s="3" t="s">
        <v>59832</v>
      </c>
      <c r="N17103">
        <v>1</v>
      </c>
      <c r="O17103">
        <v>2</v>
      </c>
      <c r="P17103" s="3" t="s">
        <v>91</v>
      </c>
      <c r="Q17103" s="3" t="s">
        <v>32</v>
      </c>
      <c r="R17103" s="3" t="s">
        <v>59833</v>
      </c>
      <c r="S17103">
        <v>2</v>
      </c>
      <c r="T17103">
        <v>13</v>
      </c>
      <c r="U17103" s="3" t="s">
        <v>20</v>
      </c>
      <c r="V17103">
        <v>4</v>
      </c>
      <c r="W17103">
        <v>6922</v>
      </c>
      <c r="X17103">
        <v>0</v>
      </c>
    </row>
    <row r="17104" spans="1:24" x14ac:dyDescent="0.25">
      <c r="A17104">
        <v>17854</v>
      </c>
      <c r="B17104">
        <v>1</v>
      </c>
      <c r="C17104" s="1">
        <v>44511</v>
      </c>
      <c r="D17104" s="2">
        <v>0.67467592592592596</v>
      </c>
      <c r="E17104" s="3" t="s">
        <v>512</v>
      </c>
      <c r="F17104" s="3" t="s">
        <v>59834</v>
      </c>
      <c r="G17104" s="3" t="s">
        <v>59835</v>
      </c>
      <c r="H17104" s="3" t="s">
        <v>59836</v>
      </c>
      <c r="I17104" s="3" t="s">
        <v>59837</v>
      </c>
      <c r="J17104" s="3" t="s">
        <v>15</v>
      </c>
      <c r="K17104" s="3" t="s">
        <v>4171</v>
      </c>
      <c r="L17104">
        <v>2</v>
      </c>
      <c r="M17104" s="3" t="s">
        <v>59838</v>
      </c>
      <c r="N17104">
        <v>1</v>
      </c>
      <c r="O17104">
        <v>2</v>
      </c>
      <c r="P17104" s="3" t="s">
        <v>1953</v>
      </c>
      <c r="Q17104" s="3" t="s">
        <v>32</v>
      </c>
      <c r="R17104" s="3" t="s">
        <v>59839</v>
      </c>
      <c r="S17104">
        <v>3</v>
      </c>
      <c r="T17104">
        <v>3</v>
      </c>
      <c r="U17104" s="3" t="s">
        <v>20</v>
      </c>
      <c r="V17104">
        <v>6</v>
      </c>
      <c r="W17104">
        <v>1617</v>
      </c>
      <c r="X17104">
        <v>0</v>
      </c>
    </row>
    <row r="17105" spans="1:24" x14ac:dyDescent="0.25">
      <c r="A17105">
        <v>17855</v>
      </c>
      <c r="B17105">
        <v>1</v>
      </c>
      <c r="C17105" s="1">
        <v>44511</v>
      </c>
      <c r="D17105" s="2">
        <v>0.67457175925925927</v>
      </c>
      <c r="E17105" s="3" t="s">
        <v>59840</v>
      </c>
      <c r="F17105" s="3" t="s">
        <v>7661</v>
      </c>
      <c r="G17105" s="3" t="s">
        <v>59841</v>
      </c>
      <c r="H17105" s="3" t="s">
        <v>59842</v>
      </c>
      <c r="I17105" s="3" t="s">
        <v>59843</v>
      </c>
      <c r="J17105" s="3" t="s">
        <v>59844</v>
      </c>
      <c r="K17105" s="3" t="s">
        <v>26046</v>
      </c>
      <c r="L17105">
        <v>2</v>
      </c>
      <c r="M17105" s="3" t="s">
        <v>59845</v>
      </c>
      <c r="N17105">
        <v>1</v>
      </c>
      <c r="O17105">
        <v>2</v>
      </c>
      <c r="P17105" s="3" t="s">
        <v>4090</v>
      </c>
      <c r="Q17105" s="3" t="s">
        <v>32</v>
      </c>
      <c r="R17105" s="3" t="s">
        <v>59846</v>
      </c>
      <c r="S17105">
        <v>1</v>
      </c>
      <c r="T17105">
        <v>3</v>
      </c>
      <c r="U17105" s="3" t="s">
        <v>20</v>
      </c>
      <c r="V17105">
        <v>4</v>
      </c>
      <c r="W17105">
        <v>1617</v>
      </c>
      <c r="X17105">
        <v>0</v>
      </c>
    </row>
    <row r="17106" spans="1:24" x14ac:dyDescent="0.25">
      <c r="A17106">
        <v>17856</v>
      </c>
      <c r="B17106">
        <v>1</v>
      </c>
      <c r="C17106" s="1">
        <v>44512</v>
      </c>
      <c r="D17106" s="2">
        <v>4.1354166666666664E-2</v>
      </c>
      <c r="E17106" s="3" t="s">
        <v>1470</v>
      </c>
      <c r="F17106" s="3" t="s">
        <v>3375</v>
      </c>
      <c r="G17106" s="3" t="s">
        <v>59847</v>
      </c>
      <c r="H17106" s="3" t="s">
        <v>32706</v>
      </c>
      <c r="I17106" s="3" t="s">
        <v>59848</v>
      </c>
      <c r="J17106" s="3" t="s">
        <v>59849</v>
      </c>
      <c r="K17106" s="3" t="s">
        <v>15001</v>
      </c>
      <c r="L17106">
        <v>2</v>
      </c>
      <c r="M17106" s="3" t="s">
        <v>59850</v>
      </c>
      <c r="N17106">
        <v>1</v>
      </c>
      <c r="O17106">
        <v>2</v>
      </c>
      <c r="P17106" s="3" t="s">
        <v>51886</v>
      </c>
      <c r="Q17106" s="3" t="s">
        <v>32</v>
      </c>
      <c r="R17106" s="3" t="s">
        <v>32710</v>
      </c>
      <c r="S17106">
        <v>3</v>
      </c>
      <c r="T17106">
        <v>3</v>
      </c>
      <c r="U17106" s="3" t="s">
        <v>20</v>
      </c>
      <c r="V17106">
        <v>4</v>
      </c>
      <c r="W17106">
        <v>1617</v>
      </c>
      <c r="X17106">
        <v>0</v>
      </c>
    </row>
    <row r="17107" spans="1:24" x14ac:dyDescent="0.25">
      <c r="A17107">
        <v>17857</v>
      </c>
      <c r="B17107">
        <v>1</v>
      </c>
      <c r="C17107" s="1">
        <v>44512</v>
      </c>
      <c r="D17107" s="2">
        <v>0.40422453703703703</v>
      </c>
      <c r="E17107" s="3" t="s">
        <v>2607</v>
      </c>
      <c r="F17107" s="3" t="s">
        <v>59851</v>
      </c>
      <c r="G17107" s="3" t="s">
        <v>59852</v>
      </c>
      <c r="H17107" s="3" t="s">
        <v>59853</v>
      </c>
      <c r="I17107" s="3" t="s">
        <v>59854</v>
      </c>
      <c r="J17107" s="3" t="s">
        <v>59855</v>
      </c>
      <c r="K17107" s="3" t="s">
        <v>7967</v>
      </c>
      <c r="L17107">
        <v>2</v>
      </c>
      <c r="M17107" s="3" t="s">
        <v>59856</v>
      </c>
      <c r="N17107">
        <v>1</v>
      </c>
      <c r="O17107">
        <v>2</v>
      </c>
      <c r="P17107" s="3" t="s">
        <v>51703</v>
      </c>
      <c r="Q17107" s="3" t="s">
        <v>32</v>
      </c>
      <c r="R17107" s="3" t="s">
        <v>59857</v>
      </c>
      <c r="S17107">
        <v>3</v>
      </c>
      <c r="T17107">
        <v>3</v>
      </c>
      <c r="U17107" s="3" t="s">
        <v>20</v>
      </c>
      <c r="V17107">
        <v>4</v>
      </c>
      <c r="W17107">
        <v>6922</v>
      </c>
      <c r="X17107">
        <v>0</v>
      </c>
    </row>
    <row r="17108" spans="1:24" x14ac:dyDescent="0.25">
      <c r="A17108">
        <v>17858</v>
      </c>
      <c r="B17108">
        <v>1</v>
      </c>
      <c r="C17108" s="1">
        <v>44512</v>
      </c>
      <c r="D17108" s="2">
        <v>0.4246759259259259</v>
      </c>
      <c r="E17108" s="3" t="s">
        <v>59858</v>
      </c>
      <c r="F17108" s="3" t="s">
        <v>735</v>
      </c>
      <c r="G17108" s="3" t="s">
        <v>59859</v>
      </c>
      <c r="H17108" s="3" t="s">
        <v>59860</v>
      </c>
      <c r="I17108" s="3" t="s">
        <v>59861</v>
      </c>
      <c r="J17108" s="3" t="s">
        <v>15</v>
      </c>
      <c r="K17108" s="3" t="s">
        <v>4827</v>
      </c>
      <c r="L17108">
        <v>2</v>
      </c>
      <c r="M17108" s="3" t="s">
        <v>59862</v>
      </c>
      <c r="N17108">
        <v>1</v>
      </c>
      <c r="O17108">
        <v>2</v>
      </c>
      <c r="P17108" s="3" t="s">
        <v>1842</v>
      </c>
      <c r="Q17108" s="3" t="s">
        <v>32</v>
      </c>
      <c r="R17108" s="3" t="s">
        <v>59863</v>
      </c>
      <c r="S17108">
        <v>3</v>
      </c>
      <c r="T17108">
        <v>3</v>
      </c>
      <c r="U17108" s="3" t="s">
        <v>20</v>
      </c>
      <c r="V17108">
        <v>4</v>
      </c>
      <c r="W17108">
        <v>1617</v>
      </c>
      <c r="X17108">
        <v>0</v>
      </c>
    </row>
    <row r="17109" spans="1:24" x14ac:dyDescent="0.25">
      <c r="A17109">
        <v>17859</v>
      </c>
      <c r="B17109">
        <v>1</v>
      </c>
      <c r="C17109" s="1">
        <v>44512</v>
      </c>
      <c r="D17109" s="2">
        <v>0.45089120370370372</v>
      </c>
      <c r="E17109" s="3" t="s">
        <v>642</v>
      </c>
      <c r="F17109" s="3" t="s">
        <v>59864</v>
      </c>
      <c r="G17109" s="3" t="s">
        <v>59865</v>
      </c>
      <c r="H17109" s="3" t="s">
        <v>59866</v>
      </c>
      <c r="I17109" s="3" t="s">
        <v>59867</v>
      </c>
      <c r="J17109" s="3" t="s">
        <v>59868</v>
      </c>
      <c r="K17109" s="3" t="s">
        <v>7967</v>
      </c>
      <c r="L17109">
        <v>2</v>
      </c>
      <c r="M17109" s="3" t="s">
        <v>59869</v>
      </c>
      <c r="N17109">
        <v>1</v>
      </c>
      <c r="O17109">
        <v>2</v>
      </c>
      <c r="P17109" s="3" t="s">
        <v>52140</v>
      </c>
      <c r="Q17109" s="3" t="s">
        <v>32</v>
      </c>
      <c r="R17109" s="3" t="s">
        <v>59870</v>
      </c>
      <c r="S17109">
        <v>2</v>
      </c>
      <c r="T17109">
        <v>3</v>
      </c>
      <c r="U17109" s="3" t="s">
        <v>20</v>
      </c>
      <c r="V17109">
        <v>4</v>
      </c>
      <c r="W17109">
        <v>1617</v>
      </c>
      <c r="X17109">
        <v>0</v>
      </c>
    </row>
    <row r="17110" spans="1:24" x14ac:dyDescent="0.25">
      <c r="A17110">
        <v>17860</v>
      </c>
      <c r="B17110">
        <v>1</v>
      </c>
      <c r="C17110" s="1">
        <v>44512</v>
      </c>
      <c r="D17110" s="2">
        <v>0.46599537037037037</v>
      </c>
      <c r="E17110" s="3" t="s">
        <v>1730</v>
      </c>
      <c r="F17110" s="3" t="s">
        <v>814</v>
      </c>
      <c r="G17110" s="3" t="s">
        <v>59871</v>
      </c>
      <c r="H17110" s="3" t="s">
        <v>59872</v>
      </c>
      <c r="I17110" s="3" t="s">
        <v>59873</v>
      </c>
      <c r="J17110" s="3" t="s">
        <v>15</v>
      </c>
      <c r="K17110" s="3" t="s">
        <v>648</v>
      </c>
      <c r="L17110">
        <v>2</v>
      </c>
      <c r="M17110" s="3" t="s">
        <v>59874</v>
      </c>
      <c r="N17110">
        <v>1</v>
      </c>
      <c r="O17110">
        <v>2</v>
      </c>
      <c r="P17110" s="3" t="s">
        <v>38834</v>
      </c>
      <c r="Q17110" s="3" t="s">
        <v>32</v>
      </c>
      <c r="R17110" s="3" t="s">
        <v>59875</v>
      </c>
      <c r="S17110">
        <v>3</v>
      </c>
      <c r="T17110">
        <v>3</v>
      </c>
      <c r="U17110" s="3" t="s">
        <v>20</v>
      </c>
      <c r="V17110">
        <v>4</v>
      </c>
      <c r="W17110">
        <v>1617</v>
      </c>
      <c r="X17110">
        <v>0</v>
      </c>
    </row>
    <row r="17111" spans="1:24" x14ac:dyDescent="0.25">
      <c r="A17111">
        <v>17861</v>
      </c>
      <c r="B17111">
        <v>1</v>
      </c>
      <c r="C17111" s="1">
        <v>44512</v>
      </c>
      <c r="D17111" s="2">
        <v>0.50266203703703705</v>
      </c>
      <c r="E17111" s="3" t="s">
        <v>50877</v>
      </c>
      <c r="F17111" s="3" t="s">
        <v>59876</v>
      </c>
      <c r="G17111" s="3" t="s">
        <v>59877</v>
      </c>
      <c r="H17111" s="3" t="s">
        <v>52718</v>
      </c>
      <c r="I17111" s="3" t="s">
        <v>57231</v>
      </c>
      <c r="J17111" s="3" t="s">
        <v>15</v>
      </c>
      <c r="K17111" s="3" t="s">
        <v>47736</v>
      </c>
      <c r="L17111">
        <v>2</v>
      </c>
      <c r="M17111" s="3" t="s">
        <v>59878</v>
      </c>
      <c r="N17111">
        <v>1</v>
      </c>
      <c r="O17111">
        <v>2</v>
      </c>
      <c r="P17111" s="3" t="s">
        <v>91</v>
      </c>
      <c r="Q17111" s="3" t="s">
        <v>32</v>
      </c>
      <c r="R17111" s="3" t="s">
        <v>52720</v>
      </c>
      <c r="S17111">
        <v>1</v>
      </c>
      <c r="T17111">
        <v>0</v>
      </c>
      <c r="U17111" s="3" t="s">
        <v>20</v>
      </c>
      <c r="V17111">
        <v>6</v>
      </c>
      <c r="W17111">
        <v>1617</v>
      </c>
      <c r="X17111">
        <v>0</v>
      </c>
    </row>
    <row r="17112" spans="1:24" x14ac:dyDescent="0.25">
      <c r="A17112">
        <v>17862</v>
      </c>
      <c r="B17112">
        <v>1</v>
      </c>
      <c r="C17112" s="1">
        <v>44512</v>
      </c>
      <c r="D17112" s="2">
        <v>0.59119212962962964</v>
      </c>
      <c r="E17112" s="3" t="s">
        <v>220</v>
      </c>
      <c r="F17112" s="3" t="s">
        <v>37865</v>
      </c>
      <c r="G17112" s="3" t="s">
        <v>59879</v>
      </c>
      <c r="H17112" s="3" t="s">
        <v>37867</v>
      </c>
      <c r="I17112" s="3" t="s">
        <v>59880</v>
      </c>
      <c r="J17112" s="3" t="s">
        <v>59881</v>
      </c>
      <c r="K17112" s="3" t="s">
        <v>9586</v>
      </c>
      <c r="L17112">
        <v>2</v>
      </c>
      <c r="M17112" s="3" t="s">
        <v>59882</v>
      </c>
      <c r="N17112">
        <v>1</v>
      </c>
      <c r="O17112">
        <v>2</v>
      </c>
      <c r="P17112" s="3" t="s">
        <v>2847</v>
      </c>
      <c r="Q17112" s="3" t="s">
        <v>32</v>
      </c>
      <c r="R17112" s="3" t="s">
        <v>37871</v>
      </c>
      <c r="S17112">
        <v>3</v>
      </c>
      <c r="T17112">
        <v>3</v>
      </c>
      <c r="U17112" s="3" t="s">
        <v>20</v>
      </c>
      <c r="V17112">
        <v>4</v>
      </c>
      <c r="W17112">
        <v>6922</v>
      </c>
      <c r="X17112">
        <v>0</v>
      </c>
    </row>
    <row r="17113" spans="1:24" x14ac:dyDescent="0.25">
      <c r="A17113">
        <v>17863</v>
      </c>
      <c r="B17113">
        <v>1</v>
      </c>
      <c r="C17113" s="1">
        <v>44512</v>
      </c>
      <c r="D17113" s="2">
        <v>0.59105324074074073</v>
      </c>
      <c r="E17113" s="3" t="s">
        <v>220</v>
      </c>
      <c r="F17113" s="3" t="s">
        <v>1538</v>
      </c>
      <c r="G17113" s="3" t="s">
        <v>59883</v>
      </c>
      <c r="H17113" s="3" t="s">
        <v>53131</v>
      </c>
      <c r="I17113" s="3" t="s">
        <v>51775</v>
      </c>
      <c r="J17113" s="3" t="s">
        <v>15</v>
      </c>
      <c r="K17113" s="3" t="s">
        <v>648</v>
      </c>
      <c r="L17113">
        <v>2</v>
      </c>
      <c r="M17113" s="3" t="s">
        <v>59884</v>
      </c>
      <c r="N17113">
        <v>1</v>
      </c>
      <c r="O17113">
        <v>2</v>
      </c>
      <c r="P17113" s="3" t="s">
        <v>2837</v>
      </c>
      <c r="Q17113" s="3" t="s">
        <v>32</v>
      </c>
      <c r="R17113" s="3" t="s">
        <v>53135</v>
      </c>
      <c r="S17113">
        <v>3</v>
      </c>
      <c r="T17113">
        <v>3</v>
      </c>
      <c r="U17113" s="3" t="s">
        <v>20</v>
      </c>
      <c r="V17113">
        <v>4</v>
      </c>
      <c r="W17113">
        <v>1617</v>
      </c>
      <c r="X17113">
        <v>0</v>
      </c>
    </row>
    <row r="17114" spans="1:24" x14ac:dyDescent="0.25">
      <c r="A17114">
        <v>17864</v>
      </c>
      <c r="B17114">
        <v>1</v>
      </c>
      <c r="C17114" s="1">
        <v>44512</v>
      </c>
      <c r="D17114" s="2">
        <v>0.59085648148148151</v>
      </c>
      <c r="E17114" s="3" t="s">
        <v>581</v>
      </c>
      <c r="F17114" s="3" t="s">
        <v>59885</v>
      </c>
      <c r="G17114" s="3" t="s">
        <v>59886</v>
      </c>
      <c r="H17114" s="3" t="s">
        <v>59887</v>
      </c>
      <c r="I17114" s="3" t="s">
        <v>59888</v>
      </c>
      <c r="J17114" s="3" t="s">
        <v>15</v>
      </c>
      <c r="K17114" s="3" t="s">
        <v>5783</v>
      </c>
      <c r="L17114">
        <v>2</v>
      </c>
      <c r="M17114" s="3" t="s">
        <v>59889</v>
      </c>
      <c r="N17114">
        <v>1</v>
      </c>
      <c r="O17114">
        <v>2</v>
      </c>
      <c r="P17114" s="3" t="s">
        <v>2096</v>
      </c>
      <c r="Q17114" s="3" t="s">
        <v>32</v>
      </c>
      <c r="R17114" s="3" t="s">
        <v>59890</v>
      </c>
      <c r="S17114">
        <v>3</v>
      </c>
      <c r="T17114">
        <v>3</v>
      </c>
      <c r="U17114" s="3" t="s">
        <v>20</v>
      </c>
      <c r="V17114">
        <v>4</v>
      </c>
      <c r="W17114">
        <v>6922</v>
      </c>
      <c r="X17114">
        <v>0</v>
      </c>
    </row>
    <row r="17115" spans="1:24" x14ac:dyDescent="0.25">
      <c r="A17115">
        <v>17865</v>
      </c>
      <c r="B17115">
        <v>1</v>
      </c>
      <c r="C17115" s="1">
        <v>44512</v>
      </c>
      <c r="D17115" s="2">
        <v>0.69537037037037042</v>
      </c>
      <c r="E17115" s="3" t="s">
        <v>151</v>
      </c>
      <c r="F17115" s="3" t="s">
        <v>6642</v>
      </c>
      <c r="G17115" s="3" t="s">
        <v>59891</v>
      </c>
      <c r="H17115" s="3" t="s">
        <v>59892</v>
      </c>
      <c r="I17115" s="3" t="s">
        <v>59893</v>
      </c>
      <c r="J17115" s="3" t="s">
        <v>15</v>
      </c>
      <c r="K17115" s="3" t="s">
        <v>36700</v>
      </c>
      <c r="L17115">
        <v>2</v>
      </c>
      <c r="M17115" s="3" t="s">
        <v>59894</v>
      </c>
      <c r="N17115">
        <v>1</v>
      </c>
      <c r="O17115">
        <v>2</v>
      </c>
      <c r="P17115" s="3" t="s">
        <v>59895</v>
      </c>
      <c r="Q17115" s="3" t="s">
        <v>32</v>
      </c>
      <c r="R17115" s="3" t="s">
        <v>59896</v>
      </c>
      <c r="S17115">
        <v>3</v>
      </c>
      <c r="T17115">
        <v>3</v>
      </c>
      <c r="U17115" s="3" t="s">
        <v>20</v>
      </c>
      <c r="V17115">
        <v>4</v>
      </c>
      <c r="W17115">
        <v>1617</v>
      </c>
      <c r="X17115">
        <v>0</v>
      </c>
    </row>
    <row r="17116" spans="1:24" x14ac:dyDescent="0.25">
      <c r="A17116">
        <v>17866</v>
      </c>
      <c r="B17116">
        <v>1</v>
      </c>
      <c r="C17116" s="1">
        <v>44512</v>
      </c>
      <c r="D17116" s="2">
        <v>0.74098379629629629</v>
      </c>
      <c r="E17116" s="3" t="s">
        <v>323</v>
      </c>
      <c r="F17116" s="3" t="s">
        <v>57435</v>
      </c>
      <c r="G17116" s="3" t="s">
        <v>57436</v>
      </c>
      <c r="H17116" s="3" t="s">
        <v>57437</v>
      </c>
      <c r="I17116" s="3" t="s">
        <v>59897</v>
      </c>
      <c r="J17116" s="3" t="s">
        <v>15</v>
      </c>
      <c r="K17116" s="3" t="s">
        <v>13809</v>
      </c>
      <c r="L17116">
        <v>2</v>
      </c>
      <c r="M17116" s="3" t="s">
        <v>59898</v>
      </c>
      <c r="N17116">
        <v>1</v>
      </c>
      <c r="O17116">
        <v>0</v>
      </c>
      <c r="P17116" s="3" t="s">
        <v>53440</v>
      </c>
      <c r="Q17116" s="3" t="s">
        <v>32</v>
      </c>
      <c r="R17116" s="3" t="s">
        <v>57441</v>
      </c>
      <c r="S17116">
        <v>3</v>
      </c>
      <c r="T17116">
        <v>3</v>
      </c>
      <c r="U17116" s="3" t="s">
        <v>20</v>
      </c>
      <c r="V17116">
        <v>6</v>
      </c>
      <c r="W17116">
        <v>6922</v>
      </c>
      <c r="X17116">
        <v>0</v>
      </c>
    </row>
    <row r="17117" spans="1:24" x14ac:dyDescent="0.25">
      <c r="A17117">
        <v>17867</v>
      </c>
      <c r="B17117">
        <v>1</v>
      </c>
      <c r="C17117" s="1">
        <v>44512</v>
      </c>
      <c r="D17117" s="2">
        <v>0.74100694444444448</v>
      </c>
      <c r="E17117" s="3" t="s">
        <v>323</v>
      </c>
      <c r="F17117" s="3" t="s">
        <v>57435</v>
      </c>
      <c r="G17117" s="3" t="s">
        <v>57436</v>
      </c>
      <c r="H17117" s="3" t="s">
        <v>57437</v>
      </c>
      <c r="I17117" s="3" t="s">
        <v>59897</v>
      </c>
      <c r="J17117" s="3" t="s">
        <v>15</v>
      </c>
      <c r="K17117" s="3" t="s">
        <v>10359</v>
      </c>
      <c r="L17117">
        <v>2</v>
      </c>
      <c r="M17117" s="3" t="s">
        <v>59899</v>
      </c>
      <c r="N17117">
        <v>1</v>
      </c>
      <c r="O17117">
        <v>2</v>
      </c>
      <c r="P17117" s="3" t="s">
        <v>53440</v>
      </c>
      <c r="Q17117" s="3" t="s">
        <v>32</v>
      </c>
      <c r="R17117" s="3" t="s">
        <v>57441</v>
      </c>
      <c r="S17117">
        <v>3</v>
      </c>
      <c r="T17117">
        <v>3</v>
      </c>
      <c r="U17117" s="3" t="s">
        <v>20</v>
      </c>
      <c r="V17117">
        <v>4</v>
      </c>
      <c r="W17117">
        <v>6922</v>
      </c>
      <c r="X17117">
        <v>0</v>
      </c>
    </row>
    <row r="17118" spans="1:24" x14ac:dyDescent="0.25">
      <c r="A17118">
        <v>17868</v>
      </c>
      <c r="B17118">
        <v>1</v>
      </c>
      <c r="C17118" s="1">
        <v>44512</v>
      </c>
      <c r="D17118" s="2">
        <v>0.74369212962962961</v>
      </c>
      <c r="E17118" s="3" t="s">
        <v>130</v>
      </c>
      <c r="F17118" s="3" t="s">
        <v>59900</v>
      </c>
      <c r="G17118" s="3" t="s">
        <v>59901</v>
      </c>
      <c r="H17118" s="3" t="s">
        <v>59902</v>
      </c>
      <c r="I17118" s="3" t="s">
        <v>59903</v>
      </c>
      <c r="J17118" s="3" t="s">
        <v>59904</v>
      </c>
      <c r="K17118" s="3" t="s">
        <v>9430</v>
      </c>
      <c r="L17118">
        <v>2</v>
      </c>
      <c r="M17118" s="3" t="s">
        <v>59905</v>
      </c>
      <c r="N17118">
        <v>1</v>
      </c>
      <c r="O17118">
        <v>2</v>
      </c>
      <c r="P17118" s="3" t="s">
        <v>51375</v>
      </c>
      <c r="Q17118" s="3" t="s">
        <v>32</v>
      </c>
      <c r="R17118" s="3" t="s">
        <v>59906</v>
      </c>
      <c r="S17118">
        <v>3</v>
      </c>
      <c r="T17118">
        <v>3</v>
      </c>
      <c r="U17118" s="3" t="s">
        <v>20</v>
      </c>
      <c r="V17118">
        <v>4</v>
      </c>
      <c r="W17118">
        <v>6922</v>
      </c>
      <c r="X17118">
        <v>0</v>
      </c>
    </row>
    <row r="17119" spans="1:24" x14ac:dyDescent="0.25">
      <c r="A17119">
        <v>17869</v>
      </c>
      <c r="B17119">
        <v>1</v>
      </c>
      <c r="C17119" s="1">
        <v>44512</v>
      </c>
      <c r="D17119" s="2">
        <v>0.79025462962962967</v>
      </c>
      <c r="E17119" s="3" t="s">
        <v>183</v>
      </c>
      <c r="F17119" s="3" t="s">
        <v>9588</v>
      </c>
      <c r="G17119" s="3" t="s">
        <v>58872</v>
      </c>
      <c r="H17119" s="3" t="s">
        <v>9590</v>
      </c>
      <c r="I17119" s="3" t="s">
        <v>58873</v>
      </c>
      <c r="J17119" s="3" t="s">
        <v>15</v>
      </c>
      <c r="K17119" s="3" t="s">
        <v>2262</v>
      </c>
      <c r="L17119">
        <v>2</v>
      </c>
      <c r="M17119" s="3" t="s">
        <v>59907</v>
      </c>
      <c r="N17119">
        <v>1</v>
      </c>
      <c r="O17119">
        <v>2</v>
      </c>
      <c r="P17119" s="3" t="s">
        <v>51755</v>
      </c>
      <c r="Q17119" s="3" t="s">
        <v>32</v>
      </c>
      <c r="R17119" s="3" t="s">
        <v>32162</v>
      </c>
      <c r="S17119">
        <v>3</v>
      </c>
      <c r="T17119">
        <v>3</v>
      </c>
      <c r="U17119" s="3" t="s">
        <v>20</v>
      </c>
      <c r="V17119">
        <v>4</v>
      </c>
      <c r="W17119">
        <v>1617</v>
      </c>
      <c r="X17119">
        <v>0</v>
      </c>
    </row>
    <row r="17120" spans="1:24" x14ac:dyDescent="0.25">
      <c r="A17120">
        <v>17870</v>
      </c>
      <c r="B17120">
        <v>1</v>
      </c>
      <c r="C17120" s="1">
        <v>44512</v>
      </c>
      <c r="D17120" s="2">
        <v>0.99997685185185181</v>
      </c>
      <c r="E17120" s="3" t="s">
        <v>512</v>
      </c>
      <c r="F17120" s="3" t="s">
        <v>59908</v>
      </c>
      <c r="G17120" s="3" t="s">
        <v>59909</v>
      </c>
      <c r="H17120" s="3" t="s">
        <v>47610</v>
      </c>
      <c r="I17120" s="3" t="s">
        <v>59910</v>
      </c>
      <c r="J17120" s="3" t="s">
        <v>15</v>
      </c>
      <c r="K17120" s="3" t="s">
        <v>59911</v>
      </c>
      <c r="L17120">
        <v>2</v>
      </c>
      <c r="M17120" s="3" t="s">
        <v>59912</v>
      </c>
      <c r="N17120">
        <v>1</v>
      </c>
      <c r="O17120">
        <v>2</v>
      </c>
      <c r="P17120" s="3" t="s">
        <v>51102</v>
      </c>
      <c r="Q17120" s="3" t="s">
        <v>32</v>
      </c>
      <c r="R17120" s="3" t="s">
        <v>59913</v>
      </c>
      <c r="S17120">
        <v>3</v>
      </c>
      <c r="T17120">
        <v>3</v>
      </c>
      <c r="U17120" s="3" t="s">
        <v>20</v>
      </c>
      <c r="V17120">
        <v>4</v>
      </c>
      <c r="W17120">
        <v>6922</v>
      </c>
      <c r="X17120">
        <v>0</v>
      </c>
    </row>
    <row r="17121" spans="1:24" x14ac:dyDescent="0.25">
      <c r="A17121">
        <v>17871</v>
      </c>
      <c r="B17121">
        <v>1</v>
      </c>
      <c r="C17121" s="1">
        <v>44513</v>
      </c>
      <c r="D17121" s="2">
        <v>3.4363425925925929E-2</v>
      </c>
      <c r="E17121" s="3" t="s">
        <v>84</v>
      </c>
      <c r="F17121" s="3" t="s">
        <v>59914</v>
      </c>
      <c r="G17121" s="3" t="s">
        <v>55205</v>
      </c>
      <c r="H17121" s="3" t="s">
        <v>55206</v>
      </c>
      <c r="I17121" s="3" t="s">
        <v>59915</v>
      </c>
      <c r="J17121" s="3" t="s">
        <v>15</v>
      </c>
      <c r="K17121" s="3" t="s">
        <v>4504</v>
      </c>
      <c r="L17121">
        <v>2</v>
      </c>
      <c r="M17121" s="3" t="s">
        <v>59916</v>
      </c>
      <c r="N17121">
        <v>1</v>
      </c>
      <c r="O17121">
        <v>2</v>
      </c>
      <c r="P17121" s="3" t="s">
        <v>2421</v>
      </c>
      <c r="Q17121" s="3" t="s">
        <v>32</v>
      </c>
      <c r="R17121" s="3" t="s">
        <v>55211</v>
      </c>
      <c r="S17121">
        <v>2</v>
      </c>
      <c r="T17121">
        <v>13</v>
      </c>
      <c r="U17121" s="3" t="s">
        <v>488</v>
      </c>
      <c r="V17121">
        <v>4</v>
      </c>
      <c r="W17121">
        <v>1617</v>
      </c>
      <c r="X17121">
        <v>0</v>
      </c>
    </row>
    <row r="17122" spans="1:24" x14ac:dyDescent="0.25">
      <c r="A17122">
        <v>17872</v>
      </c>
      <c r="B17122">
        <v>1</v>
      </c>
      <c r="C17122" s="1">
        <v>44513</v>
      </c>
      <c r="D17122" s="2">
        <v>0.38260416666666669</v>
      </c>
      <c r="E17122" s="3" t="s">
        <v>6463</v>
      </c>
      <c r="F17122" s="3" t="s">
        <v>15</v>
      </c>
      <c r="G17122" s="3" t="s">
        <v>54964</v>
      </c>
      <c r="H17122" s="3" t="s">
        <v>46567</v>
      </c>
      <c r="I17122" s="3" t="s">
        <v>59917</v>
      </c>
      <c r="J17122" s="3" t="s">
        <v>15</v>
      </c>
      <c r="K17122" s="3" t="s">
        <v>2831</v>
      </c>
      <c r="L17122">
        <v>2</v>
      </c>
      <c r="M17122" s="3" t="s">
        <v>59918</v>
      </c>
      <c r="N17122">
        <v>1</v>
      </c>
      <c r="O17122">
        <v>2</v>
      </c>
      <c r="P17122" s="3" t="s">
        <v>54967</v>
      </c>
      <c r="Q17122" s="3" t="s">
        <v>32</v>
      </c>
      <c r="R17122" s="3" t="s">
        <v>44754</v>
      </c>
      <c r="S17122">
        <v>3</v>
      </c>
      <c r="T17122">
        <v>3</v>
      </c>
      <c r="U17122" s="3" t="s">
        <v>20</v>
      </c>
      <c r="V17122">
        <v>4</v>
      </c>
      <c r="W17122">
        <v>1617</v>
      </c>
      <c r="X17122">
        <v>0</v>
      </c>
    </row>
    <row r="17123" spans="1:24" x14ac:dyDescent="0.25">
      <c r="A17123">
        <v>17873</v>
      </c>
      <c r="B17123">
        <v>1</v>
      </c>
      <c r="C17123" s="1">
        <v>44513</v>
      </c>
      <c r="D17123" s="2">
        <v>0.52858796296296295</v>
      </c>
      <c r="E17123" s="3" t="s">
        <v>642</v>
      </c>
      <c r="F17123" s="3" t="s">
        <v>43554</v>
      </c>
      <c r="G17123" s="3" t="s">
        <v>58134</v>
      </c>
      <c r="H17123" s="3" t="s">
        <v>58135</v>
      </c>
      <c r="I17123" s="3" t="s">
        <v>57231</v>
      </c>
      <c r="J17123" s="3" t="s">
        <v>15</v>
      </c>
      <c r="K17123" s="3" t="s">
        <v>1899</v>
      </c>
      <c r="L17123">
        <v>2</v>
      </c>
      <c r="M17123" s="3" t="s">
        <v>59919</v>
      </c>
      <c r="N17123">
        <v>1</v>
      </c>
      <c r="O17123">
        <v>2</v>
      </c>
      <c r="P17123" s="3" t="s">
        <v>91</v>
      </c>
      <c r="Q17123" s="3" t="s">
        <v>32</v>
      </c>
      <c r="R17123" s="3" t="s">
        <v>58137</v>
      </c>
      <c r="S17123">
        <v>1</v>
      </c>
      <c r="T17123">
        <v>13</v>
      </c>
      <c r="U17123" s="3" t="s">
        <v>488</v>
      </c>
      <c r="V17123">
        <v>4</v>
      </c>
      <c r="W17123">
        <v>1617</v>
      </c>
      <c r="X17123">
        <v>0</v>
      </c>
    </row>
    <row r="17124" spans="1:24" x14ac:dyDescent="0.25">
      <c r="A17124">
        <v>17874</v>
      </c>
      <c r="B17124">
        <v>1</v>
      </c>
      <c r="C17124" s="1">
        <v>44513</v>
      </c>
      <c r="D17124" s="2">
        <v>0.59736111111111112</v>
      </c>
      <c r="E17124" s="3" t="s">
        <v>220</v>
      </c>
      <c r="F17124" s="3" t="s">
        <v>15</v>
      </c>
      <c r="G17124" s="3" t="s">
        <v>55184</v>
      </c>
      <c r="H17124" s="3" t="s">
        <v>50770</v>
      </c>
      <c r="I17124" s="3" t="s">
        <v>59920</v>
      </c>
      <c r="J17124" s="3" t="s">
        <v>59921</v>
      </c>
      <c r="K17124" s="3" t="s">
        <v>5633</v>
      </c>
      <c r="L17124">
        <v>2</v>
      </c>
      <c r="M17124" s="3" t="s">
        <v>59922</v>
      </c>
      <c r="N17124">
        <v>1</v>
      </c>
      <c r="O17124">
        <v>2</v>
      </c>
      <c r="P17124" s="3" t="s">
        <v>2421</v>
      </c>
      <c r="Q17124" s="3" t="s">
        <v>32</v>
      </c>
      <c r="R17124" s="3" t="s">
        <v>50775</v>
      </c>
      <c r="S17124">
        <v>3</v>
      </c>
      <c r="T17124">
        <v>13</v>
      </c>
      <c r="U17124" s="3" t="s">
        <v>488</v>
      </c>
      <c r="V17124">
        <v>4</v>
      </c>
      <c r="W17124">
        <v>6922</v>
      </c>
      <c r="X17124">
        <v>0</v>
      </c>
    </row>
    <row r="17125" spans="1:24" x14ac:dyDescent="0.25">
      <c r="A17125">
        <v>17875</v>
      </c>
      <c r="B17125">
        <v>1</v>
      </c>
      <c r="C17125" s="1">
        <v>44513</v>
      </c>
      <c r="D17125" s="2">
        <v>0.60798611111111112</v>
      </c>
      <c r="E17125" s="3" t="s">
        <v>314</v>
      </c>
      <c r="F17125" s="3" t="s">
        <v>59923</v>
      </c>
      <c r="G17125" s="3" t="s">
        <v>59924</v>
      </c>
      <c r="H17125" s="3" t="s">
        <v>59925</v>
      </c>
      <c r="I17125" s="3" t="s">
        <v>57231</v>
      </c>
      <c r="J17125" s="3" t="s">
        <v>15</v>
      </c>
      <c r="K17125" s="3" t="s">
        <v>1634</v>
      </c>
      <c r="L17125">
        <v>2</v>
      </c>
      <c r="M17125" s="3" t="s">
        <v>59926</v>
      </c>
      <c r="N17125">
        <v>1</v>
      </c>
      <c r="O17125">
        <v>2</v>
      </c>
      <c r="P17125" s="3" t="s">
        <v>91</v>
      </c>
      <c r="Q17125" s="3" t="s">
        <v>32</v>
      </c>
      <c r="R17125" s="3" t="s">
        <v>59927</v>
      </c>
      <c r="S17125">
        <v>1</v>
      </c>
      <c r="T17125">
        <v>13</v>
      </c>
      <c r="U17125" s="3" t="s">
        <v>20</v>
      </c>
      <c r="V17125">
        <v>4</v>
      </c>
      <c r="W17125">
        <v>1617</v>
      </c>
      <c r="X17125">
        <v>0</v>
      </c>
    </row>
    <row r="17126" spans="1:24" x14ac:dyDescent="0.25">
      <c r="A17126">
        <v>17876</v>
      </c>
      <c r="B17126">
        <v>1</v>
      </c>
      <c r="C17126" s="1">
        <v>44513</v>
      </c>
      <c r="D17126" s="2">
        <v>0.72515046296296293</v>
      </c>
      <c r="E17126" s="3" t="s">
        <v>721</v>
      </c>
      <c r="F17126" s="3" t="s">
        <v>59928</v>
      </c>
      <c r="G17126" s="3" t="s">
        <v>59929</v>
      </c>
      <c r="H17126" s="3" t="s">
        <v>59930</v>
      </c>
      <c r="I17126" s="3" t="s">
        <v>59931</v>
      </c>
      <c r="J17126" s="3" t="s">
        <v>15</v>
      </c>
      <c r="K17126" s="3" t="s">
        <v>1157</v>
      </c>
      <c r="L17126">
        <v>2</v>
      </c>
      <c r="M17126" s="3" t="s">
        <v>59932</v>
      </c>
      <c r="N17126">
        <v>1</v>
      </c>
      <c r="O17126">
        <v>2</v>
      </c>
      <c r="P17126" s="3" t="s">
        <v>2163</v>
      </c>
      <c r="Q17126" s="3" t="s">
        <v>32</v>
      </c>
      <c r="R17126" s="3" t="s">
        <v>59933</v>
      </c>
      <c r="S17126">
        <v>3</v>
      </c>
      <c r="T17126">
        <v>3</v>
      </c>
      <c r="U17126" s="3" t="s">
        <v>20</v>
      </c>
      <c r="V17126">
        <v>4</v>
      </c>
      <c r="W17126">
        <v>1617</v>
      </c>
      <c r="X17126">
        <v>0</v>
      </c>
    </row>
    <row r="17127" spans="1:24" x14ac:dyDescent="0.25">
      <c r="A17127">
        <v>17879</v>
      </c>
      <c r="B17127">
        <v>1</v>
      </c>
      <c r="C17127" s="1">
        <v>44514</v>
      </c>
      <c r="D17127" s="2">
        <v>0.49451388888888886</v>
      </c>
      <c r="E17127" s="3" t="s">
        <v>239</v>
      </c>
      <c r="F17127" s="3" t="s">
        <v>59934</v>
      </c>
      <c r="G17127" s="3" t="s">
        <v>59935</v>
      </c>
      <c r="H17127" s="3" t="s">
        <v>59936</v>
      </c>
      <c r="I17127" s="3" t="s">
        <v>59937</v>
      </c>
      <c r="J17127" s="3" t="s">
        <v>15</v>
      </c>
      <c r="K17127" s="3" t="s">
        <v>59938</v>
      </c>
      <c r="L17127">
        <v>2</v>
      </c>
      <c r="M17127" s="3" t="s">
        <v>59939</v>
      </c>
      <c r="N17127">
        <v>1</v>
      </c>
      <c r="O17127">
        <v>2</v>
      </c>
      <c r="P17127" s="3" t="s">
        <v>91</v>
      </c>
      <c r="Q17127" s="3" t="s">
        <v>32</v>
      </c>
      <c r="R17127" s="3" t="s">
        <v>59940</v>
      </c>
      <c r="S17127">
        <v>3</v>
      </c>
      <c r="T17127">
        <v>13</v>
      </c>
      <c r="U17127" s="3" t="s">
        <v>20</v>
      </c>
      <c r="V17127">
        <v>4</v>
      </c>
      <c r="W17127">
        <v>6922</v>
      </c>
      <c r="X17127">
        <v>0</v>
      </c>
    </row>
    <row r="17128" spans="1:24" x14ac:dyDescent="0.25">
      <c r="A17128">
        <v>17880</v>
      </c>
      <c r="B17128">
        <v>1</v>
      </c>
      <c r="C17128" s="1">
        <v>44514</v>
      </c>
      <c r="D17128" s="2">
        <v>0.54407407407407404</v>
      </c>
      <c r="E17128" s="3" t="s">
        <v>59941</v>
      </c>
      <c r="F17128" s="3" t="s">
        <v>263</v>
      </c>
      <c r="G17128" s="3" t="s">
        <v>59942</v>
      </c>
      <c r="H17128" s="3" t="s">
        <v>59943</v>
      </c>
      <c r="I17128" s="3" t="s">
        <v>57231</v>
      </c>
      <c r="J17128" s="3" t="s">
        <v>15</v>
      </c>
      <c r="K17128" s="3" t="s">
        <v>10454</v>
      </c>
      <c r="L17128">
        <v>2</v>
      </c>
      <c r="M17128" s="3" t="s">
        <v>59944</v>
      </c>
      <c r="N17128">
        <v>1</v>
      </c>
      <c r="O17128">
        <v>2</v>
      </c>
      <c r="P17128" s="3" t="s">
        <v>91</v>
      </c>
      <c r="Q17128" s="3" t="s">
        <v>32</v>
      </c>
      <c r="R17128" s="3" t="s">
        <v>59945</v>
      </c>
      <c r="S17128">
        <v>1</v>
      </c>
      <c r="T17128">
        <v>0</v>
      </c>
      <c r="U17128" s="3" t="s">
        <v>20</v>
      </c>
      <c r="V17128">
        <v>6</v>
      </c>
      <c r="W17128">
        <v>1617</v>
      </c>
      <c r="X17128">
        <v>0</v>
      </c>
    </row>
    <row r="17129" spans="1:24" x14ac:dyDescent="0.25">
      <c r="A17129">
        <v>17881</v>
      </c>
      <c r="B17129">
        <v>1</v>
      </c>
      <c r="C17129" s="1">
        <v>44514</v>
      </c>
      <c r="D17129" s="2">
        <v>0.57136574074074076</v>
      </c>
      <c r="E17129" s="3" t="s">
        <v>2875</v>
      </c>
      <c r="F17129" s="3" t="s">
        <v>7241</v>
      </c>
      <c r="G17129" s="3" t="s">
        <v>59946</v>
      </c>
      <c r="H17129" s="3" t="s">
        <v>7243</v>
      </c>
      <c r="I17129" s="3" t="s">
        <v>59947</v>
      </c>
      <c r="J17129" s="3" t="s">
        <v>15</v>
      </c>
      <c r="K17129" s="3" t="s">
        <v>59948</v>
      </c>
      <c r="L17129">
        <v>3</v>
      </c>
      <c r="M17129" s="3" t="s">
        <v>59949</v>
      </c>
      <c r="N17129">
        <v>1</v>
      </c>
      <c r="O17129">
        <v>0</v>
      </c>
      <c r="P17129" s="3" t="s">
        <v>59950</v>
      </c>
      <c r="Q17129" s="3" t="s">
        <v>32</v>
      </c>
      <c r="R17129" s="3" t="s">
        <v>7249</v>
      </c>
      <c r="S17129">
        <v>3</v>
      </c>
      <c r="T17129">
        <v>3</v>
      </c>
      <c r="U17129" s="3" t="s">
        <v>59702</v>
      </c>
      <c r="V17129">
        <v>11</v>
      </c>
      <c r="W17129">
        <v>1617</v>
      </c>
      <c r="X17129">
        <v>0</v>
      </c>
    </row>
    <row r="17130" spans="1:24" x14ac:dyDescent="0.25">
      <c r="A17130">
        <v>17882</v>
      </c>
      <c r="B17130">
        <v>1</v>
      </c>
      <c r="C17130" s="1">
        <v>44514</v>
      </c>
      <c r="D17130" s="2">
        <v>0.65803240740740743</v>
      </c>
      <c r="E17130" s="3" t="s">
        <v>323</v>
      </c>
      <c r="F17130" s="3" t="s">
        <v>59951</v>
      </c>
      <c r="G17130" s="3" t="s">
        <v>59952</v>
      </c>
      <c r="H17130" s="3" t="s">
        <v>59953</v>
      </c>
      <c r="I17130" s="3" t="s">
        <v>57231</v>
      </c>
      <c r="J17130" s="3" t="s">
        <v>15</v>
      </c>
      <c r="K17130" s="3" t="s">
        <v>4165</v>
      </c>
      <c r="L17130">
        <v>1</v>
      </c>
      <c r="M17130" s="3" t="s">
        <v>59954</v>
      </c>
      <c r="N17130">
        <v>1</v>
      </c>
      <c r="O17130">
        <v>2</v>
      </c>
      <c r="P17130" s="3" t="s">
        <v>91</v>
      </c>
      <c r="Q17130" s="3" t="s">
        <v>32</v>
      </c>
      <c r="R17130" s="3" t="s">
        <v>59955</v>
      </c>
      <c r="S17130">
        <v>1</v>
      </c>
      <c r="T17130">
        <v>13</v>
      </c>
      <c r="U17130" s="3" t="s">
        <v>20</v>
      </c>
      <c r="V17130">
        <v>11</v>
      </c>
      <c r="W17130">
        <v>1617</v>
      </c>
      <c r="X17130">
        <v>0</v>
      </c>
    </row>
    <row r="17131" spans="1:24" x14ac:dyDescent="0.25">
      <c r="A17131">
        <v>17883</v>
      </c>
      <c r="B17131">
        <v>1</v>
      </c>
      <c r="C17131" s="1">
        <v>44514</v>
      </c>
      <c r="D17131" s="2">
        <v>0.7175231481481481</v>
      </c>
      <c r="E17131" s="3" t="s">
        <v>220</v>
      </c>
      <c r="F17131" s="3" t="s">
        <v>4064</v>
      </c>
      <c r="G17131" s="3" t="s">
        <v>59956</v>
      </c>
      <c r="H17131" s="3" t="s">
        <v>59957</v>
      </c>
      <c r="I17131" s="3" t="s">
        <v>59958</v>
      </c>
      <c r="J17131" s="3" t="s">
        <v>15</v>
      </c>
      <c r="K17131" s="3" t="s">
        <v>26059</v>
      </c>
      <c r="L17131">
        <v>2</v>
      </c>
      <c r="M17131" s="3" t="s">
        <v>59959</v>
      </c>
      <c r="N17131">
        <v>1</v>
      </c>
      <c r="O17131">
        <v>0</v>
      </c>
      <c r="P17131" s="3" t="s">
        <v>59960</v>
      </c>
      <c r="Q17131" s="3" t="s">
        <v>32</v>
      </c>
      <c r="R17131" s="3" t="s">
        <v>59961</v>
      </c>
      <c r="S17131">
        <v>2</v>
      </c>
      <c r="T17131">
        <v>0</v>
      </c>
      <c r="U17131" s="3" t="s">
        <v>20</v>
      </c>
      <c r="V17131">
        <v>6</v>
      </c>
      <c r="W17131">
        <v>1617</v>
      </c>
      <c r="X17131">
        <v>0</v>
      </c>
    </row>
    <row r="17132" spans="1:24" x14ac:dyDescent="0.25">
      <c r="A17132">
        <v>17884</v>
      </c>
      <c r="B17132">
        <v>1</v>
      </c>
      <c r="C17132" s="1">
        <v>44514</v>
      </c>
      <c r="D17132" s="2">
        <v>0.73287037037037039</v>
      </c>
      <c r="E17132" s="3" t="s">
        <v>220</v>
      </c>
      <c r="F17132" s="3" t="s">
        <v>4064</v>
      </c>
      <c r="G17132" s="3" t="s">
        <v>59956</v>
      </c>
      <c r="H17132" s="3" t="s">
        <v>59957</v>
      </c>
      <c r="I17132" s="3" t="s">
        <v>59962</v>
      </c>
      <c r="J17132" s="3" t="s">
        <v>15</v>
      </c>
      <c r="K17132" s="3" t="s">
        <v>26059</v>
      </c>
      <c r="L17132">
        <v>2</v>
      </c>
      <c r="M17132" s="3" t="s">
        <v>59963</v>
      </c>
      <c r="N17132">
        <v>1</v>
      </c>
      <c r="O17132">
        <v>0</v>
      </c>
      <c r="P17132" s="3" t="s">
        <v>59960</v>
      </c>
      <c r="Q17132" s="3" t="s">
        <v>32</v>
      </c>
      <c r="R17132" s="3" t="s">
        <v>59961</v>
      </c>
      <c r="S17132">
        <v>2</v>
      </c>
      <c r="T17132">
        <v>0</v>
      </c>
      <c r="U17132" s="3" t="s">
        <v>20</v>
      </c>
      <c r="V17132">
        <v>6</v>
      </c>
      <c r="W17132">
        <v>1617</v>
      </c>
      <c r="X17132">
        <v>0</v>
      </c>
    </row>
    <row r="17133" spans="1:24" x14ac:dyDescent="0.25">
      <c r="A17133">
        <v>17885</v>
      </c>
      <c r="B17133">
        <v>1</v>
      </c>
      <c r="C17133" s="1">
        <v>44514</v>
      </c>
      <c r="D17133" s="2">
        <v>0.73288194444444443</v>
      </c>
      <c r="E17133" s="3" t="s">
        <v>220</v>
      </c>
      <c r="F17133" s="3" t="s">
        <v>4064</v>
      </c>
      <c r="G17133" s="3" t="s">
        <v>59956</v>
      </c>
      <c r="H17133" s="3" t="s">
        <v>59957</v>
      </c>
      <c r="I17133" s="3" t="s">
        <v>59962</v>
      </c>
      <c r="J17133" s="3" t="s">
        <v>15</v>
      </c>
      <c r="K17133" s="3" t="s">
        <v>26059</v>
      </c>
      <c r="L17133">
        <v>2</v>
      </c>
      <c r="M17133" s="3" t="s">
        <v>59964</v>
      </c>
      <c r="N17133">
        <v>1</v>
      </c>
      <c r="O17133">
        <v>0</v>
      </c>
      <c r="P17133" s="3" t="s">
        <v>59960</v>
      </c>
      <c r="Q17133" s="3" t="s">
        <v>32</v>
      </c>
      <c r="R17133" s="3" t="s">
        <v>59961</v>
      </c>
      <c r="S17133">
        <v>2</v>
      </c>
      <c r="T17133">
        <v>0</v>
      </c>
      <c r="U17133" s="3" t="s">
        <v>20</v>
      </c>
      <c r="V17133">
        <v>6</v>
      </c>
      <c r="W17133">
        <v>1617</v>
      </c>
      <c r="X17133">
        <v>0</v>
      </c>
    </row>
    <row r="17134" spans="1:24" x14ac:dyDescent="0.25">
      <c r="A17134">
        <v>17886</v>
      </c>
      <c r="B17134">
        <v>1</v>
      </c>
      <c r="C17134" s="1">
        <v>44514</v>
      </c>
      <c r="D17134" s="2">
        <v>0.83532407407407405</v>
      </c>
      <c r="E17134" s="3" t="s">
        <v>34102</v>
      </c>
      <c r="F17134" s="3" t="s">
        <v>59965</v>
      </c>
      <c r="G17134" s="3" t="s">
        <v>59966</v>
      </c>
      <c r="H17134" s="3" t="s">
        <v>59967</v>
      </c>
      <c r="I17134" s="3" t="s">
        <v>59968</v>
      </c>
      <c r="J17134" s="3" t="s">
        <v>15</v>
      </c>
      <c r="K17134" s="3" t="s">
        <v>10330</v>
      </c>
      <c r="L17134">
        <v>2</v>
      </c>
      <c r="M17134" s="3" t="s">
        <v>59969</v>
      </c>
      <c r="N17134">
        <v>1</v>
      </c>
      <c r="O17134">
        <v>2</v>
      </c>
      <c r="P17134" s="3" t="s">
        <v>2421</v>
      </c>
      <c r="Q17134" s="3" t="s">
        <v>32</v>
      </c>
      <c r="R17134" s="3" t="s">
        <v>59970</v>
      </c>
      <c r="S17134">
        <v>2</v>
      </c>
      <c r="T17134">
        <v>13</v>
      </c>
      <c r="U17134" s="3" t="s">
        <v>488</v>
      </c>
      <c r="V17134">
        <v>4</v>
      </c>
      <c r="W17134">
        <v>1617</v>
      </c>
      <c r="X17134">
        <v>0</v>
      </c>
    </row>
    <row r="17135" spans="1:24" x14ac:dyDescent="0.25">
      <c r="A17135">
        <v>17887</v>
      </c>
      <c r="B17135">
        <v>1</v>
      </c>
      <c r="C17135" s="1">
        <v>44515</v>
      </c>
      <c r="D17135" s="2">
        <v>5.0682870370370371E-2</v>
      </c>
      <c r="E17135" s="3" t="s">
        <v>24</v>
      </c>
      <c r="F17135" s="3" t="s">
        <v>59971</v>
      </c>
      <c r="G17135" s="3" t="s">
        <v>59972</v>
      </c>
      <c r="H17135" s="3" t="s">
        <v>59973</v>
      </c>
      <c r="I17135" s="3" t="s">
        <v>59974</v>
      </c>
      <c r="J17135" s="3" t="s">
        <v>15</v>
      </c>
      <c r="K17135" s="3" t="s">
        <v>14390</v>
      </c>
      <c r="L17135">
        <v>2</v>
      </c>
      <c r="M17135" s="3" t="s">
        <v>59975</v>
      </c>
      <c r="N17135">
        <v>1</v>
      </c>
      <c r="O17135">
        <v>2</v>
      </c>
      <c r="P17135" s="3" t="s">
        <v>2861</v>
      </c>
      <c r="Q17135" s="3" t="s">
        <v>32</v>
      </c>
      <c r="R17135" s="3" t="s">
        <v>59976</v>
      </c>
      <c r="S17135">
        <v>3</v>
      </c>
      <c r="T17135">
        <v>3</v>
      </c>
      <c r="U17135" s="3" t="s">
        <v>20</v>
      </c>
      <c r="V17135">
        <v>4</v>
      </c>
      <c r="W17135">
        <v>1617</v>
      </c>
      <c r="X17135">
        <v>0</v>
      </c>
    </row>
    <row r="17136" spans="1:24" x14ac:dyDescent="0.25">
      <c r="A17136">
        <v>17888</v>
      </c>
      <c r="B17136">
        <v>1</v>
      </c>
      <c r="C17136" s="1">
        <v>44515</v>
      </c>
      <c r="D17136" s="2">
        <v>6.7291666666666666E-2</v>
      </c>
      <c r="E17136" s="3" t="s">
        <v>1462</v>
      </c>
      <c r="F17136" s="3" t="s">
        <v>59977</v>
      </c>
      <c r="G17136" s="3" t="s">
        <v>59978</v>
      </c>
      <c r="H17136" s="3" t="s">
        <v>59979</v>
      </c>
      <c r="I17136" s="3" t="s">
        <v>59980</v>
      </c>
      <c r="J17136" s="3" t="s">
        <v>15</v>
      </c>
      <c r="K17136" s="3" t="s">
        <v>32592</v>
      </c>
      <c r="L17136">
        <v>2</v>
      </c>
      <c r="M17136" s="3" t="s">
        <v>59981</v>
      </c>
      <c r="N17136">
        <v>1</v>
      </c>
      <c r="O17136">
        <v>2</v>
      </c>
      <c r="P17136" s="3" t="s">
        <v>59982</v>
      </c>
      <c r="Q17136" s="3" t="s">
        <v>32</v>
      </c>
      <c r="R17136" s="3" t="s">
        <v>51443</v>
      </c>
      <c r="S17136">
        <v>3</v>
      </c>
      <c r="T17136">
        <v>3</v>
      </c>
      <c r="U17136" s="3" t="s">
        <v>20</v>
      </c>
      <c r="V17136">
        <v>4</v>
      </c>
      <c r="W17136">
        <v>6922</v>
      </c>
      <c r="X17136">
        <v>0</v>
      </c>
    </row>
    <row r="17137" spans="1:24" x14ac:dyDescent="0.25">
      <c r="A17137">
        <v>17889</v>
      </c>
      <c r="B17137">
        <v>3</v>
      </c>
      <c r="C17137" s="1">
        <v>44515</v>
      </c>
      <c r="D17137" s="2">
        <v>8.835648148148148E-2</v>
      </c>
      <c r="E17137" s="3" t="s">
        <v>721</v>
      </c>
      <c r="F17137" s="3" t="s">
        <v>50893</v>
      </c>
      <c r="G17137" s="3" t="s">
        <v>59983</v>
      </c>
      <c r="H17137" s="3" t="s">
        <v>59984</v>
      </c>
      <c r="I17137" s="3" t="s">
        <v>44429</v>
      </c>
      <c r="J17137" s="3" t="s">
        <v>15</v>
      </c>
      <c r="K17137" s="3" t="s">
        <v>2262</v>
      </c>
      <c r="L17137">
        <v>2</v>
      </c>
      <c r="M17137" s="3" t="s">
        <v>59985</v>
      </c>
      <c r="N17137">
        <v>1</v>
      </c>
      <c r="O17137">
        <v>2</v>
      </c>
      <c r="P17137" s="3" t="s">
        <v>59567</v>
      </c>
      <c r="Q17137" s="3" t="s">
        <v>32</v>
      </c>
      <c r="R17137" s="3" t="s">
        <v>59986</v>
      </c>
      <c r="S17137">
        <v>1</v>
      </c>
      <c r="T17137">
        <v>0</v>
      </c>
      <c r="U17137" s="3" t="s">
        <v>20</v>
      </c>
      <c r="V17137">
        <v>6</v>
      </c>
      <c r="W17137">
        <v>1617</v>
      </c>
      <c r="X17137">
        <v>0</v>
      </c>
    </row>
    <row r="17138" spans="1:24" x14ac:dyDescent="0.25">
      <c r="A17138">
        <v>17893</v>
      </c>
      <c r="B17138">
        <v>1</v>
      </c>
      <c r="C17138" s="1">
        <v>44515</v>
      </c>
      <c r="D17138" s="2">
        <v>0.34797453703703701</v>
      </c>
      <c r="E17138" s="3" t="s">
        <v>1470</v>
      </c>
      <c r="F17138" s="3" t="s">
        <v>59987</v>
      </c>
      <c r="G17138" s="3" t="s">
        <v>59988</v>
      </c>
      <c r="H17138" s="3" t="s">
        <v>59989</v>
      </c>
      <c r="I17138" s="3" t="s">
        <v>59990</v>
      </c>
      <c r="J17138" s="3" t="s">
        <v>15</v>
      </c>
      <c r="K17138" s="3" t="s">
        <v>10066</v>
      </c>
      <c r="L17138">
        <v>2</v>
      </c>
      <c r="M17138" s="3" t="s">
        <v>59991</v>
      </c>
      <c r="N17138">
        <v>1</v>
      </c>
      <c r="O17138">
        <v>2</v>
      </c>
      <c r="P17138" s="3" t="s">
        <v>51929</v>
      </c>
      <c r="Q17138" s="3" t="s">
        <v>32</v>
      </c>
      <c r="R17138" s="3" t="s">
        <v>59992</v>
      </c>
      <c r="S17138">
        <v>3</v>
      </c>
      <c r="T17138">
        <v>3</v>
      </c>
      <c r="U17138" s="3" t="s">
        <v>20</v>
      </c>
      <c r="V17138">
        <v>4</v>
      </c>
      <c r="W17138">
        <v>1617</v>
      </c>
      <c r="X17138">
        <v>0</v>
      </c>
    </row>
    <row r="17139" spans="1:24" x14ac:dyDescent="0.25">
      <c r="A17139">
        <v>17894</v>
      </c>
      <c r="B17139">
        <v>1</v>
      </c>
      <c r="C17139" s="1">
        <v>44515</v>
      </c>
      <c r="D17139" s="2">
        <v>0.4007175925925926</v>
      </c>
      <c r="E17139" s="3" t="s">
        <v>137</v>
      </c>
      <c r="F17139" s="3" t="s">
        <v>9519</v>
      </c>
      <c r="G17139" s="3" t="s">
        <v>59993</v>
      </c>
      <c r="H17139" s="3" t="s">
        <v>9521</v>
      </c>
      <c r="I17139" s="3" t="s">
        <v>59994</v>
      </c>
      <c r="J17139" s="3" t="s">
        <v>15</v>
      </c>
      <c r="K17139" s="3" t="s">
        <v>819</v>
      </c>
      <c r="L17139">
        <v>2</v>
      </c>
      <c r="M17139" s="3" t="s">
        <v>59995</v>
      </c>
      <c r="N17139">
        <v>1</v>
      </c>
      <c r="O17139">
        <v>2</v>
      </c>
      <c r="P17139" s="3" t="s">
        <v>51886</v>
      </c>
      <c r="Q17139" s="3" t="s">
        <v>32</v>
      </c>
      <c r="R17139" s="3" t="s">
        <v>59996</v>
      </c>
      <c r="S17139">
        <v>3</v>
      </c>
      <c r="T17139">
        <v>3</v>
      </c>
      <c r="U17139" s="3" t="s">
        <v>20</v>
      </c>
      <c r="V17139">
        <v>4</v>
      </c>
      <c r="W17139">
        <v>1617</v>
      </c>
      <c r="X17139">
        <v>0</v>
      </c>
    </row>
    <row r="17140" spans="1:24" x14ac:dyDescent="0.25">
      <c r="A17140">
        <v>17895</v>
      </c>
      <c r="B17140">
        <v>1</v>
      </c>
      <c r="C17140" s="1">
        <v>44515</v>
      </c>
      <c r="D17140" s="2">
        <v>0.42474537037037036</v>
      </c>
      <c r="E17140" s="3" t="s">
        <v>59997</v>
      </c>
      <c r="F17140" s="3" t="s">
        <v>59998</v>
      </c>
      <c r="G17140" s="3" t="s">
        <v>59999</v>
      </c>
      <c r="H17140" s="3" t="s">
        <v>60000</v>
      </c>
      <c r="I17140" s="3" t="s">
        <v>60001</v>
      </c>
      <c r="J17140" s="3" t="s">
        <v>15</v>
      </c>
      <c r="K17140" s="3" t="s">
        <v>6974</v>
      </c>
      <c r="L17140">
        <v>2</v>
      </c>
      <c r="M17140" s="3" t="s">
        <v>60002</v>
      </c>
      <c r="N17140">
        <v>1</v>
      </c>
      <c r="O17140">
        <v>2</v>
      </c>
      <c r="P17140" s="3" t="s">
        <v>38041</v>
      </c>
      <c r="Q17140" s="3" t="s">
        <v>32</v>
      </c>
      <c r="R17140" s="3" t="s">
        <v>60003</v>
      </c>
      <c r="S17140">
        <v>3</v>
      </c>
      <c r="T17140">
        <v>3</v>
      </c>
      <c r="U17140" s="3" t="s">
        <v>20</v>
      </c>
      <c r="V17140">
        <v>6</v>
      </c>
      <c r="W17140">
        <v>1617</v>
      </c>
      <c r="X17140">
        <v>0</v>
      </c>
    </row>
    <row r="17141" spans="1:24" x14ac:dyDescent="0.25">
      <c r="A17141">
        <v>17896</v>
      </c>
      <c r="B17141">
        <v>1</v>
      </c>
      <c r="C17141" s="1">
        <v>44515</v>
      </c>
      <c r="D17141" s="2">
        <v>0.42479166666666668</v>
      </c>
      <c r="E17141" s="3" t="s">
        <v>60004</v>
      </c>
      <c r="F17141" s="3" t="s">
        <v>60005</v>
      </c>
      <c r="G17141" s="3" t="s">
        <v>60006</v>
      </c>
      <c r="H17141" s="3" t="s">
        <v>49213</v>
      </c>
      <c r="I17141" s="3" t="s">
        <v>60007</v>
      </c>
      <c r="J17141" s="3" t="s">
        <v>60008</v>
      </c>
      <c r="K17141" s="3" t="s">
        <v>15004</v>
      </c>
      <c r="L17141">
        <v>2</v>
      </c>
      <c r="M17141" s="3" t="s">
        <v>60009</v>
      </c>
      <c r="N17141">
        <v>1</v>
      </c>
      <c r="O17141">
        <v>2</v>
      </c>
      <c r="P17141" s="3" t="s">
        <v>49217</v>
      </c>
      <c r="Q17141" s="3" t="s">
        <v>32</v>
      </c>
      <c r="R17141" s="3" t="s">
        <v>49218</v>
      </c>
      <c r="S17141">
        <v>3</v>
      </c>
      <c r="T17141">
        <v>13</v>
      </c>
      <c r="U17141" s="3" t="s">
        <v>20</v>
      </c>
      <c r="V17141">
        <v>6</v>
      </c>
      <c r="W17141">
        <v>6922</v>
      </c>
      <c r="X17141">
        <v>0</v>
      </c>
    </row>
    <row r="17142" spans="1:24" x14ac:dyDescent="0.25">
      <c r="A17142">
        <v>17897</v>
      </c>
      <c r="B17142">
        <v>1</v>
      </c>
      <c r="C17142" s="1">
        <v>44515</v>
      </c>
      <c r="D17142" s="2">
        <v>0.54153935185185187</v>
      </c>
      <c r="E17142" s="3" t="s">
        <v>1077</v>
      </c>
      <c r="F17142" s="3" t="s">
        <v>85</v>
      </c>
      <c r="G17142" s="3" t="s">
        <v>54121</v>
      </c>
      <c r="H17142" s="3" t="s">
        <v>60010</v>
      </c>
      <c r="I17142" s="3" t="s">
        <v>60011</v>
      </c>
      <c r="J17142" s="3" t="s">
        <v>60012</v>
      </c>
      <c r="K17142" s="3" t="s">
        <v>5903</v>
      </c>
      <c r="L17142">
        <v>2</v>
      </c>
      <c r="M17142" s="3" t="s">
        <v>60013</v>
      </c>
      <c r="N17142">
        <v>1</v>
      </c>
      <c r="O17142">
        <v>0</v>
      </c>
      <c r="P17142" s="3" t="s">
        <v>4719</v>
      </c>
      <c r="Q17142" s="3" t="s">
        <v>32</v>
      </c>
      <c r="R17142" s="3" t="s">
        <v>54124</v>
      </c>
      <c r="S17142">
        <v>3</v>
      </c>
      <c r="T17142">
        <v>3</v>
      </c>
      <c r="U17142" s="3" t="s">
        <v>20</v>
      </c>
      <c r="V17142">
        <v>4</v>
      </c>
      <c r="W17142">
        <v>6922</v>
      </c>
      <c r="X17142">
        <v>0</v>
      </c>
    </row>
    <row r="17143" spans="1:24" x14ac:dyDescent="0.25">
      <c r="A17143">
        <v>17898</v>
      </c>
      <c r="B17143">
        <v>1</v>
      </c>
      <c r="C17143" s="1">
        <v>44515</v>
      </c>
      <c r="D17143" s="2">
        <v>0.54940972222222217</v>
      </c>
      <c r="E17143" s="3" t="s">
        <v>60014</v>
      </c>
      <c r="F17143" s="3" t="s">
        <v>67</v>
      </c>
      <c r="G17143" s="3" t="s">
        <v>60015</v>
      </c>
      <c r="H17143" s="3" t="s">
        <v>58601</v>
      </c>
      <c r="I17143" s="3" t="s">
        <v>60016</v>
      </c>
      <c r="J17143" s="3" t="s">
        <v>60017</v>
      </c>
      <c r="K17143" s="3" t="s">
        <v>13819</v>
      </c>
      <c r="L17143">
        <v>2</v>
      </c>
      <c r="M17143" s="3" t="s">
        <v>60018</v>
      </c>
      <c r="N17143">
        <v>1</v>
      </c>
      <c r="O17143">
        <v>2</v>
      </c>
      <c r="P17143" s="3" t="s">
        <v>75</v>
      </c>
      <c r="Q17143" s="3" t="s">
        <v>32</v>
      </c>
      <c r="R17143" s="3" t="s">
        <v>58603</v>
      </c>
      <c r="S17143">
        <v>3</v>
      </c>
      <c r="T17143">
        <v>3</v>
      </c>
      <c r="U17143" s="3" t="s">
        <v>271</v>
      </c>
      <c r="V17143">
        <v>4</v>
      </c>
      <c r="W17143">
        <v>6922</v>
      </c>
      <c r="X17143">
        <v>0</v>
      </c>
    </row>
    <row r="17144" spans="1:24" x14ac:dyDescent="0.25">
      <c r="A17144">
        <v>17899</v>
      </c>
      <c r="B17144">
        <v>1</v>
      </c>
      <c r="C17144" s="1">
        <v>44515</v>
      </c>
      <c r="D17144" s="2">
        <v>0.56214120370370368</v>
      </c>
      <c r="E17144" s="3" t="s">
        <v>1730</v>
      </c>
      <c r="F17144" s="3" t="s">
        <v>1956</v>
      </c>
      <c r="G17144" s="3" t="s">
        <v>60019</v>
      </c>
      <c r="H17144" s="3" t="s">
        <v>60020</v>
      </c>
      <c r="I17144" s="3" t="s">
        <v>60021</v>
      </c>
      <c r="J17144" s="3" t="s">
        <v>60022</v>
      </c>
      <c r="K17144" s="3" t="s">
        <v>23992</v>
      </c>
      <c r="L17144">
        <v>2</v>
      </c>
      <c r="M17144" s="3" t="s">
        <v>60023</v>
      </c>
      <c r="N17144">
        <v>1</v>
      </c>
      <c r="O17144">
        <v>2</v>
      </c>
      <c r="P17144" s="3" t="s">
        <v>2421</v>
      </c>
      <c r="Q17144" s="3" t="s">
        <v>32</v>
      </c>
      <c r="R17144" s="3" t="s">
        <v>60024</v>
      </c>
      <c r="S17144">
        <v>2</v>
      </c>
      <c r="T17144">
        <v>13</v>
      </c>
      <c r="U17144" s="3" t="s">
        <v>488</v>
      </c>
      <c r="V17144">
        <v>4</v>
      </c>
      <c r="W17144">
        <v>1617</v>
      </c>
      <c r="X17144">
        <v>0</v>
      </c>
    </row>
    <row r="17145" spans="1:24" x14ac:dyDescent="0.25">
      <c r="A17145">
        <v>17900</v>
      </c>
      <c r="B17145">
        <v>1</v>
      </c>
      <c r="C17145" s="1">
        <v>44515</v>
      </c>
      <c r="D17145" s="2">
        <v>0.59100694444444446</v>
      </c>
      <c r="E17145" s="3" t="s">
        <v>10</v>
      </c>
      <c r="F17145" s="3" t="s">
        <v>57143</v>
      </c>
      <c r="G17145" s="3" t="s">
        <v>60025</v>
      </c>
      <c r="H17145" s="3" t="s">
        <v>57145</v>
      </c>
      <c r="I17145" s="3" t="s">
        <v>60026</v>
      </c>
      <c r="J17145" s="3" t="s">
        <v>15</v>
      </c>
      <c r="K17145" s="3" t="s">
        <v>2210</v>
      </c>
      <c r="L17145">
        <v>2</v>
      </c>
      <c r="M17145" s="3" t="s">
        <v>60027</v>
      </c>
      <c r="N17145">
        <v>1</v>
      </c>
      <c r="O17145">
        <v>2</v>
      </c>
      <c r="P17145" s="3" t="s">
        <v>91</v>
      </c>
      <c r="Q17145" s="3" t="s">
        <v>32</v>
      </c>
      <c r="R17145" s="3" t="s">
        <v>60028</v>
      </c>
      <c r="S17145">
        <v>2</v>
      </c>
      <c r="T17145">
        <v>13</v>
      </c>
      <c r="U17145" s="3" t="s">
        <v>20</v>
      </c>
      <c r="V17145">
        <v>4</v>
      </c>
      <c r="W17145">
        <v>1617</v>
      </c>
      <c r="X17145">
        <v>0</v>
      </c>
    </row>
    <row r="17146" spans="1:24" x14ac:dyDescent="0.25">
      <c r="A17146">
        <v>17901</v>
      </c>
      <c r="B17146">
        <v>1</v>
      </c>
      <c r="C17146" s="1">
        <v>44515</v>
      </c>
      <c r="D17146" s="2">
        <v>0.60375000000000001</v>
      </c>
      <c r="E17146" s="3" t="s">
        <v>24</v>
      </c>
      <c r="F17146" s="3" t="s">
        <v>43373</v>
      </c>
      <c r="G17146" s="3" t="s">
        <v>56171</v>
      </c>
      <c r="H17146" s="3" t="s">
        <v>56172</v>
      </c>
      <c r="I17146" s="3" t="s">
        <v>60029</v>
      </c>
      <c r="J17146" s="3" t="s">
        <v>60030</v>
      </c>
      <c r="K17146" s="3" t="s">
        <v>6312</v>
      </c>
      <c r="L17146">
        <v>2</v>
      </c>
      <c r="M17146" s="3" t="s">
        <v>60031</v>
      </c>
      <c r="N17146">
        <v>1</v>
      </c>
      <c r="O17146">
        <v>2</v>
      </c>
      <c r="P17146" s="3" t="s">
        <v>51311</v>
      </c>
      <c r="Q17146" s="3" t="s">
        <v>32</v>
      </c>
      <c r="R17146" s="3" t="s">
        <v>43378</v>
      </c>
      <c r="S17146">
        <v>3</v>
      </c>
      <c r="T17146">
        <v>3</v>
      </c>
      <c r="U17146" s="3" t="s">
        <v>20</v>
      </c>
      <c r="V17146">
        <v>4</v>
      </c>
      <c r="W17146">
        <v>1617</v>
      </c>
      <c r="X17146">
        <v>0</v>
      </c>
    </row>
    <row r="17147" spans="1:24" x14ac:dyDescent="0.25">
      <c r="A17147">
        <v>17902</v>
      </c>
      <c r="B17147">
        <v>1</v>
      </c>
      <c r="C17147" s="1">
        <v>44515</v>
      </c>
      <c r="D17147" s="2">
        <v>0.59162037037037041</v>
      </c>
      <c r="E17147" s="3" t="s">
        <v>4565</v>
      </c>
      <c r="F17147" s="3" t="s">
        <v>55020</v>
      </c>
      <c r="G17147" s="3" t="s">
        <v>60032</v>
      </c>
      <c r="H17147" s="3" t="s">
        <v>55022</v>
      </c>
      <c r="I17147" s="3" t="s">
        <v>60033</v>
      </c>
      <c r="J17147" s="3" t="s">
        <v>15</v>
      </c>
      <c r="K17147" s="3" t="s">
        <v>2223</v>
      </c>
      <c r="L17147">
        <v>2</v>
      </c>
      <c r="M17147" s="3" t="s">
        <v>60034</v>
      </c>
      <c r="N17147">
        <v>1</v>
      </c>
      <c r="O17147">
        <v>2</v>
      </c>
      <c r="P17147" s="3" t="s">
        <v>994</v>
      </c>
      <c r="Q17147" s="3" t="s">
        <v>32</v>
      </c>
      <c r="R17147" s="3" t="s">
        <v>55025</v>
      </c>
      <c r="S17147">
        <v>2</v>
      </c>
      <c r="T17147">
        <v>3</v>
      </c>
      <c r="U17147" s="3" t="s">
        <v>20</v>
      </c>
      <c r="V17147">
        <v>4</v>
      </c>
      <c r="W17147">
        <v>1617</v>
      </c>
      <c r="X17147">
        <v>0</v>
      </c>
    </row>
    <row r="17148" spans="1:24" x14ac:dyDescent="0.25">
      <c r="A17148">
        <v>17903</v>
      </c>
      <c r="B17148">
        <v>1</v>
      </c>
      <c r="C17148" s="1">
        <v>44515</v>
      </c>
      <c r="D17148" s="2">
        <v>0.59162037037037041</v>
      </c>
      <c r="E17148" s="3" t="s">
        <v>37755</v>
      </c>
      <c r="F17148" s="3" t="s">
        <v>67</v>
      </c>
      <c r="G17148" s="3" t="s">
        <v>60035</v>
      </c>
      <c r="H17148" s="3" t="s">
        <v>50204</v>
      </c>
      <c r="I17148" s="3" t="s">
        <v>54653</v>
      </c>
      <c r="J17148" s="3" t="s">
        <v>15</v>
      </c>
      <c r="K17148" s="3" t="s">
        <v>60036</v>
      </c>
      <c r="L17148">
        <v>2</v>
      </c>
      <c r="M17148" s="3" t="s">
        <v>60037</v>
      </c>
      <c r="N17148">
        <v>1</v>
      </c>
      <c r="O17148">
        <v>2</v>
      </c>
      <c r="P17148" s="3" t="s">
        <v>38322</v>
      </c>
      <c r="Q17148" s="3" t="s">
        <v>32</v>
      </c>
      <c r="R17148" s="3" t="s">
        <v>38324</v>
      </c>
      <c r="S17148">
        <v>3</v>
      </c>
      <c r="T17148">
        <v>3</v>
      </c>
      <c r="U17148" s="3" t="s">
        <v>281</v>
      </c>
      <c r="V17148">
        <v>4</v>
      </c>
      <c r="W17148">
        <v>1617</v>
      </c>
      <c r="X17148">
        <v>0</v>
      </c>
    </row>
    <row r="17149" spans="1:24" x14ac:dyDescent="0.25">
      <c r="A17149">
        <v>17904</v>
      </c>
      <c r="B17149">
        <v>1</v>
      </c>
      <c r="C17149" s="1">
        <v>44515</v>
      </c>
      <c r="D17149" s="2">
        <v>0.87236111111111114</v>
      </c>
      <c r="E17149" s="3" t="s">
        <v>137</v>
      </c>
      <c r="F17149" s="3" t="s">
        <v>39541</v>
      </c>
      <c r="G17149" s="3" t="s">
        <v>60038</v>
      </c>
      <c r="H17149" s="3" t="s">
        <v>60039</v>
      </c>
      <c r="I17149" s="3" t="s">
        <v>60040</v>
      </c>
      <c r="J17149" s="3" t="s">
        <v>60041</v>
      </c>
      <c r="K17149" s="3" t="s">
        <v>10488</v>
      </c>
      <c r="L17149">
        <v>2</v>
      </c>
      <c r="M17149" s="3" t="s">
        <v>60042</v>
      </c>
      <c r="N17149">
        <v>1</v>
      </c>
      <c r="O17149">
        <v>2</v>
      </c>
      <c r="P17149" s="3" t="s">
        <v>4082</v>
      </c>
      <c r="Q17149" s="3" t="s">
        <v>32</v>
      </c>
      <c r="R17149" s="3" t="s">
        <v>60043</v>
      </c>
      <c r="S17149">
        <v>3</v>
      </c>
      <c r="T17149">
        <v>3</v>
      </c>
      <c r="U17149" s="3" t="s">
        <v>20</v>
      </c>
      <c r="V17149">
        <v>4</v>
      </c>
      <c r="W17149">
        <v>1617</v>
      </c>
      <c r="X17149">
        <v>0</v>
      </c>
    </row>
    <row r="17150" spans="1:24" x14ac:dyDescent="0.25">
      <c r="A17150">
        <v>17905</v>
      </c>
      <c r="B17150">
        <v>1</v>
      </c>
      <c r="C17150" s="1">
        <v>44515</v>
      </c>
      <c r="D17150" s="2">
        <v>0.8860069444444445</v>
      </c>
      <c r="E17150" s="3" t="s">
        <v>137</v>
      </c>
      <c r="F17150" s="3" t="s">
        <v>39541</v>
      </c>
      <c r="G17150" s="3" t="s">
        <v>60038</v>
      </c>
      <c r="H17150" s="3" t="s">
        <v>60039</v>
      </c>
      <c r="I17150" s="3" t="s">
        <v>60040</v>
      </c>
      <c r="J17150" s="3" t="s">
        <v>15</v>
      </c>
      <c r="K17150" s="3" t="s">
        <v>9440</v>
      </c>
      <c r="L17150">
        <v>2</v>
      </c>
      <c r="M17150" s="3" t="s">
        <v>60044</v>
      </c>
      <c r="N17150">
        <v>1</v>
      </c>
      <c r="O17150">
        <v>0</v>
      </c>
      <c r="P17150" s="3" t="s">
        <v>4082</v>
      </c>
      <c r="Q17150" s="3" t="s">
        <v>32</v>
      </c>
      <c r="R17150" s="3" t="s">
        <v>60043</v>
      </c>
      <c r="S17150">
        <v>3</v>
      </c>
      <c r="T17150">
        <v>3</v>
      </c>
      <c r="U17150" s="3" t="s">
        <v>20</v>
      </c>
      <c r="V17150">
        <v>6</v>
      </c>
      <c r="W17150">
        <v>1617</v>
      </c>
      <c r="X17150">
        <v>0</v>
      </c>
    </row>
    <row r="17151" spans="1:24" x14ac:dyDescent="0.25">
      <c r="A17151">
        <v>17906</v>
      </c>
      <c r="B17151">
        <v>1</v>
      </c>
      <c r="C17151" s="1">
        <v>44516</v>
      </c>
      <c r="D17151" s="2">
        <v>0.13094907407407408</v>
      </c>
      <c r="E17151" s="3" t="s">
        <v>183</v>
      </c>
      <c r="F17151" s="3" t="s">
        <v>60045</v>
      </c>
      <c r="G17151" s="3" t="s">
        <v>60046</v>
      </c>
      <c r="H17151" s="3" t="s">
        <v>60047</v>
      </c>
      <c r="I17151" s="3" t="s">
        <v>60048</v>
      </c>
      <c r="J17151" s="3" t="s">
        <v>15</v>
      </c>
      <c r="K17151" s="3" t="s">
        <v>2910</v>
      </c>
      <c r="L17151">
        <v>2</v>
      </c>
      <c r="M17151" s="3" t="s">
        <v>60049</v>
      </c>
      <c r="N17151">
        <v>1</v>
      </c>
      <c r="O17151">
        <v>2</v>
      </c>
      <c r="P17151" s="3" t="s">
        <v>60050</v>
      </c>
      <c r="Q17151" s="3" t="s">
        <v>32</v>
      </c>
      <c r="R17151" s="3" t="s">
        <v>60051</v>
      </c>
      <c r="S17151">
        <v>3</v>
      </c>
      <c r="T17151">
        <v>13</v>
      </c>
      <c r="U17151" s="3" t="s">
        <v>20</v>
      </c>
      <c r="V17151">
        <v>6</v>
      </c>
      <c r="W17151">
        <v>1617</v>
      </c>
      <c r="X17151">
        <v>0</v>
      </c>
    </row>
    <row r="17152" spans="1:24" x14ac:dyDescent="0.25">
      <c r="A17152">
        <v>17907</v>
      </c>
      <c r="B17152">
        <v>1</v>
      </c>
      <c r="C17152" s="1">
        <v>44516</v>
      </c>
      <c r="D17152" s="2">
        <v>0.38305555555555554</v>
      </c>
      <c r="E17152" s="3" t="s">
        <v>151</v>
      </c>
      <c r="F17152" s="3" t="s">
        <v>47578</v>
      </c>
      <c r="G17152" s="3" t="s">
        <v>60052</v>
      </c>
      <c r="H17152" s="3" t="s">
        <v>47580</v>
      </c>
      <c r="I17152" s="3" t="s">
        <v>60053</v>
      </c>
      <c r="J17152" s="3" t="s">
        <v>60054</v>
      </c>
      <c r="K17152" s="3" t="s">
        <v>14792</v>
      </c>
      <c r="L17152">
        <v>2</v>
      </c>
      <c r="M17152" s="3" t="s">
        <v>60055</v>
      </c>
      <c r="N17152">
        <v>1</v>
      </c>
      <c r="O17152">
        <v>2</v>
      </c>
      <c r="P17152" s="3" t="s">
        <v>3120</v>
      </c>
      <c r="Q17152" s="3" t="s">
        <v>32</v>
      </c>
      <c r="R17152" s="3" t="s">
        <v>47585</v>
      </c>
      <c r="S17152">
        <v>3</v>
      </c>
      <c r="T17152">
        <v>3</v>
      </c>
      <c r="U17152" s="3" t="s">
        <v>20</v>
      </c>
      <c r="V17152">
        <v>4</v>
      </c>
      <c r="W17152">
        <v>6922</v>
      </c>
      <c r="X17152">
        <v>0</v>
      </c>
    </row>
    <row r="17153" spans="1:24" x14ac:dyDescent="0.25">
      <c r="A17153">
        <v>17908</v>
      </c>
      <c r="B17153">
        <v>1</v>
      </c>
      <c r="C17153" s="1">
        <v>44516</v>
      </c>
      <c r="D17153" s="2">
        <v>0.41973379629629631</v>
      </c>
      <c r="E17153" s="3" t="s">
        <v>45</v>
      </c>
      <c r="F17153" s="3" t="s">
        <v>60056</v>
      </c>
      <c r="G17153" s="3" t="s">
        <v>60057</v>
      </c>
      <c r="H17153" s="3" t="s">
        <v>60058</v>
      </c>
      <c r="I17153" s="3" t="s">
        <v>60059</v>
      </c>
      <c r="J17153" s="3" t="s">
        <v>60060</v>
      </c>
      <c r="K17153" s="3" t="s">
        <v>10168</v>
      </c>
      <c r="L17153">
        <v>2</v>
      </c>
      <c r="M17153" s="3" t="s">
        <v>60061</v>
      </c>
      <c r="N17153">
        <v>1</v>
      </c>
      <c r="O17153">
        <v>2</v>
      </c>
      <c r="P17153" s="3" t="s">
        <v>2421</v>
      </c>
      <c r="Q17153" s="3" t="s">
        <v>32</v>
      </c>
      <c r="R17153" s="3" t="s">
        <v>60062</v>
      </c>
      <c r="S17153">
        <v>3</v>
      </c>
      <c r="T17153">
        <v>13</v>
      </c>
      <c r="U17153" s="3" t="s">
        <v>488</v>
      </c>
      <c r="V17153">
        <v>4</v>
      </c>
      <c r="W17153">
        <v>6922</v>
      </c>
      <c r="X17153">
        <v>0</v>
      </c>
    </row>
    <row r="17154" spans="1:24" x14ac:dyDescent="0.25">
      <c r="A17154">
        <v>17909</v>
      </c>
      <c r="B17154">
        <v>1</v>
      </c>
      <c r="C17154" s="1">
        <v>44516</v>
      </c>
      <c r="D17154" s="2">
        <v>0.45075231481481481</v>
      </c>
      <c r="E17154" s="3" t="s">
        <v>60063</v>
      </c>
      <c r="F17154" s="3" t="s">
        <v>60064</v>
      </c>
      <c r="G17154" s="3" t="s">
        <v>60065</v>
      </c>
      <c r="H17154" s="3" t="s">
        <v>60066</v>
      </c>
      <c r="I17154" s="3" t="s">
        <v>60067</v>
      </c>
      <c r="J17154" s="3" t="s">
        <v>60068</v>
      </c>
      <c r="K17154" s="3" t="s">
        <v>17644</v>
      </c>
      <c r="L17154">
        <v>2</v>
      </c>
      <c r="M17154" s="3" t="s">
        <v>60069</v>
      </c>
      <c r="N17154">
        <v>1</v>
      </c>
      <c r="O17154">
        <v>2</v>
      </c>
      <c r="P17154" s="3" t="s">
        <v>4476</v>
      </c>
      <c r="Q17154" s="3" t="s">
        <v>32</v>
      </c>
      <c r="R17154" s="3" t="s">
        <v>60070</v>
      </c>
      <c r="S17154">
        <v>3</v>
      </c>
      <c r="T17154">
        <v>3</v>
      </c>
      <c r="U17154" s="3" t="s">
        <v>20</v>
      </c>
      <c r="V17154">
        <v>4</v>
      </c>
      <c r="W17154">
        <v>6922</v>
      </c>
      <c r="X17154">
        <v>0</v>
      </c>
    </row>
    <row r="17155" spans="1:24" x14ac:dyDescent="0.25">
      <c r="A17155">
        <v>17910</v>
      </c>
      <c r="B17155">
        <v>1</v>
      </c>
      <c r="C17155" s="1">
        <v>44516</v>
      </c>
      <c r="D17155" s="2">
        <v>0.49365740740740743</v>
      </c>
      <c r="E17155" s="3" t="s">
        <v>323</v>
      </c>
      <c r="F17155" s="3" t="s">
        <v>3657</v>
      </c>
      <c r="G17155" s="3" t="s">
        <v>54201</v>
      </c>
      <c r="H17155" s="3" t="s">
        <v>2478</v>
      </c>
      <c r="I17155" s="3" t="s">
        <v>58479</v>
      </c>
      <c r="J17155" s="3" t="s">
        <v>15</v>
      </c>
      <c r="K17155" s="3" t="s">
        <v>14035</v>
      </c>
      <c r="L17155">
        <v>2</v>
      </c>
      <c r="M17155" s="3" t="s">
        <v>60071</v>
      </c>
      <c r="N17155">
        <v>1</v>
      </c>
      <c r="O17155">
        <v>2</v>
      </c>
      <c r="P17155" s="3" t="s">
        <v>4747</v>
      </c>
      <c r="Q17155" s="3" t="s">
        <v>32</v>
      </c>
      <c r="R17155" s="3" t="s">
        <v>26261</v>
      </c>
      <c r="S17155">
        <v>3</v>
      </c>
      <c r="T17155">
        <v>3</v>
      </c>
      <c r="U17155" s="3" t="s">
        <v>20</v>
      </c>
      <c r="V17155">
        <v>4</v>
      </c>
      <c r="W17155">
        <v>1617</v>
      </c>
      <c r="X17155">
        <v>0</v>
      </c>
    </row>
    <row r="17156" spans="1:24" x14ac:dyDescent="0.25">
      <c r="A17156">
        <v>17911</v>
      </c>
      <c r="B17156">
        <v>1</v>
      </c>
      <c r="C17156" s="1">
        <v>44516</v>
      </c>
      <c r="D17156" s="2">
        <v>0.46644675925925927</v>
      </c>
      <c r="E17156" s="3" t="s">
        <v>49878</v>
      </c>
      <c r="F17156" s="3" t="s">
        <v>67</v>
      </c>
      <c r="G17156" s="3" t="s">
        <v>60072</v>
      </c>
      <c r="H17156" s="3" t="s">
        <v>49880</v>
      </c>
      <c r="I17156" s="3" t="s">
        <v>60073</v>
      </c>
      <c r="J17156" s="3" t="s">
        <v>60074</v>
      </c>
      <c r="K17156" s="3" t="s">
        <v>10330</v>
      </c>
      <c r="L17156">
        <v>2</v>
      </c>
      <c r="M17156" s="3" t="s">
        <v>60075</v>
      </c>
      <c r="N17156">
        <v>1</v>
      </c>
      <c r="O17156">
        <v>2</v>
      </c>
      <c r="P17156" s="3" t="s">
        <v>38504</v>
      </c>
      <c r="Q17156" s="3" t="s">
        <v>32</v>
      </c>
      <c r="R17156" s="3" t="s">
        <v>38506</v>
      </c>
      <c r="S17156">
        <v>3</v>
      </c>
      <c r="T17156">
        <v>11</v>
      </c>
      <c r="U17156" s="3" t="s">
        <v>3444</v>
      </c>
      <c r="V17156">
        <v>4</v>
      </c>
      <c r="W17156">
        <v>6922</v>
      </c>
      <c r="X17156">
        <v>0</v>
      </c>
    </row>
    <row r="17157" spans="1:24" x14ac:dyDescent="0.25">
      <c r="A17157">
        <v>17912</v>
      </c>
      <c r="B17157">
        <v>1</v>
      </c>
      <c r="C17157" s="1">
        <v>44516</v>
      </c>
      <c r="D17157" s="2">
        <v>0.53082175925925923</v>
      </c>
      <c r="E17157" s="3" t="s">
        <v>60076</v>
      </c>
      <c r="F17157" s="3" t="s">
        <v>60077</v>
      </c>
      <c r="G17157" s="3" t="s">
        <v>60078</v>
      </c>
      <c r="H17157" s="3" t="s">
        <v>60079</v>
      </c>
      <c r="I17157" s="3" t="s">
        <v>57231</v>
      </c>
      <c r="J17157" s="3" t="s">
        <v>15</v>
      </c>
      <c r="K17157" s="3" t="s">
        <v>35808</v>
      </c>
      <c r="L17157">
        <v>1</v>
      </c>
      <c r="M17157" s="3" t="s">
        <v>60080</v>
      </c>
      <c r="N17157">
        <v>1</v>
      </c>
      <c r="O17157">
        <v>2</v>
      </c>
      <c r="P17157" s="3" t="s">
        <v>91</v>
      </c>
      <c r="Q17157" s="3" t="s">
        <v>32</v>
      </c>
      <c r="R17157" s="3" t="s">
        <v>60081</v>
      </c>
      <c r="S17157">
        <v>1</v>
      </c>
      <c r="T17157">
        <v>0</v>
      </c>
      <c r="U17157" s="3" t="s">
        <v>20</v>
      </c>
      <c r="V17157">
        <v>4</v>
      </c>
      <c r="W17157">
        <v>6922</v>
      </c>
      <c r="X17157">
        <v>0</v>
      </c>
    </row>
    <row r="17158" spans="1:24" x14ac:dyDescent="0.25">
      <c r="A17158">
        <v>17913</v>
      </c>
      <c r="B17158">
        <v>1</v>
      </c>
      <c r="C17158" s="1">
        <v>44516</v>
      </c>
      <c r="D17158" s="2">
        <v>0.53379629629629632</v>
      </c>
      <c r="E17158" s="3" t="s">
        <v>331</v>
      </c>
      <c r="F17158" s="3" t="s">
        <v>15</v>
      </c>
      <c r="G17158" s="3" t="s">
        <v>60082</v>
      </c>
      <c r="H17158" s="3" t="s">
        <v>60083</v>
      </c>
      <c r="I17158" s="3" t="s">
        <v>60084</v>
      </c>
      <c r="J17158" s="3" t="s">
        <v>15</v>
      </c>
      <c r="K17158" s="3" t="s">
        <v>5633</v>
      </c>
      <c r="L17158">
        <v>2</v>
      </c>
      <c r="M17158" s="3" t="s">
        <v>60085</v>
      </c>
      <c r="N17158">
        <v>1</v>
      </c>
      <c r="O17158">
        <v>0</v>
      </c>
      <c r="P17158" s="3" t="s">
        <v>91</v>
      </c>
      <c r="Q17158" s="3" t="s">
        <v>32</v>
      </c>
      <c r="R17158" s="3" t="s">
        <v>60086</v>
      </c>
      <c r="S17158">
        <v>1</v>
      </c>
      <c r="T17158">
        <v>13</v>
      </c>
      <c r="U17158" s="3" t="s">
        <v>488</v>
      </c>
      <c r="V17158">
        <v>4</v>
      </c>
      <c r="W17158">
        <v>1617</v>
      </c>
      <c r="X17158">
        <v>0</v>
      </c>
    </row>
    <row r="17159" spans="1:24" x14ac:dyDescent="0.25">
      <c r="A17159">
        <v>17914</v>
      </c>
      <c r="B17159">
        <v>1</v>
      </c>
      <c r="C17159" s="1">
        <v>44516</v>
      </c>
      <c r="D17159" s="2">
        <v>0.591400462962963</v>
      </c>
      <c r="E17159" s="3" t="s">
        <v>6463</v>
      </c>
      <c r="F17159" s="3" t="s">
        <v>50971</v>
      </c>
      <c r="G17159" s="3" t="s">
        <v>60087</v>
      </c>
      <c r="H17159" s="3" t="s">
        <v>50973</v>
      </c>
      <c r="I17159" s="3" t="s">
        <v>50974</v>
      </c>
      <c r="J17159" s="3" t="s">
        <v>15</v>
      </c>
      <c r="K17159" s="3" t="s">
        <v>6312</v>
      </c>
      <c r="L17159">
        <v>2</v>
      </c>
      <c r="M17159" s="3" t="s">
        <v>60088</v>
      </c>
      <c r="N17159">
        <v>1</v>
      </c>
      <c r="O17159">
        <v>2</v>
      </c>
      <c r="P17159" s="3" t="s">
        <v>50976</v>
      </c>
      <c r="Q17159" s="3" t="s">
        <v>32</v>
      </c>
      <c r="R17159" s="3" t="s">
        <v>50977</v>
      </c>
      <c r="S17159">
        <v>3</v>
      </c>
      <c r="T17159">
        <v>3</v>
      </c>
      <c r="U17159" s="3" t="s">
        <v>20</v>
      </c>
      <c r="V17159">
        <v>4</v>
      </c>
      <c r="W17159">
        <v>1617</v>
      </c>
      <c r="X17159">
        <v>0</v>
      </c>
    </row>
    <row r="17160" spans="1:24" x14ac:dyDescent="0.25">
      <c r="A17160">
        <v>17915</v>
      </c>
      <c r="B17160">
        <v>1</v>
      </c>
      <c r="C17160" s="1">
        <v>44516</v>
      </c>
      <c r="D17160" s="2">
        <v>0.64545138888888887</v>
      </c>
      <c r="E17160" s="3" t="s">
        <v>263</v>
      </c>
      <c r="F17160" s="3" t="s">
        <v>60089</v>
      </c>
      <c r="G17160" s="3" t="s">
        <v>60090</v>
      </c>
      <c r="H17160" s="3" t="s">
        <v>60091</v>
      </c>
      <c r="I17160" s="3" t="s">
        <v>57231</v>
      </c>
      <c r="J17160" s="3" t="s">
        <v>15</v>
      </c>
      <c r="K17160" s="3" t="s">
        <v>60092</v>
      </c>
      <c r="L17160">
        <v>2</v>
      </c>
      <c r="M17160" s="3" t="s">
        <v>60093</v>
      </c>
      <c r="N17160">
        <v>1</v>
      </c>
      <c r="O17160">
        <v>2</v>
      </c>
      <c r="P17160" s="3" t="s">
        <v>91</v>
      </c>
      <c r="Q17160" s="3" t="s">
        <v>32</v>
      </c>
      <c r="R17160" s="3" t="s">
        <v>60094</v>
      </c>
      <c r="S17160">
        <v>1</v>
      </c>
      <c r="T17160">
        <v>0</v>
      </c>
      <c r="U17160" s="3" t="s">
        <v>20</v>
      </c>
      <c r="V17160">
        <v>4</v>
      </c>
      <c r="W17160">
        <v>6922</v>
      </c>
      <c r="X17160">
        <v>0</v>
      </c>
    </row>
    <row r="17161" spans="1:24" x14ac:dyDescent="0.25">
      <c r="A17161">
        <v>17916</v>
      </c>
      <c r="B17161">
        <v>1</v>
      </c>
      <c r="C17161" s="1">
        <v>44516</v>
      </c>
      <c r="D17161" s="2">
        <v>0.66567129629629629</v>
      </c>
      <c r="E17161" s="3" t="s">
        <v>1462</v>
      </c>
      <c r="F17161" s="3" t="s">
        <v>46526</v>
      </c>
      <c r="G17161" s="3" t="s">
        <v>55016</v>
      </c>
      <c r="H17161" s="3" t="s">
        <v>46528</v>
      </c>
      <c r="I17161" s="3" t="s">
        <v>60095</v>
      </c>
      <c r="J17161" s="3" t="s">
        <v>15</v>
      </c>
      <c r="K17161" s="3" t="s">
        <v>31207</v>
      </c>
      <c r="L17161">
        <v>3</v>
      </c>
      <c r="M17161" s="3" t="s">
        <v>60096</v>
      </c>
      <c r="N17161">
        <v>1</v>
      </c>
      <c r="O17161">
        <v>2</v>
      </c>
      <c r="P17161" s="3" t="s">
        <v>55019</v>
      </c>
      <c r="Q17161" s="3" t="s">
        <v>32</v>
      </c>
      <c r="R17161" s="3" t="s">
        <v>46531</v>
      </c>
      <c r="S17161">
        <v>3</v>
      </c>
      <c r="T17161">
        <v>3</v>
      </c>
      <c r="U17161" s="3" t="s">
        <v>29023</v>
      </c>
      <c r="V17161">
        <v>11</v>
      </c>
      <c r="W17161">
        <v>6922</v>
      </c>
      <c r="X17161">
        <v>0</v>
      </c>
    </row>
    <row r="17162" spans="1:24" x14ac:dyDescent="0.25">
      <c r="A17162">
        <v>17917</v>
      </c>
      <c r="B17162">
        <v>1</v>
      </c>
      <c r="C17162" s="1">
        <v>44516</v>
      </c>
      <c r="D17162" s="2">
        <v>0.85129629629629633</v>
      </c>
      <c r="E17162" s="3" t="s">
        <v>53</v>
      </c>
      <c r="F17162" s="3" t="s">
        <v>5048</v>
      </c>
      <c r="G17162" s="3" t="s">
        <v>60097</v>
      </c>
      <c r="H17162" s="3" t="s">
        <v>2658</v>
      </c>
      <c r="I17162" s="3" t="s">
        <v>60098</v>
      </c>
      <c r="J17162" s="3" t="s">
        <v>15</v>
      </c>
      <c r="K17162" s="3" t="s">
        <v>7016</v>
      </c>
      <c r="L17162">
        <v>2</v>
      </c>
      <c r="M17162" s="3" t="s">
        <v>60099</v>
      </c>
      <c r="N17162">
        <v>1</v>
      </c>
      <c r="O17162">
        <v>2</v>
      </c>
      <c r="P17162" s="3" t="s">
        <v>51436</v>
      </c>
      <c r="Q17162" s="3" t="s">
        <v>32</v>
      </c>
      <c r="R17162" s="3" t="s">
        <v>49331</v>
      </c>
      <c r="S17162">
        <v>3</v>
      </c>
      <c r="T17162">
        <v>3</v>
      </c>
      <c r="U17162" s="3" t="s">
        <v>20</v>
      </c>
      <c r="V17162">
        <v>4</v>
      </c>
      <c r="W17162">
        <v>1617</v>
      </c>
      <c r="X17162">
        <v>0</v>
      </c>
    </row>
    <row r="17163" spans="1:24" x14ac:dyDescent="0.25">
      <c r="A17163">
        <v>17918</v>
      </c>
      <c r="B17163">
        <v>1</v>
      </c>
      <c r="C17163" s="1">
        <v>44516</v>
      </c>
      <c r="D17163" s="2">
        <v>0.95695601851851853</v>
      </c>
      <c r="E17163" s="3" t="s">
        <v>581</v>
      </c>
      <c r="F17163" s="3" t="s">
        <v>1559</v>
      </c>
      <c r="G17163" s="3" t="s">
        <v>60100</v>
      </c>
      <c r="H17163" s="3" t="s">
        <v>60101</v>
      </c>
      <c r="I17163" s="3" t="s">
        <v>60102</v>
      </c>
      <c r="J17163" s="3" t="s">
        <v>15</v>
      </c>
      <c r="K17163" s="3" t="s">
        <v>36700</v>
      </c>
      <c r="L17163">
        <v>2</v>
      </c>
      <c r="M17163" s="3" t="s">
        <v>60103</v>
      </c>
      <c r="N17163">
        <v>1</v>
      </c>
      <c r="O17163">
        <v>2</v>
      </c>
      <c r="P17163" s="3" t="s">
        <v>60104</v>
      </c>
      <c r="Q17163" s="3" t="s">
        <v>32</v>
      </c>
      <c r="R17163" s="3" t="s">
        <v>60105</v>
      </c>
      <c r="S17163">
        <v>3</v>
      </c>
      <c r="T17163">
        <v>3</v>
      </c>
      <c r="U17163" s="3" t="s">
        <v>20</v>
      </c>
      <c r="V17163">
        <v>4</v>
      </c>
      <c r="W17163">
        <v>1617</v>
      </c>
      <c r="X17163">
        <v>0</v>
      </c>
    </row>
    <row r="17164" spans="1:24" x14ac:dyDescent="0.25">
      <c r="A17164">
        <v>17919</v>
      </c>
      <c r="B17164">
        <v>1</v>
      </c>
      <c r="C17164" s="1">
        <v>44517</v>
      </c>
      <c r="D17164" s="2">
        <v>0.38278935185185187</v>
      </c>
      <c r="E17164" s="3" t="s">
        <v>45</v>
      </c>
      <c r="F17164" s="3" t="s">
        <v>60106</v>
      </c>
      <c r="G17164" s="3" t="s">
        <v>60107</v>
      </c>
      <c r="H17164" s="3" t="s">
        <v>60108</v>
      </c>
      <c r="I17164" s="3" t="s">
        <v>60109</v>
      </c>
      <c r="J17164" s="3" t="s">
        <v>60110</v>
      </c>
      <c r="K17164" s="3" t="s">
        <v>5633</v>
      </c>
      <c r="L17164">
        <v>2</v>
      </c>
      <c r="M17164" s="3" t="s">
        <v>60111</v>
      </c>
      <c r="N17164">
        <v>1</v>
      </c>
      <c r="O17164">
        <v>2</v>
      </c>
      <c r="P17164" s="3" t="s">
        <v>2421</v>
      </c>
      <c r="Q17164" s="3" t="s">
        <v>32</v>
      </c>
      <c r="R17164" s="3" t="s">
        <v>60112</v>
      </c>
      <c r="S17164">
        <v>2</v>
      </c>
      <c r="T17164">
        <v>3</v>
      </c>
      <c r="U17164" s="3" t="s">
        <v>20</v>
      </c>
      <c r="V17164">
        <v>4</v>
      </c>
      <c r="W17164">
        <v>6922</v>
      </c>
      <c r="X17164">
        <v>0</v>
      </c>
    </row>
    <row r="17165" spans="1:24" x14ac:dyDescent="0.25">
      <c r="A17165">
        <v>17920</v>
      </c>
      <c r="B17165">
        <v>1</v>
      </c>
      <c r="C17165" s="1">
        <v>44517</v>
      </c>
      <c r="D17165" s="2">
        <v>0.40862268518518519</v>
      </c>
      <c r="E17165" s="3" t="s">
        <v>49943</v>
      </c>
      <c r="F17165" s="3" t="s">
        <v>60113</v>
      </c>
      <c r="G17165" s="3" t="s">
        <v>60114</v>
      </c>
      <c r="H17165" s="3" t="s">
        <v>60115</v>
      </c>
      <c r="I17165" s="3" t="s">
        <v>60116</v>
      </c>
      <c r="J17165" s="3" t="s">
        <v>60117</v>
      </c>
      <c r="K17165" s="3" t="s">
        <v>60118</v>
      </c>
      <c r="L17165">
        <v>3</v>
      </c>
      <c r="M17165" s="3" t="s">
        <v>60119</v>
      </c>
      <c r="N17165">
        <v>1</v>
      </c>
      <c r="O17165">
        <v>2</v>
      </c>
      <c r="P17165" s="3" t="s">
        <v>57526</v>
      </c>
      <c r="Q17165" s="3" t="s">
        <v>32</v>
      </c>
      <c r="R17165" s="3" t="s">
        <v>60120</v>
      </c>
      <c r="S17165">
        <v>3</v>
      </c>
      <c r="T17165">
        <v>13</v>
      </c>
      <c r="U17165" s="3" t="s">
        <v>20</v>
      </c>
      <c r="V17165">
        <v>4</v>
      </c>
      <c r="W17165">
        <v>6922</v>
      </c>
      <c r="X17165">
        <v>0</v>
      </c>
    </row>
    <row r="17166" spans="1:24" x14ac:dyDescent="0.25">
      <c r="A17166">
        <v>17921</v>
      </c>
      <c r="B17166">
        <v>1</v>
      </c>
      <c r="C17166" s="1">
        <v>44517</v>
      </c>
      <c r="D17166" s="2">
        <v>0.46644675925925927</v>
      </c>
      <c r="E17166" s="3" t="s">
        <v>60121</v>
      </c>
      <c r="F17166" s="3" t="s">
        <v>67</v>
      </c>
      <c r="G17166" s="3" t="s">
        <v>60122</v>
      </c>
      <c r="H17166" s="3" t="s">
        <v>49314</v>
      </c>
      <c r="I17166" s="3" t="s">
        <v>49315</v>
      </c>
      <c r="J17166" s="3" t="s">
        <v>60123</v>
      </c>
      <c r="K17166" s="3" t="s">
        <v>17038</v>
      </c>
      <c r="L17166">
        <v>2</v>
      </c>
      <c r="M17166" s="3" t="s">
        <v>60124</v>
      </c>
      <c r="N17166">
        <v>1</v>
      </c>
      <c r="O17166">
        <v>2</v>
      </c>
      <c r="P17166" s="3" t="s">
        <v>4090</v>
      </c>
      <c r="Q17166" s="3" t="s">
        <v>32</v>
      </c>
      <c r="R17166" s="3" t="s">
        <v>49319</v>
      </c>
      <c r="S17166">
        <v>3</v>
      </c>
      <c r="T17166">
        <v>3</v>
      </c>
      <c r="U17166" s="3" t="s">
        <v>20</v>
      </c>
      <c r="V17166">
        <v>4</v>
      </c>
      <c r="W17166">
        <v>6922</v>
      </c>
      <c r="X17166">
        <v>0</v>
      </c>
    </row>
    <row r="17167" spans="1:24" x14ac:dyDescent="0.25">
      <c r="A17167">
        <v>17922</v>
      </c>
      <c r="B17167">
        <v>1</v>
      </c>
      <c r="C17167" s="1">
        <v>44517</v>
      </c>
      <c r="D17167" s="2">
        <v>0.51247685185185188</v>
      </c>
      <c r="E17167" s="3" t="s">
        <v>183</v>
      </c>
      <c r="F17167" s="3" t="s">
        <v>60125</v>
      </c>
      <c r="G17167" s="3" t="s">
        <v>60126</v>
      </c>
      <c r="H17167" s="3" t="s">
        <v>60127</v>
      </c>
      <c r="I17167" s="3" t="s">
        <v>58264</v>
      </c>
      <c r="J17167" s="3" t="s">
        <v>60128</v>
      </c>
      <c r="K17167" s="3" t="s">
        <v>648</v>
      </c>
      <c r="L17167">
        <v>2</v>
      </c>
      <c r="M17167" s="3" t="s">
        <v>60129</v>
      </c>
      <c r="N17167">
        <v>1</v>
      </c>
      <c r="O17167">
        <v>2</v>
      </c>
      <c r="P17167" s="3" t="s">
        <v>57987</v>
      </c>
      <c r="Q17167" s="3" t="s">
        <v>32</v>
      </c>
      <c r="R17167" s="3" t="s">
        <v>60130</v>
      </c>
      <c r="S17167">
        <v>3</v>
      </c>
      <c r="T17167">
        <v>3</v>
      </c>
      <c r="U17167" s="3" t="s">
        <v>20</v>
      </c>
      <c r="V17167">
        <v>4</v>
      </c>
      <c r="W17167">
        <v>17134</v>
      </c>
      <c r="X17167">
        <v>0</v>
      </c>
    </row>
    <row r="17168" spans="1:24" x14ac:dyDescent="0.25">
      <c r="A17168">
        <v>17923</v>
      </c>
      <c r="B17168">
        <v>1</v>
      </c>
      <c r="C17168" s="1">
        <v>44517</v>
      </c>
      <c r="D17168" s="2">
        <v>0.59113425925925922</v>
      </c>
      <c r="E17168" s="3" t="s">
        <v>1573</v>
      </c>
      <c r="F17168" s="3" t="s">
        <v>34550</v>
      </c>
      <c r="G17168" s="3" t="s">
        <v>60131</v>
      </c>
      <c r="H17168" s="3" t="s">
        <v>34552</v>
      </c>
      <c r="I17168" s="3" t="s">
        <v>52</v>
      </c>
      <c r="J17168" s="3" t="s">
        <v>15</v>
      </c>
      <c r="K17168" s="3" t="s">
        <v>11262</v>
      </c>
      <c r="L17168">
        <v>2</v>
      </c>
      <c r="M17168" s="3" t="s">
        <v>60132</v>
      </c>
      <c r="N17168">
        <v>1</v>
      </c>
      <c r="O17168">
        <v>2</v>
      </c>
      <c r="P17168" s="3" t="s">
        <v>52</v>
      </c>
      <c r="Q17168" s="3" t="s">
        <v>32</v>
      </c>
      <c r="R17168" s="3" t="s">
        <v>34554</v>
      </c>
      <c r="S17168">
        <v>3</v>
      </c>
      <c r="T17168">
        <v>3</v>
      </c>
      <c r="U17168" s="3" t="s">
        <v>20</v>
      </c>
      <c r="V17168">
        <v>4</v>
      </c>
      <c r="W17168">
        <v>1617</v>
      </c>
      <c r="X17168">
        <v>0</v>
      </c>
    </row>
    <row r="17169" spans="1:24" x14ac:dyDescent="0.25">
      <c r="A17169">
        <v>17924</v>
      </c>
      <c r="B17169">
        <v>1</v>
      </c>
      <c r="C17169" s="1">
        <v>44517</v>
      </c>
      <c r="D17169" s="2">
        <v>0.59152777777777776</v>
      </c>
      <c r="E17169" s="3" t="s">
        <v>45520</v>
      </c>
      <c r="F17169" s="3" t="s">
        <v>45521</v>
      </c>
      <c r="G17169" s="3" t="s">
        <v>60133</v>
      </c>
      <c r="H17169" s="3" t="s">
        <v>45523</v>
      </c>
      <c r="I17169" s="3" t="s">
        <v>60134</v>
      </c>
      <c r="J17169" s="3" t="s">
        <v>60135</v>
      </c>
      <c r="K17169" s="3" t="s">
        <v>10030</v>
      </c>
      <c r="L17169">
        <v>2</v>
      </c>
      <c r="M17169" s="3" t="s">
        <v>60136</v>
      </c>
      <c r="N17169">
        <v>1</v>
      </c>
      <c r="O17169">
        <v>2</v>
      </c>
      <c r="P17169" s="3" t="s">
        <v>6536</v>
      </c>
      <c r="Q17169" s="3" t="s">
        <v>32</v>
      </c>
      <c r="R17169" s="3" t="s">
        <v>45528</v>
      </c>
      <c r="S17169">
        <v>3</v>
      </c>
      <c r="T17169">
        <v>3</v>
      </c>
      <c r="U17169" s="3" t="s">
        <v>20</v>
      </c>
      <c r="V17169">
        <v>4</v>
      </c>
      <c r="W17169">
        <v>17134</v>
      </c>
      <c r="X17169">
        <v>0</v>
      </c>
    </row>
    <row r="17170" spans="1:24" x14ac:dyDescent="0.25">
      <c r="A17170">
        <v>17925</v>
      </c>
      <c r="B17170">
        <v>1</v>
      </c>
      <c r="C17170" s="1">
        <v>44517</v>
      </c>
      <c r="D17170" s="2">
        <v>0.63446759259259256</v>
      </c>
      <c r="E17170" s="3" t="s">
        <v>2875</v>
      </c>
      <c r="F17170" s="3" t="s">
        <v>60137</v>
      </c>
      <c r="G17170" s="3" t="s">
        <v>60138</v>
      </c>
      <c r="H17170" s="3" t="s">
        <v>60139</v>
      </c>
      <c r="I17170" s="3" t="s">
        <v>60140</v>
      </c>
      <c r="J17170" s="3" t="s">
        <v>60141</v>
      </c>
      <c r="K17170" s="3" t="s">
        <v>9800</v>
      </c>
      <c r="L17170">
        <v>3</v>
      </c>
      <c r="M17170" s="3" t="s">
        <v>60142</v>
      </c>
      <c r="N17170">
        <v>1</v>
      </c>
      <c r="O17170">
        <v>2</v>
      </c>
      <c r="P17170" s="3" t="s">
        <v>60143</v>
      </c>
      <c r="Q17170" s="3" t="s">
        <v>32</v>
      </c>
      <c r="R17170" s="3" t="s">
        <v>60144</v>
      </c>
      <c r="S17170">
        <v>3</v>
      </c>
      <c r="T17170">
        <v>3</v>
      </c>
      <c r="U17170" s="3" t="s">
        <v>20</v>
      </c>
      <c r="V17170">
        <v>11</v>
      </c>
      <c r="W17170">
        <v>6922</v>
      </c>
      <c r="X17170">
        <v>0</v>
      </c>
    </row>
    <row r="17171" spans="1:24" x14ac:dyDescent="0.25">
      <c r="A17171">
        <v>17926</v>
      </c>
      <c r="B17171">
        <v>1</v>
      </c>
      <c r="C17171" s="1">
        <v>44517</v>
      </c>
      <c r="D17171" s="2">
        <v>0.6482175925925926</v>
      </c>
      <c r="E17171" s="3" t="s">
        <v>84</v>
      </c>
      <c r="F17171" s="3" t="s">
        <v>60145</v>
      </c>
      <c r="G17171" s="3" t="s">
        <v>60146</v>
      </c>
      <c r="H17171" s="3" t="s">
        <v>7995</v>
      </c>
      <c r="I17171" s="3" t="s">
        <v>60147</v>
      </c>
      <c r="J17171" s="3" t="s">
        <v>15</v>
      </c>
      <c r="K17171" s="3" t="s">
        <v>8852</v>
      </c>
      <c r="L17171">
        <v>2</v>
      </c>
      <c r="M17171" s="3" t="s">
        <v>60148</v>
      </c>
      <c r="N17171">
        <v>1</v>
      </c>
      <c r="O17171">
        <v>2</v>
      </c>
      <c r="P17171" s="3" t="s">
        <v>2421</v>
      </c>
      <c r="Q17171" s="3" t="s">
        <v>32</v>
      </c>
      <c r="R17171" s="3" t="s">
        <v>60149</v>
      </c>
      <c r="S17171">
        <v>2</v>
      </c>
      <c r="T17171">
        <v>3</v>
      </c>
      <c r="U17171" s="3" t="s">
        <v>20</v>
      </c>
      <c r="V17171">
        <v>4</v>
      </c>
      <c r="W17171">
        <v>17134</v>
      </c>
      <c r="X17171">
        <v>0</v>
      </c>
    </row>
    <row r="17172" spans="1:24" x14ac:dyDescent="0.25">
      <c r="A17172">
        <v>17927</v>
      </c>
      <c r="B17172">
        <v>3</v>
      </c>
      <c r="C17172" s="1">
        <v>44517</v>
      </c>
      <c r="D17172" s="2">
        <v>0.64939814814814811</v>
      </c>
      <c r="E17172" s="3" t="s">
        <v>45</v>
      </c>
      <c r="F17172" s="3" t="s">
        <v>50893</v>
      </c>
      <c r="G17172" s="3" t="s">
        <v>60150</v>
      </c>
      <c r="H17172" s="3" t="s">
        <v>60151</v>
      </c>
      <c r="I17172" s="3" t="s">
        <v>44429</v>
      </c>
      <c r="J17172" s="3" t="s">
        <v>60152</v>
      </c>
      <c r="K17172" s="3" t="s">
        <v>8982</v>
      </c>
      <c r="L17172">
        <v>1</v>
      </c>
      <c r="M17172" s="3" t="s">
        <v>60153</v>
      </c>
      <c r="N17172">
        <v>1</v>
      </c>
      <c r="O17172">
        <v>0</v>
      </c>
      <c r="P17172" s="3" t="s">
        <v>59567</v>
      </c>
      <c r="Q17172" s="3" t="s">
        <v>32</v>
      </c>
      <c r="R17172" s="3" t="s">
        <v>21209</v>
      </c>
      <c r="S17172">
        <v>1</v>
      </c>
      <c r="T17172">
        <v>1</v>
      </c>
      <c r="U17172" s="3" t="s">
        <v>20</v>
      </c>
      <c r="V17172">
        <v>6</v>
      </c>
      <c r="W17172">
        <v>6922</v>
      </c>
      <c r="X17172">
        <v>0</v>
      </c>
    </row>
    <row r="17173" spans="1:24" x14ac:dyDescent="0.25">
      <c r="A17173">
        <v>17928</v>
      </c>
      <c r="B17173">
        <v>1</v>
      </c>
      <c r="C17173" s="1">
        <v>44517</v>
      </c>
      <c r="D17173" s="2">
        <v>0.95657407407407402</v>
      </c>
      <c r="E17173" s="3" t="s">
        <v>323</v>
      </c>
      <c r="F17173" s="3" t="s">
        <v>59526</v>
      </c>
      <c r="G17173" s="3" t="s">
        <v>59527</v>
      </c>
      <c r="H17173" s="3" t="s">
        <v>60154</v>
      </c>
      <c r="I17173" s="3" t="s">
        <v>60155</v>
      </c>
      <c r="J17173" s="3" t="s">
        <v>15</v>
      </c>
      <c r="K17173" s="3" t="s">
        <v>60156</v>
      </c>
      <c r="L17173">
        <v>2</v>
      </c>
      <c r="M17173" s="3" t="s">
        <v>60157</v>
      </c>
      <c r="N17173">
        <v>1</v>
      </c>
      <c r="O17173">
        <v>2</v>
      </c>
      <c r="P17173" s="3" t="s">
        <v>60158</v>
      </c>
      <c r="Q17173" s="3" t="s">
        <v>32</v>
      </c>
      <c r="R17173" s="3" t="s">
        <v>59534</v>
      </c>
      <c r="S17173">
        <v>2</v>
      </c>
      <c r="T17173">
        <v>3</v>
      </c>
      <c r="U17173" s="3" t="s">
        <v>20</v>
      </c>
      <c r="V17173">
        <v>4</v>
      </c>
      <c r="W17173">
        <v>17134</v>
      </c>
      <c r="X17173">
        <v>0</v>
      </c>
    </row>
    <row r="17174" spans="1:24" x14ac:dyDescent="0.25">
      <c r="A17174">
        <v>17929</v>
      </c>
      <c r="B17174">
        <v>1</v>
      </c>
      <c r="C17174" s="1">
        <v>44518</v>
      </c>
      <c r="D17174" s="2">
        <v>0.36199074074074072</v>
      </c>
      <c r="E17174" s="3" t="s">
        <v>183</v>
      </c>
      <c r="F17174" s="3" t="s">
        <v>60159</v>
      </c>
      <c r="G17174" s="3" t="s">
        <v>60160</v>
      </c>
      <c r="H17174" s="3" t="s">
        <v>60161</v>
      </c>
      <c r="I17174" s="3" t="s">
        <v>60162</v>
      </c>
      <c r="J17174" s="3" t="s">
        <v>15</v>
      </c>
      <c r="K17174" s="3" t="s">
        <v>21925</v>
      </c>
      <c r="L17174">
        <v>2</v>
      </c>
      <c r="M17174" s="3" t="s">
        <v>60163</v>
      </c>
      <c r="N17174">
        <v>1</v>
      </c>
      <c r="O17174">
        <v>2</v>
      </c>
      <c r="P17174" s="3" t="s">
        <v>53497</v>
      </c>
      <c r="Q17174" s="3" t="s">
        <v>32</v>
      </c>
      <c r="R17174" s="3" t="s">
        <v>60164</v>
      </c>
      <c r="S17174">
        <v>3</v>
      </c>
      <c r="T17174">
        <v>3</v>
      </c>
      <c r="U17174" s="3" t="s">
        <v>20</v>
      </c>
      <c r="V17174">
        <v>4</v>
      </c>
      <c r="W17174">
        <v>6922</v>
      </c>
      <c r="X17174">
        <v>0</v>
      </c>
    </row>
    <row r="17175" spans="1:24" x14ac:dyDescent="0.25">
      <c r="A17175">
        <v>17930</v>
      </c>
      <c r="B17175">
        <v>1</v>
      </c>
      <c r="C17175" s="1">
        <v>44518</v>
      </c>
      <c r="D17175" s="2">
        <v>0.38320601851851854</v>
      </c>
      <c r="E17175" s="3" t="s">
        <v>60165</v>
      </c>
      <c r="F17175" s="3" t="s">
        <v>67</v>
      </c>
      <c r="G17175" s="3" t="s">
        <v>60166</v>
      </c>
      <c r="H17175" s="3" t="s">
        <v>51127</v>
      </c>
      <c r="I17175" s="3" t="s">
        <v>60167</v>
      </c>
      <c r="J17175" s="3" t="s">
        <v>60168</v>
      </c>
      <c r="K17175" s="3" t="s">
        <v>31818</v>
      </c>
      <c r="L17175">
        <v>2</v>
      </c>
      <c r="M17175" s="3" t="s">
        <v>60169</v>
      </c>
      <c r="N17175">
        <v>1</v>
      </c>
      <c r="O17175">
        <v>2</v>
      </c>
      <c r="P17175" s="3" t="s">
        <v>879</v>
      </c>
      <c r="Q17175" s="3" t="s">
        <v>32</v>
      </c>
      <c r="R17175" s="3" t="s">
        <v>51132</v>
      </c>
      <c r="S17175">
        <v>3</v>
      </c>
      <c r="T17175">
        <v>3</v>
      </c>
      <c r="U17175" s="3" t="s">
        <v>20</v>
      </c>
      <c r="V17175">
        <v>4</v>
      </c>
      <c r="W17175">
        <v>6922</v>
      </c>
      <c r="X17175">
        <v>0</v>
      </c>
    </row>
    <row r="17176" spans="1:24" x14ac:dyDescent="0.25">
      <c r="A17176">
        <v>17931</v>
      </c>
      <c r="B17176">
        <v>1</v>
      </c>
      <c r="C17176" s="1">
        <v>44518</v>
      </c>
      <c r="D17176" s="2">
        <v>0.41582175925925924</v>
      </c>
      <c r="E17176" s="3" t="s">
        <v>45</v>
      </c>
      <c r="F17176" s="3" t="s">
        <v>58735</v>
      </c>
      <c r="G17176" s="3" t="s">
        <v>58736</v>
      </c>
      <c r="H17176" s="3" t="s">
        <v>58737</v>
      </c>
      <c r="I17176" s="3" t="s">
        <v>60170</v>
      </c>
      <c r="J17176" s="3" t="s">
        <v>60171</v>
      </c>
      <c r="K17176" s="3" t="s">
        <v>60172</v>
      </c>
      <c r="L17176">
        <v>2</v>
      </c>
      <c r="M17176" s="3" t="s">
        <v>60173</v>
      </c>
      <c r="N17176">
        <v>1</v>
      </c>
      <c r="O17176">
        <v>2</v>
      </c>
      <c r="P17176" s="3" t="s">
        <v>58740</v>
      </c>
      <c r="Q17176" s="3" t="s">
        <v>32</v>
      </c>
      <c r="R17176" s="3" t="s">
        <v>58741</v>
      </c>
      <c r="S17176">
        <v>3</v>
      </c>
      <c r="T17176">
        <v>3</v>
      </c>
      <c r="U17176" s="3" t="s">
        <v>20</v>
      </c>
      <c r="V17176">
        <v>6</v>
      </c>
      <c r="W17176">
        <v>6922</v>
      </c>
      <c r="X17176">
        <v>0</v>
      </c>
    </row>
    <row r="17177" spans="1:24" x14ac:dyDescent="0.25">
      <c r="A17177">
        <v>17932</v>
      </c>
      <c r="B17177">
        <v>1</v>
      </c>
      <c r="C17177" s="1">
        <v>44518</v>
      </c>
      <c r="D17177" s="2">
        <v>0.50430555555555556</v>
      </c>
      <c r="E17177" s="3" t="s">
        <v>130</v>
      </c>
      <c r="F17177" s="3" t="s">
        <v>60174</v>
      </c>
      <c r="G17177" s="3" t="s">
        <v>60175</v>
      </c>
      <c r="H17177" s="3" t="s">
        <v>60176</v>
      </c>
      <c r="I17177" s="3" t="s">
        <v>60177</v>
      </c>
      <c r="J17177" s="3" t="s">
        <v>15</v>
      </c>
      <c r="K17177" s="3" t="s">
        <v>57578</v>
      </c>
      <c r="L17177">
        <v>2</v>
      </c>
      <c r="M17177" s="3" t="s">
        <v>60178</v>
      </c>
      <c r="N17177">
        <v>1</v>
      </c>
      <c r="O17177">
        <v>2</v>
      </c>
      <c r="P17177" s="3" t="s">
        <v>3512</v>
      </c>
      <c r="Q17177" s="3" t="s">
        <v>32</v>
      </c>
      <c r="R17177" s="3" t="s">
        <v>60179</v>
      </c>
      <c r="S17177">
        <v>2</v>
      </c>
      <c r="T17177">
        <v>13</v>
      </c>
      <c r="U17177" s="3" t="s">
        <v>488</v>
      </c>
      <c r="V17177">
        <v>4</v>
      </c>
      <c r="W17177">
        <v>17134</v>
      </c>
      <c r="X17177">
        <v>0</v>
      </c>
    </row>
    <row r="17178" spans="1:24" x14ac:dyDescent="0.25">
      <c r="A17178">
        <v>17933</v>
      </c>
      <c r="B17178">
        <v>1</v>
      </c>
      <c r="C17178" s="1">
        <v>44518</v>
      </c>
      <c r="D17178" s="2">
        <v>0.54278935185185184</v>
      </c>
      <c r="E17178" s="3" t="s">
        <v>581</v>
      </c>
      <c r="F17178" s="3" t="s">
        <v>60180</v>
      </c>
      <c r="G17178" s="3" t="s">
        <v>60181</v>
      </c>
      <c r="H17178" s="3" t="s">
        <v>60182</v>
      </c>
      <c r="I17178" s="3" t="s">
        <v>60183</v>
      </c>
      <c r="J17178" s="3" t="s">
        <v>15</v>
      </c>
      <c r="K17178" s="3" t="s">
        <v>10454</v>
      </c>
      <c r="L17178">
        <v>2</v>
      </c>
      <c r="M17178" s="3" t="s">
        <v>60184</v>
      </c>
      <c r="N17178">
        <v>1</v>
      </c>
      <c r="O17178">
        <v>2</v>
      </c>
      <c r="P17178" s="3" t="s">
        <v>51311</v>
      </c>
      <c r="Q17178" s="3" t="s">
        <v>32</v>
      </c>
      <c r="R17178" s="3" t="s">
        <v>60185</v>
      </c>
      <c r="S17178">
        <v>3</v>
      </c>
      <c r="T17178">
        <v>3</v>
      </c>
      <c r="U17178" s="3" t="s">
        <v>20</v>
      </c>
      <c r="V17178">
        <v>4</v>
      </c>
      <c r="W17178">
        <v>1617</v>
      </c>
      <c r="X17178">
        <v>0</v>
      </c>
    </row>
    <row r="17179" spans="1:24" x14ac:dyDescent="0.25">
      <c r="A17179">
        <v>17934</v>
      </c>
      <c r="B17179">
        <v>1</v>
      </c>
      <c r="C17179" s="1">
        <v>44518</v>
      </c>
      <c r="D17179" s="2">
        <v>0.57193287037037033</v>
      </c>
      <c r="E17179" s="3" t="s">
        <v>239</v>
      </c>
      <c r="F17179" s="3" t="s">
        <v>52481</v>
      </c>
      <c r="G17179" s="3" t="s">
        <v>56031</v>
      </c>
      <c r="H17179" s="3" t="s">
        <v>52483</v>
      </c>
      <c r="I17179" s="3" t="s">
        <v>60186</v>
      </c>
      <c r="J17179" s="3" t="s">
        <v>15</v>
      </c>
      <c r="K17179" s="3" t="s">
        <v>1056</v>
      </c>
      <c r="L17179">
        <v>2</v>
      </c>
      <c r="M17179" s="3" t="s">
        <v>60187</v>
      </c>
      <c r="N17179">
        <v>1</v>
      </c>
      <c r="O17179">
        <v>2</v>
      </c>
      <c r="P17179" s="3" t="s">
        <v>51939</v>
      </c>
      <c r="Q17179" s="3" t="s">
        <v>32</v>
      </c>
      <c r="R17179" s="3" t="s">
        <v>52486</v>
      </c>
      <c r="S17179">
        <v>3</v>
      </c>
      <c r="T17179">
        <v>3</v>
      </c>
      <c r="U17179" s="3" t="s">
        <v>20</v>
      </c>
      <c r="V17179">
        <v>4</v>
      </c>
      <c r="W17179">
        <v>6922</v>
      </c>
      <c r="X17179">
        <v>0</v>
      </c>
    </row>
    <row r="17180" spans="1:24" x14ac:dyDescent="0.25">
      <c r="A17180">
        <v>17935</v>
      </c>
      <c r="B17180">
        <v>1</v>
      </c>
      <c r="C17180" s="1">
        <v>44518</v>
      </c>
      <c r="D17180" s="2">
        <v>0.63211805555555556</v>
      </c>
      <c r="E17180" s="3" t="s">
        <v>130</v>
      </c>
      <c r="F17180" s="3" t="s">
        <v>60188</v>
      </c>
      <c r="G17180" s="3" t="s">
        <v>60189</v>
      </c>
      <c r="H17180" s="3" t="s">
        <v>60190</v>
      </c>
      <c r="I17180" s="3" t="s">
        <v>60191</v>
      </c>
      <c r="J17180" s="3" t="s">
        <v>15</v>
      </c>
      <c r="K17180" s="3" t="s">
        <v>17239</v>
      </c>
      <c r="L17180">
        <v>2</v>
      </c>
      <c r="M17180" s="3" t="s">
        <v>60192</v>
      </c>
      <c r="N17180">
        <v>1</v>
      </c>
      <c r="O17180">
        <v>2</v>
      </c>
      <c r="P17180" s="3" t="s">
        <v>2275</v>
      </c>
      <c r="Q17180" s="3" t="s">
        <v>32</v>
      </c>
      <c r="R17180" s="3" t="s">
        <v>60193</v>
      </c>
      <c r="S17180">
        <v>3</v>
      </c>
      <c r="T17180">
        <v>3</v>
      </c>
      <c r="U17180" s="3" t="s">
        <v>20</v>
      </c>
      <c r="V17180">
        <v>4</v>
      </c>
      <c r="W17180">
        <v>1617</v>
      </c>
      <c r="X17180">
        <v>0</v>
      </c>
    </row>
    <row r="17181" spans="1:24" x14ac:dyDescent="0.25">
      <c r="A17181">
        <v>17936</v>
      </c>
      <c r="B17181">
        <v>1</v>
      </c>
      <c r="C17181" s="1">
        <v>44518</v>
      </c>
      <c r="D17181" s="2">
        <v>0.63300925925925922</v>
      </c>
      <c r="E17181" s="3" t="s">
        <v>35615</v>
      </c>
      <c r="F17181" s="3" t="s">
        <v>5544</v>
      </c>
      <c r="G17181" s="3" t="s">
        <v>60194</v>
      </c>
      <c r="H17181" s="3" t="s">
        <v>5546</v>
      </c>
      <c r="I17181" s="3" t="s">
        <v>6896</v>
      </c>
      <c r="J17181" s="3" t="s">
        <v>15</v>
      </c>
      <c r="K17181" s="3" t="s">
        <v>60195</v>
      </c>
      <c r="L17181">
        <v>2</v>
      </c>
      <c r="M17181" s="3" t="s">
        <v>60196</v>
      </c>
      <c r="N17181">
        <v>1</v>
      </c>
      <c r="O17181">
        <v>2</v>
      </c>
      <c r="P17181" s="3" t="s">
        <v>6896</v>
      </c>
      <c r="Q17181" s="3" t="s">
        <v>32</v>
      </c>
      <c r="R17181" s="3" t="s">
        <v>5550</v>
      </c>
      <c r="S17181">
        <v>3</v>
      </c>
      <c r="T17181">
        <v>12</v>
      </c>
      <c r="U17181" s="3" t="s">
        <v>20</v>
      </c>
      <c r="V17181">
        <v>4</v>
      </c>
      <c r="W17181">
        <v>1617</v>
      </c>
      <c r="X17181">
        <v>0</v>
      </c>
    </row>
    <row r="17182" spans="1:24" x14ac:dyDescent="0.25">
      <c r="A17182">
        <v>17937</v>
      </c>
      <c r="B17182">
        <v>1</v>
      </c>
      <c r="C17182" s="1">
        <v>44518</v>
      </c>
      <c r="D17182" s="2">
        <v>0.81811342592592595</v>
      </c>
      <c r="E17182" s="3" t="s">
        <v>60197</v>
      </c>
      <c r="F17182" s="3" t="s">
        <v>60198</v>
      </c>
      <c r="G17182" s="3" t="s">
        <v>60199</v>
      </c>
      <c r="H17182" s="3" t="s">
        <v>60200</v>
      </c>
      <c r="I17182" s="3" t="s">
        <v>60201</v>
      </c>
      <c r="J17182" s="3" t="s">
        <v>15</v>
      </c>
      <c r="K17182" s="3" t="s">
        <v>36700</v>
      </c>
      <c r="L17182">
        <v>2</v>
      </c>
      <c r="M17182" s="3" t="s">
        <v>60202</v>
      </c>
      <c r="N17182">
        <v>1</v>
      </c>
      <c r="O17182">
        <v>2</v>
      </c>
      <c r="P17182" s="3" t="s">
        <v>51339</v>
      </c>
      <c r="Q17182" s="3" t="s">
        <v>32</v>
      </c>
      <c r="R17182" s="3" t="s">
        <v>60203</v>
      </c>
      <c r="S17182">
        <v>2</v>
      </c>
      <c r="T17182">
        <v>3</v>
      </c>
      <c r="U17182" s="3" t="s">
        <v>20</v>
      </c>
      <c r="V17182">
        <v>4</v>
      </c>
      <c r="W17182">
        <v>1617</v>
      </c>
      <c r="X17182">
        <v>0</v>
      </c>
    </row>
    <row r="17183" spans="1:24" x14ac:dyDescent="0.25">
      <c r="A17183">
        <v>17938</v>
      </c>
      <c r="B17183">
        <v>1</v>
      </c>
      <c r="C17183" s="1">
        <v>44518</v>
      </c>
      <c r="D17183" s="2">
        <v>0.85736111111111113</v>
      </c>
      <c r="E17183" s="3" t="s">
        <v>239</v>
      </c>
      <c r="F17183" s="3" t="s">
        <v>60204</v>
      </c>
      <c r="G17183" s="3" t="s">
        <v>60205</v>
      </c>
      <c r="H17183" s="3" t="s">
        <v>60206</v>
      </c>
      <c r="I17183" s="3" t="s">
        <v>60207</v>
      </c>
      <c r="J17183" s="3" t="s">
        <v>15</v>
      </c>
      <c r="K17183" s="3" t="s">
        <v>142</v>
      </c>
      <c r="L17183">
        <v>2</v>
      </c>
      <c r="M17183" s="3" t="s">
        <v>60208</v>
      </c>
      <c r="N17183">
        <v>1</v>
      </c>
      <c r="O17183">
        <v>2</v>
      </c>
      <c r="P17183" s="3" t="s">
        <v>57987</v>
      </c>
      <c r="Q17183" s="3" t="s">
        <v>32</v>
      </c>
      <c r="R17183" s="3" t="s">
        <v>60209</v>
      </c>
      <c r="S17183">
        <v>3</v>
      </c>
      <c r="T17183">
        <v>3</v>
      </c>
      <c r="U17183" s="3" t="s">
        <v>20</v>
      </c>
      <c r="V17183">
        <v>4</v>
      </c>
      <c r="W17183">
        <v>1617</v>
      </c>
      <c r="X17183">
        <v>0</v>
      </c>
    </row>
    <row r="17184" spans="1:24" x14ac:dyDescent="0.25">
      <c r="A17184">
        <v>17939</v>
      </c>
      <c r="B17184">
        <v>1</v>
      </c>
      <c r="C17184" s="1">
        <v>44518</v>
      </c>
      <c r="D17184" s="2">
        <v>0.86245370370370367</v>
      </c>
      <c r="E17184" s="3" t="s">
        <v>84</v>
      </c>
      <c r="F17184" s="3" t="s">
        <v>60210</v>
      </c>
      <c r="G17184" s="3" t="s">
        <v>60211</v>
      </c>
      <c r="H17184" s="3" t="s">
        <v>60212</v>
      </c>
      <c r="I17184" s="3" t="s">
        <v>60213</v>
      </c>
      <c r="J17184" s="3" t="s">
        <v>15</v>
      </c>
      <c r="K17184" s="3" t="s">
        <v>23992</v>
      </c>
      <c r="L17184">
        <v>2</v>
      </c>
      <c r="M17184" s="3" t="s">
        <v>60214</v>
      </c>
      <c r="N17184">
        <v>1</v>
      </c>
      <c r="O17184">
        <v>2</v>
      </c>
      <c r="P17184" s="3" t="s">
        <v>55019</v>
      </c>
      <c r="Q17184" s="3" t="s">
        <v>32</v>
      </c>
      <c r="R17184" s="3" t="s">
        <v>60215</v>
      </c>
      <c r="S17184">
        <v>3</v>
      </c>
      <c r="T17184">
        <v>3</v>
      </c>
      <c r="U17184" s="3" t="s">
        <v>20</v>
      </c>
      <c r="V17184">
        <v>4</v>
      </c>
      <c r="W17184">
        <v>1617</v>
      </c>
      <c r="X17184">
        <v>0</v>
      </c>
    </row>
    <row r="17185" spans="1:24" x14ac:dyDescent="0.25">
      <c r="A17185">
        <v>17940</v>
      </c>
      <c r="B17185">
        <v>1</v>
      </c>
      <c r="C17185" s="1">
        <v>44518</v>
      </c>
      <c r="D17185" s="2">
        <v>0.86331018518518521</v>
      </c>
      <c r="E17185" s="3" t="s">
        <v>263</v>
      </c>
      <c r="F17185" s="3" t="s">
        <v>46643</v>
      </c>
      <c r="G17185" s="3" t="s">
        <v>60216</v>
      </c>
      <c r="H17185" s="3" t="s">
        <v>60217</v>
      </c>
      <c r="I17185" s="3" t="s">
        <v>60218</v>
      </c>
      <c r="J17185" s="3" t="s">
        <v>15</v>
      </c>
      <c r="K17185" s="3" t="s">
        <v>36700</v>
      </c>
      <c r="L17185">
        <v>2</v>
      </c>
      <c r="M17185" s="3" t="s">
        <v>60219</v>
      </c>
      <c r="N17185">
        <v>1</v>
      </c>
      <c r="O17185">
        <v>2</v>
      </c>
      <c r="P17185" s="3" t="s">
        <v>7380</v>
      </c>
      <c r="Q17185" s="3" t="s">
        <v>32</v>
      </c>
      <c r="R17185" s="3" t="s">
        <v>60220</v>
      </c>
      <c r="S17185">
        <v>3</v>
      </c>
      <c r="T17185">
        <v>3</v>
      </c>
      <c r="U17185" s="3" t="s">
        <v>20</v>
      </c>
      <c r="V17185">
        <v>4</v>
      </c>
      <c r="W17185">
        <v>1617</v>
      </c>
      <c r="X17185">
        <v>0</v>
      </c>
    </row>
    <row r="17186" spans="1:24" x14ac:dyDescent="0.25">
      <c r="A17186">
        <v>17941</v>
      </c>
      <c r="B17186">
        <v>1</v>
      </c>
      <c r="C17186" s="1">
        <v>44519</v>
      </c>
      <c r="D17186" s="2">
        <v>2.4421296296296296E-3</v>
      </c>
      <c r="E17186" s="3" t="s">
        <v>2734</v>
      </c>
      <c r="F17186" s="3" t="s">
        <v>60221</v>
      </c>
      <c r="G17186" s="3" t="s">
        <v>60222</v>
      </c>
      <c r="H17186" s="3" t="s">
        <v>60223</v>
      </c>
      <c r="I17186" s="3" t="s">
        <v>60224</v>
      </c>
      <c r="J17186" s="3" t="s">
        <v>15</v>
      </c>
      <c r="K17186" s="3" t="s">
        <v>6312</v>
      </c>
      <c r="L17186">
        <v>2</v>
      </c>
      <c r="M17186" s="3" t="s">
        <v>60225</v>
      </c>
      <c r="N17186">
        <v>1</v>
      </c>
      <c r="O17186">
        <v>2</v>
      </c>
      <c r="P17186" s="3" t="s">
        <v>60226</v>
      </c>
      <c r="Q17186" s="3" t="s">
        <v>32</v>
      </c>
      <c r="R17186" s="3" t="s">
        <v>60227</v>
      </c>
      <c r="S17186">
        <v>3</v>
      </c>
      <c r="T17186">
        <v>3</v>
      </c>
      <c r="U17186" s="3" t="s">
        <v>20</v>
      </c>
      <c r="V17186">
        <v>4</v>
      </c>
      <c r="W17186">
        <v>1617</v>
      </c>
      <c r="X17186">
        <v>0</v>
      </c>
    </row>
    <row r="17187" spans="1:24" x14ac:dyDescent="0.25">
      <c r="A17187">
        <v>17942</v>
      </c>
      <c r="B17187">
        <v>1</v>
      </c>
      <c r="C17187" s="1">
        <v>44519</v>
      </c>
      <c r="D17187" s="2">
        <v>0.40923611111111113</v>
      </c>
      <c r="E17187" s="3" t="s">
        <v>60228</v>
      </c>
      <c r="F17187" s="3" t="s">
        <v>15</v>
      </c>
      <c r="G17187" s="3" t="s">
        <v>60229</v>
      </c>
      <c r="H17187" s="3" t="s">
        <v>60230</v>
      </c>
      <c r="I17187" s="3" t="s">
        <v>60231</v>
      </c>
      <c r="J17187" s="3" t="s">
        <v>60232</v>
      </c>
      <c r="K17187" s="3" t="s">
        <v>874</v>
      </c>
      <c r="L17187">
        <v>2</v>
      </c>
      <c r="M17187" s="3" t="s">
        <v>60233</v>
      </c>
      <c r="N17187">
        <v>1</v>
      </c>
      <c r="O17187">
        <v>2</v>
      </c>
      <c r="P17187" s="3" t="s">
        <v>2421</v>
      </c>
      <c r="Q17187" s="3" t="s">
        <v>32</v>
      </c>
      <c r="R17187" s="3" t="s">
        <v>60234</v>
      </c>
      <c r="S17187">
        <v>2</v>
      </c>
      <c r="T17187">
        <v>0</v>
      </c>
      <c r="U17187" s="3" t="s">
        <v>20</v>
      </c>
      <c r="V17187">
        <v>4</v>
      </c>
      <c r="W17187">
        <v>6922</v>
      </c>
      <c r="X17187">
        <v>0</v>
      </c>
    </row>
    <row r="17188" spans="1:24" x14ac:dyDescent="0.25">
      <c r="A17188">
        <v>17943</v>
      </c>
      <c r="B17188">
        <v>1</v>
      </c>
      <c r="C17188" s="1">
        <v>44519</v>
      </c>
      <c r="D17188" s="2">
        <v>0.43692129629629628</v>
      </c>
      <c r="E17188" s="3" t="s">
        <v>47367</v>
      </c>
      <c r="F17188" s="3" t="s">
        <v>60235</v>
      </c>
      <c r="G17188" s="3" t="s">
        <v>60236</v>
      </c>
      <c r="H17188" s="3" t="s">
        <v>60237</v>
      </c>
      <c r="I17188" s="3" t="s">
        <v>60238</v>
      </c>
      <c r="J17188" s="3" t="s">
        <v>15</v>
      </c>
      <c r="K17188" s="3" t="s">
        <v>30477</v>
      </c>
      <c r="L17188">
        <v>2</v>
      </c>
      <c r="M17188" s="3" t="s">
        <v>60239</v>
      </c>
      <c r="N17188">
        <v>1</v>
      </c>
      <c r="O17188">
        <v>2</v>
      </c>
      <c r="P17188" s="3" t="s">
        <v>34267</v>
      </c>
      <c r="Q17188" s="3" t="s">
        <v>32</v>
      </c>
      <c r="R17188" s="3" t="s">
        <v>60240</v>
      </c>
      <c r="S17188">
        <v>3</v>
      </c>
      <c r="T17188">
        <v>3</v>
      </c>
      <c r="U17188" s="3" t="s">
        <v>20</v>
      </c>
      <c r="V17188">
        <v>4</v>
      </c>
      <c r="W17188">
        <v>1617</v>
      </c>
      <c r="X17188">
        <v>0</v>
      </c>
    </row>
    <row r="17189" spans="1:24" x14ac:dyDescent="0.25">
      <c r="A17189">
        <v>17944</v>
      </c>
      <c r="B17189">
        <v>1</v>
      </c>
      <c r="C17189" s="1">
        <v>44519</v>
      </c>
      <c r="D17189" s="2">
        <v>0.42449074074074072</v>
      </c>
      <c r="E17189" s="3" t="s">
        <v>45483</v>
      </c>
      <c r="F17189" s="3" t="s">
        <v>37083</v>
      </c>
      <c r="G17189" s="3" t="s">
        <v>60241</v>
      </c>
      <c r="H17189" s="3" t="s">
        <v>45485</v>
      </c>
      <c r="I17189" s="3" t="s">
        <v>60242</v>
      </c>
      <c r="J17189" s="3" t="s">
        <v>60243</v>
      </c>
      <c r="K17189" s="3" t="s">
        <v>16322</v>
      </c>
      <c r="L17189">
        <v>2</v>
      </c>
      <c r="M17189" s="3" t="s">
        <v>60244</v>
      </c>
      <c r="N17189">
        <v>1</v>
      </c>
      <c r="O17189">
        <v>2</v>
      </c>
      <c r="P17189" s="3" t="s">
        <v>45490</v>
      </c>
      <c r="Q17189" s="3" t="s">
        <v>32</v>
      </c>
      <c r="R17189" s="3" t="s">
        <v>60245</v>
      </c>
      <c r="S17189">
        <v>3</v>
      </c>
      <c r="T17189">
        <v>3</v>
      </c>
      <c r="U17189" s="3" t="s">
        <v>20</v>
      </c>
      <c r="V17189">
        <v>4</v>
      </c>
      <c r="W17189">
        <v>6922</v>
      </c>
      <c r="X17189">
        <v>0</v>
      </c>
    </row>
    <row r="17190" spans="1:24" x14ac:dyDescent="0.25">
      <c r="A17190">
        <v>17945</v>
      </c>
      <c r="B17190">
        <v>1</v>
      </c>
      <c r="C17190" s="1">
        <v>44519</v>
      </c>
      <c r="D17190" s="2">
        <v>0.48607638888888888</v>
      </c>
      <c r="E17190" s="3" t="s">
        <v>130</v>
      </c>
      <c r="F17190" s="3" t="s">
        <v>6691</v>
      </c>
      <c r="G17190" s="3" t="s">
        <v>60246</v>
      </c>
      <c r="H17190" s="3" t="s">
        <v>60247</v>
      </c>
      <c r="I17190" s="3" t="s">
        <v>57231</v>
      </c>
      <c r="J17190" s="3" t="s">
        <v>15</v>
      </c>
      <c r="K17190" s="3" t="s">
        <v>10454</v>
      </c>
      <c r="L17190">
        <v>1</v>
      </c>
      <c r="M17190" s="3" t="s">
        <v>60248</v>
      </c>
      <c r="N17190">
        <v>1</v>
      </c>
      <c r="O17190">
        <v>2</v>
      </c>
      <c r="P17190" s="3" t="s">
        <v>91</v>
      </c>
      <c r="Q17190" s="3" t="s">
        <v>32</v>
      </c>
      <c r="R17190" s="3" t="s">
        <v>60249</v>
      </c>
      <c r="S17190">
        <v>1</v>
      </c>
      <c r="T17190">
        <v>0</v>
      </c>
      <c r="U17190" s="3" t="s">
        <v>20</v>
      </c>
      <c r="V17190">
        <v>11</v>
      </c>
      <c r="W17190">
        <v>1617</v>
      </c>
      <c r="X17190">
        <v>0</v>
      </c>
    </row>
    <row r="17191" spans="1:24" x14ac:dyDescent="0.25">
      <c r="A17191">
        <v>17946</v>
      </c>
      <c r="B17191">
        <v>1</v>
      </c>
      <c r="C17191" s="1">
        <v>44519</v>
      </c>
      <c r="D17191" s="2">
        <v>0.5687268518518519</v>
      </c>
      <c r="E17191" s="3" t="s">
        <v>151</v>
      </c>
      <c r="F17191" s="3" t="s">
        <v>60250</v>
      </c>
      <c r="G17191" s="3" t="s">
        <v>60251</v>
      </c>
      <c r="H17191" s="3" t="s">
        <v>60252</v>
      </c>
      <c r="I17191" s="3" t="s">
        <v>60253</v>
      </c>
      <c r="J17191" s="3" t="s">
        <v>15</v>
      </c>
      <c r="K17191" s="3" t="s">
        <v>6357</v>
      </c>
      <c r="L17191">
        <v>2</v>
      </c>
      <c r="M17191" s="3" t="s">
        <v>60254</v>
      </c>
      <c r="N17191">
        <v>1</v>
      </c>
      <c r="O17191">
        <v>2</v>
      </c>
      <c r="P17191" s="3" t="s">
        <v>4082</v>
      </c>
      <c r="Q17191" s="3" t="s">
        <v>32</v>
      </c>
      <c r="R17191" s="3" t="s">
        <v>60255</v>
      </c>
      <c r="S17191">
        <v>3</v>
      </c>
      <c r="T17191">
        <v>3</v>
      </c>
      <c r="U17191" s="3" t="s">
        <v>20</v>
      </c>
      <c r="V17191">
        <v>4</v>
      </c>
      <c r="W17191">
        <v>1617</v>
      </c>
      <c r="X17191">
        <v>0</v>
      </c>
    </row>
    <row r="17192" spans="1:24" x14ac:dyDescent="0.25">
      <c r="A17192">
        <v>17947</v>
      </c>
      <c r="B17192">
        <v>1</v>
      </c>
      <c r="C17192" s="1">
        <v>44519</v>
      </c>
      <c r="D17192" s="2">
        <v>0.54969907407407403</v>
      </c>
      <c r="E17192" s="3" t="s">
        <v>323</v>
      </c>
      <c r="F17192" s="3" t="s">
        <v>5690</v>
      </c>
      <c r="G17192" s="3" t="s">
        <v>60256</v>
      </c>
      <c r="H17192" s="3" t="s">
        <v>60257</v>
      </c>
      <c r="I17192" s="3" t="s">
        <v>91</v>
      </c>
      <c r="J17192" s="3" t="s">
        <v>15</v>
      </c>
      <c r="K17192" s="3" t="s">
        <v>7218</v>
      </c>
      <c r="L17192">
        <v>2</v>
      </c>
      <c r="M17192" s="3" t="s">
        <v>60258</v>
      </c>
      <c r="N17192">
        <v>1</v>
      </c>
      <c r="O17192">
        <v>2</v>
      </c>
      <c r="P17192" s="3" t="s">
        <v>91</v>
      </c>
      <c r="Q17192" s="3" t="s">
        <v>32</v>
      </c>
      <c r="R17192" s="3" t="s">
        <v>60259</v>
      </c>
      <c r="S17192">
        <v>1</v>
      </c>
      <c r="T17192">
        <v>13</v>
      </c>
      <c r="U17192" s="3" t="s">
        <v>20</v>
      </c>
      <c r="V17192">
        <v>4</v>
      </c>
      <c r="W17192">
        <v>1617</v>
      </c>
      <c r="X17192">
        <v>0</v>
      </c>
    </row>
    <row r="17193" spans="1:24" x14ac:dyDescent="0.25">
      <c r="A17193">
        <v>17948</v>
      </c>
      <c r="B17193">
        <v>1</v>
      </c>
      <c r="C17193" s="1">
        <v>44519</v>
      </c>
      <c r="D17193" s="2">
        <v>0.6066435185185185</v>
      </c>
      <c r="E17193" s="3" t="s">
        <v>151</v>
      </c>
      <c r="F17193" s="3" t="s">
        <v>1745</v>
      </c>
      <c r="G17193" s="3" t="s">
        <v>60251</v>
      </c>
      <c r="H17193" s="3" t="s">
        <v>60260</v>
      </c>
      <c r="I17193" s="3" t="s">
        <v>60253</v>
      </c>
      <c r="J17193" s="3" t="s">
        <v>15</v>
      </c>
      <c r="K17193" s="3" t="s">
        <v>8553</v>
      </c>
      <c r="L17193">
        <v>2</v>
      </c>
      <c r="M17193" s="3" t="s">
        <v>60261</v>
      </c>
      <c r="N17193">
        <v>1</v>
      </c>
      <c r="O17193">
        <v>0</v>
      </c>
      <c r="P17193" s="3" t="s">
        <v>4082</v>
      </c>
      <c r="Q17193" s="3" t="s">
        <v>32</v>
      </c>
      <c r="R17193" s="3" t="s">
        <v>60255</v>
      </c>
      <c r="S17193">
        <v>3</v>
      </c>
      <c r="T17193">
        <v>13</v>
      </c>
      <c r="U17193" s="3" t="s">
        <v>20</v>
      </c>
      <c r="V17193">
        <v>6</v>
      </c>
      <c r="W17193">
        <v>1617</v>
      </c>
      <c r="X17193">
        <v>0</v>
      </c>
    </row>
    <row r="17194" spans="1:24" x14ac:dyDescent="0.25">
      <c r="A17194">
        <v>17949</v>
      </c>
      <c r="B17194">
        <v>1</v>
      </c>
      <c r="C17194" s="1">
        <v>44519</v>
      </c>
      <c r="D17194" s="2">
        <v>0.63320601851851854</v>
      </c>
      <c r="E17194" s="3" t="s">
        <v>50467</v>
      </c>
      <c r="F17194" s="3" t="s">
        <v>6079</v>
      </c>
      <c r="G17194" s="3" t="s">
        <v>60262</v>
      </c>
      <c r="H17194" s="3" t="s">
        <v>60263</v>
      </c>
      <c r="I17194" s="3" t="s">
        <v>60264</v>
      </c>
      <c r="J17194" s="3" t="s">
        <v>15</v>
      </c>
      <c r="K17194" s="3" t="s">
        <v>3579</v>
      </c>
      <c r="L17194">
        <v>2</v>
      </c>
      <c r="M17194" s="3" t="s">
        <v>60265</v>
      </c>
      <c r="N17194">
        <v>1</v>
      </c>
      <c r="O17194">
        <v>2</v>
      </c>
      <c r="P17194" s="3" t="s">
        <v>4151</v>
      </c>
      <c r="Q17194" s="3" t="s">
        <v>32</v>
      </c>
      <c r="R17194" s="3" t="s">
        <v>60266</v>
      </c>
      <c r="S17194">
        <v>2</v>
      </c>
      <c r="T17194">
        <v>3</v>
      </c>
      <c r="U17194" s="3" t="s">
        <v>20</v>
      </c>
      <c r="V17194">
        <v>4</v>
      </c>
      <c r="W17194">
        <v>1617</v>
      </c>
      <c r="X17194">
        <v>0</v>
      </c>
    </row>
    <row r="17195" spans="1:24" x14ac:dyDescent="0.25">
      <c r="A17195">
        <v>17950</v>
      </c>
      <c r="B17195">
        <v>1</v>
      </c>
      <c r="C17195" s="1">
        <v>44519</v>
      </c>
      <c r="D17195" s="2">
        <v>0.63278935185185181</v>
      </c>
      <c r="E17195" s="3" t="s">
        <v>60</v>
      </c>
      <c r="F17195" s="3" t="s">
        <v>61</v>
      </c>
      <c r="G17195" s="3" t="s">
        <v>60267</v>
      </c>
      <c r="H17195" s="3" t="s">
        <v>63</v>
      </c>
      <c r="I17195" s="3" t="s">
        <v>64</v>
      </c>
      <c r="J17195" s="3" t="s">
        <v>15</v>
      </c>
      <c r="K17195" s="3" t="s">
        <v>1945</v>
      </c>
      <c r="L17195">
        <v>2</v>
      </c>
      <c r="M17195" s="3" t="s">
        <v>60268</v>
      </c>
      <c r="N17195">
        <v>1</v>
      </c>
      <c r="O17195">
        <v>2</v>
      </c>
      <c r="P17195" s="3" t="s">
        <v>91</v>
      </c>
      <c r="Q17195" s="3" t="s">
        <v>32</v>
      </c>
      <c r="R17195" s="3" t="s">
        <v>60269</v>
      </c>
      <c r="S17195">
        <v>3</v>
      </c>
      <c r="T17195">
        <v>13</v>
      </c>
      <c r="U17195" s="3" t="s">
        <v>488</v>
      </c>
      <c r="V17195">
        <v>4</v>
      </c>
      <c r="W17195">
        <v>1617</v>
      </c>
      <c r="X17195">
        <v>0</v>
      </c>
    </row>
    <row r="17196" spans="1:24" x14ac:dyDescent="0.25">
      <c r="A17196">
        <v>17951</v>
      </c>
      <c r="B17196">
        <v>1</v>
      </c>
      <c r="C17196" s="1">
        <v>44520</v>
      </c>
      <c r="D17196" s="2">
        <v>0.54403935185185182</v>
      </c>
      <c r="E17196" s="3" t="s">
        <v>24</v>
      </c>
      <c r="F17196" s="3" t="s">
        <v>49430</v>
      </c>
      <c r="G17196" s="3" t="s">
        <v>60270</v>
      </c>
      <c r="H17196" s="3" t="s">
        <v>60271</v>
      </c>
      <c r="I17196" s="3" t="s">
        <v>60272</v>
      </c>
      <c r="J17196" s="3" t="s">
        <v>15</v>
      </c>
      <c r="K17196" s="3" t="s">
        <v>8553</v>
      </c>
      <c r="L17196">
        <v>2</v>
      </c>
      <c r="M17196" s="3" t="s">
        <v>60273</v>
      </c>
      <c r="N17196">
        <v>1</v>
      </c>
      <c r="O17196">
        <v>2</v>
      </c>
      <c r="P17196" s="3" t="s">
        <v>2275</v>
      </c>
      <c r="Q17196" s="3" t="s">
        <v>32</v>
      </c>
      <c r="R17196" s="3" t="s">
        <v>60274</v>
      </c>
      <c r="S17196">
        <v>3</v>
      </c>
      <c r="T17196">
        <v>3</v>
      </c>
      <c r="U17196" s="3" t="s">
        <v>20</v>
      </c>
      <c r="V17196">
        <v>4</v>
      </c>
      <c r="W17196">
        <v>6922</v>
      </c>
      <c r="X17196">
        <v>0</v>
      </c>
    </row>
    <row r="17197" spans="1:24" x14ac:dyDescent="0.25">
      <c r="A17197">
        <v>17952</v>
      </c>
      <c r="B17197">
        <v>1</v>
      </c>
      <c r="C17197" s="1">
        <v>44520</v>
      </c>
      <c r="D17197" s="2">
        <v>0.54994212962962963</v>
      </c>
      <c r="E17197" s="3" t="s">
        <v>581</v>
      </c>
      <c r="F17197" s="3" t="s">
        <v>43984</v>
      </c>
      <c r="G17197" s="3" t="s">
        <v>60275</v>
      </c>
      <c r="H17197" s="3" t="s">
        <v>60276</v>
      </c>
      <c r="I17197" s="3" t="s">
        <v>60277</v>
      </c>
      <c r="J17197" s="3" t="s">
        <v>60278</v>
      </c>
      <c r="K17197" s="3" t="s">
        <v>36700</v>
      </c>
      <c r="L17197">
        <v>2</v>
      </c>
      <c r="M17197" s="3" t="s">
        <v>60279</v>
      </c>
      <c r="N17197">
        <v>1</v>
      </c>
      <c r="O17197">
        <v>2</v>
      </c>
      <c r="P17197" s="3" t="s">
        <v>2421</v>
      </c>
      <c r="Q17197" s="3" t="s">
        <v>32</v>
      </c>
      <c r="R17197" s="3" t="s">
        <v>60280</v>
      </c>
      <c r="S17197">
        <v>2</v>
      </c>
      <c r="T17197">
        <v>13</v>
      </c>
      <c r="U17197" s="3" t="s">
        <v>488</v>
      </c>
      <c r="V17197">
        <v>4</v>
      </c>
      <c r="W17197">
        <v>1617</v>
      </c>
      <c r="X17197">
        <v>0</v>
      </c>
    </row>
    <row r="17198" spans="1:24" x14ac:dyDescent="0.25">
      <c r="A17198">
        <v>17953</v>
      </c>
      <c r="B17198">
        <v>1</v>
      </c>
      <c r="C17198" s="1">
        <v>44520</v>
      </c>
      <c r="D17198" s="2">
        <v>0.55275462962962962</v>
      </c>
      <c r="E17198" s="3" t="s">
        <v>60281</v>
      </c>
      <c r="F17198" s="3" t="s">
        <v>60282</v>
      </c>
      <c r="G17198" s="3" t="s">
        <v>60283</v>
      </c>
      <c r="H17198" s="3" t="s">
        <v>60284</v>
      </c>
      <c r="I17198" s="3" t="s">
        <v>60285</v>
      </c>
      <c r="J17198" s="3" t="s">
        <v>15</v>
      </c>
      <c r="K17198" s="3" t="s">
        <v>8002</v>
      </c>
      <c r="L17198">
        <v>2</v>
      </c>
      <c r="M17198" s="3" t="s">
        <v>60286</v>
      </c>
      <c r="N17198">
        <v>1</v>
      </c>
      <c r="O17198">
        <v>2</v>
      </c>
      <c r="P17198" s="3" t="s">
        <v>60287</v>
      </c>
      <c r="Q17198" s="3" t="s">
        <v>32</v>
      </c>
      <c r="R17198" s="3" t="s">
        <v>60288</v>
      </c>
      <c r="S17198">
        <v>2</v>
      </c>
      <c r="T17198">
        <v>13</v>
      </c>
      <c r="U17198" s="3" t="s">
        <v>488</v>
      </c>
      <c r="V17198">
        <v>4</v>
      </c>
      <c r="W17198">
        <v>1617</v>
      </c>
      <c r="X17198">
        <v>0</v>
      </c>
    </row>
    <row r="17199" spans="1:24" x14ac:dyDescent="0.25">
      <c r="A17199">
        <v>17954</v>
      </c>
      <c r="B17199">
        <v>1</v>
      </c>
      <c r="C17199" s="1">
        <v>44520</v>
      </c>
      <c r="D17199" s="2">
        <v>0.55277777777777781</v>
      </c>
      <c r="E17199" s="3" t="s">
        <v>60281</v>
      </c>
      <c r="F17199" s="3" t="s">
        <v>60282</v>
      </c>
      <c r="G17199" s="3" t="s">
        <v>60283</v>
      </c>
      <c r="H17199" s="3" t="s">
        <v>60284</v>
      </c>
      <c r="I17199" s="3" t="s">
        <v>60285</v>
      </c>
      <c r="J17199" s="3" t="s">
        <v>15</v>
      </c>
      <c r="K17199" s="3" t="s">
        <v>8002</v>
      </c>
      <c r="L17199">
        <v>2</v>
      </c>
      <c r="M17199" s="3" t="s">
        <v>60289</v>
      </c>
      <c r="N17199">
        <v>1</v>
      </c>
      <c r="O17199">
        <v>0</v>
      </c>
      <c r="P17199" s="3" t="s">
        <v>60287</v>
      </c>
      <c r="Q17199" s="3" t="s">
        <v>32</v>
      </c>
      <c r="R17199" s="3" t="s">
        <v>60288</v>
      </c>
      <c r="S17199">
        <v>2</v>
      </c>
      <c r="T17199">
        <v>0</v>
      </c>
      <c r="U17199" s="3" t="s">
        <v>20</v>
      </c>
      <c r="V17199">
        <v>6</v>
      </c>
      <c r="W17199">
        <v>1617</v>
      </c>
      <c r="X17199">
        <v>0</v>
      </c>
    </row>
    <row r="17200" spans="1:24" x14ac:dyDescent="0.25">
      <c r="A17200">
        <v>17955</v>
      </c>
      <c r="B17200">
        <v>1</v>
      </c>
      <c r="C17200" s="1">
        <v>44520</v>
      </c>
      <c r="D17200" s="2">
        <v>0.56064814814814812</v>
      </c>
      <c r="E17200" s="3" t="s">
        <v>130</v>
      </c>
      <c r="F17200" s="3" t="s">
        <v>48673</v>
      </c>
      <c r="G17200" s="3" t="s">
        <v>60290</v>
      </c>
      <c r="H17200" s="3" t="s">
        <v>48675</v>
      </c>
      <c r="I17200" s="3" t="s">
        <v>60291</v>
      </c>
      <c r="J17200" s="3" t="s">
        <v>15</v>
      </c>
      <c r="K17200" s="3" t="s">
        <v>648</v>
      </c>
      <c r="L17200">
        <v>2</v>
      </c>
      <c r="M17200" s="3" t="s">
        <v>60292</v>
      </c>
      <c r="N17200">
        <v>1</v>
      </c>
      <c r="O17200">
        <v>2</v>
      </c>
      <c r="P17200" s="3" t="s">
        <v>51491</v>
      </c>
      <c r="Q17200" s="3" t="s">
        <v>32</v>
      </c>
      <c r="R17200" s="3" t="s">
        <v>56420</v>
      </c>
      <c r="S17200">
        <v>3</v>
      </c>
      <c r="T17200">
        <v>3</v>
      </c>
      <c r="U17200" s="3" t="s">
        <v>20</v>
      </c>
      <c r="V17200">
        <v>4</v>
      </c>
      <c r="W17200">
        <v>1617</v>
      </c>
      <c r="X17200">
        <v>0</v>
      </c>
    </row>
    <row r="17201" spans="1:24" x14ac:dyDescent="0.25">
      <c r="A17201">
        <v>17956</v>
      </c>
      <c r="B17201">
        <v>1</v>
      </c>
      <c r="C17201" s="1">
        <v>44520</v>
      </c>
      <c r="D17201" s="2">
        <v>0.61494212962962957</v>
      </c>
      <c r="E17201" s="3" t="s">
        <v>467</v>
      </c>
      <c r="F17201" s="3" t="s">
        <v>55471</v>
      </c>
      <c r="G17201" s="3" t="s">
        <v>55472</v>
      </c>
      <c r="H17201" s="3" t="s">
        <v>55473</v>
      </c>
      <c r="I17201" s="3" t="s">
        <v>60293</v>
      </c>
      <c r="J17201" s="3" t="s">
        <v>15</v>
      </c>
      <c r="K17201" s="3" t="s">
        <v>33143</v>
      </c>
      <c r="L17201">
        <v>2</v>
      </c>
      <c r="M17201" s="3" t="s">
        <v>60294</v>
      </c>
      <c r="N17201">
        <v>1</v>
      </c>
      <c r="O17201">
        <v>2</v>
      </c>
      <c r="P17201" s="3" t="s">
        <v>2421</v>
      </c>
      <c r="Q17201" s="3" t="s">
        <v>32</v>
      </c>
      <c r="R17201" s="3" t="s">
        <v>55477</v>
      </c>
      <c r="S17201">
        <v>3</v>
      </c>
      <c r="T17201">
        <v>3</v>
      </c>
      <c r="U17201" s="3" t="s">
        <v>20</v>
      </c>
      <c r="V17201">
        <v>4</v>
      </c>
      <c r="W17201">
        <v>6922</v>
      </c>
      <c r="X17201">
        <v>0</v>
      </c>
    </row>
    <row r="17202" spans="1:24" x14ac:dyDescent="0.25">
      <c r="A17202">
        <v>17957</v>
      </c>
      <c r="B17202">
        <v>1</v>
      </c>
      <c r="C17202" s="1">
        <v>44520</v>
      </c>
      <c r="D17202" s="2">
        <v>0.61846064814814816</v>
      </c>
      <c r="E17202" s="3" t="s">
        <v>3471</v>
      </c>
      <c r="F17202" s="3" t="s">
        <v>54809</v>
      </c>
      <c r="G17202" s="3" t="s">
        <v>54810</v>
      </c>
      <c r="H17202" s="3" t="s">
        <v>54811</v>
      </c>
      <c r="I17202" s="3" t="s">
        <v>60295</v>
      </c>
      <c r="J17202" s="3" t="s">
        <v>60296</v>
      </c>
      <c r="K17202" s="3" t="s">
        <v>5783</v>
      </c>
      <c r="L17202">
        <v>2</v>
      </c>
      <c r="M17202" s="3" t="s">
        <v>60297</v>
      </c>
      <c r="N17202">
        <v>1</v>
      </c>
      <c r="O17202">
        <v>2</v>
      </c>
      <c r="P17202" s="3" t="s">
        <v>51610</v>
      </c>
      <c r="Q17202" s="3" t="s">
        <v>32</v>
      </c>
      <c r="R17202" s="3" t="s">
        <v>54814</v>
      </c>
      <c r="S17202">
        <v>3</v>
      </c>
      <c r="T17202">
        <v>3</v>
      </c>
      <c r="U17202" s="3" t="s">
        <v>20</v>
      </c>
      <c r="V17202">
        <v>4</v>
      </c>
      <c r="W17202">
        <v>1617</v>
      </c>
      <c r="X17202">
        <v>0</v>
      </c>
    </row>
    <row r="17203" spans="1:24" x14ac:dyDescent="0.25">
      <c r="A17203">
        <v>17958</v>
      </c>
      <c r="B17203">
        <v>1</v>
      </c>
      <c r="C17203" s="1">
        <v>44520</v>
      </c>
      <c r="D17203" s="2">
        <v>0.63931712962962961</v>
      </c>
      <c r="E17203" s="3" t="s">
        <v>24</v>
      </c>
      <c r="F17203" s="3" t="s">
        <v>49430</v>
      </c>
      <c r="G17203" s="3" t="s">
        <v>60270</v>
      </c>
      <c r="H17203" s="3" t="s">
        <v>60271</v>
      </c>
      <c r="I17203" s="3" t="s">
        <v>60272</v>
      </c>
      <c r="J17203" s="3" t="s">
        <v>15</v>
      </c>
      <c r="K17203" s="3" t="s">
        <v>8553</v>
      </c>
      <c r="L17203">
        <v>2</v>
      </c>
      <c r="M17203" s="3" t="s">
        <v>60298</v>
      </c>
      <c r="N17203">
        <v>1</v>
      </c>
      <c r="O17203">
        <v>0</v>
      </c>
      <c r="P17203" s="3" t="s">
        <v>2275</v>
      </c>
      <c r="Q17203" s="3" t="s">
        <v>32</v>
      </c>
      <c r="R17203" s="3" t="s">
        <v>60274</v>
      </c>
      <c r="S17203">
        <v>3</v>
      </c>
      <c r="T17203">
        <v>3</v>
      </c>
      <c r="U17203" s="3" t="s">
        <v>20</v>
      </c>
      <c r="V17203">
        <v>6</v>
      </c>
      <c r="W17203">
        <v>1617</v>
      </c>
      <c r="X17203">
        <v>0</v>
      </c>
    </row>
    <row r="17204" spans="1:24" x14ac:dyDescent="0.25">
      <c r="A17204">
        <v>17959</v>
      </c>
      <c r="B17204">
        <v>1</v>
      </c>
      <c r="C17204" s="1">
        <v>44520</v>
      </c>
      <c r="D17204" s="2">
        <v>0.7268634259259259</v>
      </c>
      <c r="E17204" s="3" t="s">
        <v>314</v>
      </c>
      <c r="F17204" s="3" t="s">
        <v>15</v>
      </c>
      <c r="G17204" s="3" t="s">
        <v>60299</v>
      </c>
      <c r="H17204" s="3" t="s">
        <v>48337</v>
      </c>
      <c r="I17204" s="3" t="s">
        <v>60300</v>
      </c>
      <c r="J17204" s="3" t="s">
        <v>15</v>
      </c>
      <c r="K17204" s="3" t="s">
        <v>8114</v>
      </c>
      <c r="L17204">
        <v>2</v>
      </c>
      <c r="M17204" s="3" t="s">
        <v>60301</v>
      </c>
      <c r="N17204">
        <v>1</v>
      </c>
      <c r="O17204">
        <v>2</v>
      </c>
      <c r="P17204" s="3" t="s">
        <v>2421</v>
      </c>
      <c r="Q17204" s="3" t="s">
        <v>32</v>
      </c>
      <c r="R17204" s="3" t="s">
        <v>36239</v>
      </c>
      <c r="S17204">
        <v>2</v>
      </c>
      <c r="T17204">
        <v>13</v>
      </c>
      <c r="U17204" s="3" t="s">
        <v>20</v>
      </c>
      <c r="V17204">
        <v>4</v>
      </c>
      <c r="W17204">
        <v>1617</v>
      </c>
      <c r="X17204">
        <v>0</v>
      </c>
    </row>
    <row r="17205" spans="1:24" x14ac:dyDescent="0.25">
      <c r="A17205">
        <v>17960</v>
      </c>
      <c r="B17205">
        <v>1</v>
      </c>
      <c r="C17205" s="1">
        <v>44520</v>
      </c>
      <c r="D17205" s="2">
        <v>0.76578703703703699</v>
      </c>
      <c r="E17205" s="3" t="s">
        <v>323</v>
      </c>
      <c r="F17205" s="3" t="s">
        <v>56530</v>
      </c>
      <c r="G17205" s="3" t="s">
        <v>56531</v>
      </c>
      <c r="H17205" s="3" t="s">
        <v>56532</v>
      </c>
      <c r="I17205" s="3" t="s">
        <v>60302</v>
      </c>
      <c r="J17205" s="3" t="s">
        <v>15</v>
      </c>
      <c r="K17205" s="3" t="s">
        <v>23992</v>
      </c>
      <c r="L17205">
        <v>2</v>
      </c>
      <c r="M17205" s="3" t="s">
        <v>60303</v>
      </c>
      <c r="N17205">
        <v>1</v>
      </c>
      <c r="O17205">
        <v>2</v>
      </c>
      <c r="P17205" s="3" t="s">
        <v>56535</v>
      </c>
      <c r="Q17205" s="3" t="s">
        <v>32</v>
      </c>
      <c r="R17205" s="3" t="s">
        <v>56536</v>
      </c>
      <c r="S17205">
        <v>3</v>
      </c>
      <c r="T17205">
        <v>3</v>
      </c>
      <c r="U17205" s="3" t="s">
        <v>20</v>
      </c>
      <c r="V17205">
        <v>4</v>
      </c>
      <c r="W17205">
        <v>1617</v>
      </c>
      <c r="X17205">
        <v>0</v>
      </c>
    </row>
    <row r="17206" spans="1:24" x14ac:dyDescent="0.25">
      <c r="A17206">
        <v>17961</v>
      </c>
      <c r="B17206">
        <v>1</v>
      </c>
      <c r="C17206" s="1">
        <v>44520</v>
      </c>
      <c r="D17206" s="2">
        <v>0.79848379629629629</v>
      </c>
      <c r="E17206" s="3" t="s">
        <v>512</v>
      </c>
      <c r="F17206" s="3" t="s">
        <v>47343</v>
      </c>
      <c r="G17206" s="3" t="s">
        <v>60304</v>
      </c>
      <c r="H17206" s="3" t="s">
        <v>47345</v>
      </c>
      <c r="I17206" s="3" t="s">
        <v>60305</v>
      </c>
      <c r="J17206" s="3" t="s">
        <v>15</v>
      </c>
      <c r="K17206" s="3" t="s">
        <v>7967</v>
      </c>
      <c r="L17206">
        <v>2</v>
      </c>
      <c r="M17206" s="3" t="s">
        <v>60306</v>
      </c>
      <c r="N17206">
        <v>1</v>
      </c>
      <c r="O17206">
        <v>2</v>
      </c>
      <c r="P17206" s="3" t="s">
        <v>53941</v>
      </c>
      <c r="Q17206" s="3" t="s">
        <v>32</v>
      </c>
      <c r="R17206" s="3" t="s">
        <v>47348</v>
      </c>
      <c r="S17206">
        <v>3</v>
      </c>
      <c r="T17206">
        <v>11</v>
      </c>
      <c r="U17206" s="3" t="s">
        <v>742</v>
      </c>
      <c r="V17206">
        <v>4</v>
      </c>
      <c r="W17206">
        <v>1617</v>
      </c>
      <c r="X17206">
        <v>0</v>
      </c>
    </row>
    <row r="17207" spans="1:24" x14ac:dyDescent="0.25">
      <c r="A17207">
        <v>17962</v>
      </c>
      <c r="B17207">
        <v>1</v>
      </c>
      <c r="C17207" s="1">
        <v>44520</v>
      </c>
      <c r="D17207" s="2">
        <v>0.99793981481481486</v>
      </c>
      <c r="E17207" s="3" t="s">
        <v>24</v>
      </c>
      <c r="F17207" s="3" t="s">
        <v>3408</v>
      </c>
      <c r="G17207" s="3" t="s">
        <v>60307</v>
      </c>
      <c r="H17207" s="3" t="s">
        <v>3410</v>
      </c>
      <c r="I17207" s="3" t="s">
        <v>60308</v>
      </c>
      <c r="J17207" s="3" t="s">
        <v>60309</v>
      </c>
      <c r="K17207" s="3" t="s">
        <v>9586</v>
      </c>
      <c r="L17207">
        <v>2</v>
      </c>
      <c r="M17207" s="3" t="s">
        <v>60310</v>
      </c>
      <c r="N17207">
        <v>1</v>
      </c>
      <c r="O17207">
        <v>2</v>
      </c>
      <c r="P17207" s="3" t="s">
        <v>51428</v>
      </c>
      <c r="Q17207" s="3" t="s">
        <v>32</v>
      </c>
      <c r="R17207" s="3" t="s">
        <v>26586</v>
      </c>
      <c r="S17207">
        <v>3</v>
      </c>
      <c r="T17207">
        <v>3</v>
      </c>
      <c r="U17207" s="3" t="s">
        <v>20</v>
      </c>
      <c r="V17207">
        <v>4</v>
      </c>
      <c r="W17207">
        <v>1617</v>
      </c>
      <c r="X17207">
        <v>0</v>
      </c>
    </row>
    <row r="17208" spans="1:24" x14ac:dyDescent="0.25">
      <c r="A17208">
        <v>17963</v>
      </c>
      <c r="B17208">
        <v>1</v>
      </c>
      <c r="C17208" s="1">
        <v>44521</v>
      </c>
      <c r="D17208" s="2">
        <v>0.25885416666666666</v>
      </c>
      <c r="E17208" s="3" t="s">
        <v>467</v>
      </c>
      <c r="F17208" s="3" t="s">
        <v>2770</v>
      </c>
      <c r="G17208" s="3" t="s">
        <v>60311</v>
      </c>
      <c r="H17208" s="3" t="s">
        <v>60312</v>
      </c>
      <c r="I17208" s="3" t="s">
        <v>60313</v>
      </c>
      <c r="J17208" s="3" t="s">
        <v>15</v>
      </c>
      <c r="K17208" s="3" t="s">
        <v>763</v>
      </c>
      <c r="L17208">
        <v>2</v>
      </c>
      <c r="M17208" s="3" t="s">
        <v>60314</v>
      </c>
      <c r="N17208">
        <v>1</v>
      </c>
      <c r="O17208">
        <v>2</v>
      </c>
      <c r="P17208" s="3" t="s">
        <v>51457</v>
      </c>
      <c r="Q17208" s="3" t="s">
        <v>32</v>
      </c>
      <c r="R17208" s="3" t="s">
        <v>60315</v>
      </c>
      <c r="S17208">
        <v>3</v>
      </c>
      <c r="T17208">
        <v>3</v>
      </c>
      <c r="U17208" s="3" t="s">
        <v>20</v>
      </c>
      <c r="V17208">
        <v>4</v>
      </c>
      <c r="W17208">
        <v>1617</v>
      </c>
      <c r="X17208">
        <v>0</v>
      </c>
    </row>
    <row r="17209" spans="1:24" x14ac:dyDescent="0.25">
      <c r="A17209">
        <v>17964</v>
      </c>
      <c r="B17209">
        <v>1</v>
      </c>
      <c r="C17209" s="1">
        <v>44521</v>
      </c>
      <c r="D17209" s="2">
        <v>0.62240740740740741</v>
      </c>
      <c r="E17209" s="3" t="s">
        <v>24</v>
      </c>
      <c r="F17209" s="3" t="s">
        <v>60316</v>
      </c>
      <c r="G17209" s="3" t="s">
        <v>60317</v>
      </c>
      <c r="H17209" s="3" t="s">
        <v>60318</v>
      </c>
      <c r="I17209" s="3" t="s">
        <v>60319</v>
      </c>
      <c r="J17209" s="3" t="s">
        <v>37327</v>
      </c>
      <c r="K17209" s="3" t="s">
        <v>7967</v>
      </c>
      <c r="L17209">
        <v>2</v>
      </c>
      <c r="M17209" s="3" t="s">
        <v>60320</v>
      </c>
      <c r="N17209">
        <v>1</v>
      </c>
      <c r="O17209">
        <v>2</v>
      </c>
      <c r="P17209" s="3" t="s">
        <v>2275</v>
      </c>
      <c r="Q17209" s="3" t="s">
        <v>32</v>
      </c>
      <c r="R17209" s="3" t="s">
        <v>60321</v>
      </c>
      <c r="S17209">
        <v>3</v>
      </c>
      <c r="T17209">
        <v>3</v>
      </c>
      <c r="U17209" s="3" t="s">
        <v>20</v>
      </c>
      <c r="V17209">
        <v>4</v>
      </c>
      <c r="W17209">
        <v>6922</v>
      </c>
      <c r="X17209">
        <v>0</v>
      </c>
    </row>
    <row r="17210" spans="1:24" x14ac:dyDescent="0.25">
      <c r="A17210">
        <v>17965</v>
      </c>
      <c r="B17210">
        <v>1</v>
      </c>
      <c r="C17210" s="1">
        <v>44521</v>
      </c>
      <c r="D17210" s="2">
        <v>0.99854166666666666</v>
      </c>
      <c r="E17210" s="3" t="s">
        <v>263</v>
      </c>
      <c r="F17210" s="3" t="s">
        <v>60322</v>
      </c>
      <c r="G17210" s="3" t="s">
        <v>60323</v>
      </c>
      <c r="H17210" s="3" t="s">
        <v>60324</v>
      </c>
      <c r="I17210" s="3" t="s">
        <v>60325</v>
      </c>
      <c r="J17210" s="3" t="s">
        <v>60326</v>
      </c>
      <c r="K17210" s="3" t="s">
        <v>46977</v>
      </c>
      <c r="L17210">
        <v>2</v>
      </c>
      <c r="M17210" s="3" t="s">
        <v>60327</v>
      </c>
      <c r="N17210">
        <v>1</v>
      </c>
      <c r="O17210">
        <v>2</v>
      </c>
      <c r="P17210" s="3" t="s">
        <v>2421</v>
      </c>
      <c r="Q17210" s="3" t="s">
        <v>32</v>
      </c>
      <c r="R17210" s="3" t="s">
        <v>60328</v>
      </c>
      <c r="S17210">
        <v>2</v>
      </c>
      <c r="T17210">
        <v>13</v>
      </c>
      <c r="U17210" s="3" t="s">
        <v>488</v>
      </c>
      <c r="V17210">
        <v>4</v>
      </c>
      <c r="W17210">
        <v>1617</v>
      </c>
      <c r="X17210">
        <v>0</v>
      </c>
    </row>
    <row r="17211" spans="1:24" x14ac:dyDescent="0.25">
      <c r="A17211">
        <v>17966</v>
      </c>
      <c r="B17211">
        <v>1</v>
      </c>
      <c r="C17211" s="1">
        <v>44522</v>
      </c>
      <c r="D17211" s="2">
        <v>0.38269675925925928</v>
      </c>
      <c r="E17211" s="3" t="s">
        <v>130</v>
      </c>
      <c r="F17211" s="3" t="s">
        <v>47077</v>
      </c>
      <c r="G17211" s="3" t="s">
        <v>60329</v>
      </c>
      <c r="H17211" s="3" t="s">
        <v>45904</v>
      </c>
      <c r="I17211" s="3" t="s">
        <v>60330</v>
      </c>
      <c r="J17211" s="3" t="s">
        <v>60331</v>
      </c>
      <c r="K17211" s="3" t="s">
        <v>13444</v>
      </c>
      <c r="L17211">
        <v>2</v>
      </c>
      <c r="M17211" s="3" t="s">
        <v>60332</v>
      </c>
      <c r="N17211">
        <v>1</v>
      </c>
      <c r="O17211">
        <v>2</v>
      </c>
      <c r="P17211" s="3" t="s">
        <v>52</v>
      </c>
      <c r="Q17211" s="3" t="s">
        <v>32</v>
      </c>
      <c r="R17211" s="3" t="s">
        <v>45908</v>
      </c>
      <c r="S17211">
        <v>3</v>
      </c>
      <c r="T17211">
        <v>4</v>
      </c>
      <c r="U17211" s="3" t="s">
        <v>16</v>
      </c>
      <c r="V17211">
        <v>4</v>
      </c>
      <c r="W17211">
        <v>6922</v>
      </c>
      <c r="X17211">
        <v>0</v>
      </c>
    </row>
    <row r="17212" spans="1:24" x14ac:dyDescent="0.25">
      <c r="A17212">
        <v>17967</v>
      </c>
      <c r="B17212">
        <v>1</v>
      </c>
      <c r="C17212" s="1">
        <v>44522</v>
      </c>
      <c r="D17212" s="2">
        <v>0.41856481481481483</v>
      </c>
      <c r="E17212" s="3" t="s">
        <v>183</v>
      </c>
      <c r="F17212" s="3" t="s">
        <v>35689</v>
      </c>
      <c r="G17212" s="3" t="s">
        <v>60333</v>
      </c>
      <c r="H17212" s="3" t="s">
        <v>60334</v>
      </c>
      <c r="I17212" s="3" t="s">
        <v>57231</v>
      </c>
      <c r="J17212" s="3" t="s">
        <v>15</v>
      </c>
      <c r="K17212" s="3" t="s">
        <v>4827</v>
      </c>
      <c r="L17212">
        <v>2</v>
      </c>
      <c r="M17212" s="3" t="s">
        <v>60335</v>
      </c>
      <c r="N17212">
        <v>1</v>
      </c>
      <c r="O17212">
        <v>2</v>
      </c>
      <c r="P17212" s="3" t="s">
        <v>91</v>
      </c>
      <c r="Q17212" s="3" t="s">
        <v>32</v>
      </c>
      <c r="R17212" s="3" t="s">
        <v>60336</v>
      </c>
      <c r="S17212">
        <v>1</v>
      </c>
      <c r="T17212">
        <v>13</v>
      </c>
      <c r="U17212" s="3" t="s">
        <v>20</v>
      </c>
      <c r="V17212">
        <v>4</v>
      </c>
      <c r="W17212">
        <v>1617</v>
      </c>
      <c r="X17212">
        <v>0</v>
      </c>
    </row>
    <row r="17213" spans="1:24" x14ac:dyDescent="0.25">
      <c r="A17213">
        <v>17968</v>
      </c>
      <c r="B17213">
        <v>1</v>
      </c>
      <c r="C17213" s="1">
        <v>44522</v>
      </c>
      <c r="D17213" s="2">
        <v>0.46611111111111109</v>
      </c>
      <c r="E17213" s="3" t="s">
        <v>130</v>
      </c>
      <c r="F17213" s="3" t="s">
        <v>814</v>
      </c>
      <c r="G17213" s="3" t="s">
        <v>60337</v>
      </c>
      <c r="H17213" s="3" t="s">
        <v>58644</v>
      </c>
      <c r="I17213" s="3" t="s">
        <v>52201</v>
      </c>
      <c r="J17213" s="3" t="s">
        <v>15</v>
      </c>
      <c r="K17213" s="3" t="s">
        <v>58647</v>
      </c>
      <c r="L17213">
        <v>2</v>
      </c>
      <c r="M17213" s="3" t="s">
        <v>60338</v>
      </c>
      <c r="N17213">
        <v>1</v>
      </c>
      <c r="O17213">
        <v>2</v>
      </c>
      <c r="P17213" s="3" t="s">
        <v>1804</v>
      </c>
      <c r="Q17213" s="3" t="s">
        <v>32</v>
      </c>
      <c r="R17213" s="3" t="s">
        <v>58649</v>
      </c>
      <c r="S17213">
        <v>2</v>
      </c>
      <c r="T17213">
        <v>3</v>
      </c>
      <c r="U17213" s="3" t="s">
        <v>20</v>
      </c>
      <c r="V17213">
        <v>4</v>
      </c>
      <c r="W17213">
        <v>1617</v>
      </c>
      <c r="X17213">
        <v>0</v>
      </c>
    </row>
    <row r="17214" spans="1:24" x14ac:dyDescent="0.25">
      <c r="A17214">
        <v>17969</v>
      </c>
      <c r="B17214">
        <v>1</v>
      </c>
      <c r="C17214" s="1">
        <v>44522</v>
      </c>
      <c r="D17214" s="2">
        <v>0.47832175925925924</v>
      </c>
      <c r="E17214" s="3" t="s">
        <v>130</v>
      </c>
      <c r="F17214" s="3" t="s">
        <v>5866</v>
      </c>
      <c r="G17214" s="3" t="s">
        <v>60339</v>
      </c>
      <c r="H17214" s="3" t="s">
        <v>60340</v>
      </c>
      <c r="I17214" s="3" t="s">
        <v>60341</v>
      </c>
      <c r="J17214" s="3" t="s">
        <v>15</v>
      </c>
      <c r="K17214" s="3" t="s">
        <v>17239</v>
      </c>
      <c r="L17214">
        <v>2</v>
      </c>
      <c r="M17214" s="3" t="s">
        <v>60342</v>
      </c>
      <c r="N17214">
        <v>1</v>
      </c>
      <c r="O17214">
        <v>2</v>
      </c>
      <c r="P17214" s="3" t="s">
        <v>2421</v>
      </c>
      <c r="Q17214" s="3" t="s">
        <v>32</v>
      </c>
      <c r="R17214" s="3" t="s">
        <v>60343</v>
      </c>
      <c r="S17214">
        <v>2</v>
      </c>
      <c r="T17214">
        <v>13</v>
      </c>
      <c r="U17214" s="3" t="s">
        <v>488</v>
      </c>
      <c r="V17214">
        <v>4</v>
      </c>
      <c r="W17214">
        <v>1617</v>
      </c>
      <c r="X17214">
        <v>0</v>
      </c>
    </row>
    <row r="17215" spans="1:24" x14ac:dyDescent="0.25">
      <c r="A17215">
        <v>17970</v>
      </c>
      <c r="B17215">
        <v>1</v>
      </c>
      <c r="C17215" s="1">
        <v>44522</v>
      </c>
      <c r="D17215" s="2">
        <v>0.50783564814814819</v>
      </c>
      <c r="E17215" s="3" t="s">
        <v>1689</v>
      </c>
      <c r="F17215" s="3" t="s">
        <v>47640</v>
      </c>
      <c r="G17215" s="3" t="s">
        <v>60344</v>
      </c>
      <c r="H17215" s="3" t="s">
        <v>47642</v>
      </c>
      <c r="I17215" s="3" t="s">
        <v>2305</v>
      </c>
      <c r="J17215" s="3" t="s">
        <v>15</v>
      </c>
      <c r="K17215" s="3" t="s">
        <v>7778</v>
      </c>
      <c r="L17215">
        <v>2</v>
      </c>
      <c r="M17215" s="3" t="s">
        <v>60345</v>
      </c>
      <c r="N17215">
        <v>1</v>
      </c>
      <c r="O17215">
        <v>2</v>
      </c>
      <c r="P17215" s="3" t="s">
        <v>2305</v>
      </c>
      <c r="Q17215" s="3" t="s">
        <v>32</v>
      </c>
      <c r="R17215" s="3" t="s">
        <v>47645</v>
      </c>
      <c r="S17215">
        <v>3</v>
      </c>
      <c r="T17215">
        <v>13</v>
      </c>
      <c r="U17215" s="3" t="s">
        <v>20</v>
      </c>
      <c r="V17215">
        <v>4</v>
      </c>
      <c r="W17215">
        <v>1617</v>
      </c>
      <c r="X17215">
        <v>0</v>
      </c>
    </row>
    <row r="17216" spans="1:24" x14ac:dyDescent="0.25">
      <c r="A17216">
        <v>17971</v>
      </c>
      <c r="B17216">
        <v>1</v>
      </c>
      <c r="C17216" s="1">
        <v>44522</v>
      </c>
      <c r="D17216" s="2">
        <v>0.63331018518518523</v>
      </c>
      <c r="E17216" s="3" t="s">
        <v>45739</v>
      </c>
      <c r="F17216" s="3" t="s">
        <v>45734</v>
      </c>
      <c r="G17216" s="3" t="s">
        <v>60346</v>
      </c>
      <c r="H17216" s="3" t="s">
        <v>45736</v>
      </c>
      <c r="I17216" s="3" t="s">
        <v>60347</v>
      </c>
      <c r="J17216" s="3" t="s">
        <v>15</v>
      </c>
      <c r="K17216" s="3" t="s">
        <v>44183</v>
      </c>
      <c r="L17216">
        <v>2</v>
      </c>
      <c r="M17216" s="3" t="s">
        <v>60348</v>
      </c>
      <c r="N17216">
        <v>1</v>
      </c>
      <c r="O17216">
        <v>2</v>
      </c>
      <c r="P17216" s="3" t="s">
        <v>91</v>
      </c>
      <c r="Q17216" s="3" t="s">
        <v>32</v>
      </c>
      <c r="R17216" s="3" t="s">
        <v>60349</v>
      </c>
      <c r="S17216">
        <v>2</v>
      </c>
      <c r="T17216">
        <v>13</v>
      </c>
      <c r="U17216" s="3" t="s">
        <v>20</v>
      </c>
      <c r="V17216">
        <v>4</v>
      </c>
      <c r="W17216">
        <v>1617</v>
      </c>
      <c r="X17216">
        <v>0</v>
      </c>
    </row>
    <row r="17217" spans="1:24" x14ac:dyDescent="0.25">
      <c r="A17217">
        <v>17972</v>
      </c>
      <c r="B17217">
        <v>1</v>
      </c>
      <c r="C17217" s="1">
        <v>44522</v>
      </c>
      <c r="D17217" s="2">
        <v>0.67481481481481487</v>
      </c>
      <c r="E17217" s="3" t="s">
        <v>60350</v>
      </c>
      <c r="F17217" s="3" t="s">
        <v>67</v>
      </c>
      <c r="G17217" s="3" t="s">
        <v>60351</v>
      </c>
      <c r="H17217" s="3" t="s">
        <v>39732</v>
      </c>
      <c r="I17217" s="3" t="s">
        <v>60352</v>
      </c>
      <c r="J17217" s="3" t="s">
        <v>15</v>
      </c>
      <c r="K17217" s="3" t="s">
        <v>6689</v>
      </c>
      <c r="L17217">
        <v>2</v>
      </c>
      <c r="M17217" s="3" t="s">
        <v>60353</v>
      </c>
      <c r="N17217">
        <v>1</v>
      </c>
      <c r="O17217">
        <v>2</v>
      </c>
      <c r="P17217" s="3" t="s">
        <v>39733</v>
      </c>
      <c r="Q17217" s="3" t="s">
        <v>32</v>
      </c>
      <c r="R17217" s="3" t="s">
        <v>39737</v>
      </c>
      <c r="S17217">
        <v>2</v>
      </c>
      <c r="T17217">
        <v>13</v>
      </c>
      <c r="U17217" s="3" t="s">
        <v>20</v>
      </c>
      <c r="V17217">
        <v>6</v>
      </c>
      <c r="W17217">
        <v>1617</v>
      </c>
      <c r="X17217">
        <v>0</v>
      </c>
    </row>
    <row r="17218" spans="1:24" x14ac:dyDescent="0.25">
      <c r="A17218">
        <v>17973</v>
      </c>
      <c r="B17218">
        <v>1</v>
      </c>
      <c r="C17218" s="1">
        <v>44522</v>
      </c>
      <c r="D17218" s="2">
        <v>0.7883796296296296</v>
      </c>
      <c r="E17218" s="3" t="s">
        <v>51348</v>
      </c>
      <c r="F17218" s="3" t="s">
        <v>15</v>
      </c>
      <c r="G17218" s="3" t="s">
        <v>54383</v>
      </c>
      <c r="H17218" s="3" t="s">
        <v>60354</v>
      </c>
      <c r="I17218" s="3" t="s">
        <v>60355</v>
      </c>
      <c r="J17218" s="3" t="s">
        <v>60356</v>
      </c>
      <c r="K17218" s="3" t="s">
        <v>8153</v>
      </c>
      <c r="L17218">
        <v>2</v>
      </c>
      <c r="M17218" s="3" t="s">
        <v>60357</v>
      </c>
      <c r="N17218">
        <v>1</v>
      </c>
      <c r="O17218">
        <v>2</v>
      </c>
      <c r="P17218" s="3" t="s">
        <v>2421</v>
      </c>
      <c r="Q17218" s="3" t="s">
        <v>32</v>
      </c>
      <c r="R17218" s="3" t="s">
        <v>44574</v>
      </c>
      <c r="S17218">
        <v>2</v>
      </c>
      <c r="T17218">
        <v>13</v>
      </c>
      <c r="U17218" s="3" t="s">
        <v>20</v>
      </c>
      <c r="V17218">
        <v>4</v>
      </c>
      <c r="W17218">
        <v>1617</v>
      </c>
      <c r="X17218">
        <v>0</v>
      </c>
    </row>
    <row r="17219" spans="1:24" x14ac:dyDescent="0.25">
      <c r="A17219">
        <v>17974</v>
      </c>
      <c r="B17219">
        <v>1</v>
      </c>
      <c r="C17219" s="1">
        <v>44522</v>
      </c>
      <c r="D17219" s="2">
        <v>0.80484953703703699</v>
      </c>
      <c r="E17219" s="3" t="s">
        <v>130</v>
      </c>
      <c r="F17219" s="3" t="s">
        <v>44061</v>
      </c>
      <c r="G17219" s="3" t="s">
        <v>55449</v>
      </c>
      <c r="H17219" s="3" t="s">
        <v>55450</v>
      </c>
      <c r="I17219" s="3" t="s">
        <v>60358</v>
      </c>
      <c r="J17219" s="3" t="s">
        <v>60359</v>
      </c>
      <c r="K17219" s="3" t="s">
        <v>742</v>
      </c>
      <c r="L17219">
        <v>2</v>
      </c>
      <c r="M17219" s="3" t="s">
        <v>60360</v>
      </c>
      <c r="N17219">
        <v>1</v>
      </c>
      <c r="O17219">
        <v>2</v>
      </c>
      <c r="P17219" s="3" t="s">
        <v>2421</v>
      </c>
      <c r="Q17219" s="3" t="s">
        <v>32</v>
      </c>
      <c r="R17219" s="3" t="s">
        <v>55453</v>
      </c>
      <c r="S17219">
        <v>3</v>
      </c>
      <c r="T17219">
        <v>3</v>
      </c>
      <c r="U17219" s="3" t="s">
        <v>20</v>
      </c>
      <c r="V17219">
        <v>4</v>
      </c>
      <c r="W17219">
        <v>1617</v>
      </c>
      <c r="X17219">
        <v>0</v>
      </c>
    </row>
    <row r="17220" spans="1:24" x14ac:dyDescent="0.25">
      <c r="A17220">
        <v>17975</v>
      </c>
      <c r="B17220">
        <v>1</v>
      </c>
      <c r="C17220" s="1">
        <v>44523</v>
      </c>
      <c r="D17220" s="2">
        <v>7.8310185185185191E-2</v>
      </c>
      <c r="E17220" s="3" t="s">
        <v>220</v>
      </c>
      <c r="F17220" s="3" t="s">
        <v>2423</v>
      </c>
      <c r="G17220" s="3" t="s">
        <v>60361</v>
      </c>
      <c r="H17220" s="3" t="s">
        <v>2425</v>
      </c>
      <c r="I17220" s="3" t="s">
        <v>60362</v>
      </c>
      <c r="J17220" s="3" t="s">
        <v>60363</v>
      </c>
      <c r="K17220" s="3" t="s">
        <v>17522</v>
      </c>
      <c r="L17220">
        <v>2</v>
      </c>
      <c r="M17220" s="3" t="s">
        <v>60364</v>
      </c>
      <c r="N17220">
        <v>1</v>
      </c>
      <c r="O17220">
        <v>2</v>
      </c>
      <c r="P17220" s="3" t="s">
        <v>52392</v>
      </c>
      <c r="Q17220" s="3" t="s">
        <v>32</v>
      </c>
      <c r="R17220" s="3" t="s">
        <v>26631</v>
      </c>
      <c r="S17220">
        <v>3</v>
      </c>
      <c r="T17220">
        <v>3</v>
      </c>
      <c r="U17220" s="3" t="s">
        <v>20</v>
      </c>
      <c r="V17220">
        <v>4</v>
      </c>
      <c r="W17220">
        <v>1617</v>
      </c>
      <c r="X17220">
        <v>0</v>
      </c>
    </row>
    <row r="17221" spans="1:24" x14ac:dyDescent="0.25">
      <c r="A17221">
        <v>17976</v>
      </c>
      <c r="B17221">
        <v>1</v>
      </c>
      <c r="C17221" s="1">
        <v>44523</v>
      </c>
      <c r="D17221" s="2">
        <v>0.38295138888888891</v>
      </c>
      <c r="E17221" s="3" t="s">
        <v>386</v>
      </c>
      <c r="F17221" s="3" t="s">
        <v>60365</v>
      </c>
      <c r="G17221" s="3" t="s">
        <v>60366</v>
      </c>
      <c r="H17221" s="3" t="s">
        <v>60367</v>
      </c>
      <c r="I17221" s="3" t="s">
        <v>4579</v>
      </c>
      <c r="J17221" s="3" t="s">
        <v>15</v>
      </c>
      <c r="K17221" s="3" t="s">
        <v>55209</v>
      </c>
      <c r="L17221">
        <v>2</v>
      </c>
      <c r="M17221" s="3" t="s">
        <v>60368</v>
      </c>
      <c r="N17221">
        <v>1</v>
      </c>
      <c r="O17221">
        <v>2</v>
      </c>
      <c r="P17221" s="3" t="s">
        <v>4579</v>
      </c>
      <c r="Q17221" s="3" t="s">
        <v>32</v>
      </c>
      <c r="R17221" s="3" t="s">
        <v>60369</v>
      </c>
      <c r="S17221">
        <v>3</v>
      </c>
      <c r="T17221">
        <v>11</v>
      </c>
      <c r="U17221" s="3" t="s">
        <v>34462</v>
      </c>
      <c r="V17221">
        <v>4</v>
      </c>
      <c r="W17221">
        <v>1617</v>
      </c>
      <c r="X17221">
        <v>0</v>
      </c>
    </row>
    <row r="17222" spans="1:24" x14ac:dyDescent="0.25">
      <c r="A17222">
        <v>17977</v>
      </c>
      <c r="B17222">
        <v>1</v>
      </c>
      <c r="C17222" s="1">
        <v>44523</v>
      </c>
      <c r="D17222" s="2">
        <v>0.38767361111111109</v>
      </c>
      <c r="E17222" s="3" t="s">
        <v>130</v>
      </c>
      <c r="F17222" s="3" t="s">
        <v>60370</v>
      </c>
      <c r="G17222" s="3" t="s">
        <v>60371</v>
      </c>
      <c r="H17222" s="3" t="s">
        <v>60372</v>
      </c>
      <c r="I17222" s="3" t="s">
        <v>57231</v>
      </c>
      <c r="J17222" s="3" t="s">
        <v>15</v>
      </c>
      <c r="K17222" s="3" t="s">
        <v>9498</v>
      </c>
      <c r="L17222">
        <v>2</v>
      </c>
      <c r="M17222" s="3" t="s">
        <v>60373</v>
      </c>
      <c r="N17222">
        <v>1</v>
      </c>
      <c r="O17222">
        <v>2</v>
      </c>
      <c r="P17222" s="3" t="s">
        <v>91</v>
      </c>
      <c r="Q17222" s="3" t="s">
        <v>32</v>
      </c>
      <c r="R17222" s="3" t="s">
        <v>60374</v>
      </c>
      <c r="S17222">
        <v>1</v>
      </c>
      <c r="T17222">
        <v>13</v>
      </c>
      <c r="U17222" s="3" t="s">
        <v>20</v>
      </c>
      <c r="V17222">
        <v>4</v>
      </c>
      <c r="W17222">
        <v>1617</v>
      </c>
      <c r="X17222">
        <v>0</v>
      </c>
    </row>
    <row r="17223" spans="1:24" x14ac:dyDescent="0.25">
      <c r="A17223">
        <v>17978</v>
      </c>
      <c r="B17223">
        <v>1</v>
      </c>
      <c r="C17223" s="1">
        <v>44523</v>
      </c>
      <c r="D17223" s="2">
        <v>0.38280092592592591</v>
      </c>
      <c r="E17223" s="3" t="s">
        <v>1187</v>
      </c>
      <c r="F17223" s="3" t="s">
        <v>35676</v>
      </c>
      <c r="G17223" s="3" t="s">
        <v>60375</v>
      </c>
      <c r="H17223" s="3" t="s">
        <v>35678</v>
      </c>
      <c r="I17223" s="3" t="s">
        <v>54122</v>
      </c>
      <c r="J17223" s="3" t="s">
        <v>15</v>
      </c>
      <c r="K17223" s="3" t="s">
        <v>648</v>
      </c>
      <c r="L17223">
        <v>2</v>
      </c>
      <c r="M17223" s="3" t="s">
        <v>60376</v>
      </c>
      <c r="N17223">
        <v>1</v>
      </c>
      <c r="O17223">
        <v>2</v>
      </c>
      <c r="P17223" s="3" t="s">
        <v>6001</v>
      </c>
      <c r="Q17223" s="3" t="s">
        <v>32</v>
      </c>
      <c r="R17223" s="3" t="s">
        <v>35681</v>
      </c>
      <c r="S17223">
        <v>3</v>
      </c>
      <c r="T17223">
        <v>3</v>
      </c>
      <c r="U17223" s="3" t="s">
        <v>20</v>
      </c>
      <c r="V17223">
        <v>4</v>
      </c>
      <c r="W17223">
        <v>1617</v>
      </c>
      <c r="X17223">
        <v>0</v>
      </c>
    </row>
    <row r="17224" spans="1:24" x14ac:dyDescent="0.25">
      <c r="A17224">
        <v>17979</v>
      </c>
      <c r="B17224">
        <v>1</v>
      </c>
      <c r="C17224" s="1">
        <v>44523</v>
      </c>
      <c r="D17224" s="2">
        <v>0.38313657407407409</v>
      </c>
      <c r="E17224" s="3" t="s">
        <v>60377</v>
      </c>
      <c r="F17224" s="3" t="s">
        <v>67</v>
      </c>
      <c r="G17224" s="3" t="s">
        <v>60378</v>
      </c>
      <c r="H17224" s="3" t="s">
        <v>60379</v>
      </c>
      <c r="I17224" s="3" t="s">
        <v>5830</v>
      </c>
      <c r="J17224" s="3" t="s">
        <v>15</v>
      </c>
      <c r="K17224" s="3" t="s">
        <v>60380</v>
      </c>
      <c r="L17224">
        <v>2</v>
      </c>
      <c r="M17224" s="3" t="s">
        <v>60381</v>
      </c>
      <c r="N17224">
        <v>1</v>
      </c>
      <c r="O17224">
        <v>2</v>
      </c>
      <c r="P17224" s="3" t="s">
        <v>5830</v>
      </c>
      <c r="Q17224" s="3" t="s">
        <v>32</v>
      </c>
      <c r="R17224" s="3" t="s">
        <v>60382</v>
      </c>
      <c r="S17224">
        <v>3</v>
      </c>
      <c r="T17224">
        <v>3</v>
      </c>
      <c r="U17224" s="3" t="s">
        <v>20</v>
      </c>
      <c r="V17224">
        <v>4</v>
      </c>
      <c r="W17224">
        <v>1617</v>
      </c>
      <c r="X17224">
        <v>0</v>
      </c>
    </row>
    <row r="17225" spans="1:24" x14ac:dyDescent="0.25">
      <c r="A17225">
        <v>17980</v>
      </c>
      <c r="B17225">
        <v>1</v>
      </c>
      <c r="C17225" s="1">
        <v>44523</v>
      </c>
      <c r="D17225" s="2">
        <v>0.42270833333333335</v>
      </c>
      <c r="E17225" s="3" t="s">
        <v>45</v>
      </c>
      <c r="F17225" s="3" t="s">
        <v>9668</v>
      </c>
      <c r="G17225" s="3" t="s">
        <v>60383</v>
      </c>
      <c r="H17225" s="3" t="s">
        <v>60384</v>
      </c>
      <c r="I17225" s="3" t="s">
        <v>57231</v>
      </c>
      <c r="J17225" s="3" t="s">
        <v>15</v>
      </c>
      <c r="K17225" s="3" t="s">
        <v>60385</v>
      </c>
      <c r="L17225">
        <v>2</v>
      </c>
      <c r="M17225" s="3" t="s">
        <v>60386</v>
      </c>
      <c r="N17225">
        <v>1</v>
      </c>
      <c r="O17225">
        <v>0</v>
      </c>
      <c r="P17225" s="3" t="s">
        <v>91</v>
      </c>
      <c r="Q17225" s="3" t="s">
        <v>32</v>
      </c>
      <c r="R17225" s="3" t="s">
        <v>60387</v>
      </c>
      <c r="S17225">
        <v>1</v>
      </c>
      <c r="T17225">
        <v>0</v>
      </c>
      <c r="U17225" s="3" t="s">
        <v>20</v>
      </c>
      <c r="V17225">
        <v>6</v>
      </c>
      <c r="W17225">
        <v>1617</v>
      </c>
      <c r="X17225">
        <v>0</v>
      </c>
    </row>
    <row r="17226" spans="1:24" x14ac:dyDescent="0.25">
      <c r="A17226">
        <v>17981</v>
      </c>
      <c r="B17226">
        <v>1</v>
      </c>
      <c r="C17226" s="1">
        <v>44523</v>
      </c>
      <c r="D17226" s="2">
        <v>0.43724537037037037</v>
      </c>
      <c r="E17226" s="3" t="s">
        <v>183</v>
      </c>
      <c r="F17226" s="3" t="s">
        <v>51273</v>
      </c>
      <c r="G17226" s="3" t="s">
        <v>56676</v>
      </c>
      <c r="H17226" s="3" t="s">
        <v>51275</v>
      </c>
      <c r="I17226" s="3" t="s">
        <v>60388</v>
      </c>
      <c r="J17226" s="3" t="s">
        <v>15</v>
      </c>
      <c r="K17226" s="3" t="s">
        <v>50510</v>
      </c>
      <c r="L17226">
        <v>2</v>
      </c>
      <c r="M17226" s="3" t="s">
        <v>60389</v>
      </c>
      <c r="N17226">
        <v>1</v>
      </c>
      <c r="O17226">
        <v>2</v>
      </c>
      <c r="P17226" s="3" t="s">
        <v>60390</v>
      </c>
      <c r="Q17226" s="3" t="s">
        <v>32</v>
      </c>
      <c r="R17226" s="3" t="s">
        <v>40643</v>
      </c>
      <c r="S17226">
        <v>3</v>
      </c>
      <c r="T17226">
        <v>3</v>
      </c>
      <c r="U17226" s="3" t="s">
        <v>20</v>
      </c>
      <c r="V17226">
        <v>4</v>
      </c>
      <c r="W17226">
        <v>1617</v>
      </c>
      <c r="X17226">
        <v>0</v>
      </c>
    </row>
    <row r="17227" spans="1:24" x14ac:dyDescent="0.25">
      <c r="A17227">
        <v>17982</v>
      </c>
      <c r="B17227">
        <v>1</v>
      </c>
      <c r="C17227" s="1">
        <v>44523</v>
      </c>
      <c r="D17227" s="2">
        <v>0.6131712962962963</v>
      </c>
      <c r="E17227" s="3" t="s">
        <v>60391</v>
      </c>
      <c r="F17227" s="3" t="s">
        <v>15</v>
      </c>
      <c r="G17227" s="3" t="s">
        <v>60392</v>
      </c>
      <c r="H17227" s="3" t="s">
        <v>52038</v>
      </c>
      <c r="I17227" s="3" t="s">
        <v>60393</v>
      </c>
      <c r="J17227" s="3" t="s">
        <v>15</v>
      </c>
      <c r="K17227" s="3" t="s">
        <v>8553</v>
      </c>
      <c r="L17227">
        <v>2</v>
      </c>
      <c r="M17227" s="3" t="s">
        <v>60394</v>
      </c>
      <c r="N17227">
        <v>1</v>
      </c>
      <c r="O17227">
        <v>2</v>
      </c>
      <c r="P17227" s="3" t="s">
        <v>52041</v>
      </c>
      <c r="Q17227" s="3" t="s">
        <v>32</v>
      </c>
      <c r="R17227" s="3" t="s">
        <v>52042</v>
      </c>
      <c r="S17227">
        <v>3</v>
      </c>
      <c r="T17227">
        <v>3</v>
      </c>
      <c r="U17227" s="3" t="s">
        <v>20</v>
      </c>
      <c r="V17227">
        <v>4</v>
      </c>
      <c r="W17227">
        <v>6922</v>
      </c>
      <c r="X17227">
        <v>0</v>
      </c>
    </row>
    <row r="17228" spans="1:24" x14ac:dyDescent="0.25">
      <c r="A17228">
        <v>17983</v>
      </c>
      <c r="B17228">
        <v>1</v>
      </c>
      <c r="C17228" s="1">
        <v>44523</v>
      </c>
      <c r="D17228" s="2">
        <v>0.99332175925925925</v>
      </c>
      <c r="E17228" s="3" t="s">
        <v>84</v>
      </c>
      <c r="F17228" s="3" t="s">
        <v>60395</v>
      </c>
      <c r="G17228" s="3" t="s">
        <v>60396</v>
      </c>
      <c r="H17228" s="3" t="s">
        <v>60397</v>
      </c>
      <c r="I17228" s="3" t="s">
        <v>60398</v>
      </c>
      <c r="J17228" s="3" t="s">
        <v>15</v>
      </c>
      <c r="K17228" s="3" t="s">
        <v>27350</v>
      </c>
      <c r="L17228">
        <v>2</v>
      </c>
      <c r="M17228" s="3" t="s">
        <v>60399</v>
      </c>
      <c r="N17228">
        <v>1</v>
      </c>
      <c r="O17228">
        <v>2</v>
      </c>
      <c r="P17228" s="3" t="s">
        <v>2421</v>
      </c>
      <c r="Q17228" s="3" t="s">
        <v>32</v>
      </c>
      <c r="R17228" s="3" t="s">
        <v>60400</v>
      </c>
      <c r="S17228">
        <v>2</v>
      </c>
      <c r="T17228">
        <v>13</v>
      </c>
      <c r="U17228" s="3" t="s">
        <v>488</v>
      </c>
      <c r="V17228">
        <v>4</v>
      </c>
      <c r="W17228">
        <v>1617</v>
      </c>
      <c r="X17228">
        <v>0</v>
      </c>
    </row>
    <row r="17229" spans="1:24" x14ac:dyDescent="0.25">
      <c r="A17229">
        <v>17984</v>
      </c>
      <c r="B17229">
        <v>1</v>
      </c>
      <c r="C17229" s="1">
        <v>44524</v>
      </c>
      <c r="D17229" s="2">
        <v>0.38327546296296294</v>
      </c>
      <c r="E17229" s="3" t="s">
        <v>60401</v>
      </c>
      <c r="F17229" s="3" t="s">
        <v>56215</v>
      </c>
      <c r="G17229" s="3" t="s">
        <v>60402</v>
      </c>
      <c r="H17229" s="3" t="s">
        <v>56217</v>
      </c>
      <c r="I17229" s="3" t="s">
        <v>60403</v>
      </c>
      <c r="J17229" s="3" t="s">
        <v>60404</v>
      </c>
      <c r="K17229" s="3" t="s">
        <v>60405</v>
      </c>
      <c r="L17229">
        <v>1</v>
      </c>
      <c r="M17229" s="3" t="s">
        <v>60406</v>
      </c>
      <c r="N17229">
        <v>1</v>
      </c>
      <c r="O17229">
        <v>0</v>
      </c>
      <c r="P17229" s="3" t="s">
        <v>38109</v>
      </c>
      <c r="Q17229" s="3" t="s">
        <v>32</v>
      </c>
      <c r="R17229" s="3" t="s">
        <v>56222</v>
      </c>
      <c r="S17229">
        <v>3</v>
      </c>
      <c r="T17229">
        <v>3</v>
      </c>
      <c r="U17229" s="3" t="s">
        <v>59702</v>
      </c>
      <c r="V17229">
        <v>4</v>
      </c>
      <c r="W17229">
        <v>1617</v>
      </c>
      <c r="X17229">
        <v>0</v>
      </c>
    </row>
    <row r="17230" spans="1:24" x14ac:dyDescent="0.25">
      <c r="A17230">
        <v>17985</v>
      </c>
      <c r="B17230">
        <v>1</v>
      </c>
      <c r="C17230" s="1">
        <v>44524</v>
      </c>
      <c r="D17230" s="2">
        <v>0.3831134259259259</v>
      </c>
      <c r="E17230" s="3" t="s">
        <v>49878</v>
      </c>
      <c r="F17230" s="3" t="s">
        <v>67</v>
      </c>
      <c r="G17230" s="3" t="s">
        <v>60072</v>
      </c>
      <c r="H17230" s="3" t="s">
        <v>49880</v>
      </c>
      <c r="I17230" s="3" t="s">
        <v>60407</v>
      </c>
      <c r="J17230" s="3" t="s">
        <v>60408</v>
      </c>
      <c r="K17230" s="3" t="s">
        <v>2262</v>
      </c>
      <c r="L17230">
        <v>2</v>
      </c>
      <c r="M17230" s="3" t="s">
        <v>60409</v>
      </c>
      <c r="N17230">
        <v>1</v>
      </c>
      <c r="O17230">
        <v>2</v>
      </c>
      <c r="P17230" s="3" t="s">
        <v>38504</v>
      </c>
      <c r="Q17230" s="3" t="s">
        <v>32</v>
      </c>
      <c r="R17230" s="3" t="s">
        <v>38506</v>
      </c>
      <c r="S17230">
        <v>3</v>
      </c>
      <c r="T17230">
        <v>11</v>
      </c>
      <c r="U17230" s="3" t="s">
        <v>3444</v>
      </c>
      <c r="V17230">
        <v>4</v>
      </c>
      <c r="W17230">
        <v>6922</v>
      </c>
      <c r="X17230">
        <v>0</v>
      </c>
    </row>
    <row r="17231" spans="1:24" x14ac:dyDescent="0.25">
      <c r="A17231">
        <v>17986</v>
      </c>
      <c r="B17231">
        <v>1</v>
      </c>
      <c r="C17231" s="1">
        <v>44524</v>
      </c>
      <c r="D17231" s="2">
        <v>0.42456018518518518</v>
      </c>
      <c r="E17231" s="3" t="s">
        <v>467</v>
      </c>
      <c r="F17231" s="3" t="s">
        <v>39518</v>
      </c>
      <c r="G17231" s="3" t="s">
        <v>59601</v>
      </c>
      <c r="H17231" s="3" t="s">
        <v>39520</v>
      </c>
      <c r="I17231" s="3" t="s">
        <v>59602</v>
      </c>
      <c r="J17231" s="3" t="s">
        <v>60410</v>
      </c>
      <c r="K17231" s="3" t="s">
        <v>59613</v>
      </c>
      <c r="L17231">
        <v>2</v>
      </c>
      <c r="M17231" s="3" t="s">
        <v>60411</v>
      </c>
      <c r="N17231">
        <v>1</v>
      </c>
      <c r="O17231">
        <v>2</v>
      </c>
      <c r="P17231" s="3" t="s">
        <v>2575</v>
      </c>
      <c r="Q17231" s="3" t="s">
        <v>32</v>
      </c>
      <c r="R17231" s="3" t="s">
        <v>47676</v>
      </c>
      <c r="S17231">
        <v>3</v>
      </c>
      <c r="T17231">
        <v>3</v>
      </c>
      <c r="U17231" s="3" t="s">
        <v>20</v>
      </c>
      <c r="V17231">
        <v>4</v>
      </c>
      <c r="W17231">
        <v>6922</v>
      </c>
      <c r="X17231">
        <v>0</v>
      </c>
    </row>
    <row r="17232" spans="1:24" x14ac:dyDescent="0.25">
      <c r="A17232">
        <v>17987</v>
      </c>
      <c r="B17232">
        <v>1</v>
      </c>
      <c r="C17232" s="1">
        <v>44524</v>
      </c>
      <c r="D17232" s="2">
        <v>0.54962962962962958</v>
      </c>
      <c r="E17232" s="3" t="s">
        <v>581</v>
      </c>
      <c r="F17232" s="3" t="s">
        <v>4873</v>
      </c>
      <c r="G17232" s="3" t="s">
        <v>60412</v>
      </c>
      <c r="H17232" s="3" t="s">
        <v>4875</v>
      </c>
      <c r="I17232" s="3" t="s">
        <v>60413</v>
      </c>
      <c r="J17232" s="3" t="s">
        <v>15</v>
      </c>
      <c r="K17232" s="3" t="s">
        <v>13034</v>
      </c>
      <c r="L17232">
        <v>2</v>
      </c>
      <c r="M17232" s="3" t="s">
        <v>60414</v>
      </c>
      <c r="N17232">
        <v>1</v>
      </c>
      <c r="O17232">
        <v>2</v>
      </c>
      <c r="P17232" s="3" t="s">
        <v>520</v>
      </c>
      <c r="Q17232" s="3" t="s">
        <v>32</v>
      </c>
      <c r="R17232" s="3" t="s">
        <v>30973</v>
      </c>
      <c r="S17232">
        <v>3</v>
      </c>
      <c r="T17232">
        <v>12</v>
      </c>
      <c r="U17232" s="3" t="s">
        <v>20</v>
      </c>
      <c r="V17232">
        <v>4</v>
      </c>
      <c r="W17232">
        <v>1617</v>
      </c>
      <c r="X17232">
        <v>0</v>
      </c>
    </row>
    <row r="17233" spans="1:24" x14ac:dyDescent="0.25">
      <c r="A17233">
        <v>17988</v>
      </c>
      <c r="B17233">
        <v>1</v>
      </c>
      <c r="C17233" s="1">
        <v>44524</v>
      </c>
      <c r="D17233" s="2">
        <v>0.59204861111111107</v>
      </c>
      <c r="E17233" s="3" t="s">
        <v>60415</v>
      </c>
      <c r="F17233" s="3" t="s">
        <v>57080</v>
      </c>
      <c r="G17233" s="3" t="s">
        <v>60416</v>
      </c>
      <c r="H17233" s="3" t="s">
        <v>60417</v>
      </c>
      <c r="I17233" s="3" t="s">
        <v>60418</v>
      </c>
      <c r="J17233" s="3" t="s">
        <v>60419</v>
      </c>
      <c r="K17233" s="3" t="s">
        <v>376</v>
      </c>
      <c r="L17233">
        <v>2</v>
      </c>
      <c r="M17233" s="3" t="s">
        <v>60420</v>
      </c>
      <c r="N17233">
        <v>1</v>
      </c>
      <c r="O17233">
        <v>2</v>
      </c>
      <c r="P17233" s="3" t="s">
        <v>2421</v>
      </c>
      <c r="Q17233" s="3" t="s">
        <v>32</v>
      </c>
      <c r="R17233" s="3" t="s">
        <v>60421</v>
      </c>
      <c r="S17233">
        <v>3</v>
      </c>
      <c r="T17233">
        <v>3</v>
      </c>
      <c r="U17233" s="3" t="s">
        <v>20</v>
      </c>
      <c r="V17233">
        <v>4</v>
      </c>
      <c r="W17233">
        <v>1617</v>
      </c>
      <c r="X17233">
        <v>0</v>
      </c>
    </row>
    <row r="17234" spans="1:24" x14ac:dyDescent="0.25">
      <c r="A17234">
        <v>17989</v>
      </c>
      <c r="B17234">
        <v>1</v>
      </c>
      <c r="C17234" s="1">
        <v>44524</v>
      </c>
      <c r="D17234" s="2">
        <v>0.66844907407407406</v>
      </c>
      <c r="E17234" s="3" t="s">
        <v>581</v>
      </c>
      <c r="F17234" s="3" t="s">
        <v>60422</v>
      </c>
      <c r="G17234" s="3" t="s">
        <v>60423</v>
      </c>
      <c r="H17234" s="3" t="s">
        <v>60424</v>
      </c>
      <c r="I17234" s="3" t="s">
        <v>60425</v>
      </c>
      <c r="J17234" s="3" t="s">
        <v>60426</v>
      </c>
      <c r="K17234" s="3" t="s">
        <v>4827</v>
      </c>
      <c r="L17234">
        <v>2</v>
      </c>
      <c r="M17234" s="3" t="s">
        <v>60427</v>
      </c>
      <c r="N17234">
        <v>1</v>
      </c>
      <c r="O17234">
        <v>2</v>
      </c>
      <c r="P17234" s="3" t="s">
        <v>60428</v>
      </c>
      <c r="Q17234" s="3" t="s">
        <v>32</v>
      </c>
      <c r="R17234" s="3" t="s">
        <v>60429</v>
      </c>
      <c r="S17234">
        <v>3</v>
      </c>
      <c r="T17234">
        <v>3</v>
      </c>
      <c r="U17234" s="3" t="s">
        <v>20</v>
      </c>
      <c r="V17234">
        <v>4</v>
      </c>
      <c r="W17234">
        <v>6922</v>
      </c>
      <c r="X17234">
        <v>0</v>
      </c>
    </row>
    <row r="17235" spans="1:24" x14ac:dyDescent="0.25">
      <c r="A17235">
        <v>17990</v>
      </c>
      <c r="B17235">
        <v>1</v>
      </c>
      <c r="C17235" s="1">
        <v>44524</v>
      </c>
      <c r="D17235" s="2">
        <v>0.67447916666666663</v>
      </c>
      <c r="E17235" s="3" t="s">
        <v>60430</v>
      </c>
      <c r="F17235" s="3" t="s">
        <v>67</v>
      </c>
      <c r="G17235" s="3" t="s">
        <v>60431</v>
      </c>
      <c r="H17235" s="3" t="s">
        <v>37566</v>
      </c>
      <c r="I17235" s="3" t="s">
        <v>60432</v>
      </c>
      <c r="J17235" s="3" t="s">
        <v>15</v>
      </c>
      <c r="K17235" s="3" t="s">
        <v>60433</v>
      </c>
      <c r="L17235">
        <v>2</v>
      </c>
      <c r="M17235" s="3" t="s">
        <v>60434</v>
      </c>
      <c r="N17235">
        <v>1</v>
      </c>
      <c r="O17235">
        <v>2</v>
      </c>
      <c r="P17235" s="3" t="s">
        <v>37567</v>
      </c>
      <c r="Q17235" s="3" t="s">
        <v>32</v>
      </c>
      <c r="R17235" s="3" t="s">
        <v>37571</v>
      </c>
      <c r="S17235">
        <v>3</v>
      </c>
      <c r="T17235">
        <v>3</v>
      </c>
      <c r="U17235" s="3" t="s">
        <v>20</v>
      </c>
      <c r="V17235">
        <v>4</v>
      </c>
      <c r="W17235">
        <v>1617</v>
      </c>
      <c r="X17235">
        <v>0</v>
      </c>
    </row>
    <row r="17236" spans="1:24" x14ac:dyDescent="0.25">
      <c r="A17236">
        <v>17991</v>
      </c>
      <c r="B17236">
        <v>3</v>
      </c>
      <c r="C17236" s="1">
        <v>44524</v>
      </c>
      <c r="D17236" s="2">
        <v>0.84039351851851851</v>
      </c>
      <c r="E17236" s="3" t="s">
        <v>5876</v>
      </c>
      <c r="F17236" s="3" t="s">
        <v>50893</v>
      </c>
      <c r="G17236" s="3" t="s">
        <v>60435</v>
      </c>
      <c r="H17236" s="3" t="s">
        <v>60436</v>
      </c>
      <c r="I17236" s="3" t="s">
        <v>44429</v>
      </c>
      <c r="J17236" s="3" t="s">
        <v>15</v>
      </c>
      <c r="K17236" s="3" t="s">
        <v>9859</v>
      </c>
      <c r="L17236">
        <v>1</v>
      </c>
      <c r="M17236" s="3" t="s">
        <v>60437</v>
      </c>
      <c r="N17236">
        <v>1</v>
      </c>
      <c r="O17236">
        <v>0</v>
      </c>
      <c r="P17236" s="3" t="s">
        <v>59567</v>
      </c>
      <c r="Q17236" s="3" t="s">
        <v>32</v>
      </c>
      <c r="R17236" s="3" t="s">
        <v>60438</v>
      </c>
      <c r="S17236">
        <v>1</v>
      </c>
      <c r="T17236">
        <v>1</v>
      </c>
      <c r="U17236" s="3" t="s">
        <v>20</v>
      </c>
      <c r="V17236">
        <v>6</v>
      </c>
      <c r="W17236">
        <v>1617</v>
      </c>
      <c r="X17236">
        <v>0</v>
      </c>
    </row>
    <row r="17237" spans="1:24" x14ac:dyDescent="0.25">
      <c r="A17237">
        <v>17992</v>
      </c>
      <c r="B17237">
        <v>1</v>
      </c>
      <c r="C17237" s="1">
        <v>44524</v>
      </c>
      <c r="D17237" s="2">
        <v>0.95146990740740744</v>
      </c>
      <c r="E17237" s="3" t="s">
        <v>581</v>
      </c>
      <c r="F17237" s="3" t="s">
        <v>52369</v>
      </c>
      <c r="G17237" s="3" t="s">
        <v>55301</v>
      </c>
      <c r="H17237" s="3" t="s">
        <v>55302</v>
      </c>
      <c r="I17237" s="3" t="s">
        <v>60439</v>
      </c>
      <c r="J17237" s="3" t="s">
        <v>60440</v>
      </c>
      <c r="K17237" s="3" t="s">
        <v>60441</v>
      </c>
      <c r="L17237">
        <v>2</v>
      </c>
      <c r="M17237" s="3" t="s">
        <v>60442</v>
      </c>
      <c r="N17237">
        <v>1</v>
      </c>
      <c r="O17237">
        <v>2</v>
      </c>
      <c r="P17237" s="3" t="s">
        <v>2275</v>
      </c>
      <c r="Q17237" s="3" t="s">
        <v>32</v>
      </c>
      <c r="R17237" s="3" t="s">
        <v>9500</v>
      </c>
      <c r="S17237">
        <v>3</v>
      </c>
      <c r="T17237">
        <v>3</v>
      </c>
      <c r="U17237" s="3" t="s">
        <v>20</v>
      </c>
      <c r="V17237">
        <v>4</v>
      </c>
      <c r="W17237">
        <v>1617</v>
      </c>
      <c r="X17237">
        <v>0</v>
      </c>
    </row>
    <row r="17238" spans="1:24" x14ac:dyDescent="0.25">
      <c r="A17238">
        <v>17993</v>
      </c>
      <c r="B17238">
        <v>1</v>
      </c>
      <c r="C17238" s="1">
        <v>44524</v>
      </c>
      <c r="D17238" s="2">
        <v>0.9631481481481482</v>
      </c>
      <c r="E17238" s="3" t="s">
        <v>45</v>
      </c>
      <c r="F17238" s="3" t="s">
        <v>7932</v>
      </c>
      <c r="G17238" s="3" t="s">
        <v>60443</v>
      </c>
      <c r="H17238" s="3" t="s">
        <v>7934</v>
      </c>
      <c r="I17238" s="3" t="s">
        <v>60444</v>
      </c>
      <c r="J17238" s="3" t="s">
        <v>60445</v>
      </c>
      <c r="K17238" s="3" t="s">
        <v>812</v>
      </c>
      <c r="L17238">
        <v>2</v>
      </c>
      <c r="M17238" s="3" t="s">
        <v>60446</v>
      </c>
      <c r="N17238">
        <v>1</v>
      </c>
      <c r="O17238">
        <v>2</v>
      </c>
      <c r="P17238" s="3" t="s">
        <v>51034</v>
      </c>
      <c r="Q17238" s="3" t="s">
        <v>32</v>
      </c>
      <c r="R17238" s="3" t="s">
        <v>7937</v>
      </c>
      <c r="S17238">
        <v>3</v>
      </c>
      <c r="T17238">
        <v>3</v>
      </c>
      <c r="U17238" s="3" t="s">
        <v>20</v>
      </c>
      <c r="V17238">
        <v>4</v>
      </c>
      <c r="W17238">
        <v>1617</v>
      </c>
      <c r="X17238">
        <v>0</v>
      </c>
    </row>
    <row r="17239" spans="1:24" x14ac:dyDescent="0.25">
      <c r="A17239">
        <v>17994</v>
      </c>
      <c r="B17239">
        <v>1</v>
      </c>
      <c r="C17239" s="1">
        <v>44524</v>
      </c>
      <c r="D17239" s="2">
        <v>0.96317129629629628</v>
      </c>
      <c r="E17239" s="3" t="s">
        <v>45</v>
      </c>
      <c r="F17239" s="3" t="s">
        <v>7932</v>
      </c>
      <c r="G17239" s="3" t="s">
        <v>60443</v>
      </c>
      <c r="H17239" s="3" t="s">
        <v>7934</v>
      </c>
      <c r="I17239" s="3" t="s">
        <v>60444</v>
      </c>
      <c r="J17239" s="3" t="s">
        <v>60445</v>
      </c>
      <c r="K17239" s="3" t="s">
        <v>812</v>
      </c>
      <c r="L17239">
        <v>2</v>
      </c>
      <c r="M17239" s="3" t="s">
        <v>60447</v>
      </c>
      <c r="N17239">
        <v>1</v>
      </c>
      <c r="O17239">
        <v>0</v>
      </c>
      <c r="P17239" s="3" t="s">
        <v>51034</v>
      </c>
      <c r="Q17239" s="3" t="s">
        <v>32</v>
      </c>
      <c r="R17239" s="3" t="s">
        <v>7937</v>
      </c>
      <c r="S17239">
        <v>3</v>
      </c>
      <c r="T17239">
        <v>3</v>
      </c>
      <c r="U17239" s="3" t="s">
        <v>20</v>
      </c>
      <c r="V17239">
        <v>6</v>
      </c>
      <c r="W17239">
        <v>1617</v>
      </c>
      <c r="X17239">
        <v>0</v>
      </c>
    </row>
    <row r="17240" spans="1:24" x14ac:dyDescent="0.25">
      <c r="A17240">
        <v>17995</v>
      </c>
      <c r="B17240">
        <v>1</v>
      </c>
      <c r="C17240" s="1">
        <v>44525</v>
      </c>
      <c r="D17240" s="2">
        <v>0.41516203703703702</v>
      </c>
      <c r="E17240" s="3" t="s">
        <v>130</v>
      </c>
      <c r="F17240" s="3" t="s">
        <v>60448</v>
      </c>
      <c r="G17240" s="3" t="s">
        <v>60449</v>
      </c>
      <c r="H17240" s="3" t="s">
        <v>60450</v>
      </c>
      <c r="I17240" s="3" t="s">
        <v>60451</v>
      </c>
      <c r="J17240" s="3" t="s">
        <v>60452</v>
      </c>
      <c r="K17240" s="3" t="s">
        <v>5903</v>
      </c>
      <c r="L17240">
        <v>2</v>
      </c>
      <c r="M17240" s="3" t="s">
        <v>60453</v>
      </c>
      <c r="N17240">
        <v>1</v>
      </c>
      <c r="O17240">
        <v>2</v>
      </c>
      <c r="P17240" s="3" t="s">
        <v>55763</v>
      </c>
      <c r="Q17240" s="3" t="s">
        <v>32</v>
      </c>
      <c r="R17240" s="3" t="s">
        <v>60454</v>
      </c>
      <c r="S17240">
        <v>3</v>
      </c>
      <c r="T17240">
        <v>3</v>
      </c>
      <c r="U17240" s="3" t="s">
        <v>150</v>
      </c>
      <c r="V17240">
        <v>4</v>
      </c>
      <c r="W17240">
        <v>6922</v>
      </c>
      <c r="X17240">
        <v>0</v>
      </c>
    </row>
    <row r="17241" spans="1:24" x14ac:dyDescent="0.25">
      <c r="A17241">
        <v>17996</v>
      </c>
      <c r="B17241">
        <v>1</v>
      </c>
      <c r="C17241" s="1">
        <v>44525</v>
      </c>
      <c r="D17241" s="2">
        <v>0.51232638888888893</v>
      </c>
      <c r="E17241" s="3" t="s">
        <v>1573</v>
      </c>
      <c r="F17241" s="3" t="s">
        <v>6810</v>
      </c>
      <c r="G17241" s="3" t="s">
        <v>60455</v>
      </c>
      <c r="H17241" s="3" t="s">
        <v>6812</v>
      </c>
      <c r="I17241" s="3" t="s">
        <v>60456</v>
      </c>
      <c r="J17241" s="3" t="s">
        <v>15</v>
      </c>
      <c r="K17241" s="3" t="s">
        <v>6394</v>
      </c>
      <c r="L17241">
        <v>2</v>
      </c>
      <c r="M17241" s="3" t="s">
        <v>60457</v>
      </c>
      <c r="N17241">
        <v>1</v>
      </c>
      <c r="O17241">
        <v>2</v>
      </c>
      <c r="P17241" s="3" t="s">
        <v>60458</v>
      </c>
      <c r="Q17241" s="3" t="s">
        <v>32</v>
      </c>
      <c r="R17241" s="3" t="s">
        <v>29814</v>
      </c>
      <c r="S17241">
        <v>3</v>
      </c>
      <c r="T17241">
        <v>11</v>
      </c>
      <c r="U17241" s="3" t="s">
        <v>20</v>
      </c>
      <c r="V17241">
        <v>4</v>
      </c>
      <c r="W17241">
        <v>1617</v>
      </c>
      <c r="X17241">
        <v>0</v>
      </c>
    </row>
    <row r="17242" spans="1:24" x14ac:dyDescent="0.25">
      <c r="A17242">
        <v>17997</v>
      </c>
      <c r="B17242">
        <v>1</v>
      </c>
      <c r="C17242" s="1">
        <v>44525</v>
      </c>
      <c r="D17242" s="2">
        <v>0.55546296296296294</v>
      </c>
      <c r="E17242" s="3" t="s">
        <v>479</v>
      </c>
      <c r="F17242" s="3" t="s">
        <v>60459</v>
      </c>
      <c r="G17242" s="3" t="s">
        <v>57871</v>
      </c>
      <c r="H17242" s="3" t="s">
        <v>6062</v>
      </c>
      <c r="I17242" s="3" t="s">
        <v>57872</v>
      </c>
      <c r="J17242" s="3" t="s">
        <v>15</v>
      </c>
      <c r="K17242" s="3" t="s">
        <v>3981</v>
      </c>
      <c r="L17242">
        <v>2</v>
      </c>
      <c r="M17242" s="3" t="s">
        <v>60460</v>
      </c>
      <c r="N17242">
        <v>1</v>
      </c>
      <c r="O17242">
        <v>2</v>
      </c>
      <c r="P17242" s="3" t="s">
        <v>57874</v>
      </c>
      <c r="Q17242" s="3" t="s">
        <v>32</v>
      </c>
      <c r="R17242" s="3" t="s">
        <v>52575</v>
      </c>
      <c r="S17242">
        <v>3</v>
      </c>
      <c r="T17242">
        <v>3</v>
      </c>
      <c r="U17242" s="3" t="s">
        <v>20</v>
      </c>
      <c r="V17242">
        <v>4</v>
      </c>
      <c r="W17242">
        <v>1617</v>
      </c>
      <c r="X17242">
        <v>0</v>
      </c>
    </row>
    <row r="17243" spans="1:24" x14ac:dyDescent="0.25">
      <c r="A17243">
        <v>17998</v>
      </c>
      <c r="B17243">
        <v>1</v>
      </c>
      <c r="C17243" s="1">
        <v>44525</v>
      </c>
      <c r="D17243" s="2">
        <v>0.58714120370370371</v>
      </c>
      <c r="E17243" s="3" t="s">
        <v>1500</v>
      </c>
      <c r="F17243" s="3" t="s">
        <v>9232</v>
      </c>
      <c r="G17243" s="3" t="s">
        <v>55357</v>
      </c>
      <c r="H17243" s="3" t="s">
        <v>44357</v>
      </c>
      <c r="I17243" s="3" t="s">
        <v>60461</v>
      </c>
      <c r="J17243" s="3" t="s">
        <v>15</v>
      </c>
      <c r="K17243" s="3" t="s">
        <v>60462</v>
      </c>
      <c r="L17243">
        <v>2</v>
      </c>
      <c r="M17243" s="3" t="s">
        <v>60463</v>
      </c>
      <c r="N17243">
        <v>1</v>
      </c>
      <c r="O17243">
        <v>2</v>
      </c>
      <c r="P17243" s="3" t="s">
        <v>60464</v>
      </c>
      <c r="Q17243" s="3" t="s">
        <v>32</v>
      </c>
      <c r="R17243" s="3" t="s">
        <v>44361</v>
      </c>
      <c r="S17243">
        <v>2</v>
      </c>
      <c r="T17243">
        <v>3</v>
      </c>
      <c r="U17243" s="3" t="s">
        <v>20</v>
      </c>
      <c r="V17243">
        <v>4</v>
      </c>
      <c r="W17243">
        <v>1617</v>
      </c>
      <c r="X17243">
        <v>0</v>
      </c>
    </row>
    <row r="17244" spans="1:24" x14ac:dyDescent="0.25">
      <c r="A17244">
        <v>17999</v>
      </c>
      <c r="B17244">
        <v>1</v>
      </c>
      <c r="C17244" s="1">
        <v>44525</v>
      </c>
      <c r="D17244" s="2">
        <v>0.59137731481481481</v>
      </c>
      <c r="E17244" s="3" t="s">
        <v>721</v>
      </c>
      <c r="F17244" s="3" t="s">
        <v>56240</v>
      </c>
      <c r="G17244" s="3" t="s">
        <v>60465</v>
      </c>
      <c r="H17244" s="3" t="s">
        <v>56242</v>
      </c>
      <c r="I17244" s="3" t="s">
        <v>54122</v>
      </c>
      <c r="J17244" s="3" t="s">
        <v>15</v>
      </c>
      <c r="K17244" s="3" t="s">
        <v>60466</v>
      </c>
      <c r="L17244">
        <v>2</v>
      </c>
      <c r="M17244" s="3" t="s">
        <v>60467</v>
      </c>
      <c r="N17244">
        <v>1</v>
      </c>
      <c r="O17244">
        <v>0</v>
      </c>
      <c r="P17244" s="3" t="s">
        <v>5830</v>
      </c>
      <c r="Q17244" s="3" t="s">
        <v>32</v>
      </c>
      <c r="R17244" s="3" t="s">
        <v>56246</v>
      </c>
      <c r="S17244">
        <v>3</v>
      </c>
      <c r="T17244">
        <v>3</v>
      </c>
      <c r="U17244" s="3" t="s">
        <v>20</v>
      </c>
      <c r="V17244">
        <v>6</v>
      </c>
      <c r="W17244">
        <v>1617</v>
      </c>
      <c r="X17244">
        <v>0</v>
      </c>
    </row>
    <row r="17245" spans="1:24" x14ac:dyDescent="0.25">
      <c r="A17245">
        <v>18000</v>
      </c>
      <c r="B17245">
        <v>1</v>
      </c>
      <c r="C17245" s="1">
        <v>44525</v>
      </c>
      <c r="D17245" s="2">
        <v>0.68050925925925931</v>
      </c>
      <c r="E17245" s="3" t="s">
        <v>323</v>
      </c>
      <c r="F17245" s="3" t="s">
        <v>60468</v>
      </c>
      <c r="G17245" s="3" t="s">
        <v>60469</v>
      </c>
      <c r="H17245" s="3" t="s">
        <v>60470</v>
      </c>
      <c r="I17245" s="3" t="s">
        <v>60471</v>
      </c>
      <c r="J17245" s="3" t="s">
        <v>15</v>
      </c>
      <c r="K17245" s="3" t="s">
        <v>812</v>
      </c>
      <c r="L17245">
        <v>2</v>
      </c>
      <c r="M17245" s="3" t="s">
        <v>60472</v>
      </c>
      <c r="N17245">
        <v>1</v>
      </c>
      <c r="O17245">
        <v>2</v>
      </c>
      <c r="P17245" s="3" t="s">
        <v>2421</v>
      </c>
      <c r="Q17245" s="3" t="s">
        <v>32</v>
      </c>
      <c r="R17245" s="3" t="s">
        <v>60473</v>
      </c>
      <c r="S17245">
        <v>2</v>
      </c>
      <c r="T17245">
        <v>13</v>
      </c>
      <c r="U17245" s="3" t="s">
        <v>20</v>
      </c>
      <c r="V17245">
        <v>4</v>
      </c>
      <c r="W17245">
        <v>1617</v>
      </c>
      <c r="X17245">
        <v>0</v>
      </c>
    </row>
    <row r="17246" spans="1:24" x14ac:dyDescent="0.25">
      <c r="A17246">
        <v>18001</v>
      </c>
      <c r="B17246">
        <v>3</v>
      </c>
      <c r="C17246" s="1">
        <v>44525</v>
      </c>
      <c r="D17246" s="2">
        <v>0.95603009259259264</v>
      </c>
      <c r="E17246" s="3" t="s">
        <v>130</v>
      </c>
      <c r="F17246" s="3" t="s">
        <v>50893</v>
      </c>
      <c r="G17246" s="3" t="s">
        <v>60474</v>
      </c>
      <c r="H17246" s="3" t="s">
        <v>60475</v>
      </c>
      <c r="I17246" s="3" t="s">
        <v>44429</v>
      </c>
      <c r="J17246" s="3" t="s">
        <v>15</v>
      </c>
      <c r="K17246" s="3" t="s">
        <v>2262</v>
      </c>
      <c r="L17246">
        <v>1</v>
      </c>
      <c r="M17246" s="3" t="s">
        <v>60476</v>
      </c>
      <c r="N17246">
        <v>1</v>
      </c>
      <c r="O17246">
        <v>0</v>
      </c>
      <c r="P17246" s="3" t="s">
        <v>59567</v>
      </c>
      <c r="Q17246" s="3" t="s">
        <v>32</v>
      </c>
      <c r="R17246" s="3" t="s">
        <v>60477</v>
      </c>
      <c r="S17246">
        <v>1</v>
      </c>
      <c r="T17246">
        <v>1</v>
      </c>
      <c r="U17246" s="3" t="s">
        <v>20</v>
      </c>
      <c r="V17246">
        <v>6</v>
      </c>
      <c r="W17246">
        <v>6922</v>
      </c>
      <c r="X17246">
        <v>0</v>
      </c>
    </row>
    <row r="17247" spans="1:24" x14ac:dyDescent="0.25">
      <c r="A17247">
        <v>18002</v>
      </c>
      <c r="B17247">
        <v>1</v>
      </c>
      <c r="C17247" s="1">
        <v>44526</v>
      </c>
      <c r="D17247" s="2">
        <v>0.10857638888888889</v>
      </c>
      <c r="E17247" s="3" t="s">
        <v>24</v>
      </c>
      <c r="F17247" s="3" t="s">
        <v>52445</v>
      </c>
      <c r="G17247" s="3" t="s">
        <v>55345</v>
      </c>
      <c r="H17247" s="3" t="s">
        <v>9697</v>
      </c>
      <c r="I17247" s="3" t="s">
        <v>60478</v>
      </c>
      <c r="J17247" s="3" t="s">
        <v>15</v>
      </c>
      <c r="K17247" s="3" t="s">
        <v>2645</v>
      </c>
      <c r="L17247">
        <v>2</v>
      </c>
      <c r="M17247" s="3" t="s">
        <v>60479</v>
      </c>
      <c r="N17247">
        <v>1</v>
      </c>
      <c r="O17247">
        <v>2</v>
      </c>
      <c r="P17247" s="3" t="s">
        <v>51642</v>
      </c>
      <c r="Q17247" s="3" t="s">
        <v>32</v>
      </c>
      <c r="R17247" s="3" t="s">
        <v>55349</v>
      </c>
      <c r="S17247">
        <v>3</v>
      </c>
      <c r="T17247">
        <v>3</v>
      </c>
      <c r="U17247" s="3" t="s">
        <v>20</v>
      </c>
      <c r="V17247">
        <v>4</v>
      </c>
      <c r="W17247">
        <v>1617</v>
      </c>
      <c r="X17247">
        <v>0</v>
      </c>
    </row>
    <row r="17248" spans="1:24" x14ac:dyDescent="0.25">
      <c r="A17248">
        <v>18003</v>
      </c>
      <c r="B17248">
        <v>1</v>
      </c>
      <c r="C17248" s="1">
        <v>44526</v>
      </c>
      <c r="D17248" s="2">
        <v>0.4246759259259259</v>
      </c>
      <c r="E17248" s="3" t="s">
        <v>130</v>
      </c>
      <c r="F17248" s="3" t="s">
        <v>33354</v>
      </c>
      <c r="G17248" s="3" t="s">
        <v>60480</v>
      </c>
      <c r="H17248" s="3" t="s">
        <v>60481</v>
      </c>
      <c r="I17248" s="3" t="s">
        <v>60482</v>
      </c>
      <c r="J17248" s="3" t="s">
        <v>15</v>
      </c>
      <c r="K17248" s="3" t="s">
        <v>3135</v>
      </c>
      <c r="L17248">
        <v>2</v>
      </c>
      <c r="M17248" s="3" t="s">
        <v>60483</v>
      </c>
      <c r="N17248">
        <v>1</v>
      </c>
      <c r="O17248">
        <v>2</v>
      </c>
      <c r="P17248" s="3" t="s">
        <v>2483</v>
      </c>
      <c r="Q17248" s="3" t="s">
        <v>32</v>
      </c>
      <c r="R17248" s="3" t="s">
        <v>60484</v>
      </c>
      <c r="S17248">
        <v>3</v>
      </c>
      <c r="T17248">
        <v>3</v>
      </c>
      <c r="U17248" s="3" t="s">
        <v>20</v>
      </c>
      <c r="V17248">
        <v>4</v>
      </c>
      <c r="W17248">
        <v>1617</v>
      </c>
      <c r="X17248">
        <v>0</v>
      </c>
    </row>
    <row r="17249" spans="1:24" x14ac:dyDescent="0.25">
      <c r="A17249">
        <v>18004</v>
      </c>
      <c r="B17249">
        <v>1</v>
      </c>
      <c r="C17249" s="1">
        <v>44526</v>
      </c>
      <c r="D17249" s="2">
        <v>0.48276620370370371</v>
      </c>
      <c r="E17249" s="3" t="s">
        <v>331</v>
      </c>
      <c r="F17249" s="3" t="s">
        <v>60485</v>
      </c>
      <c r="G17249" s="3" t="s">
        <v>60082</v>
      </c>
      <c r="H17249" s="3" t="s">
        <v>60083</v>
      </c>
      <c r="I17249" s="3" t="s">
        <v>57231</v>
      </c>
      <c r="J17249" s="3" t="s">
        <v>15</v>
      </c>
      <c r="K17249" s="3" t="s">
        <v>5633</v>
      </c>
      <c r="L17249">
        <v>1</v>
      </c>
      <c r="M17249" s="3" t="s">
        <v>60486</v>
      </c>
      <c r="N17249">
        <v>1</v>
      </c>
      <c r="O17249">
        <v>2</v>
      </c>
      <c r="P17249" s="3" t="s">
        <v>91</v>
      </c>
      <c r="Q17249" s="3" t="s">
        <v>32</v>
      </c>
      <c r="R17249" s="3" t="s">
        <v>60086</v>
      </c>
      <c r="S17249">
        <v>1</v>
      </c>
      <c r="T17249">
        <v>13</v>
      </c>
      <c r="U17249" s="3" t="s">
        <v>20</v>
      </c>
      <c r="V17249">
        <v>4</v>
      </c>
      <c r="W17249">
        <v>1617</v>
      </c>
      <c r="X17249">
        <v>0</v>
      </c>
    </row>
    <row r="17250" spans="1:24" x14ac:dyDescent="0.25">
      <c r="A17250">
        <v>18005</v>
      </c>
      <c r="B17250">
        <v>1</v>
      </c>
      <c r="C17250" s="1">
        <v>44526</v>
      </c>
      <c r="D17250" s="2">
        <v>0.50776620370370373</v>
      </c>
      <c r="E17250" s="3" t="s">
        <v>60487</v>
      </c>
      <c r="F17250" s="3" t="s">
        <v>67</v>
      </c>
      <c r="G17250" s="3" t="s">
        <v>60488</v>
      </c>
      <c r="H17250" s="3" t="s">
        <v>45956</v>
      </c>
      <c r="I17250" s="3" t="s">
        <v>60489</v>
      </c>
      <c r="J17250" s="3" t="s">
        <v>60490</v>
      </c>
      <c r="K17250" s="3" t="s">
        <v>60491</v>
      </c>
      <c r="L17250">
        <v>2</v>
      </c>
      <c r="M17250" s="3" t="s">
        <v>60492</v>
      </c>
      <c r="N17250">
        <v>1</v>
      </c>
      <c r="O17250">
        <v>2</v>
      </c>
      <c r="P17250" s="3" t="s">
        <v>45960</v>
      </c>
      <c r="Q17250" s="3" t="s">
        <v>32</v>
      </c>
      <c r="R17250" s="3" t="s">
        <v>52607</v>
      </c>
      <c r="S17250">
        <v>1</v>
      </c>
      <c r="T17250">
        <v>3</v>
      </c>
      <c r="U17250" s="3" t="s">
        <v>20</v>
      </c>
      <c r="V17250">
        <v>4</v>
      </c>
      <c r="W17250">
        <v>1617</v>
      </c>
      <c r="X17250">
        <v>0</v>
      </c>
    </row>
    <row r="17251" spans="1:24" x14ac:dyDescent="0.25">
      <c r="A17251">
        <v>18006</v>
      </c>
      <c r="B17251">
        <v>1</v>
      </c>
      <c r="C17251" s="1">
        <v>44526</v>
      </c>
      <c r="D17251" s="2">
        <v>0.54553240740740738</v>
      </c>
      <c r="E17251" s="3" t="s">
        <v>581</v>
      </c>
      <c r="F17251" s="3" t="s">
        <v>60493</v>
      </c>
      <c r="G17251" s="3" t="s">
        <v>60494</v>
      </c>
      <c r="H17251" s="3" t="s">
        <v>60495</v>
      </c>
      <c r="I17251" s="3" t="s">
        <v>57231</v>
      </c>
      <c r="J17251" s="3" t="s">
        <v>15</v>
      </c>
      <c r="K17251" s="3" t="s">
        <v>6357</v>
      </c>
      <c r="L17251">
        <v>2</v>
      </c>
      <c r="M17251" s="3" t="s">
        <v>60496</v>
      </c>
      <c r="N17251">
        <v>1</v>
      </c>
      <c r="O17251">
        <v>2</v>
      </c>
      <c r="P17251" s="3" t="s">
        <v>91</v>
      </c>
      <c r="Q17251" s="3" t="s">
        <v>32</v>
      </c>
      <c r="R17251" s="3" t="s">
        <v>60497</v>
      </c>
      <c r="S17251">
        <v>1</v>
      </c>
      <c r="T17251">
        <v>0</v>
      </c>
      <c r="U17251" s="3" t="s">
        <v>20</v>
      </c>
      <c r="V17251">
        <v>4</v>
      </c>
      <c r="W17251">
        <v>6922</v>
      </c>
      <c r="X17251">
        <v>0</v>
      </c>
    </row>
    <row r="17252" spans="1:24" x14ac:dyDescent="0.25">
      <c r="A17252">
        <v>18007</v>
      </c>
      <c r="B17252">
        <v>1</v>
      </c>
      <c r="C17252" s="1">
        <v>44526</v>
      </c>
      <c r="D17252" s="2">
        <v>0.56679398148148152</v>
      </c>
      <c r="E17252" s="3" t="s">
        <v>84</v>
      </c>
      <c r="F17252" s="3" t="s">
        <v>33863</v>
      </c>
      <c r="G17252" s="3" t="s">
        <v>58215</v>
      </c>
      <c r="H17252" s="3" t="s">
        <v>58216</v>
      </c>
      <c r="I17252" s="3" t="s">
        <v>60498</v>
      </c>
      <c r="J17252" s="3" t="s">
        <v>60499</v>
      </c>
      <c r="K17252" s="3" t="s">
        <v>60500</v>
      </c>
      <c r="L17252">
        <v>2</v>
      </c>
      <c r="M17252" s="3" t="s">
        <v>60501</v>
      </c>
      <c r="N17252">
        <v>1</v>
      </c>
      <c r="O17252">
        <v>2</v>
      </c>
      <c r="P17252" s="3" t="s">
        <v>2421</v>
      </c>
      <c r="Q17252" s="3" t="s">
        <v>32</v>
      </c>
      <c r="R17252" s="3" t="s">
        <v>58221</v>
      </c>
      <c r="S17252">
        <v>2</v>
      </c>
      <c r="T17252">
        <v>3</v>
      </c>
      <c r="U17252" s="3" t="s">
        <v>488</v>
      </c>
      <c r="V17252">
        <v>4</v>
      </c>
      <c r="W17252">
        <v>1617</v>
      </c>
      <c r="X17252">
        <v>0</v>
      </c>
    </row>
    <row r="17253" spans="1:24" x14ac:dyDescent="0.25">
      <c r="A17253">
        <v>18008</v>
      </c>
      <c r="B17253">
        <v>1</v>
      </c>
      <c r="C17253" s="1">
        <v>44526</v>
      </c>
      <c r="D17253" s="2">
        <v>0.65478009259259262</v>
      </c>
      <c r="E17253" s="3" t="s">
        <v>289</v>
      </c>
      <c r="F17253" s="3" t="s">
        <v>15</v>
      </c>
      <c r="G17253" s="3" t="s">
        <v>60502</v>
      </c>
      <c r="H17253" s="3" t="s">
        <v>60503</v>
      </c>
      <c r="I17253" s="3" t="s">
        <v>60504</v>
      </c>
      <c r="J17253" s="3" t="s">
        <v>60505</v>
      </c>
      <c r="K17253" s="3" t="s">
        <v>7967</v>
      </c>
      <c r="L17253">
        <v>2</v>
      </c>
      <c r="M17253" s="3" t="s">
        <v>60506</v>
      </c>
      <c r="N17253">
        <v>1</v>
      </c>
      <c r="O17253">
        <v>2</v>
      </c>
      <c r="P17253" s="3" t="s">
        <v>2421</v>
      </c>
      <c r="Q17253" s="3" t="s">
        <v>32</v>
      </c>
      <c r="R17253" s="3" t="s">
        <v>60507</v>
      </c>
      <c r="S17253">
        <v>2</v>
      </c>
      <c r="T17253">
        <v>13</v>
      </c>
      <c r="U17253" s="3" t="s">
        <v>488</v>
      </c>
      <c r="V17253">
        <v>4</v>
      </c>
      <c r="W17253">
        <v>1617</v>
      </c>
      <c r="X17253">
        <v>0</v>
      </c>
    </row>
    <row r="17254" spans="1:24" x14ac:dyDescent="0.25">
      <c r="A17254">
        <v>18009</v>
      </c>
      <c r="B17254">
        <v>1</v>
      </c>
      <c r="C17254" s="1">
        <v>44526</v>
      </c>
      <c r="D17254" s="2">
        <v>0.88921296296296293</v>
      </c>
      <c r="E17254" s="3" t="s">
        <v>721</v>
      </c>
      <c r="F17254" s="3" t="s">
        <v>60508</v>
      </c>
      <c r="G17254" s="3" t="s">
        <v>60509</v>
      </c>
      <c r="H17254" s="3" t="s">
        <v>60510</v>
      </c>
      <c r="I17254" s="3" t="s">
        <v>60511</v>
      </c>
      <c r="J17254" s="3" t="s">
        <v>15</v>
      </c>
      <c r="K17254" s="3" t="s">
        <v>2074</v>
      </c>
      <c r="L17254">
        <v>2</v>
      </c>
      <c r="M17254" s="3" t="s">
        <v>60512</v>
      </c>
      <c r="N17254">
        <v>1</v>
      </c>
      <c r="O17254">
        <v>2</v>
      </c>
      <c r="P17254" s="3" t="s">
        <v>60513</v>
      </c>
      <c r="Q17254" s="3" t="s">
        <v>32</v>
      </c>
      <c r="R17254" s="3" t="s">
        <v>60514</v>
      </c>
      <c r="S17254">
        <v>3</v>
      </c>
      <c r="T17254">
        <v>11</v>
      </c>
      <c r="U17254" s="3" t="s">
        <v>3448</v>
      </c>
      <c r="V17254">
        <v>4</v>
      </c>
      <c r="W17254">
        <v>6922</v>
      </c>
      <c r="X17254">
        <v>0</v>
      </c>
    </row>
    <row r="17255" spans="1:24" x14ac:dyDescent="0.25">
      <c r="A17255">
        <v>18010</v>
      </c>
      <c r="B17255">
        <v>1</v>
      </c>
      <c r="C17255" s="1">
        <v>44527</v>
      </c>
      <c r="D17255" s="2">
        <v>0.36231481481481481</v>
      </c>
      <c r="E17255" s="3" t="s">
        <v>4691</v>
      </c>
      <c r="F17255" s="3" t="s">
        <v>53317</v>
      </c>
      <c r="G17255" s="3" t="s">
        <v>60515</v>
      </c>
      <c r="H17255" s="3" t="s">
        <v>53319</v>
      </c>
      <c r="I17255" s="3" t="s">
        <v>60516</v>
      </c>
      <c r="J17255" s="3" t="s">
        <v>15</v>
      </c>
      <c r="K17255" s="3" t="s">
        <v>1177</v>
      </c>
      <c r="L17255">
        <v>2</v>
      </c>
      <c r="M17255" s="3" t="s">
        <v>60517</v>
      </c>
      <c r="N17255">
        <v>1</v>
      </c>
      <c r="O17255">
        <v>2</v>
      </c>
      <c r="P17255" s="3" t="s">
        <v>51311</v>
      </c>
      <c r="Q17255" s="3" t="s">
        <v>32</v>
      </c>
      <c r="R17255" s="3" t="s">
        <v>53323</v>
      </c>
      <c r="S17255">
        <v>3</v>
      </c>
      <c r="T17255">
        <v>3</v>
      </c>
      <c r="U17255" s="3" t="s">
        <v>20</v>
      </c>
      <c r="V17255">
        <v>4</v>
      </c>
      <c r="W17255">
        <v>1617</v>
      </c>
      <c r="X17255">
        <v>0</v>
      </c>
    </row>
    <row r="17256" spans="1:24" x14ac:dyDescent="0.25">
      <c r="A17256">
        <v>18011</v>
      </c>
      <c r="B17256">
        <v>1</v>
      </c>
      <c r="C17256" s="1">
        <v>44527</v>
      </c>
      <c r="D17256" s="2">
        <v>0.50253472222222217</v>
      </c>
      <c r="E17256" s="3" t="s">
        <v>151</v>
      </c>
      <c r="F17256" s="3" t="s">
        <v>2460</v>
      </c>
      <c r="G17256" s="3" t="s">
        <v>60518</v>
      </c>
      <c r="H17256" s="3" t="s">
        <v>50217</v>
      </c>
      <c r="I17256" s="3" t="s">
        <v>60519</v>
      </c>
      <c r="J17256" s="3" t="s">
        <v>60520</v>
      </c>
      <c r="K17256" s="3" t="s">
        <v>9739</v>
      </c>
      <c r="L17256">
        <v>1</v>
      </c>
      <c r="M17256" s="3" t="s">
        <v>60521</v>
      </c>
      <c r="N17256">
        <v>1</v>
      </c>
      <c r="O17256">
        <v>2</v>
      </c>
      <c r="P17256" s="3" t="s">
        <v>1848</v>
      </c>
      <c r="Q17256" s="3" t="s">
        <v>32</v>
      </c>
      <c r="R17256" s="3" t="s">
        <v>50220</v>
      </c>
      <c r="S17256">
        <v>3</v>
      </c>
      <c r="T17256">
        <v>11</v>
      </c>
      <c r="U17256" s="3" t="s">
        <v>488</v>
      </c>
      <c r="V17256">
        <v>4</v>
      </c>
      <c r="W17256">
        <v>17220</v>
      </c>
      <c r="X17256">
        <v>0</v>
      </c>
    </row>
    <row r="17257" spans="1:24" x14ac:dyDescent="0.25">
      <c r="A17257">
        <v>18012</v>
      </c>
      <c r="B17257">
        <v>1</v>
      </c>
      <c r="C17257" s="1">
        <v>44527</v>
      </c>
      <c r="D17257" s="2">
        <v>0.9453125</v>
      </c>
      <c r="E17257" s="3" t="s">
        <v>3842</v>
      </c>
      <c r="F17257" s="3" t="s">
        <v>45238</v>
      </c>
      <c r="G17257" s="3" t="s">
        <v>54904</v>
      </c>
      <c r="H17257" s="3" t="s">
        <v>45240</v>
      </c>
      <c r="I17257" s="3" t="s">
        <v>58098</v>
      </c>
      <c r="J17257" s="3" t="s">
        <v>15</v>
      </c>
      <c r="K17257" s="3" t="s">
        <v>9800</v>
      </c>
      <c r="L17257">
        <v>2</v>
      </c>
      <c r="M17257" s="3" t="s">
        <v>60522</v>
      </c>
      <c r="N17257">
        <v>1</v>
      </c>
      <c r="O17257">
        <v>2</v>
      </c>
      <c r="P17257" s="3" t="s">
        <v>32518</v>
      </c>
      <c r="Q17257" s="3" t="s">
        <v>32</v>
      </c>
      <c r="R17257" s="3" t="s">
        <v>45243</v>
      </c>
      <c r="S17257">
        <v>3</v>
      </c>
      <c r="T17257">
        <v>3</v>
      </c>
      <c r="U17257" s="3" t="s">
        <v>20</v>
      </c>
      <c r="V17257">
        <v>4</v>
      </c>
      <c r="W17257">
        <v>1617</v>
      </c>
      <c r="X17257">
        <v>0</v>
      </c>
    </row>
    <row r="17258" spans="1:24" x14ac:dyDescent="0.25">
      <c r="A17258">
        <v>18013</v>
      </c>
      <c r="B17258">
        <v>1</v>
      </c>
      <c r="C17258" s="1">
        <v>44528</v>
      </c>
      <c r="D17258" s="2">
        <v>0.51412037037037039</v>
      </c>
      <c r="E17258" s="3" t="s">
        <v>467</v>
      </c>
      <c r="F17258" s="3" t="s">
        <v>1942</v>
      </c>
      <c r="G17258" s="3" t="s">
        <v>60523</v>
      </c>
      <c r="H17258" s="3" t="s">
        <v>36097</v>
      </c>
      <c r="I17258" s="3" t="s">
        <v>60524</v>
      </c>
      <c r="J17258" s="3" t="s">
        <v>15</v>
      </c>
      <c r="K17258" s="3" t="s">
        <v>9202</v>
      </c>
      <c r="L17258">
        <v>2</v>
      </c>
      <c r="M17258" s="3" t="s">
        <v>60525</v>
      </c>
      <c r="N17258">
        <v>1</v>
      </c>
      <c r="O17258">
        <v>0</v>
      </c>
      <c r="P17258" s="3" t="s">
        <v>2421</v>
      </c>
      <c r="Q17258" s="3" t="s">
        <v>32</v>
      </c>
      <c r="R17258" s="3" t="s">
        <v>1947</v>
      </c>
      <c r="S17258">
        <v>2</v>
      </c>
      <c r="T17258">
        <v>13</v>
      </c>
      <c r="U17258" s="3" t="s">
        <v>20</v>
      </c>
      <c r="V17258">
        <v>4</v>
      </c>
      <c r="W17258">
        <v>1617</v>
      </c>
      <c r="X17258">
        <v>0</v>
      </c>
    </row>
    <row r="17259" spans="1:24" x14ac:dyDescent="0.25">
      <c r="A17259">
        <v>18014</v>
      </c>
      <c r="B17259">
        <v>1</v>
      </c>
      <c r="C17259" s="1">
        <v>44528</v>
      </c>
      <c r="D17259" s="2">
        <v>0.58797453703703706</v>
      </c>
      <c r="E17259" s="3" t="s">
        <v>50178</v>
      </c>
      <c r="F17259" s="3" t="s">
        <v>50186</v>
      </c>
      <c r="G17259" s="3" t="s">
        <v>54393</v>
      </c>
      <c r="H17259" s="3" t="s">
        <v>50181</v>
      </c>
      <c r="I17259" s="3" t="s">
        <v>60526</v>
      </c>
      <c r="J17259" s="3" t="s">
        <v>15</v>
      </c>
      <c r="K17259" s="3" t="s">
        <v>648</v>
      </c>
      <c r="L17259">
        <v>2</v>
      </c>
      <c r="M17259" s="3" t="s">
        <v>60527</v>
      </c>
      <c r="N17259">
        <v>1</v>
      </c>
      <c r="O17259">
        <v>0</v>
      </c>
      <c r="P17259" s="3" t="s">
        <v>54396</v>
      </c>
      <c r="Q17259" s="3" t="s">
        <v>32</v>
      </c>
      <c r="R17259" s="3" t="s">
        <v>50185</v>
      </c>
      <c r="S17259">
        <v>3</v>
      </c>
      <c r="T17259">
        <v>3</v>
      </c>
      <c r="U17259" s="3" t="s">
        <v>20</v>
      </c>
      <c r="V17259">
        <v>6</v>
      </c>
      <c r="W17259">
        <v>1617</v>
      </c>
      <c r="X17259">
        <v>0</v>
      </c>
    </row>
    <row r="17260" spans="1:24" x14ac:dyDescent="0.25">
      <c r="A17260">
        <v>18015</v>
      </c>
      <c r="B17260">
        <v>1</v>
      </c>
      <c r="C17260" s="1">
        <v>44528</v>
      </c>
      <c r="D17260" s="2">
        <v>0.62062499999999998</v>
      </c>
      <c r="E17260" s="3" t="s">
        <v>130</v>
      </c>
      <c r="F17260" s="3" t="s">
        <v>36258</v>
      </c>
      <c r="G17260" s="3" t="s">
        <v>60528</v>
      </c>
      <c r="H17260" s="3" t="s">
        <v>36260</v>
      </c>
      <c r="I17260" s="3" t="s">
        <v>60529</v>
      </c>
      <c r="J17260" s="3" t="s">
        <v>15</v>
      </c>
      <c r="K17260" s="3" t="s">
        <v>34740</v>
      </c>
      <c r="L17260">
        <v>2</v>
      </c>
      <c r="M17260" s="3" t="s">
        <v>60530</v>
      </c>
      <c r="N17260">
        <v>1</v>
      </c>
      <c r="O17260">
        <v>2</v>
      </c>
      <c r="P17260" s="3" t="s">
        <v>2275</v>
      </c>
      <c r="Q17260" s="3" t="s">
        <v>32</v>
      </c>
      <c r="R17260" s="3" t="s">
        <v>36263</v>
      </c>
      <c r="S17260">
        <v>3</v>
      </c>
      <c r="T17260">
        <v>3</v>
      </c>
      <c r="U17260" s="3" t="s">
        <v>20</v>
      </c>
      <c r="V17260">
        <v>4</v>
      </c>
      <c r="W17260">
        <v>1617</v>
      </c>
      <c r="X17260">
        <v>0</v>
      </c>
    </row>
    <row r="17261" spans="1:24" x14ac:dyDescent="0.25">
      <c r="A17261">
        <v>18016</v>
      </c>
      <c r="B17261">
        <v>1</v>
      </c>
      <c r="C17261" s="1">
        <v>44528</v>
      </c>
      <c r="D17261" s="2">
        <v>0.6348611111111111</v>
      </c>
      <c r="E17261" s="3" t="s">
        <v>467</v>
      </c>
      <c r="F17261" s="3" t="s">
        <v>15</v>
      </c>
      <c r="G17261" s="3" t="s">
        <v>56514</v>
      </c>
      <c r="H17261" s="3" t="s">
        <v>50296</v>
      </c>
      <c r="I17261" s="3" t="s">
        <v>60531</v>
      </c>
      <c r="J17261" s="3" t="s">
        <v>15</v>
      </c>
      <c r="K17261" s="3" t="s">
        <v>11670</v>
      </c>
      <c r="L17261">
        <v>3</v>
      </c>
      <c r="M17261" s="3" t="s">
        <v>60532</v>
      </c>
      <c r="N17261">
        <v>1</v>
      </c>
      <c r="O17261">
        <v>2</v>
      </c>
      <c r="P17261" s="3" t="s">
        <v>2421</v>
      </c>
      <c r="Q17261" s="3" t="s">
        <v>32</v>
      </c>
      <c r="R17261" s="3" t="s">
        <v>37754</v>
      </c>
      <c r="S17261">
        <v>2</v>
      </c>
      <c r="T17261">
        <v>13</v>
      </c>
      <c r="U17261" s="3" t="s">
        <v>1477</v>
      </c>
      <c r="V17261">
        <v>11</v>
      </c>
      <c r="W17261">
        <v>6922</v>
      </c>
      <c r="X17261">
        <v>0</v>
      </c>
    </row>
    <row r="17262" spans="1:24" x14ac:dyDescent="0.25">
      <c r="A17262">
        <v>18017</v>
      </c>
      <c r="B17262">
        <v>1</v>
      </c>
      <c r="C17262" s="1">
        <v>44528</v>
      </c>
      <c r="D17262" s="2">
        <v>0.6348611111111111</v>
      </c>
      <c r="E17262" s="3" t="s">
        <v>467</v>
      </c>
      <c r="F17262" s="3" t="s">
        <v>15</v>
      </c>
      <c r="G17262" s="3" t="s">
        <v>56514</v>
      </c>
      <c r="H17262" s="3" t="s">
        <v>50296</v>
      </c>
      <c r="I17262" s="3" t="s">
        <v>60531</v>
      </c>
      <c r="J17262" s="3" t="s">
        <v>15</v>
      </c>
      <c r="K17262" s="3" t="s">
        <v>11670</v>
      </c>
      <c r="L17262">
        <v>3</v>
      </c>
      <c r="M17262" s="3" t="s">
        <v>60533</v>
      </c>
      <c r="N17262">
        <v>1</v>
      </c>
      <c r="O17262">
        <v>0</v>
      </c>
      <c r="P17262" s="3" t="s">
        <v>2421</v>
      </c>
      <c r="Q17262" s="3" t="s">
        <v>32</v>
      </c>
      <c r="R17262" s="3" t="s">
        <v>37754</v>
      </c>
      <c r="S17262">
        <v>2</v>
      </c>
      <c r="T17262">
        <v>0</v>
      </c>
      <c r="U17262" s="3" t="s">
        <v>20</v>
      </c>
      <c r="V17262">
        <v>6</v>
      </c>
      <c r="W17262">
        <v>6922</v>
      </c>
      <c r="X17262">
        <v>0</v>
      </c>
    </row>
    <row r="17263" spans="1:24" x14ac:dyDescent="0.25">
      <c r="A17263">
        <v>18018</v>
      </c>
      <c r="B17263">
        <v>1</v>
      </c>
      <c r="C17263" s="1">
        <v>44528</v>
      </c>
      <c r="D17263" s="2">
        <v>0.79980324074074072</v>
      </c>
      <c r="E17263" s="3" t="s">
        <v>130</v>
      </c>
      <c r="F17263" s="3" t="s">
        <v>60534</v>
      </c>
      <c r="G17263" s="3" t="s">
        <v>60535</v>
      </c>
      <c r="H17263" s="3" t="s">
        <v>4185</v>
      </c>
      <c r="I17263" s="3" t="s">
        <v>60536</v>
      </c>
      <c r="J17263" s="3" t="s">
        <v>15</v>
      </c>
      <c r="K17263" s="3" t="s">
        <v>24172</v>
      </c>
      <c r="L17263">
        <v>2</v>
      </c>
      <c r="M17263" s="3" t="s">
        <v>60537</v>
      </c>
      <c r="N17263">
        <v>1</v>
      </c>
      <c r="O17263">
        <v>2</v>
      </c>
      <c r="P17263" s="3" t="s">
        <v>2421</v>
      </c>
      <c r="Q17263" s="3" t="s">
        <v>32</v>
      </c>
      <c r="R17263" s="3" t="s">
        <v>60538</v>
      </c>
      <c r="S17263">
        <v>2</v>
      </c>
      <c r="T17263">
        <v>13</v>
      </c>
      <c r="U17263" s="3" t="s">
        <v>488</v>
      </c>
      <c r="V17263">
        <v>4</v>
      </c>
      <c r="W17263">
        <v>1617</v>
      </c>
      <c r="X17263">
        <v>0</v>
      </c>
    </row>
    <row r="17264" spans="1:24" x14ac:dyDescent="0.25">
      <c r="A17264">
        <v>18019</v>
      </c>
      <c r="B17264">
        <v>1</v>
      </c>
      <c r="C17264" s="1">
        <v>44528</v>
      </c>
      <c r="D17264" s="2">
        <v>0.92748842592592595</v>
      </c>
      <c r="E17264" s="3" t="s">
        <v>4565</v>
      </c>
      <c r="F17264" s="3" t="s">
        <v>6397</v>
      </c>
      <c r="G17264" s="3" t="s">
        <v>60539</v>
      </c>
      <c r="H17264" s="3" t="s">
        <v>60540</v>
      </c>
      <c r="I17264" s="3" t="s">
        <v>57231</v>
      </c>
      <c r="J17264" s="3" t="s">
        <v>15</v>
      </c>
      <c r="K17264" s="3" t="s">
        <v>156</v>
      </c>
      <c r="L17264">
        <v>1</v>
      </c>
      <c r="M17264" s="3" t="s">
        <v>60541</v>
      </c>
      <c r="N17264">
        <v>1</v>
      </c>
      <c r="O17264">
        <v>2</v>
      </c>
      <c r="P17264" s="3" t="s">
        <v>91</v>
      </c>
      <c r="Q17264" s="3" t="s">
        <v>32</v>
      </c>
      <c r="R17264" s="3" t="s">
        <v>60542</v>
      </c>
      <c r="S17264">
        <v>1</v>
      </c>
      <c r="T17264">
        <v>13</v>
      </c>
      <c r="U17264" s="3" t="s">
        <v>20</v>
      </c>
      <c r="V17264">
        <v>11</v>
      </c>
      <c r="W17264">
        <v>1617</v>
      </c>
      <c r="X17264">
        <v>0</v>
      </c>
    </row>
    <row r="17265" spans="1:24" x14ac:dyDescent="0.25">
      <c r="A17265">
        <v>18020</v>
      </c>
      <c r="B17265">
        <v>1</v>
      </c>
      <c r="C17265" s="1">
        <v>44529</v>
      </c>
      <c r="D17265" s="2">
        <v>0.44496527777777778</v>
      </c>
      <c r="E17265" s="3" t="s">
        <v>9415</v>
      </c>
      <c r="F17265" s="3" t="s">
        <v>60543</v>
      </c>
      <c r="G17265" s="3" t="s">
        <v>60544</v>
      </c>
      <c r="H17265" s="3" t="s">
        <v>60545</v>
      </c>
      <c r="I17265" s="3" t="s">
        <v>57231</v>
      </c>
      <c r="J17265" s="3" t="s">
        <v>15</v>
      </c>
      <c r="K17265" s="3" t="s">
        <v>8954</v>
      </c>
      <c r="L17265">
        <v>2</v>
      </c>
      <c r="M17265" s="3" t="s">
        <v>60546</v>
      </c>
      <c r="N17265">
        <v>1</v>
      </c>
      <c r="O17265">
        <v>2</v>
      </c>
      <c r="P17265" s="3" t="s">
        <v>91</v>
      </c>
      <c r="Q17265" s="3" t="s">
        <v>32</v>
      </c>
      <c r="R17265" s="3" t="s">
        <v>60547</v>
      </c>
      <c r="S17265">
        <v>1</v>
      </c>
      <c r="T17265">
        <v>13</v>
      </c>
      <c r="U17265" s="3" t="s">
        <v>20</v>
      </c>
      <c r="V17265">
        <v>4</v>
      </c>
      <c r="W17265">
        <v>1617</v>
      </c>
      <c r="X17265">
        <v>0</v>
      </c>
    </row>
    <row r="17266" spans="1:24" x14ac:dyDescent="0.25">
      <c r="A17266">
        <v>18021</v>
      </c>
      <c r="B17266">
        <v>1</v>
      </c>
      <c r="C17266" s="1">
        <v>44529</v>
      </c>
      <c r="D17266" s="2">
        <v>0.45501157407407405</v>
      </c>
      <c r="E17266" s="3" t="s">
        <v>60548</v>
      </c>
      <c r="F17266" s="3" t="s">
        <v>60549</v>
      </c>
      <c r="G17266" s="3" t="s">
        <v>60550</v>
      </c>
      <c r="H17266" s="3" t="s">
        <v>60551</v>
      </c>
      <c r="I17266" s="3" t="s">
        <v>60552</v>
      </c>
      <c r="J17266" s="3" t="s">
        <v>15</v>
      </c>
      <c r="K17266" s="3" t="s">
        <v>60553</v>
      </c>
      <c r="L17266">
        <v>2</v>
      </c>
      <c r="M17266" s="3" t="s">
        <v>60554</v>
      </c>
      <c r="N17266">
        <v>1</v>
      </c>
      <c r="O17266">
        <v>2</v>
      </c>
      <c r="P17266" s="3" t="s">
        <v>60555</v>
      </c>
      <c r="Q17266" s="3" t="s">
        <v>32</v>
      </c>
      <c r="R17266" s="3" t="s">
        <v>60556</v>
      </c>
      <c r="S17266">
        <v>3</v>
      </c>
      <c r="T17266">
        <v>3</v>
      </c>
      <c r="U17266" s="3" t="s">
        <v>20</v>
      </c>
      <c r="V17266">
        <v>4</v>
      </c>
      <c r="W17266">
        <v>6922</v>
      </c>
      <c r="X17266">
        <v>0</v>
      </c>
    </row>
    <row r="17267" spans="1:24" x14ac:dyDescent="0.25">
      <c r="A17267">
        <v>18022</v>
      </c>
      <c r="B17267">
        <v>1</v>
      </c>
      <c r="C17267" s="1">
        <v>44529</v>
      </c>
      <c r="D17267" s="2">
        <v>0.46052083333333332</v>
      </c>
      <c r="E17267" s="3" t="s">
        <v>130</v>
      </c>
      <c r="F17267" s="3" t="s">
        <v>36113</v>
      </c>
      <c r="G17267" s="3" t="s">
        <v>55361</v>
      </c>
      <c r="H17267" s="3" t="s">
        <v>49755</v>
      </c>
      <c r="I17267" s="3" t="s">
        <v>60557</v>
      </c>
      <c r="J17267" s="3" t="s">
        <v>60558</v>
      </c>
      <c r="K17267" s="3" t="s">
        <v>585</v>
      </c>
      <c r="L17267">
        <v>2</v>
      </c>
      <c r="M17267" s="3" t="s">
        <v>60559</v>
      </c>
      <c r="N17267">
        <v>1</v>
      </c>
      <c r="O17267">
        <v>2</v>
      </c>
      <c r="P17267" s="3" t="s">
        <v>52080</v>
      </c>
      <c r="Q17267" s="3" t="s">
        <v>32</v>
      </c>
      <c r="R17267" s="3" t="s">
        <v>55364</v>
      </c>
      <c r="S17267">
        <v>3</v>
      </c>
      <c r="T17267">
        <v>3</v>
      </c>
      <c r="U17267" s="3" t="s">
        <v>20</v>
      </c>
      <c r="V17267">
        <v>4</v>
      </c>
      <c r="W17267">
        <v>6922</v>
      </c>
      <c r="X17267">
        <v>0</v>
      </c>
    </row>
    <row r="17268" spans="1:24" x14ac:dyDescent="0.25">
      <c r="A17268">
        <v>18023</v>
      </c>
      <c r="B17268">
        <v>1</v>
      </c>
      <c r="C17268" s="1">
        <v>44529</v>
      </c>
      <c r="D17268" s="2">
        <v>0.46856481481481482</v>
      </c>
      <c r="E17268" s="3" t="s">
        <v>1573</v>
      </c>
      <c r="F17268" s="3" t="s">
        <v>2844</v>
      </c>
      <c r="G17268" s="3" t="s">
        <v>60560</v>
      </c>
      <c r="H17268" s="3" t="s">
        <v>60561</v>
      </c>
      <c r="I17268" s="3" t="s">
        <v>60562</v>
      </c>
      <c r="J17268" s="3" t="s">
        <v>15</v>
      </c>
      <c r="K17268" s="3" t="s">
        <v>7967</v>
      </c>
      <c r="L17268">
        <v>2</v>
      </c>
      <c r="M17268" s="3" t="s">
        <v>60563</v>
      </c>
      <c r="N17268">
        <v>1</v>
      </c>
      <c r="O17268">
        <v>2</v>
      </c>
      <c r="P17268" s="3" t="s">
        <v>2421</v>
      </c>
      <c r="Q17268" s="3" t="s">
        <v>32</v>
      </c>
      <c r="R17268" s="3" t="s">
        <v>58891</v>
      </c>
      <c r="S17268">
        <v>2</v>
      </c>
      <c r="T17268">
        <v>0</v>
      </c>
      <c r="U17268" s="3" t="s">
        <v>20</v>
      </c>
      <c r="V17268">
        <v>4</v>
      </c>
      <c r="W17268">
        <v>1617</v>
      </c>
      <c r="X17268">
        <v>0</v>
      </c>
    </row>
    <row r="17269" spans="1:24" x14ac:dyDescent="0.25">
      <c r="A17269">
        <v>18024</v>
      </c>
      <c r="B17269">
        <v>1</v>
      </c>
      <c r="C17269" s="1">
        <v>44529</v>
      </c>
      <c r="D17269" s="2">
        <v>0.48465277777777777</v>
      </c>
      <c r="E17269" s="3" t="s">
        <v>45</v>
      </c>
      <c r="F17269" s="3" t="s">
        <v>60564</v>
      </c>
      <c r="G17269" s="3" t="s">
        <v>60565</v>
      </c>
      <c r="H17269" s="3" t="s">
        <v>60566</v>
      </c>
      <c r="I17269" s="3" t="s">
        <v>60567</v>
      </c>
      <c r="J17269" s="3" t="s">
        <v>15</v>
      </c>
      <c r="K17269" s="3" t="s">
        <v>7167</v>
      </c>
      <c r="L17269">
        <v>2</v>
      </c>
      <c r="M17269" s="3" t="s">
        <v>60568</v>
      </c>
      <c r="N17269">
        <v>1</v>
      </c>
      <c r="O17269">
        <v>2</v>
      </c>
      <c r="P17269" s="3" t="s">
        <v>60569</v>
      </c>
      <c r="Q17269" s="3" t="s">
        <v>32</v>
      </c>
      <c r="R17269" s="3" t="s">
        <v>60570</v>
      </c>
      <c r="S17269">
        <v>3</v>
      </c>
      <c r="T17269">
        <v>3</v>
      </c>
      <c r="U17269" s="3" t="s">
        <v>20</v>
      </c>
      <c r="V17269">
        <v>4</v>
      </c>
      <c r="W17269">
        <v>1617</v>
      </c>
      <c r="X17269">
        <v>0</v>
      </c>
    </row>
    <row r="17270" spans="1:24" x14ac:dyDescent="0.25">
      <c r="A17270">
        <v>18025</v>
      </c>
      <c r="B17270">
        <v>1</v>
      </c>
      <c r="C17270" s="1">
        <v>44529</v>
      </c>
      <c r="D17270" s="2">
        <v>0.50677083333333328</v>
      </c>
      <c r="E17270" s="3" t="s">
        <v>5824</v>
      </c>
      <c r="F17270" s="3" t="s">
        <v>60571</v>
      </c>
      <c r="G17270" s="3" t="s">
        <v>58660</v>
      </c>
      <c r="H17270" s="3" t="s">
        <v>58661</v>
      </c>
      <c r="I17270" s="3" t="s">
        <v>57231</v>
      </c>
      <c r="J17270" s="3" t="s">
        <v>15</v>
      </c>
      <c r="K17270" s="3" t="s">
        <v>6312</v>
      </c>
      <c r="L17270">
        <v>2</v>
      </c>
      <c r="M17270" s="3" t="s">
        <v>60572</v>
      </c>
      <c r="N17270">
        <v>1</v>
      </c>
      <c r="O17270">
        <v>2</v>
      </c>
      <c r="P17270" s="3" t="s">
        <v>91</v>
      </c>
      <c r="Q17270" s="3" t="s">
        <v>32</v>
      </c>
      <c r="R17270" s="3" t="s">
        <v>58665</v>
      </c>
      <c r="S17270">
        <v>1</v>
      </c>
      <c r="T17270">
        <v>13</v>
      </c>
      <c r="U17270" s="3" t="s">
        <v>20</v>
      </c>
      <c r="V17270">
        <v>4</v>
      </c>
      <c r="W17270">
        <v>1617</v>
      </c>
      <c r="X17270">
        <v>0</v>
      </c>
    </row>
    <row r="17271" spans="1:24" x14ac:dyDescent="0.25">
      <c r="A17271">
        <v>18026</v>
      </c>
      <c r="B17271">
        <v>1</v>
      </c>
      <c r="C17271" s="1">
        <v>44529</v>
      </c>
      <c r="D17271" s="2">
        <v>0.51074074074074072</v>
      </c>
      <c r="E17271" s="3" t="s">
        <v>314</v>
      </c>
      <c r="F17271" s="3" t="s">
        <v>57520</v>
      </c>
      <c r="G17271" s="3" t="s">
        <v>57521</v>
      </c>
      <c r="H17271" s="3" t="s">
        <v>57522</v>
      </c>
      <c r="I17271" s="3" t="s">
        <v>60573</v>
      </c>
      <c r="J17271" s="3" t="s">
        <v>15</v>
      </c>
      <c r="K17271" s="3" t="s">
        <v>1185</v>
      </c>
      <c r="L17271">
        <v>2</v>
      </c>
      <c r="M17271" s="3" t="s">
        <v>60574</v>
      </c>
      <c r="N17271">
        <v>1</v>
      </c>
      <c r="O17271">
        <v>2</v>
      </c>
      <c r="P17271" s="3" t="s">
        <v>57526</v>
      </c>
      <c r="Q17271" s="3" t="s">
        <v>32</v>
      </c>
      <c r="R17271" s="3" t="s">
        <v>57527</v>
      </c>
      <c r="S17271">
        <v>3</v>
      </c>
      <c r="T17271">
        <v>3</v>
      </c>
      <c r="U17271" s="3" t="s">
        <v>20</v>
      </c>
      <c r="V17271">
        <v>4</v>
      </c>
      <c r="W17271">
        <v>1617</v>
      </c>
      <c r="X17271">
        <v>0</v>
      </c>
    </row>
    <row r="17272" spans="1:24" x14ac:dyDescent="0.25">
      <c r="A17272">
        <v>18027</v>
      </c>
      <c r="B17272">
        <v>1</v>
      </c>
      <c r="C17272" s="1">
        <v>44529</v>
      </c>
      <c r="D17272" s="2">
        <v>0.58869212962962958</v>
      </c>
      <c r="E17272" s="3" t="s">
        <v>5958</v>
      </c>
      <c r="F17272" s="3" t="s">
        <v>5959</v>
      </c>
      <c r="G17272" s="3" t="s">
        <v>60575</v>
      </c>
      <c r="H17272" s="3" t="s">
        <v>5961</v>
      </c>
      <c r="I17272" s="3" t="s">
        <v>60576</v>
      </c>
      <c r="J17272" s="3" t="s">
        <v>15</v>
      </c>
      <c r="K17272" s="3" t="s">
        <v>6919</v>
      </c>
      <c r="L17272">
        <v>3</v>
      </c>
      <c r="M17272" s="3" t="s">
        <v>60577</v>
      </c>
      <c r="N17272">
        <v>1</v>
      </c>
      <c r="O17272">
        <v>2</v>
      </c>
      <c r="P17272" s="3" t="s">
        <v>59</v>
      </c>
      <c r="Q17272" s="3" t="s">
        <v>32</v>
      </c>
      <c r="R17272" s="3" t="s">
        <v>5965</v>
      </c>
      <c r="S17272">
        <v>3</v>
      </c>
      <c r="T17272">
        <v>3</v>
      </c>
      <c r="U17272" s="3" t="s">
        <v>35808</v>
      </c>
      <c r="V17272">
        <v>4</v>
      </c>
      <c r="W17272">
        <v>17220</v>
      </c>
      <c r="X17272">
        <v>0</v>
      </c>
    </row>
    <row r="17273" spans="1:24" x14ac:dyDescent="0.25">
      <c r="A17273">
        <v>18028</v>
      </c>
      <c r="B17273">
        <v>1</v>
      </c>
      <c r="C17273" s="1">
        <v>44529</v>
      </c>
      <c r="D17273" s="2">
        <v>0.64717592592592588</v>
      </c>
      <c r="E17273" s="3" t="s">
        <v>721</v>
      </c>
      <c r="F17273" s="3" t="s">
        <v>34035</v>
      </c>
      <c r="G17273" s="3" t="s">
        <v>60578</v>
      </c>
      <c r="H17273" s="3" t="s">
        <v>34037</v>
      </c>
      <c r="I17273" s="3" t="s">
        <v>60579</v>
      </c>
      <c r="J17273" s="3" t="s">
        <v>15</v>
      </c>
      <c r="K17273" s="3" t="s">
        <v>10066</v>
      </c>
      <c r="L17273">
        <v>2</v>
      </c>
      <c r="M17273" s="3" t="s">
        <v>60580</v>
      </c>
      <c r="N17273">
        <v>1</v>
      </c>
      <c r="O17273">
        <v>2</v>
      </c>
      <c r="P17273" s="3" t="s">
        <v>34038</v>
      </c>
      <c r="Q17273" s="3" t="s">
        <v>32</v>
      </c>
      <c r="R17273" s="3" t="s">
        <v>34041</v>
      </c>
      <c r="S17273">
        <v>3</v>
      </c>
      <c r="T17273">
        <v>3</v>
      </c>
      <c r="U17273" s="3" t="s">
        <v>20</v>
      </c>
      <c r="V17273">
        <v>4</v>
      </c>
      <c r="W17273">
        <v>1617</v>
      </c>
      <c r="X17273">
        <v>0</v>
      </c>
    </row>
    <row r="17274" spans="1:24" x14ac:dyDescent="0.25">
      <c r="A17274">
        <v>18029</v>
      </c>
      <c r="B17274">
        <v>1</v>
      </c>
      <c r="C17274" s="1">
        <v>44529</v>
      </c>
      <c r="D17274" s="2">
        <v>0.67473379629629626</v>
      </c>
      <c r="E17274" s="3" t="s">
        <v>220</v>
      </c>
      <c r="F17274" s="3" t="s">
        <v>43083</v>
      </c>
      <c r="G17274" s="3" t="s">
        <v>60581</v>
      </c>
      <c r="H17274" s="3" t="s">
        <v>43085</v>
      </c>
      <c r="I17274" s="3" t="s">
        <v>60582</v>
      </c>
      <c r="J17274" s="3" t="s">
        <v>60583</v>
      </c>
      <c r="K17274" s="3" t="s">
        <v>13994</v>
      </c>
      <c r="L17274">
        <v>2</v>
      </c>
      <c r="M17274" s="3" t="s">
        <v>60584</v>
      </c>
      <c r="N17274">
        <v>1</v>
      </c>
      <c r="O17274">
        <v>2</v>
      </c>
      <c r="P17274" s="3" t="s">
        <v>52</v>
      </c>
      <c r="Q17274" s="3" t="s">
        <v>32</v>
      </c>
      <c r="R17274" s="3" t="s">
        <v>43089</v>
      </c>
      <c r="S17274">
        <v>3</v>
      </c>
      <c r="T17274">
        <v>3</v>
      </c>
      <c r="U17274" s="3" t="s">
        <v>20</v>
      </c>
      <c r="V17274">
        <v>4</v>
      </c>
      <c r="W17274">
        <v>6922</v>
      </c>
      <c r="X17274">
        <v>0</v>
      </c>
    </row>
    <row r="17275" spans="1:24" x14ac:dyDescent="0.25">
      <c r="A17275">
        <v>18030</v>
      </c>
      <c r="B17275">
        <v>1</v>
      </c>
      <c r="C17275" s="1">
        <v>44529</v>
      </c>
      <c r="D17275" s="2">
        <v>0.67465277777777777</v>
      </c>
      <c r="E17275" s="3" t="s">
        <v>151</v>
      </c>
      <c r="F17275" s="3" t="s">
        <v>51980</v>
      </c>
      <c r="G17275" s="3" t="s">
        <v>60585</v>
      </c>
      <c r="H17275" s="3" t="s">
        <v>51982</v>
      </c>
      <c r="I17275" s="3" t="s">
        <v>549</v>
      </c>
      <c r="J17275" s="3" t="s">
        <v>15</v>
      </c>
      <c r="K17275" s="3" t="s">
        <v>60586</v>
      </c>
      <c r="L17275">
        <v>3</v>
      </c>
      <c r="M17275" s="3" t="s">
        <v>60587</v>
      </c>
      <c r="N17275">
        <v>1</v>
      </c>
      <c r="O17275">
        <v>2</v>
      </c>
      <c r="P17275" s="3" t="s">
        <v>549</v>
      </c>
      <c r="Q17275" s="3" t="s">
        <v>32</v>
      </c>
      <c r="R17275" s="3" t="s">
        <v>51986</v>
      </c>
      <c r="S17275">
        <v>1</v>
      </c>
      <c r="T17275">
        <v>13</v>
      </c>
      <c r="U17275" s="3" t="s">
        <v>20</v>
      </c>
      <c r="V17275">
        <v>11</v>
      </c>
      <c r="W17275">
        <v>6922</v>
      </c>
      <c r="X17275">
        <v>0</v>
      </c>
    </row>
    <row r="17276" spans="1:24" x14ac:dyDescent="0.25">
      <c r="A17276">
        <v>18031</v>
      </c>
      <c r="B17276">
        <v>1</v>
      </c>
      <c r="C17276" s="1">
        <v>44529</v>
      </c>
      <c r="D17276" s="2">
        <v>0.78309027777777773</v>
      </c>
      <c r="E17276" s="3" t="s">
        <v>445</v>
      </c>
      <c r="F17276" s="3" t="s">
        <v>5883</v>
      </c>
      <c r="G17276" s="3" t="s">
        <v>56941</v>
      </c>
      <c r="H17276" s="3" t="s">
        <v>9583</v>
      </c>
      <c r="I17276" s="3" t="s">
        <v>60588</v>
      </c>
      <c r="J17276" s="3" t="s">
        <v>15</v>
      </c>
      <c r="K17276" s="3" t="s">
        <v>11569</v>
      </c>
      <c r="L17276">
        <v>2</v>
      </c>
      <c r="M17276" s="3" t="s">
        <v>60589</v>
      </c>
      <c r="N17276">
        <v>1</v>
      </c>
      <c r="O17276">
        <v>2</v>
      </c>
      <c r="P17276" s="3" t="s">
        <v>56946</v>
      </c>
      <c r="Q17276" s="3" t="s">
        <v>32</v>
      </c>
      <c r="R17276" s="3" t="s">
        <v>28919</v>
      </c>
      <c r="S17276">
        <v>3</v>
      </c>
      <c r="T17276">
        <v>3</v>
      </c>
      <c r="U17276" s="3" t="s">
        <v>20</v>
      </c>
      <c r="V17276">
        <v>4</v>
      </c>
      <c r="W17276">
        <v>1617</v>
      </c>
      <c r="X17276">
        <v>0</v>
      </c>
    </row>
    <row r="17277" spans="1:24" x14ac:dyDescent="0.25">
      <c r="A17277">
        <v>18032</v>
      </c>
      <c r="B17277">
        <v>1</v>
      </c>
      <c r="C17277" s="1">
        <v>44529</v>
      </c>
      <c r="D17277" s="2">
        <v>0.88679398148148147</v>
      </c>
      <c r="E17277" s="3" t="s">
        <v>386</v>
      </c>
      <c r="F17277" s="3" t="s">
        <v>2108</v>
      </c>
      <c r="G17277" s="3" t="s">
        <v>60590</v>
      </c>
      <c r="H17277" s="3" t="s">
        <v>60591</v>
      </c>
      <c r="I17277" s="3" t="s">
        <v>60592</v>
      </c>
      <c r="J17277" s="3" t="s">
        <v>15</v>
      </c>
      <c r="K17277" s="3" t="s">
        <v>36700</v>
      </c>
      <c r="L17277">
        <v>2</v>
      </c>
      <c r="M17277" s="3" t="s">
        <v>60593</v>
      </c>
      <c r="N17277">
        <v>1</v>
      </c>
      <c r="O17277">
        <v>2</v>
      </c>
      <c r="P17277" s="3" t="s">
        <v>52140</v>
      </c>
      <c r="Q17277" s="3" t="s">
        <v>32</v>
      </c>
      <c r="R17277" s="3" t="s">
        <v>60594</v>
      </c>
      <c r="S17277">
        <v>2</v>
      </c>
      <c r="T17277">
        <v>3</v>
      </c>
      <c r="U17277" s="3" t="s">
        <v>20</v>
      </c>
      <c r="V17277">
        <v>4</v>
      </c>
      <c r="W17277">
        <v>1617</v>
      </c>
      <c r="X17277">
        <v>0</v>
      </c>
    </row>
    <row r="17278" spans="1:24" x14ac:dyDescent="0.25">
      <c r="A17278">
        <v>18033</v>
      </c>
      <c r="B17278">
        <v>1</v>
      </c>
      <c r="C17278" s="1">
        <v>44529</v>
      </c>
      <c r="D17278" s="2">
        <v>0.99211805555555554</v>
      </c>
      <c r="E17278" s="3" t="s">
        <v>642</v>
      </c>
      <c r="F17278" s="3" t="s">
        <v>3190</v>
      </c>
      <c r="G17278" s="3" t="s">
        <v>60595</v>
      </c>
      <c r="H17278" s="3" t="s">
        <v>1985</v>
      </c>
      <c r="I17278" s="3" t="s">
        <v>60596</v>
      </c>
      <c r="J17278" s="3" t="s">
        <v>15</v>
      </c>
      <c r="K17278" s="3" t="s">
        <v>14364</v>
      </c>
      <c r="L17278">
        <v>2</v>
      </c>
      <c r="M17278" s="3" t="s">
        <v>60597</v>
      </c>
      <c r="N17278">
        <v>1</v>
      </c>
      <c r="O17278">
        <v>2</v>
      </c>
      <c r="P17278" s="3" t="s">
        <v>52133</v>
      </c>
      <c r="Q17278" s="3" t="s">
        <v>32</v>
      </c>
      <c r="R17278" s="3" t="s">
        <v>26345</v>
      </c>
      <c r="S17278">
        <v>3</v>
      </c>
      <c r="T17278">
        <v>13</v>
      </c>
      <c r="U17278" s="3" t="s">
        <v>20</v>
      </c>
      <c r="V17278">
        <v>4</v>
      </c>
      <c r="W17278">
        <v>1617</v>
      </c>
      <c r="X17278">
        <v>0</v>
      </c>
    </row>
    <row r="17279" spans="1:24" x14ac:dyDescent="0.25">
      <c r="A17279">
        <v>18034</v>
      </c>
      <c r="B17279">
        <v>1</v>
      </c>
      <c r="C17279" s="1">
        <v>44530</v>
      </c>
      <c r="D17279" s="2">
        <v>0.51140046296296293</v>
      </c>
      <c r="E17279" s="3" t="s">
        <v>24</v>
      </c>
      <c r="F17279" s="3" t="s">
        <v>2753</v>
      </c>
      <c r="G17279" s="3" t="s">
        <v>60598</v>
      </c>
      <c r="H17279" s="3" t="s">
        <v>60599</v>
      </c>
      <c r="I17279" s="3" t="s">
        <v>60600</v>
      </c>
      <c r="J17279" s="3" t="s">
        <v>60601</v>
      </c>
      <c r="K17279" s="3" t="s">
        <v>33143</v>
      </c>
      <c r="L17279">
        <v>2</v>
      </c>
      <c r="M17279" s="3" t="s">
        <v>60602</v>
      </c>
      <c r="N17279">
        <v>1</v>
      </c>
      <c r="O17279">
        <v>2</v>
      </c>
      <c r="P17279" s="3" t="s">
        <v>4476</v>
      </c>
      <c r="Q17279" s="3" t="s">
        <v>32</v>
      </c>
      <c r="R17279" s="3" t="s">
        <v>60603</v>
      </c>
      <c r="S17279">
        <v>3</v>
      </c>
      <c r="T17279">
        <v>3</v>
      </c>
      <c r="U17279" s="3" t="s">
        <v>20</v>
      </c>
      <c r="V17279">
        <v>4</v>
      </c>
      <c r="W17279">
        <v>17220</v>
      </c>
      <c r="X17279">
        <v>0</v>
      </c>
    </row>
    <row r="17280" spans="1:24" x14ac:dyDescent="0.25">
      <c r="A17280">
        <v>18036</v>
      </c>
      <c r="B17280">
        <v>1</v>
      </c>
      <c r="C17280" s="1">
        <v>44530</v>
      </c>
      <c r="D17280" s="2">
        <v>0.72730324074074071</v>
      </c>
      <c r="E17280" s="3" t="s">
        <v>1011</v>
      </c>
      <c r="F17280" s="3" t="s">
        <v>50893</v>
      </c>
      <c r="G17280" s="3" t="s">
        <v>60604</v>
      </c>
      <c r="H17280" s="3" t="s">
        <v>60605</v>
      </c>
      <c r="I17280" s="3" t="s">
        <v>44429</v>
      </c>
      <c r="J17280" s="3" t="s">
        <v>15</v>
      </c>
      <c r="K17280" s="3" t="s">
        <v>11338</v>
      </c>
      <c r="L17280">
        <v>2</v>
      </c>
      <c r="M17280" s="3" t="s">
        <v>60606</v>
      </c>
      <c r="N17280">
        <v>1</v>
      </c>
      <c r="O17280">
        <v>2</v>
      </c>
      <c r="P17280" s="3" t="s">
        <v>59567</v>
      </c>
      <c r="Q17280" s="3" t="s">
        <v>32</v>
      </c>
      <c r="R17280" s="3" t="s">
        <v>60607</v>
      </c>
      <c r="S17280">
        <v>1</v>
      </c>
      <c r="T17280">
        <v>3</v>
      </c>
      <c r="U17280" s="3" t="s">
        <v>20</v>
      </c>
      <c r="V17280">
        <v>4</v>
      </c>
      <c r="W17280">
        <v>17220</v>
      </c>
      <c r="X17280">
        <v>0</v>
      </c>
    </row>
    <row r="17281" spans="1:24" x14ac:dyDescent="0.25">
      <c r="A17281">
        <v>18037</v>
      </c>
      <c r="B17281">
        <v>1</v>
      </c>
      <c r="C17281" s="1">
        <v>44530</v>
      </c>
      <c r="D17281" s="2">
        <v>0.80546296296296294</v>
      </c>
      <c r="E17281" s="3" t="s">
        <v>151</v>
      </c>
      <c r="F17281" s="3" t="s">
        <v>60608</v>
      </c>
      <c r="G17281" s="3" t="s">
        <v>60609</v>
      </c>
      <c r="H17281" s="3" t="s">
        <v>60610</v>
      </c>
      <c r="I17281" s="3" t="s">
        <v>60611</v>
      </c>
      <c r="J17281" s="3" t="s">
        <v>15</v>
      </c>
      <c r="K17281" s="3" t="s">
        <v>648</v>
      </c>
      <c r="L17281">
        <v>2</v>
      </c>
      <c r="M17281" s="3" t="s">
        <v>60612</v>
      </c>
      <c r="N17281">
        <v>1</v>
      </c>
      <c r="O17281">
        <v>2</v>
      </c>
      <c r="P17281" s="3" t="s">
        <v>60613</v>
      </c>
      <c r="Q17281" s="3" t="s">
        <v>32</v>
      </c>
      <c r="R17281" s="3" t="s">
        <v>60614</v>
      </c>
      <c r="S17281">
        <v>3</v>
      </c>
      <c r="T17281">
        <v>3</v>
      </c>
      <c r="U17281" s="3" t="s">
        <v>35808</v>
      </c>
      <c r="V17281">
        <v>4</v>
      </c>
      <c r="W17281">
        <v>17220</v>
      </c>
      <c r="X17281">
        <v>0</v>
      </c>
    </row>
    <row r="17282" spans="1:24" x14ac:dyDescent="0.25">
      <c r="A17282">
        <v>18039</v>
      </c>
      <c r="B17282">
        <v>1</v>
      </c>
      <c r="C17282" s="1">
        <v>44530</v>
      </c>
      <c r="D17282" s="2">
        <v>0.92600694444444442</v>
      </c>
      <c r="E17282" s="3" t="s">
        <v>183</v>
      </c>
      <c r="F17282" s="3" t="s">
        <v>50893</v>
      </c>
      <c r="G17282" s="3" t="s">
        <v>60615</v>
      </c>
      <c r="H17282" s="3" t="s">
        <v>58801</v>
      </c>
      <c r="I17282" s="3" t="s">
        <v>44429</v>
      </c>
      <c r="J17282" s="3" t="s">
        <v>15</v>
      </c>
      <c r="K17282" s="3" t="s">
        <v>8613</v>
      </c>
      <c r="L17282">
        <v>2</v>
      </c>
      <c r="M17282" s="3" t="s">
        <v>60616</v>
      </c>
      <c r="N17282">
        <v>1</v>
      </c>
      <c r="O17282">
        <v>2</v>
      </c>
      <c r="P17282" s="3" t="s">
        <v>59567</v>
      </c>
      <c r="Q17282" s="3" t="s">
        <v>32</v>
      </c>
      <c r="R17282" s="3" t="s">
        <v>58804</v>
      </c>
      <c r="S17282">
        <v>1</v>
      </c>
      <c r="T17282">
        <v>13</v>
      </c>
      <c r="U17282" s="3" t="s">
        <v>1477</v>
      </c>
      <c r="V17282">
        <v>4</v>
      </c>
      <c r="W17282">
        <v>1617</v>
      </c>
      <c r="X17282">
        <v>0</v>
      </c>
    </row>
    <row r="17283" spans="1:24" x14ac:dyDescent="0.25">
      <c r="A17283">
        <v>18040</v>
      </c>
      <c r="B17283">
        <v>1</v>
      </c>
      <c r="C17283" s="1">
        <v>44530</v>
      </c>
      <c r="D17283" s="2">
        <v>0.97114583333333337</v>
      </c>
      <c r="E17283" s="3" t="s">
        <v>24</v>
      </c>
      <c r="F17283" s="3" t="s">
        <v>60617</v>
      </c>
      <c r="G17283" s="3" t="s">
        <v>60618</v>
      </c>
      <c r="H17283" s="3" t="s">
        <v>60619</v>
      </c>
      <c r="I17283" s="3" t="s">
        <v>60620</v>
      </c>
      <c r="J17283" s="3" t="s">
        <v>15</v>
      </c>
      <c r="K17283" s="3" t="s">
        <v>4504</v>
      </c>
      <c r="L17283">
        <v>2</v>
      </c>
      <c r="M17283" s="3" t="s">
        <v>60621</v>
      </c>
      <c r="N17283">
        <v>1</v>
      </c>
      <c r="O17283">
        <v>2</v>
      </c>
      <c r="P17283" s="3" t="s">
        <v>51939</v>
      </c>
      <c r="Q17283" s="3" t="s">
        <v>32</v>
      </c>
      <c r="R17283" s="3" t="s">
        <v>60622</v>
      </c>
      <c r="S17283">
        <v>2</v>
      </c>
      <c r="T17283">
        <v>3</v>
      </c>
      <c r="U17283" s="3" t="s">
        <v>20</v>
      </c>
      <c r="V17283">
        <v>4</v>
      </c>
      <c r="W17283">
        <v>17220</v>
      </c>
      <c r="X17283">
        <v>0</v>
      </c>
    </row>
    <row r="17284" spans="1:24" x14ac:dyDescent="0.25">
      <c r="A17284">
        <v>18041</v>
      </c>
      <c r="B17284">
        <v>1</v>
      </c>
      <c r="C17284" s="1">
        <v>44531</v>
      </c>
      <c r="D17284" s="2">
        <v>0.35847222222222225</v>
      </c>
      <c r="E17284" s="3" t="s">
        <v>323</v>
      </c>
      <c r="F17284" s="3" t="s">
        <v>3657</v>
      </c>
      <c r="G17284" s="3" t="s">
        <v>54201</v>
      </c>
      <c r="H17284" s="3" t="s">
        <v>2478</v>
      </c>
      <c r="I17284" s="3" t="s">
        <v>60623</v>
      </c>
      <c r="J17284" s="3" t="s">
        <v>15</v>
      </c>
      <c r="K17284" s="3" t="s">
        <v>60624</v>
      </c>
      <c r="L17284">
        <v>2</v>
      </c>
      <c r="M17284" s="3" t="s">
        <v>60625</v>
      </c>
      <c r="N17284">
        <v>1</v>
      </c>
      <c r="O17284">
        <v>2</v>
      </c>
      <c r="P17284" s="3" t="s">
        <v>4747</v>
      </c>
      <c r="Q17284" s="3" t="s">
        <v>32</v>
      </c>
      <c r="R17284" s="3" t="s">
        <v>26261</v>
      </c>
      <c r="S17284">
        <v>3</v>
      </c>
      <c r="T17284">
        <v>3</v>
      </c>
      <c r="U17284" s="3" t="s">
        <v>20</v>
      </c>
      <c r="V17284">
        <v>4</v>
      </c>
      <c r="W17284">
        <v>17220</v>
      </c>
      <c r="X17284">
        <v>0</v>
      </c>
    </row>
    <row r="17285" spans="1:24" x14ac:dyDescent="0.25">
      <c r="A17285">
        <v>18042</v>
      </c>
      <c r="B17285">
        <v>1</v>
      </c>
      <c r="C17285" s="1">
        <v>44531</v>
      </c>
      <c r="D17285" s="2">
        <v>0.38381944444444444</v>
      </c>
      <c r="E17285" s="3" t="s">
        <v>60165</v>
      </c>
      <c r="F17285" s="3" t="s">
        <v>67</v>
      </c>
      <c r="G17285" s="3" t="s">
        <v>60166</v>
      </c>
      <c r="H17285" s="3" t="s">
        <v>51127</v>
      </c>
      <c r="I17285" s="3" t="s">
        <v>60626</v>
      </c>
      <c r="J17285" s="3" t="s">
        <v>60627</v>
      </c>
      <c r="K17285" s="3" t="s">
        <v>2223</v>
      </c>
      <c r="L17285">
        <v>2</v>
      </c>
      <c r="M17285" s="3" t="s">
        <v>60628</v>
      </c>
      <c r="N17285">
        <v>1</v>
      </c>
      <c r="O17285">
        <v>2</v>
      </c>
      <c r="P17285" s="3" t="s">
        <v>879</v>
      </c>
      <c r="Q17285" s="3" t="s">
        <v>32</v>
      </c>
      <c r="R17285" s="3" t="s">
        <v>51132</v>
      </c>
      <c r="S17285">
        <v>3</v>
      </c>
      <c r="T17285">
        <v>3</v>
      </c>
      <c r="U17285" s="3" t="s">
        <v>20</v>
      </c>
      <c r="V17285">
        <v>4</v>
      </c>
      <c r="W17285">
        <v>17220</v>
      </c>
      <c r="X17285">
        <v>0</v>
      </c>
    </row>
    <row r="17286" spans="1:24" x14ac:dyDescent="0.25">
      <c r="A17286">
        <v>18043</v>
      </c>
      <c r="B17286">
        <v>1</v>
      </c>
      <c r="C17286" s="1">
        <v>44531</v>
      </c>
      <c r="D17286" s="2">
        <v>0.42563657407407407</v>
      </c>
      <c r="E17286" s="3" t="s">
        <v>49943</v>
      </c>
      <c r="F17286" s="3" t="s">
        <v>44179</v>
      </c>
      <c r="G17286" s="3" t="s">
        <v>60629</v>
      </c>
      <c r="H17286" s="3" t="s">
        <v>54871</v>
      </c>
      <c r="I17286" s="3" t="s">
        <v>60630</v>
      </c>
      <c r="J17286" s="3" t="s">
        <v>15</v>
      </c>
      <c r="K17286" s="3" t="s">
        <v>648</v>
      </c>
      <c r="L17286">
        <v>2</v>
      </c>
      <c r="M17286" s="3" t="s">
        <v>60631</v>
      </c>
      <c r="N17286">
        <v>1</v>
      </c>
      <c r="O17286">
        <v>2</v>
      </c>
      <c r="P17286" s="3" t="s">
        <v>1842</v>
      </c>
      <c r="Q17286" s="3" t="s">
        <v>32</v>
      </c>
      <c r="R17286" s="3" t="s">
        <v>54875</v>
      </c>
      <c r="S17286">
        <v>3</v>
      </c>
      <c r="T17286">
        <v>3</v>
      </c>
      <c r="U17286" s="3" t="s">
        <v>20</v>
      </c>
      <c r="V17286">
        <v>4</v>
      </c>
      <c r="W17286">
        <v>17220</v>
      </c>
      <c r="X17286">
        <v>0</v>
      </c>
    </row>
    <row r="17287" spans="1:24" x14ac:dyDescent="0.25">
      <c r="A17287">
        <v>18044</v>
      </c>
      <c r="B17287">
        <v>1</v>
      </c>
      <c r="C17287" s="1">
        <v>44531</v>
      </c>
      <c r="D17287" s="2">
        <v>0.46668981481481481</v>
      </c>
      <c r="E17287" s="3" t="s">
        <v>36462</v>
      </c>
      <c r="F17287" s="3" t="s">
        <v>36463</v>
      </c>
      <c r="G17287" s="3" t="s">
        <v>60632</v>
      </c>
      <c r="H17287" s="3" t="s">
        <v>36465</v>
      </c>
      <c r="I17287" s="3" t="s">
        <v>60633</v>
      </c>
      <c r="J17287" s="3" t="s">
        <v>60634</v>
      </c>
      <c r="K17287" s="3" t="s">
        <v>7016</v>
      </c>
      <c r="L17287">
        <v>2</v>
      </c>
      <c r="M17287" s="3" t="s">
        <v>60635</v>
      </c>
      <c r="N17287">
        <v>1</v>
      </c>
      <c r="O17287">
        <v>2</v>
      </c>
      <c r="P17287" s="3" t="s">
        <v>36469</v>
      </c>
      <c r="Q17287" s="3" t="s">
        <v>32</v>
      </c>
      <c r="R17287" s="3" t="s">
        <v>41615</v>
      </c>
      <c r="S17287">
        <v>3</v>
      </c>
      <c r="T17287">
        <v>3</v>
      </c>
      <c r="U17287" s="3" t="s">
        <v>20</v>
      </c>
      <c r="V17287">
        <v>4</v>
      </c>
      <c r="W17287">
        <v>17220</v>
      </c>
      <c r="X17287">
        <v>0</v>
      </c>
    </row>
    <row r="17288" spans="1:24" x14ac:dyDescent="0.25">
      <c r="A17288">
        <v>18045</v>
      </c>
      <c r="B17288">
        <v>1</v>
      </c>
      <c r="C17288" s="1">
        <v>44531</v>
      </c>
      <c r="D17288" s="2">
        <v>0.55687500000000001</v>
      </c>
      <c r="E17288" s="3" t="s">
        <v>158</v>
      </c>
      <c r="F17288" s="3" t="s">
        <v>60636</v>
      </c>
      <c r="G17288" s="3" t="s">
        <v>60637</v>
      </c>
      <c r="H17288" s="3" t="s">
        <v>60638</v>
      </c>
      <c r="I17288" s="3" t="s">
        <v>60639</v>
      </c>
      <c r="J17288" s="3" t="s">
        <v>15</v>
      </c>
      <c r="K17288" s="3" t="s">
        <v>7472</v>
      </c>
      <c r="L17288">
        <v>2</v>
      </c>
      <c r="M17288" s="3" t="s">
        <v>60640</v>
      </c>
      <c r="N17288">
        <v>1</v>
      </c>
      <c r="O17288">
        <v>2</v>
      </c>
      <c r="P17288" s="3" t="s">
        <v>55724</v>
      </c>
      <c r="Q17288" s="3" t="s">
        <v>32</v>
      </c>
      <c r="R17288" s="3" t="s">
        <v>60641</v>
      </c>
      <c r="S17288">
        <v>3</v>
      </c>
      <c r="T17288">
        <v>3</v>
      </c>
      <c r="U17288" s="3" t="s">
        <v>20</v>
      </c>
      <c r="V17288">
        <v>4</v>
      </c>
      <c r="W17288">
        <v>17220</v>
      </c>
      <c r="X17288">
        <v>0</v>
      </c>
    </row>
    <row r="17289" spans="1:24" x14ac:dyDescent="0.25">
      <c r="A17289">
        <v>18046</v>
      </c>
      <c r="B17289">
        <v>1</v>
      </c>
      <c r="C17289" s="1">
        <v>44531</v>
      </c>
      <c r="D17289" s="2">
        <v>0.59208333333333329</v>
      </c>
      <c r="E17289" s="3" t="s">
        <v>60642</v>
      </c>
      <c r="F17289" s="3" t="s">
        <v>60643</v>
      </c>
      <c r="G17289" s="3" t="s">
        <v>60644</v>
      </c>
      <c r="H17289" s="3" t="s">
        <v>51785</v>
      </c>
      <c r="I17289" s="3" t="s">
        <v>56547</v>
      </c>
      <c r="J17289" s="3" t="s">
        <v>60645</v>
      </c>
      <c r="K17289" s="3" t="s">
        <v>648</v>
      </c>
      <c r="L17289">
        <v>2</v>
      </c>
      <c r="M17289" s="3" t="s">
        <v>60646</v>
      </c>
      <c r="N17289">
        <v>1</v>
      </c>
      <c r="O17289">
        <v>2</v>
      </c>
      <c r="P17289" s="3" t="s">
        <v>91</v>
      </c>
      <c r="Q17289" s="3" t="s">
        <v>32</v>
      </c>
      <c r="R17289" s="3" t="s">
        <v>51789</v>
      </c>
      <c r="S17289">
        <v>2</v>
      </c>
      <c r="T17289">
        <v>13</v>
      </c>
      <c r="U17289" s="3" t="s">
        <v>20</v>
      </c>
      <c r="V17289">
        <v>4</v>
      </c>
      <c r="W17289">
        <v>17220</v>
      </c>
      <c r="X17289">
        <v>0</v>
      </c>
    </row>
    <row r="17290" spans="1:24" x14ac:dyDescent="0.25">
      <c r="A17290">
        <v>18047</v>
      </c>
      <c r="B17290">
        <v>1</v>
      </c>
      <c r="C17290" s="1">
        <v>44531</v>
      </c>
      <c r="D17290" s="2">
        <v>0.75268518518518523</v>
      </c>
      <c r="E17290" s="3" t="s">
        <v>84</v>
      </c>
      <c r="F17290" s="3" t="s">
        <v>51327</v>
      </c>
      <c r="G17290" s="3" t="s">
        <v>55329</v>
      </c>
      <c r="H17290" s="3" t="s">
        <v>55330</v>
      </c>
      <c r="I17290" s="3" t="s">
        <v>60647</v>
      </c>
      <c r="J17290" s="3" t="s">
        <v>15</v>
      </c>
      <c r="K17290" s="3" t="s">
        <v>7472</v>
      </c>
      <c r="L17290">
        <v>2</v>
      </c>
      <c r="M17290" s="3" t="s">
        <v>60648</v>
      </c>
      <c r="N17290">
        <v>1</v>
      </c>
      <c r="O17290">
        <v>2</v>
      </c>
      <c r="P17290" s="3" t="s">
        <v>2421</v>
      </c>
      <c r="Q17290" s="3" t="s">
        <v>32</v>
      </c>
      <c r="R17290" s="3" t="s">
        <v>55333</v>
      </c>
      <c r="S17290">
        <v>2</v>
      </c>
      <c r="T17290">
        <v>13</v>
      </c>
      <c r="U17290" s="3" t="s">
        <v>488</v>
      </c>
      <c r="V17290">
        <v>4</v>
      </c>
      <c r="W17290">
        <v>17220</v>
      </c>
      <c r="X17290">
        <v>0</v>
      </c>
    </row>
    <row r="17291" spans="1:24" x14ac:dyDescent="0.25">
      <c r="A17291">
        <v>18048</v>
      </c>
      <c r="B17291">
        <v>1</v>
      </c>
      <c r="C17291" s="1">
        <v>44531</v>
      </c>
      <c r="D17291" s="2">
        <v>0.77013888888888893</v>
      </c>
      <c r="E17291" s="3" t="s">
        <v>239</v>
      </c>
      <c r="F17291" s="3" t="s">
        <v>2990</v>
      </c>
      <c r="G17291" s="3" t="s">
        <v>60649</v>
      </c>
      <c r="H17291" s="3" t="s">
        <v>60650</v>
      </c>
      <c r="I17291" s="3" t="s">
        <v>60651</v>
      </c>
      <c r="J17291" s="3" t="s">
        <v>60652</v>
      </c>
      <c r="K17291" s="3" t="s">
        <v>15977</v>
      </c>
      <c r="L17291">
        <v>2</v>
      </c>
      <c r="M17291" s="3" t="s">
        <v>60653</v>
      </c>
      <c r="N17291">
        <v>1</v>
      </c>
      <c r="O17291">
        <v>2</v>
      </c>
      <c r="P17291" s="3" t="s">
        <v>60654</v>
      </c>
      <c r="Q17291" s="3" t="s">
        <v>32</v>
      </c>
      <c r="R17291" s="3" t="s">
        <v>60655</v>
      </c>
      <c r="S17291">
        <v>3</v>
      </c>
      <c r="T17291">
        <v>3</v>
      </c>
      <c r="U17291" s="3" t="s">
        <v>20</v>
      </c>
      <c r="V17291">
        <v>4</v>
      </c>
      <c r="W17291">
        <v>17220</v>
      </c>
      <c r="X17291">
        <v>0</v>
      </c>
    </row>
    <row r="17292" spans="1:24" x14ac:dyDescent="0.25">
      <c r="A17292">
        <v>18049</v>
      </c>
      <c r="B17292">
        <v>1</v>
      </c>
      <c r="C17292" s="1">
        <v>44532</v>
      </c>
      <c r="D17292" s="2">
        <v>0.40357638888888892</v>
      </c>
      <c r="E17292" s="3" t="s">
        <v>721</v>
      </c>
      <c r="F17292" s="3" t="s">
        <v>36761</v>
      </c>
      <c r="G17292" s="3" t="s">
        <v>60656</v>
      </c>
      <c r="H17292" s="3" t="s">
        <v>60657</v>
      </c>
      <c r="I17292" s="3" t="s">
        <v>60658</v>
      </c>
      <c r="J17292" s="3" t="s">
        <v>15</v>
      </c>
      <c r="K17292" s="3" t="s">
        <v>648</v>
      </c>
      <c r="L17292">
        <v>2</v>
      </c>
      <c r="M17292" s="3" t="s">
        <v>60659</v>
      </c>
      <c r="N17292">
        <v>1</v>
      </c>
      <c r="O17292">
        <v>2</v>
      </c>
      <c r="P17292" s="3" t="s">
        <v>2229</v>
      </c>
      <c r="Q17292" s="3" t="s">
        <v>32</v>
      </c>
      <c r="R17292" s="3" t="s">
        <v>60660</v>
      </c>
      <c r="S17292">
        <v>3</v>
      </c>
      <c r="T17292">
        <v>3</v>
      </c>
      <c r="U17292" s="3" t="s">
        <v>20</v>
      </c>
      <c r="V17292">
        <v>4</v>
      </c>
      <c r="W17292">
        <v>17220</v>
      </c>
      <c r="X17292">
        <v>0</v>
      </c>
    </row>
    <row r="17293" spans="1:24" x14ac:dyDescent="0.25">
      <c r="A17293">
        <v>18050</v>
      </c>
      <c r="B17293">
        <v>1</v>
      </c>
      <c r="C17293" s="1">
        <v>44532</v>
      </c>
      <c r="D17293" s="2">
        <v>0.45605324074074072</v>
      </c>
      <c r="E17293" s="3" t="s">
        <v>263</v>
      </c>
      <c r="F17293" s="3" t="s">
        <v>58005</v>
      </c>
      <c r="G17293" s="3" t="s">
        <v>58006</v>
      </c>
      <c r="H17293" s="3" t="s">
        <v>58007</v>
      </c>
      <c r="I17293" s="3" t="s">
        <v>60661</v>
      </c>
      <c r="J17293" s="3" t="s">
        <v>60662</v>
      </c>
      <c r="K17293" s="3" t="s">
        <v>6357</v>
      </c>
      <c r="L17293">
        <v>1</v>
      </c>
      <c r="M17293" s="3" t="s">
        <v>60663</v>
      </c>
      <c r="N17293">
        <v>1</v>
      </c>
      <c r="O17293">
        <v>2</v>
      </c>
      <c r="P17293" s="3" t="s">
        <v>54655</v>
      </c>
      <c r="Q17293" s="3" t="s">
        <v>32</v>
      </c>
      <c r="R17293" s="3" t="s">
        <v>58012</v>
      </c>
      <c r="S17293">
        <v>3</v>
      </c>
      <c r="T17293">
        <v>3</v>
      </c>
      <c r="U17293" s="3" t="s">
        <v>99</v>
      </c>
      <c r="V17293">
        <v>4</v>
      </c>
      <c r="W17293">
        <v>17220</v>
      </c>
      <c r="X17293">
        <v>0</v>
      </c>
    </row>
    <row r="17294" spans="1:24" x14ac:dyDescent="0.25">
      <c r="A17294">
        <v>18051</v>
      </c>
      <c r="B17294">
        <v>1</v>
      </c>
      <c r="C17294" s="1">
        <v>44532</v>
      </c>
      <c r="D17294" s="2">
        <v>0.47584490740740742</v>
      </c>
      <c r="E17294" s="3" t="s">
        <v>323</v>
      </c>
      <c r="F17294" s="3" t="s">
        <v>60664</v>
      </c>
      <c r="G17294" s="3" t="s">
        <v>60665</v>
      </c>
      <c r="H17294" s="3" t="s">
        <v>60666</v>
      </c>
      <c r="I17294" s="3" t="s">
        <v>60667</v>
      </c>
      <c r="J17294" s="3" t="s">
        <v>15</v>
      </c>
      <c r="K17294" s="3" t="s">
        <v>3168</v>
      </c>
      <c r="L17294">
        <v>2</v>
      </c>
      <c r="M17294" s="3" t="s">
        <v>60668</v>
      </c>
      <c r="N17294">
        <v>1</v>
      </c>
      <c r="O17294">
        <v>2</v>
      </c>
      <c r="P17294" s="3" t="s">
        <v>51846</v>
      </c>
      <c r="Q17294" s="3" t="s">
        <v>32</v>
      </c>
      <c r="R17294" s="3" t="s">
        <v>60669</v>
      </c>
      <c r="S17294">
        <v>3</v>
      </c>
      <c r="T17294">
        <v>3</v>
      </c>
      <c r="U17294" s="3" t="s">
        <v>20</v>
      </c>
      <c r="V17294">
        <v>4</v>
      </c>
      <c r="W17294">
        <v>17220</v>
      </c>
      <c r="X17294">
        <v>0</v>
      </c>
    </row>
    <row r="17295" spans="1:24" x14ac:dyDescent="0.25">
      <c r="A17295">
        <v>18052</v>
      </c>
      <c r="B17295">
        <v>1</v>
      </c>
      <c r="C17295" s="1">
        <v>44532</v>
      </c>
      <c r="D17295" s="2">
        <v>0.50866898148148143</v>
      </c>
      <c r="E17295" s="3" t="s">
        <v>24</v>
      </c>
      <c r="F17295" s="3" t="s">
        <v>56784</v>
      </c>
      <c r="G17295" s="3" t="s">
        <v>60670</v>
      </c>
      <c r="H17295" s="3" t="s">
        <v>56786</v>
      </c>
      <c r="I17295" s="3" t="s">
        <v>60671</v>
      </c>
      <c r="J17295" s="3" t="s">
        <v>15</v>
      </c>
      <c r="K17295" s="3" t="s">
        <v>7967</v>
      </c>
      <c r="L17295">
        <v>2</v>
      </c>
      <c r="M17295" s="3" t="s">
        <v>60672</v>
      </c>
      <c r="N17295">
        <v>1</v>
      </c>
      <c r="O17295">
        <v>2</v>
      </c>
      <c r="P17295" s="3" t="s">
        <v>253</v>
      </c>
      <c r="Q17295" s="3" t="s">
        <v>32</v>
      </c>
      <c r="R17295" s="3" t="s">
        <v>56790</v>
      </c>
      <c r="S17295">
        <v>3</v>
      </c>
      <c r="T17295">
        <v>3</v>
      </c>
      <c r="U17295" s="3" t="s">
        <v>20</v>
      </c>
      <c r="V17295">
        <v>4</v>
      </c>
      <c r="W17295">
        <v>1617</v>
      </c>
      <c r="X17295">
        <v>0</v>
      </c>
    </row>
    <row r="17296" spans="1:24" x14ac:dyDescent="0.25">
      <c r="A17296">
        <v>18053</v>
      </c>
      <c r="B17296">
        <v>1</v>
      </c>
      <c r="C17296" s="1">
        <v>44532</v>
      </c>
      <c r="D17296" s="2">
        <v>0.55730324074074078</v>
      </c>
      <c r="E17296" s="3" t="s">
        <v>323</v>
      </c>
      <c r="F17296" s="3" t="s">
        <v>798</v>
      </c>
      <c r="G17296" s="3" t="s">
        <v>60673</v>
      </c>
      <c r="H17296" s="3" t="s">
        <v>60674</v>
      </c>
      <c r="I17296" s="3" t="s">
        <v>60675</v>
      </c>
      <c r="J17296" s="3" t="s">
        <v>60676</v>
      </c>
      <c r="K17296" s="3" t="s">
        <v>17644</v>
      </c>
      <c r="L17296">
        <v>2</v>
      </c>
      <c r="M17296" s="3" t="s">
        <v>60677</v>
      </c>
      <c r="N17296">
        <v>1</v>
      </c>
      <c r="O17296">
        <v>2</v>
      </c>
      <c r="P17296" s="3" t="s">
        <v>51034</v>
      </c>
      <c r="Q17296" s="3" t="s">
        <v>32</v>
      </c>
      <c r="R17296" s="3" t="s">
        <v>60678</v>
      </c>
      <c r="S17296">
        <v>3</v>
      </c>
      <c r="T17296">
        <v>11</v>
      </c>
      <c r="U17296" s="3" t="s">
        <v>742</v>
      </c>
      <c r="V17296">
        <v>4</v>
      </c>
      <c r="W17296">
        <v>17220</v>
      </c>
      <c r="X17296">
        <v>0</v>
      </c>
    </row>
    <row r="17297" spans="1:24" x14ac:dyDescent="0.25">
      <c r="A17297">
        <v>18054</v>
      </c>
      <c r="B17297">
        <v>1</v>
      </c>
      <c r="C17297" s="1">
        <v>44532</v>
      </c>
      <c r="D17297" s="2">
        <v>0.63405092592592593</v>
      </c>
      <c r="E17297" s="3" t="s">
        <v>1036</v>
      </c>
      <c r="F17297" s="3" t="s">
        <v>1037</v>
      </c>
      <c r="G17297" s="3" t="s">
        <v>60679</v>
      </c>
      <c r="H17297" s="3" t="s">
        <v>60680</v>
      </c>
      <c r="I17297" s="3" t="s">
        <v>60681</v>
      </c>
      <c r="J17297" s="3" t="s">
        <v>60682</v>
      </c>
      <c r="K17297" s="3" t="s">
        <v>6312</v>
      </c>
      <c r="L17297">
        <v>2</v>
      </c>
      <c r="M17297" s="3" t="s">
        <v>60683</v>
      </c>
      <c r="N17297">
        <v>1</v>
      </c>
      <c r="O17297">
        <v>2</v>
      </c>
      <c r="P17297" s="3" t="s">
        <v>2421</v>
      </c>
      <c r="Q17297" s="3" t="s">
        <v>32</v>
      </c>
      <c r="R17297" s="3" t="s">
        <v>60684</v>
      </c>
      <c r="S17297">
        <v>2</v>
      </c>
      <c r="T17297">
        <v>13</v>
      </c>
      <c r="U17297" s="3" t="s">
        <v>488</v>
      </c>
      <c r="V17297">
        <v>4</v>
      </c>
      <c r="W17297">
        <v>17220</v>
      </c>
      <c r="X17297">
        <v>0</v>
      </c>
    </row>
    <row r="17298" spans="1:24" x14ac:dyDescent="0.25">
      <c r="A17298">
        <v>18055</v>
      </c>
      <c r="B17298">
        <v>1</v>
      </c>
      <c r="C17298" s="1">
        <v>44532</v>
      </c>
      <c r="D17298" s="2">
        <v>0.65026620370370369</v>
      </c>
      <c r="E17298" s="3" t="s">
        <v>721</v>
      </c>
      <c r="F17298" s="3" t="s">
        <v>60685</v>
      </c>
      <c r="G17298" s="3" t="s">
        <v>60686</v>
      </c>
      <c r="H17298" s="3" t="s">
        <v>60687</v>
      </c>
      <c r="I17298" s="3" t="s">
        <v>60688</v>
      </c>
      <c r="J17298" s="3" t="s">
        <v>15</v>
      </c>
      <c r="K17298" s="3" t="s">
        <v>7967</v>
      </c>
      <c r="L17298">
        <v>2</v>
      </c>
      <c r="M17298" s="3" t="s">
        <v>60689</v>
      </c>
      <c r="N17298">
        <v>1</v>
      </c>
      <c r="O17298">
        <v>2</v>
      </c>
      <c r="P17298" s="3" t="s">
        <v>2421</v>
      </c>
      <c r="Q17298" s="3" t="s">
        <v>32</v>
      </c>
      <c r="R17298" s="3" t="s">
        <v>60690</v>
      </c>
      <c r="S17298">
        <v>2</v>
      </c>
      <c r="T17298">
        <v>13</v>
      </c>
      <c r="U17298" s="3" t="s">
        <v>488</v>
      </c>
      <c r="V17298">
        <v>4</v>
      </c>
      <c r="W17298">
        <v>17220</v>
      </c>
      <c r="X17298">
        <v>0</v>
      </c>
    </row>
    <row r="17299" spans="1:24" x14ac:dyDescent="0.25">
      <c r="A17299">
        <v>18056</v>
      </c>
      <c r="B17299">
        <v>1</v>
      </c>
      <c r="C17299" s="1">
        <v>44532</v>
      </c>
      <c r="D17299" s="2">
        <v>0.8677893518518518</v>
      </c>
      <c r="E17299" s="3" t="s">
        <v>314</v>
      </c>
      <c r="F17299" s="3" t="s">
        <v>47094</v>
      </c>
      <c r="G17299" s="3" t="s">
        <v>60691</v>
      </c>
      <c r="H17299" s="3" t="s">
        <v>47096</v>
      </c>
      <c r="I17299" s="3" t="s">
        <v>60692</v>
      </c>
      <c r="J17299" s="3" t="s">
        <v>15</v>
      </c>
      <c r="K17299" s="3" t="s">
        <v>2156</v>
      </c>
      <c r="L17299">
        <v>2</v>
      </c>
      <c r="M17299" s="3" t="s">
        <v>60693</v>
      </c>
      <c r="N17299">
        <v>1</v>
      </c>
      <c r="O17299">
        <v>2</v>
      </c>
      <c r="P17299" s="3" t="s">
        <v>7789</v>
      </c>
      <c r="Q17299" s="3" t="s">
        <v>32</v>
      </c>
      <c r="R17299" s="3" t="s">
        <v>47099</v>
      </c>
      <c r="S17299">
        <v>3</v>
      </c>
      <c r="T17299">
        <v>3</v>
      </c>
      <c r="U17299" s="3" t="s">
        <v>20</v>
      </c>
      <c r="V17299">
        <v>4</v>
      </c>
      <c r="W17299">
        <v>17220</v>
      </c>
      <c r="X17299">
        <v>0</v>
      </c>
    </row>
    <row r="17300" spans="1:24" x14ac:dyDescent="0.25">
      <c r="A17300">
        <v>18057</v>
      </c>
      <c r="B17300">
        <v>1</v>
      </c>
      <c r="C17300" s="1">
        <v>44532</v>
      </c>
      <c r="D17300" s="2">
        <v>0.90364583333333337</v>
      </c>
      <c r="E17300" s="3" t="s">
        <v>55032</v>
      </c>
      <c r="F17300" s="3" t="s">
        <v>55033</v>
      </c>
      <c r="G17300" s="3" t="s">
        <v>55034</v>
      </c>
      <c r="H17300" s="3" t="s">
        <v>55035</v>
      </c>
      <c r="I17300" s="3" t="s">
        <v>60694</v>
      </c>
      <c r="J17300" s="3" t="s">
        <v>15</v>
      </c>
      <c r="K17300" s="3" t="s">
        <v>1321</v>
      </c>
      <c r="L17300">
        <v>2</v>
      </c>
      <c r="M17300" s="3" t="s">
        <v>60695</v>
      </c>
      <c r="N17300">
        <v>1</v>
      </c>
      <c r="O17300">
        <v>2</v>
      </c>
      <c r="P17300" s="3" t="s">
        <v>2275</v>
      </c>
      <c r="Q17300" s="3" t="s">
        <v>32</v>
      </c>
      <c r="R17300" s="3" t="s">
        <v>55039</v>
      </c>
      <c r="S17300">
        <v>2</v>
      </c>
      <c r="T17300">
        <v>3</v>
      </c>
      <c r="U17300" s="3" t="s">
        <v>20</v>
      </c>
      <c r="V17300">
        <v>4</v>
      </c>
      <c r="W17300">
        <v>17220</v>
      </c>
      <c r="X17300">
        <v>0</v>
      </c>
    </row>
    <row r="17301" spans="1:24" x14ac:dyDescent="0.25">
      <c r="A17301">
        <v>18058</v>
      </c>
      <c r="B17301">
        <v>1</v>
      </c>
      <c r="C17301" s="1">
        <v>44532</v>
      </c>
      <c r="D17301" s="2">
        <v>0.90682870370370372</v>
      </c>
      <c r="E17301" s="3" t="s">
        <v>45</v>
      </c>
      <c r="F17301" s="3" t="s">
        <v>45796</v>
      </c>
      <c r="G17301" s="3" t="s">
        <v>60696</v>
      </c>
      <c r="H17301" s="3" t="s">
        <v>45798</v>
      </c>
      <c r="I17301" s="3" t="s">
        <v>60697</v>
      </c>
      <c r="J17301" s="3" t="s">
        <v>15</v>
      </c>
      <c r="K17301" s="3" t="s">
        <v>3896</v>
      </c>
      <c r="L17301">
        <v>2</v>
      </c>
      <c r="M17301" s="3" t="s">
        <v>60698</v>
      </c>
      <c r="N17301">
        <v>1</v>
      </c>
      <c r="O17301">
        <v>2</v>
      </c>
      <c r="P17301" s="3" t="s">
        <v>34267</v>
      </c>
      <c r="Q17301" s="3" t="s">
        <v>32</v>
      </c>
      <c r="R17301" s="3" t="s">
        <v>60699</v>
      </c>
      <c r="S17301">
        <v>3</v>
      </c>
      <c r="T17301">
        <v>3</v>
      </c>
      <c r="U17301" s="3" t="s">
        <v>20</v>
      </c>
      <c r="V17301">
        <v>4</v>
      </c>
      <c r="W17301">
        <v>6922</v>
      </c>
      <c r="X17301">
        <v>0</v>
      </c>
    </row>
    <row r="17302" spans="1:24" x14ac:dyDescent="0.25">
      <c r="A17302">
        <v>18059</v>
      </c>
      <c r="B17302">
        <v>1</v>
      </c>
      <c r="C17302" s="1">
        <v>44533</v>
      </c>
      <c r="D17302" s="2">
        <v>0.38503472222222224</v>
      </c>
      <c r="E17302" s="3" t="s">
        <v>60700</v>
      </c>
      <c r="F17302" s="3" t="s">
        <v>60701</v>
      </c>
      <c r="G17302" s="3" t="s">
        <v>60702</v>
      </c>
      <c r="H17302" s="3" t="s">
        <v>60703</v>
      </c>
      <c r="I17302" s="3" t="s">
        <v>57231</v>
      </c>
      <c r="J17302" s="3" t="s">
        <v>60704</v>
      </c>
      <c r="K17302" s="3" t="s">
        <v>11278</v>
      </c>
      <c r="L17302">
        <v>2</v>
      </c>
      <c r="M17302" s="3" t="s">
        <v>60705</v>
      </c>
      <c r="N17302">
        <v>1</v>
      </c>
      <c r="O17302">
        <v>2</v>
      </c>
      <c r="P17302" s="3" t="s">
        <v>91</v>
      </c>
      <c r="Q17302" s="3" t="s">
        <v>32</v>
      </c>
      <c r="R17302" s="3" t="s">
        <v>60706</v>
      </c>
      <c r="S17302">
        <v>1</v>
      </c>
      <c r="T17302">
        <v>3</v>
      </c>
      <c r="U17302" s="3" t="s">
        <v>20</v>
      </c>
      <c r="V17302">
        <v>4</v>
      </c>
      <c r="W17302">
        <v>17220</v>
      </c>
      <c r="X17302">
        <v>0</v>
      </c>
    </row>
    <row r="17303" spans="1:24" x14ac:dyDescent="0.25">
      <c r="A17303">
        <v>18060</v>
      </c>
      <c r="B17303">
        <v>1</v>
      </c>
      <c r="C17303" s="1">
        <v>44533</v>
      </c>
      <c r="D17303" s="2">
        <v>0.43412037037037038</v>
      </c>
      <c r="E17303" s="3" t="s">
        <v>10</v>
      </c>
      <c r="F17303" s="3" t="s">
        <v>5433</v>
      </c>
      <c r="G17303" s="3" t="s">
        <v>60707</v>
      </c>
      <c r="H17303" s="3" t="s">
        <v>47247</v>
      </c>
      <c r="I17303" s="3" t="s">
        <v>60708</v>
      </c>
      <c r="J17303" s="3" t="s">
        <v>60709</v>
      </c>
      <c r="K17303" s="3" t="s">
        <v>3135</v>
      </c>
      <c r="L17303">
        <v>2</v>
      </c>
      <c r="M17303" s="3" t="s">
        <v>60710</v>
      </c>
      <c r="N17303">
        <v>1</v>
      </c>
      <c r="O17303">
        <v>2</v>
      </c>
      <c r="P17303" s="3" t="s">
        <v>2229</v>
      </c>
      <c r="Q17303" s="3" t="s">
        <v>32</v>
      </c>
      <c r="R17303" s="3" t="s">
        <v>47250</v>
      </c>
      <c r="S17303">
        <v>3</v>
      </c>
      <c r="T17303">
        <v>3</v>
      </c>
      <c r="U17303" s="3" t="s">
        <v>20</v>
      </c>
      <c r="V17303">
        <v>4</v>
      </c>
      <c r="W17303">
        <v>17220</v>
      </c>
      <c r="X17303">
        <v>0</v>
      </c>
    </row>
    <row r="17304" spans="1:24" x14ac:dyDescent="0.25">
      <c r="A17304">
        <v>18061</v>
      </c>
      <c r="B17304">
        <v>1</v>
      </c>
      <c r="C17304" s="1">
        <v>44533</v>
      </c>
      <c r="D17304" s="2">
        <v>0.42517361111111113</v>
      </c>
      <c r="E17304" s="3" t="s">
        <v>60711</v>
      </c>
      <c r="F17304" s="3" t="s">
        <v>60712</v>
      </c>
      <c r="G17304" s="3" t="s">
        <v>60713</v>
      </c>
      <c r="H17304" s="3" t="s">
        <v>60714</v>
      </c>
      <c r="I17304" s="3" t="s">
        <v>60715</v>
      </c>
      <c r="J17304" s="3" t="s">
        <v>15</v>
      </c>
      <c r="K17304" s="3" t="s">
        <v>16064</v>
      </c>
      <c r="L17304">
        <v>2</v>
      </c>
      <c r="M17304" s="3" t="s">
        <v>60716</v>
      </c>
      <c r="N17304">
        <v>1</v>
      </c>
      <c r="O17304">
        <v>2</v>
      </c>
      <c r="P17304" s="3" t="s">
        <v>91</v>
      </c>
      <c r="Q17304" s="3" t="s">
        <v>32</v>
      </c>
      <c r="R17304" s="3" t="s">
        <v>60717</v>
      </c>
      <c r="S17304">
        <v>2</v>
      </c>
      <c r="T17304">
        <v>13</v>
      </c>
      <c r="U17304" s="3" t="s">
        <v>20</v>
      </c>
      <c r="V17304">
        <v>4</v>
      </c>
      <c r="W17304">
        <v>1617</v>
      </c>
      <c r="X17304">
        <v>0</v>
      </c>
    </row>
    <row r="17305" spans="1:24" x14ac:dyDescent="0.25">
      <c r="A17305">
        <v>18062</v>
      </c>
      <c r="B17305">
        <v>1</v>
      </c>
      <c r="C17305" s="1">
        <v>44533</v>
      </c>
      <c r="D17305" s="2">
        <v>0.44853009259259258</v>
      </c>
      <c r="E17305" s="3" t="s">
        <v>263</v>
      </c>
      <c r="F17305" s="3" t="s">
        <v>60718</v>
      </c>
      <c r="G17305" s="3" t="s">
        <v>60719</v>
      </c>
      <c r="H17305" s="3" t="s">
        <v>60720</v>
      </c>
      <c r="I17305" s="3" t="s">
        <v>60721</v>
      </c>
      <c r="J17305" s="3" t="s">
        <v>15</v>
      </c>
      <c r="K17305" s="3" t="s">
        <v>46845</v>
      </c>
      <c r="L17305">
        <v>1</v>
      </c>
      <c r="M17305" s="3" t="s">
        <v>60722</v>
      </c>
      <c r="N17305">
        <v>1</v>
      </c>
      <c r="O17305">
        <v>2</v>
      </c>
      <c r="P17305" s="3" t="s">
        <v>60723</v>
      </c>
      <c r="Q17305" s="3" t="s">
        <v>32</v>
      </c>
      <c r="R17305" s="3" t="s">
        <v>60724</v>
      </c>
      <c r="S17305">
        <v>2</v>
      </c>
      <c r="T17305">
        <v>3</v>
      </c>
      <c r="U17305" s="3" t="s">
        <v>742</v>
      </c>
      <c r="V17305">
        <v>4</v>
      </c>
      <c r="W17305">
        <v>17220</v>
      </c>
      <c r="X17305">
        <v>0</v>
      </c>
    </row>
    <row r="17306" spans="1:24" x14ac:dyDescent="0.25">
      <c r="A17306">
        <v>18063</v>
      </c>
      <c r="B17306">
        <v>1</v>
      </c>
      <c r="C17306" s="1">
        <v>44533</v>
      </c>
      <c r="D17306" s="2">
        <v>0.59231481481481485</v>
      </c>
      <c r="E17306" s="3" t="s">
        <v>1011</v>
      </c>
      <c r="F17306" s="3" t="s">
        <v>45743</v>
      </c>
      <c r="G17306" s="3" t="s">
        <v>60725</v>
      </c>
      <c r="H17306" s="3" t="s">
        <v>45745</v>
      </c>
      <c r="I17306" s="3" t="s">
        <v>52623</v>
      </c>
      <c r="J17306" s="3" t="s">
        <v>60726</v>
      </c>
      <c r="K17306" s="3" t="s">
        <v>812</v>
      </c>
      <c r="L17306">
        <v>2</v>
      </c>
      <c r="M17306" s="3" t="s">
        <v>60727</v>
      </c>
      <c r="N17306">
        <v>1</v>
      </c>
      <c r="O17306">
        <v>2</v>
      </c>
      <c r="P17306" s="3" t="s">
        <v>91</v>
      </c>
      <c r="Q17306" s="3" t="s">
        <v>32</v>
      </c>
      <c r="R17306" s="3" t="s">
        <v>52626</v>
      </c>
      <c r="S17306">
        <v>2</v>
      </c>
      <c r="T17306">
        <v>13</v>
      </c>
      <c r="U17306" s="3" t="s">
        <v>488</v>
      </c>
      <c r="V17306">
        <v>4</v>
      </c>
      <c r="W17306">
        <v>17220</v>
      </c>
      <c r="X17306">
        <v>0</v>
      </c>
    </row>
    <row r="17307" spans="1:24" x14ac:dyDescent="0.25">
      <c r="A17307">
        <v>18064</v>
      </c>
      <c r="B17307">
        <v>1</v>
      </c>
      <c r="C17307" s="1">
        <v>44533</v>
      </c>
      <c r="D17307" s="2">
        <v>0.62153935185185183</v>
      </c>
      <c r="E17307" s="3" t="s">
        <v>721</v>
      </c>
      <c r="F17307" s="3" t="s">
        <v>2365</v>
      </c>
      <c r="G17307" s="3" t="s">
        <v>60728</v>
      </c>
      <c r="H17307" s="3" t="s">
        <v>60729</v>
      </c>
      <c r="I17307" s="3" t="s">
        <v>60730</v>
      </c>
      <c r="J17307" s="3" t="s">
        <v>15</v>
      </c>
      <c r="K17307" s="3" t="s">
        <v>8002</v>
      </c>
      <c r="L17307">
        <v>2</v>
      </c>
      <c r="M17307" s="3" t="s">
        <v>60731</v>
      </c>
      <c r="N17307">
        <v>1</v>
      </c>
      <c r="O17307">
        <v>2</v>
      </c>
      <c r="P17307" s="3" t="s">
        <v>91</v>
      </c>
      <c r="Q17307" s="3" t="s">
        <v>32</v>
      </c>
      <c r="R17307" s="3" t="s">
        <v>60732</v>
      </c>
      <c r="S17307">
        <v>2</v>
      </c>
      <c r="T17307">
        <v>13</v>
      </c>
      <c r="U17307" s="3" t="s">
        <v>488</v>
      </c>
      <c r="V17307">
        <v>4</v>
      </c>
      <c r="W17307">
        <v>17220</v>
      </c>
      <c r="X17307">
        <v>0</v>
      </c>
    </row>
    <row r="17308" spans="1:24" x14ac:dyDescent="0.25">
      <c r="A17308">
        <v>18065</v>
      </c>
      <c r="B17308">
        <v>1</v>
      </c>
      <c r="C17308" s="1">
        <v>44533</v>
      </c>
      <c r="D17308" s="2">
        <v>0.85579861111111111</v>
      </c>
      <c r="E17308" s="3" t="s">
        <v>151</v>
      </c>
      <c r="F17308" s="3" t="s">
        <v>60733</v>
      </c>
      <c r="G17308" s="3" t="s">
        <v>60734</v>
      </c>
      <c r="H17308" s="3" t="s">
        <v>60735</v>
      </c>
      <c r="I17308" s="3" t="s">
        <v>60736</v>
      </c>
      <c r="J17308" s="3" t="s">
        <v>15</v>
      </c>
      <c r="K17308" s="3" t="s">
        <v>11580</v>
      </c>
      <c r="L17308">
        <v>2</v>
      </c>
      <c r="M17308" s="3" t="s">
        <v>60737</v>
      </c>
      <c r="N17308">
        <v>1</v>
      </c>
      <c r="O17308">
        <v>2</v>
      </c>
      <c r="P17308" s="3" t="s">
        <v>58286</v>
      </c>
      <c r="Q17308" s="3" t="s">
        <v>32</v>
      </c>
      <c r="R17308" s="3" t="s">
        <v>60738</v>
      </c>
      <c r="S17308">
        <v>2</v>
      </c>
      <c r="T17308">
        <v>12</v>
      </c>
      <c r="U17308" s="3" t="s">
        <v>20</v>
      </c>
      <c r="V17308">
        <v>4</v>
      </c>
      <c r="W17308">
        <v>1617</v>
      </c>
      <c r="X17308">
        <v>0</v>
      </c>
    </row>
    <row r="17309" spans="1:24" x14ac:dyDescent="0.25">
      <c r="A17309">
        <v>18066</v>
      </c>
      <c r="B17309">
        <v>1</v>
      </c>
      <c r="C17309" s="1">
        <v>44533</v>
      </c>
      <c r="D17309" s="2">
        <v>0.99146990740740737</v>
      </c>
      <c r="E17309" s="3" t="s">
        <v>263</v>
      </c>
      <c r="F17309" s="3" t="s">
        <v>60739</v>
      </c>
      <c r="G17309" s="3" t="s">
        <v>60740</v>
      </c>
      <c r="H17309" s="3" t="s">
        <v>60741</v>
      </c>
      <c r="I17309" s="3" t="s">
        <v>60742</v>
      </c>
      <c r="J17309" s="3" t="s">
        <v>15</v>
      </c>
      <c r="K17309" s="3" t="s">
        <v>9440</v>
      </c>
      <c r="L17309">
        <v>2</v>
      </c>
      <c r="M17309" s="3" t="s">
        <v>60743</v>
      </c>
      <c r="N17309">
        <v>1</v>
      </c>
      <c r="O17309">
        <v>2</v>
      </c>
      <c r="P17309" s="3" t="s">
        <v>52954</v>
      </c>
      <c r="Q17309" s="3" t="s">
        <v>32</v>
      </c>
      <c r="R17309" s="3" t="s">
        <v>60744</v>
      </c>
      <c r="S17309">
        <v>3</v>
      </c>
      <c r="T17309">
        <v>3</v>
      </c>
      <c r="U17309" s="3" t="s">
        <v>20</v>
      </c>
      <c r="V17309">
        <v>4</v>
      </c>
      <c r="W17309">
        <v>17220</v>
      </c>
      <c r="X17309">
        <v>0</v>
      </c>
    </row>
    <row r="17310" spans="1:24" x14ac:dyDescent="0.25">
      <c r="A17310">
        <v>18067</v>
      </c>
      <c r="B17310">
        <v>1</v>
      </c>
      <c r="C17310" s="1">
        <v>44534</v>
      </c>
      <c r="D17310" s="2">
        <v>0.37341435185185184</v>
      </c>
      <c r="E17310" s="3" t="s">
        <v>45</v>
      </c>
      <c r="F17310" s="3" t="s">
        <v>50622</v>
      </c>
      <c r="G17310" s="3" t="s">
        <v>57742</v>
      </c>
      <c r="H17310" s="3" t="s">
        <v>57743</v>
      </c>
      <c r="I17310" s="3" t="s">
        <v>57744</v>
      </c>
      <c r="J17310" s="3" t="s">
        <v>15</v>
      </c>
      <c r="K17310" s="3" t="s">
        <v>14407</v>
      </c>
      <c r="L17310">
        <v>2</v>
      </c>
      <c r="M17310" s="3" t="s">
        <v>60745</v>
      </c>
      <c r="N17310">
        <v>1</v>
      </c>
      <c r="O17310">
        <v>0</v>
      </c>
      <c r="P17310" s="3" t="s">
        <v>57746</v>
      </c>
      <c r="Q17310" s="3" t="s">
        <v>32</v>
      </c>
      <c r="R17310" s="3" t="s">
        <v>50627</v>
      </c>
      <c r="S17310">
        <v>3</v>
      </c>
      <c r="T17310">
        <v>3</v>
      </c>
      <c r="U17310" s="3" t="s">
        <v>20</v>
      </c>
      <c r="V17310">
        <v>6</v>
      </c>
      <c r="W17310">
        <v>17220</v>
      </c>
      <c r="X17310">
        <v>0</v>
      </c>
    </row>
    <row r="17311" spans="1:24" x14ac:dyDescent="0.25">
      <c r="A17311">
        <v>18068</v>
      </c>
      <c r="B17311">
        <v>1</v>
      </c>
      <c r="C17311" s="1">
        <v>44534</v>
      </c>
      <c r="D17311" s="2">
        <v>0.37343749999999998</v>
      </c>
      <c r="E17311" s="3" t="s">
        <v>45</v>
      </c>
      <c r="F17311" s="3" t="s">
        <v>50622</v>
      </c>
      <c r="G17311" s="3" t="s">
        <v>57742</v>
      </c>
      <c r="H17311" s="3" t="s">
        <v>57743</v>
      </c>
      <c r="I17311" s="3" t="s">
        <v>57744</v>
      </c>
      <c r="J17311" s="3" t="s">
        <v>15</v>
      </c>
      <c r="K17311" s="3" t="s">
        <v>3793</v>
      </c>
      <c r="L17311">
        <v>2</v>
      </c>
      <c r="M17311" s="3" t="s">
        <v>60746</v>
      </c>
      <c r="N17311">
        <v>1</v>
      </c>
      <c r="O17311">
        <v>2</v>
      </c>
      <c r="P17311" s="3" t="s">
        <v>57746</v>
      </c>
      <c r="Q17311" s="3" t="s">
        <v>32</v>
      </c>
      <c r="R17311" s="3" t="s">
        <v>50627</v>
      </c>
      <c r="S17311">
        <v>3</v>
      </c>
      <c r="T17311">
        <v>3</v>
      </c>
      <c r="U17311" s="3" t="s">
        <v>20</v>
      </c>
      <c r="V17311">
        <v>4</v>
      </c>
      <c r="W17311">
        <v>17220</v>
      </c>
      <c r="X17311">
        <v>0</v>
      </c>
    </row>
    <row r="17312" spans="1:24" x14ac:dyDescent="0.25">
      <c r="A17312">
        <v>18069</v>
      </c>
      <c r="B17312">
        <v>1</v>
      </c>
      <c r="C17312" s="1">
        <v>44534</v>
      </c>
      <c r="D17312" s="2">
        <v>0.54579861111111116</v>
      </c>
      <c r="E17312" s="3" t="s">
        <v>49270</v>
      </c>
      <c r="F17312" s="3" t="s">
        <v>49271</v>
      </c>
      <c r="G17312" s="3" t="s">
        <v>59554</v>
      </c>
      <c r="H17312" s="3" t="s">
        <v>49273</v>
      </c>
      <c r="I17312" s="3" t="s">
        <v>60747</v>
      </c>
      <c r="J17312" s="3" t="s">
        <v>15</v>
      </c>
      <c r="K17312" s="3" t="s">
        <v>13450</v>
      </c>
      <c r="L17312">
        <v>2</v>
      </c>
      <c r="M17312" s="3" t="s">
        <v>60748</v>
      </c>
      <c r="N17312">
        <v>1</v>
      </c>
      <c r="O17312">
        <v>2</v>
      </c>
      <c r="P17312" s="3" t="s">
        <v>55069</v>
      </c>
      <c r="Q17312" s="3" t="s">
        <v>32</v>
      </c>
      <c r="R17312" s="3" t="s">
        <v>55070</v>
      </c>
      <c r="S17312">
        <v>3</v>
      </c>
      <c r="T17312">
        <v>11</v>
      </c>
      <c r="U17312" s="3" t="s">
        <v>127</v>
      </c>
      <c r="V17312">
        <v>4</v>
      </c>
      <c r="W17312">
        <v>17220</v>
      </c>
      <c r="X17312">
        <v>0</v>
      </c>
    </row>
    <row r="17313" spans="1:24" x14ac:dyDescent="0.25">
      <c r="A17313">
        <v>18070</v>
      </c>
      <c r="B17313">
        <v>1</v>
      </c>
      <c r="C17313" s="1">
        <v>44534</v>
      </c>
      <c r="D17313" s="2">
        <v>0.55974537037037042</v>
      </c>
      <c r="E17313" s="3" t="s">
        <v>1187</v>
      </c>
      <c r="F17313" s="3" t="s">
        <v>49971</v>
      </c>
      <c r="G17313" s="3" t="s">
        <v>60749</v>
      </c>
      <c r="H17313" s="3" t="s">
        <v>49973</v>
      </c>
      <c r="I17313" s="3" t="s">
        <v>60750</v>
      </c>
      <c r="J17313" s="3" t="s">
        <v>60751</v>
      </c>
      <c r="K17313" s="3" t="s">
        <v>905</v>
      </c>
      <c r="L17313">
        <v>2</v>
      </c>
      <c r="M17313" s="3" t="s">
        <v>60752</v>
      </c>
      <c r="N17313">
        <v>1</v>
      </c>
      <c r="O17313">
        <v>0</v>
      </c>
      <c r="P17313" s="3" t="s">
        <v>2275</v>
      </c>
      <c r="Q17313" s="3" t="s">
        <v>32</v>
      </c>
      <c r="R17313" s="3" t="s">
        <v>49976</v>
      </c>
      <c r="S17313">
        <v>3</v>
      </c>
      <c r="T17313">
        <v>3</v>
      </c>
      <c r="U17313" s="3" t="s">
        <v>20</v>
      </c>
      <c r="V17313">
        <v>6</v>
      </c>
      <c r="W17313">
        <v>17220</v>
      </c>
      <c r="X17313">
        <v>0</v>
      </c>
    </row>
    <row r="17314" spans="1:24" x14ac:dyDescent="0.25">
      <c r="A17314">
        <v>18071</v>
      </c>
      <c r="B17314">
        <v>1</v>
      </c>
      <c r="C17314" s="1">
        <v>44534</v>
      </c>
      <c r="D17314" s="2">
        <v>0.96288194444444442</v>
      </c>
      <c r="E17314" s="3" t="s">
        <v>130</v>
      </c>
      <c r="F17314" s="3" t="s">
        <v>3147</v>
      </c>
      <c r="G17314" s="3" t="s">
        <v>57929</v>
      </c>
      <c r="H17314" s="3" t="s">
        <v>57930</v>
      </c>
      <c r="I17314" s="3" t="s">
        <v>60753</v>
      </c>
      <c r="J17314" s="3" t="s">
        <v>15</v>
      </c>
      <c r="K17314" s="3" t="s">
        <v>2003</v>
      </c>
      <c r="L17314">
        <v>2</v>
      </c>
      <c r="M17314" s="3" t="s">
        <v>60754</v>
      </c>
      <c r="N17314">
        <v>1</v>
      </c>
      <c r="O17314">
        <v>2</v>
      </c>
      <c r="P17314" s="3" t="s">
        <v>2421</v>
      </c>
      <c r="Q17314" s="3" t="s">
        <v>32</v>
      </c>
      <c r="R17314" s="3" t="s">
        <v>57933</v>
      </c>
      <c r="S17314">
        <v>3</v>
      </c>
      <c r="T17314">
        <v>3</v>
      </c>
      <c r="U17314" s="3" t="s">
        <v>20</v>
      </c>
      <c r="V17314">
        <v>4</v>
      </c>
      <c r="W17314">
        <v>17220</v>
      </c>
      <c r="X17314">
        <v>0</v>
      </c>
    </row>
    <row r="17315" spans="1:24" x14ac:dyDescent="0.25">
      <c r="A17315">
        <v>18072</v>
      </c>
      <c r="B17315">
        <v>1</v>
      </c>
      <c r="C17315" s="1">
        <v>44535</v>
      </c>
      <c r="D17315" s="2">
        <v>0.32230324074074074</v>
      </c>
      <c r="E17315" s="3" t="s">
        <v>60755</v>
      </c>
      <c r="F17315" s="3" t="s">
        <v>60756</v>
      </c>
      <c r="G17315" s="3" t="s">
        <v>60757</v>
      </c>
      <c r="H17315" s="3" t="s">
        <v>60758</v>
      </c>
      <c r="I17315" s="3" t="s">
        <v>60759</v>
      </c>
      <c r="J17315" s="3" t="s">
        <v>60760</v>
      </c>
      <c r="K17315" s="3" t="s">
        <v>36700</v>
      </c>
      <c r="L17315">
        <v>2</v>
      </c>
      <c r="M17315" s="3" t="s">
        <v>60761</v>
      </c>
      <c r="N17315">
        <v>1</v>
      </c>
      <c r="O17315">
        <v>2</v>
      </c>
      <c r="P17315" s="3" t="s">
        <v>51375</v>
      </c>
      <c r="Q17315" s="3" t="s">
        <v>32</v>
      </c>
      <c r="R17315" s="3" t="s">
        <v>60762</v>
      </c>
      <c r="S17315">
        <v>3</v>
      </c>
      <c r="T17315">
        <v>3</v>
      </c>
      <c r="U17315" s="3" t="s">
        <v>20</v>
      </c>
      <c r="V17315">
        <v>4</v>
      </c>
      <c r="W17315">
        <v>17220</v>
      </c>
      <c r="X17315">
        <v>0</v>
      </c>
    </row>
    <row r="17316" spans="1:24" x14ac:dyDescent="0.25">
      <c r="A17316">
        <v>18073</v>
      </c>
      <c r="B17316">
        <v>1</v>
      </c>
      <c r="C17316" s="1">
        <v>44535</v>
      </c>
      <c r="D17316" s="2">
        <v>0.63089120370370366</v>
      </c>
      <c r="E17316" s="3" t="s">
        <v>4591</v>
      </c>
      <c r="F17316" s="3" t="s">
        <v>60763</v>
      </c>
      <c r="G17316" s="3" t="s">
        <v>60764</v>
      </c>
      <c r="H17316" s="3" t="s">
        <v>60765</v>
      </c>
      <c r="I17316" s="3" t="s">
        <v>60766</v>
      </c>
      <c r="J17316" s="3" t="s">
        <v>15</v>
      </c>
      <c r="K17316" s="3" t="s">
        <v>9586</v>
      </c>
      <c r="L17316">
        <v>2</v>
      </c>
      <c r="M17316" s="3" t="s">
        <v>60767</v>
      </c>
      <c r="N17316">
        <v>1</v>
      </c>
      <c r="O17316">
        <v>2</v>
      </c>
      <c r="P17316" s="3" t="s">
        <v>33033</v>
      </c>
      <c r="Q17316" s="3" t="s">
        <v>32</v>
      </c>
      <c r="R17316" s="3" t="s">
        <v>60768</v>
      </c>
      <c r="S17316">
        <v>3</v>
      </c>
      <c r="T17316">
        <v>3</v>
      </c>
      <c r="U17316" s="3" t="s">
        <v>20</v>
      </c>
      <c r="V17316">
        <v>4</v>
      </c>
      <c r="W17316">
        <v>17220</v>
      </c>
      <c r="X17316">
        <v>0</v>
      </c>
    </row>
    <row r="17317" spans="1:24" x14ac:dyDescent="0.25">
      <c r="A17317">
        <v>18074</v>
      </c>
      <c r="B17317">
        <v>1</v>
      </c>
      <c r="C17317" s="1">
        <v>44535</v>
      </c>
      <c r="D17317" s="2">
        <v>0.66991898148148143</v>
      </c>
      <c r="E17317" s="3" t="s">
        <v>60</v>
      </c>
      <c r="F17317" s="3" t="s">
        <v>1201</v>
      </c>
      <c r="G17317" s="3" t="s">
        <v>60769</v>
      </c>
      <c r="H17317" s="3" t="s">
        <v>43998</v>
      </c>
      <c r="I17317" s="3" t="s">
        <v>60770</v>
      </c>
      <c r="J17317" s="3" t="s">
        <v>15</v>
      </c>
      <c r="K17317" s="3" t="s">
        <v>39822</v>
      </c>
      <c r="L17317">
        <v>2</v>
      </c>
      <c r="M17317" s="3" t="s">
        <v>60771</v>
      </c>
      <c r="N17317">
        <v>1</v>
      </c>
      <c r="O17317">
        <v>2</v>
      </c>
      <c r="P17317" s="3" t="s">
        <v>2421</v>
      </c>
      <c r="Q17317" s="3" t="s">
        <v>32</v>
      </c>
      <c r="R17317" s="3" t="s">
        <v>60772</v>
      </c>
      <c r="S17317">
        <v>3</v>
      </c>
      <c r="T17317">
        <v>13</v>
      </c>
      <c r="U17317" s="3" t="s">
        <v>20</v>
      </c>
      <c r="V17317">
        <v>4</v>
      </c>
      <c r="W17317">
        <v>1617</v>
      </c>
      <c r="X17317">
        <v>0</v>
      </c>
    </row>
    <row r="17318" spans="1:24" x14ac:dyDescent="0.25">
      <c r="A17318">
        <v>18075</v>
      </c>
      <c r="B17318">
        <v>1</v>
      </c>
      <c r="C17318" s="1">
        <v>44536</v>
      </c>
      <c r="D17318" s="2">
        <v>0.37057870370370372</v>
      </c>
      <c r="E17318" s="3" t="s">
        <v>581</v>
      </c>
      <c r="F17318" s="3" t="s">
        <v>60773</v>
      </c>
      <c r="G17318" s="3" t="s">
        <v>60774</v>
      </c>
      <c r="H17318" s="3" t="s">
        <v>60775</v>
      </c>
      <c r="I17318" s="3" t="s">
        <v>60776</v>
      </c>
      <c r="J17318" s="3" t="s">
        <v>15</v>
      </c>
      <c r="K17318" s="3" t="s">
        <v>9196</v>
      </c>
      <c r="L17318">
        <v>1</v>
      </c>
      <c r="M17318" s="3" t="s">
        <v>60777</v>
      </c>
      <c r="N17318">
        <v>1</v>
      </c>
      <c r="O17318">
        <v>2</v>
      </c>
      <c r="P17318" s="3" t="s">
        <v>60778</v>
      </c>
      <c r="Q17318" s="3" t="s">
        <v>32</v>
      </c>
      <c r="R17318" s="3" t="s">
        <v>60779</v>
      </c>
      <c r="S17318">
        <v>3</v>
      </c>
      <c r="T17318">
        <v>3</v>
      </c>
      <c r="U17318" s="3" t="s">
        <v>975</v>
      </c>
      <c r="V17318">
        <v>4</v>
      </c>
      <c r="W17318">
        <v>1617</v>
      </c>
      <c r="X17318">
        <v>0</v>
      </c>
    </row>
    <row r="17319" spans="1:24" x14ac:dyDescent="0.25">
      <c r="A17319">
        <v>18076</v>
      </c>
      <c r="B17319">
        <v>1</v>
      </c>
      <c r="C17319" s="1">
        <v>44536</v>
      </c>
      <c r="D17319" s="2">
        <v>0.40471064814814817</v>
      </c>
      <c r="E17319" s="3" t="s">
        <v>263</v>
      </c>
      <c r="F17319" s="3" t="s">
        <v>58005</v>
      </c>
      <c r="G17319" s="3" t="s">
        <v>58006</v>
      </c>
      <c r="H17319" s="3" t="s">
        <v>58007</v>
      </c>
      <c r="I17319" s="3" t="s">
        <v>60780</v>
      </c>
      <c r="J17319" s="3" t="s">
        <v>60781</v>
      </c>
      <c r="K17319" s="3" t="s">
        <v>50283</v>
      </c>
      <c r="L17319">
        <v>1</v>
      </c>
      <c r="M17319" s="3" t="s">
        <v>60782</v>
      </c>
      <c r="N17319">
        <v>1</v>
      </c>
      <c r="O17319">
        <v>2</v>
      </c>
      <c r="P17319" s="3" t="s">
        <v>54655</v>
      </c>
      <c r="Q17319" s="3" t="s">
        <v>32</v>
      </c>
      <c r="R17319" s="3" t="s">
        <v>58012</v>
      </c>
      <c r="S17319">
        <v>3</v>
      </c>
      <c r="T17319">
        <v>3</v>
      </c>
      <c r="U17319" s="3" t="s">
        <v>3537</v>
      </c>
      <c r="V17319">
        <v>4</v>
      </c>
      <c r="W17319">
        <v>6922</v>
      </c>
      <c r="X17319">
        <v>0</v>
      </c>
    </row>
    <row r="17320" spans="1:24" x14ac:dyDescent="0.25">
      <c r="A17320">
        <v>18077</v>
      </c>
      <c r="B17320">
        <v>1</v>
      </c>
      <c r="C17320" s="1">
        <v>44536</v>
      </c>
      <c r="D17320" s="2">
        <v>0.42568287037037039</v>
      </c>
      <c r="E17320" s="3" t="s">
        <v>60783</v>
      </c>
      <c r="F17320" s="3" t="s">
        <v>67</v>
      </c>
      <c r="G17320" s="3" t="s">
        <v>60784</v>
      </c>
      <c r="H17320" s="3" t="s">
        <v>48448</v>
      </c>
      <c r="I17320" s="3" t="s">
        <v>60785</v>
      </c>
      <c r="J17320" s="3" t="s">
        <v>60786</v>
      </c>
      <c r="K17320" s="3" t="s">
        <v>7218</v>
      </c>
      <c r="L17320">
        <v>2</v>
      </c>
      <c r="M17320" s="3" t="s">
        <v>60787</v>
      </c>
      <c r="N17320">
        <v>1</v>
      </c>
      <c r="O17320">
        <v>2</v>
      </c>
      <c r="P17320" s="3" t="s">
        <v>5772</v>
      </c>
      <c r="Q17320" s="3" t="s">
        <v>32</v>
      </c>
      <c r="R17320" s="3" t="s">
        <v>55567</v>
      </c>
      <c r="S17320">
        <v>3</v>
      </c>
      <c r="T17320">
        <v>3</v>
      </c>
      <c r="U17320" s="3" t="s">
        <v>20</v>
      </c>
      <c r="V17320">
        <v>4</v>
      </c>
      <c r="W17320">
        <v>17220</v>
      </c>
      <c r="X17320">
        <v>0</v>
      </c>
    </row>
    <row r="17321" spans="1:24" x14ac:dyDescent="0.25">
      <c r="A17321">
        <v>18078</v>
      </c>
      <c r="B17321">
        <v>1</v>
      </c>
      <c r="C17321" s="1">
        <v>44536</v>
      </c>
      <c r="D17321" s="2">
        <v>0.45891203703703703</v>
      </c>
      <c r="E17321" s="3" t="s">
        <v>57747</v>
      </c>
      <c r="F17321" s="3" t="s">
        <v>57748</v>
      </c>
      <c r="G17321" s="3" t="s">
        <v>57749</v>
      </c>
      <c r="H17321" s="3" t="s">
        <v>57750</v>
      </c>
      <c r="I17321" s="3" t="s">
        <v>60788</v>
      </c>
      <c r="J17321" s="3" t="s">
        <v>60789</v>
      </c>
      <c r="K17321" s="3" t="s">
        <v>13214</v>
      </c>
      <c r="L17321">
        <v>2</v>
      </c>
      <c r="M17321" s="3" t="s">
        <v>60790</v>
      </c>
      <c r="N17321">
        <v>1</v>
      </c>
      <c r="O17321">
        <v>2</v>
      </c>
      <c r="P17321" s="3" t="s">
        <v>51433</v>
      </c>
      <c r="Q17321" s="3" t="s">
        <v>32</v>
      </c>
      <c r="R17321" s="3" t="s">
        <v>57753</v>
      </c>
      <c r="S17321">
        <v>3</v>
      </c>
      <c r="T17321">
        <v>3</v>
      </c>
      <c r="U17321" s="3" t="s">
        <v>20</v>
      </c>
      <c r="V17321">
        <v>4</v>
      </c>
      <c r="W17321">
        <v>17220</v>
      </c>
      <c r="X17321">
        <v>0</v>
      </c>
    </row>
    <row r="17322" spans="1:24" x14ac:dyDescent="0.25">
      <c r="A17322">
        <v>18079</v>
      </c>
      <c r="B17322">
        <v>1</v>
      </c>
      <c r="C17322" s="1">
        <v>44536</v>
      </c>
      <c r="D17322" s="2">
        <v>0.4941550925925926</v>
      </c>
      <c r="E17322" s="3" t="s">
        <v>60791</v>
      </c>
      <c r="F17322" s="3" t="s">
        <v>60792</v>
      </c>
      <c r="G17322" s="3" t="s">
        <v>60793</v>
      </c>
      <c r="H17322" s="3" t="s">
        <v>60794</v>
      </c>
      <c r="I17322" s="3" t="s">
        <v>60795</v>
      </c>
      <c r="J17322" s="3" t="s">
        <v>15</v>
      </c>
      <c r="K17322" s="3" t="s">
        <v>648</v>
      </c>
      <c r="L17322">
        <v>2</v>
      </c>
      <c r="M17322" s="3" t="s">
        <v>60796</v>
      </c>
      <c r="N17322">
        <v>1</v>
      </c>
      <c r="O17322">
        <v>2</v>
      </c>
      <c r="P17322" s="3" t="s">
        <v>51124</v>
      </c>
      <c r="Q17322" s="3" t="s">
        <v>32</v>
      </c>
      <c r="R17322" s="3" t="s">
        <v>60797</v>
      </c>
      <c r="S17322">
        <v>3</v>
      </c>
      <c r="T17322">
        <v>3</v>
      </c>
      <c r="U17322" s="3" t="s">
        <v>20</v>
      </c>
      <c r="V17322">
        <v>4</v>
      </c>
      <c r="W17322">
        <v>1617</v>
      </c>
      <c r="X17322">
        <v>0</v>
      </c>
    </row>
    <row r="17323" spans="1:24" x14ac:dyDescent="0.25">
      <c r="A17323">
        <v>18080</v>
      </c>
      <c r="B17323">
        <v>1</v>
      </c>
      <c r="C17323" s="1">
        <v>44536</v>
      </c>
      <c r="D17323" s="2">
        <v>0.50115740740740744</v>
      </c>
      <c r="E17323" s="3" t="s">
        <v>84</v>
      </c>
      <c r="F17323" s="3" t="s">
        <v>60798</v>
      </c>
      <c r="G17323" s="3" t="s">
        <v>60799</v>
      </c>
      <c r="H17323" s="3" t="s">
        <v>60800</v>
      </c>
      <c r="I17323" s="3" t="s">
        <v>60801</v>
      </c>
      <c r="J17323" s="3" t="s">
        <v>15</v>
      </c>
      <c r="K17323" s="3" t="s">
        <v>60802</v>
      </c>
      <c r="L17323">
        <v>2</v>
      </c>
      <c r="M17323" s="3" t="s">
        <v>60803</v>
      </c>
      <c r="N17323">
        <v>1</v>
      </c>
      <c r="O17323">
        <v>2</v>
      </c>
      <c r="P17323" s="3" t="s">
        <v>2421</v>
      </c>
      <c r="Q17323" s="3" t="s">
        <v>32</v>
      </c>
      <c r="R17323" s="3" t="s">
        <v>60804</v>
      </c>
      <c r="S17323">
        <v>2</v>
      </c>
      <c r="T17323">
        <v>13</v>
      </c>
      <c r="U17323" s="3" t="s">
        <v>488</v>
      </c>
      <c r="V17323">
        <v>4</v>
      </c>
      <c r="W17323">
        <v>17220</v>
      </c>
      <c r="X17323">
        <v>0</v>
      </c>
    </row>
    <row r="17324" spans="1:24" x14ac:dyDescent="0.25">
      <c r="A17324">
        <v>18081</v>
      </c>
      <c r="B17324">
        <v>1</v>
      </c>
      <c r="C17324" s="1">
        <v>44536</v>
      </c>
      <c r="D17324" s="2">
        <v>0.51766203703703706</v>
      </c>
      <c r="E17324" s="3" t="s">
        <v>581</v>
      </c>
      <c r="F17324" s="3" t="s">
        <v>60773</v>
      </c>
      <c r="G17324" s="3" t="s">
        <v>60774</v>
      </c>
      <c r="H17324" s="3" t="s">
        <v>60775</v>
      </c>
      <c r="I17324" s="3" t="s">
        <v>60776</v>
      </c>
      <c r="J17324" s="3" t="s">
        <v>15</v>
      </c>
      <c r="K17324" s="3" t="s">
        <v>9196</v>
      </c>
      <c r="L17324">
        <v>2</v>
      </c>
      <c r="M17324" s="3" t="s">
        <v>60805</v>
      </c>
      <c r="N17324">
        <v>1</v>
      </c>
      <c r="O17324">
        <v>0</v>
      </c>
      <c r="P17324" s="3" t="s">
        <v>60778</v>
      </c>
      <c r="Q17324" s="3" t="s">
        <v>32</v>
      </c>
      <c r="R17324" s="3" t="s">
        <v>60779</v>
      </c>
      <c r="S17324">
        <v>3</v>
      </c>
      <c r="T17324">
        <v>3</v>
      </c>
      <c r="U17324" s="3" t="s">
        <v>20</v>
      </c>
      <c r="V17324">
        <v>6</v>
      </c>
      <c r="W17324">
        <v>1617</v>
      </c>
      <c r="X17324">
        <v>0</v>
      </c>
    </row>
    <row r="17325" spans="1:24" x14ac:dyDescent="0.25">
      <c r="A17325">
        <v>18082</v>
      </c>
      <c r="B17325">
        <v>1</v>
      </c>
      <c r="C17325" s="1">
        <v>44536</v>
      </c>
      <c r="D17325" s="2">
        <v>0.51853009259259264</v>
      </c>
      <c r="E17325" s="3" t="s">
        <v>323</v>
      </c>
      <c r="F17325" s="3" t="s">
        <v>60664</v>
      </c>
      <c r="G17325" s="3" t="s">
        <v>60665</v>
      </c>
      <c r="H17325" s="3" t="s">
        <v>60666</v>
      </c>
      <c r="I17325" s="3" t="s">
        <v>60806</v>
      </c>
      <c r="J17325" s="3" t="s">
        <v>60807</v>
      </c>
      <c r="K17325" s="3" t="s">
        <v>60808</v>
      </c>
      <c r="L17325">
        <v>2</v>
      </c>
      <c r="M17325" s="3" t="s">
        <v>60809</v>
      </c>
      <c r="N17325">
        <v>1</v>
      </c>
      <c r="O17325">
        <v>2</v>
      </c>
      <c r="P17325" s="3" t="s">
        <v>51846</v>
      </c>
      <c r="Q17325" s="3" t="s">
        <v>32</v>
      </c>
      <c r="R17325" s="3" t="s">
        <v>60669</v>
      </c>
      <c r="S17325">
        <v>3</v>
      </c>
      <c r="T17325">
        <v>3</v>
      </c>
      <c r="U17325" s="3" t="s">
        <v>20</v>
      </c>
      <c r="V17325">
        <v>4</v>
      </c>
      <c r="W17325">
        <v>17220</v>
      </c>
      <c r="X17325">
        <v>0</v>
      </c>
    </row>
    <row r="17326" spans="1:24" x14ac:dyDescent="0.25">
      <c r="A17326">
        <v>18083</v>
      </c>
      <c r="B17326">
        <v>1</v>
      </c>
      <c r="C17326" s="1">
        <v>44536</v>
      </c>
      <c r="D17326" s="2">
        <v>0.50884259259259257</v>
      </c>
      <c r="E17326" s="3" t="s">
        <v>323</v>
      </c>
      <c r="F17326" s="3" t="s">
        <v>15</v>
      </c>
      <c r="G17326" s="3" t="s">
        <v>60810</v>
      </c>
      <c r="H17326" s="3" t="s">
        <v>60811</v>
      </c>
      <c r="I17326" s="3" t="s">
        <v>47894</v>
      </c>
      <c r="J17326" s="3" t="s">
        <v>15</v>
      </c>
      <c r="K17326" s="3" t="s">
        <v>60812</v>
      </c>
      <c r="L17326">
        <v>1</v>
      </c>
      <c r="M17326" s="3" t="s">
        <v>60813</v>
      </c>
      <c r="N17326">
        <v>1</v>
      </c>
      <c r="O17326">
        <v>2</v>
      </c>
      <c r="P17326" s="3" t="s">
        <v>47894</v>
      </c>
      <c r="Q17326" s="3" t="s">
        <v>32</v>
      </c>
      <c r="R17326" s="3" t="s">
        <v>60814</v>
      </c>
      <c r="S17326">
        <v>3</v>
      </c>
      <c r="T17326">
        <v>3</v>
      </c>
      <c r="U17326" s="3" t="s">
        <v>10066</v>
      </c>
      <c r="V17326">
        <v>4</v>
      </c>
      <c r="W17326">
        <v>1617</v>
      </c>
      <c r="X17326">
        <v>0</v>
      </c>
    </row>
    <row r="17327" spans="1:24" x14ac:dyDescent="0.25">
      <c r="A17327">
        <v>18084</v>
      </c>
      <c r="B17327">
        <v>1</v>
      </c>
      <c r="C17327" s="1">
        <v>44536</v>
      </c>
      <c r="D17327" s="2">
        <v>0.55009259259259258</v>
      </c>
      <c r="E17327" s="3" t="s">
        <v>220</v>
      </c>
      <c r="F17327" s="3" t="s">
        <v>37865</v>
      </c>
      <c r="G17327" s="3" t="s">
        <v>59879</v>
      </c>
      <c r="H17327" s="3" t="s">
        <v>37867</v>
      </c>
      <c r="I17327" s="3" t="s">
        <v>60815</v>
      </c>
      <c r="J17327" s="3" t="s">
        <v>60815</v>
      </c>
      <c r="K17327" s="3" t="s">
        <v>3659</v>
      </c>
      <c r="L17327">
        <v>2</v>
      </c>
      <c r="M17327" s="3" t="s">
        <v>60816</v>
      </c>
      <c r="N17327">
        <v>1</v>
      </c>
      <c r="O17327">
        <v>2</v>
      </c>
      <c r="P17327" s="3" t="s">
        <v>2847</v>
      </c>
      <c r="Q17327" s="3" t="s">
        <v>32</v>
      </c>
      <c r="R17327" s="3" t="s">
        <v>37871</v>
      </c>
      <c r="S17327">
        <v>3</v>
      </c>
      <c r="T17327">
        <v>3</v>
      </c>
      <c r="U17327" s="3" t="s">
        <v>20</v>
      </c>
      <c r="V17327">
        <v>4</v>
      </c>
      <c r="W17327">
        <v>17220</v>
      </c>
      <c r="X17327">
        <v>0</v>
      </c>
    </row>
    <row r="17328" spans="1:24" x14ac:dyDescent="0.25">
      <c r="A17328">
        <v>18085</v>
      </c>
      <c r="B17328">
        <v>1</v>
      </c>
      <c r="C17328" s="1">
        <v>44536</v>
      </c>
      <c r="D17328" s="2">
        <v>0.61329861111111106</v>
      </c>
      <c r="E17328" s="3" t="s">
        <v>84</v>
      </c>
      <c r="F17328" s="3" t="s">
        <v>50088</v>
      </c>
      <c r="G17328" s="3" t="s">
        <v>60817</v>
      </c>
      <c r="H17328" s="3" t="s">
        <v>50090</v>
      </c>
      <c r="I17328" s="3" t="s">
        <v>60818</v>
      </c>
      <c r="J17328" s="3" t="s">
        <v>60819</v>
      </c>
      <c r="K17328" s="3" t="s">
        <v>10066</v>
      </c>
      <c r="L17328">
        <v>2</v>
      </c>
      <c r="M17328" s="3" t="s">
        <v>60820</v>
      </c>
      <c r="N17328">
        <v>1</v>
      </c>
      <c r="O17328">
        <v>2</v>
      </c>
      <c r="P17328" s="3" t="s">
        <v>60821</v>
      </c>
      <c r="Q17328" s="3" t="s">
        <v>32</v>
      </c>
      <c r="R17328" s="3" t="s">
        <v>50093</v>
      </c>
      <c r="S17328">
        <v>3</v>
      </c>
      <c r="T17328">
        <v>3</v>
      </c>
      <c r="U17328" s="3" t="s">
        <v>20</v>
      </c>
      <c r="V17328">
        <v>4</v>
      </c>
      <c r="W17328">
        <v>17220</v>
      </c>
      <c r="X17328">
        <v>0</v>
      </c>
    </row>
    <row r="17329" spans="1:24" x14ac:dyDescent="0.25">
      <c r="A17329">
        <v>18086</v>
      </c>
      <c r="B17329">
        <v>1</v>
      </c>
      <c r="C17329" s="1">
        <v>44536</v>
      </c>
      <c r="D17329" s="2">
        <v>0.63368055555555558</v>
      </c>
      <c r="E17329" s="3" t="s">
        <v>2734</v>
      </c>
      <c r="F17329" s="3" t="s">
        <v>2468</v>
      </c>
      <c r="G17329" s="3" t="s">
        <v>60822</v>
      </c>
      <c r="H17329" s="3" t="s">
        <v>2470</v>
      </c>
      <c r="I17329" s="3" t="s">
        <v>2474</v>
      </c>
      <c r="J17329" s="3" t="s">
        <v>15</v>
      </c>
      <c r="K17329" s="3" t="s">
        <v>60823</v>
      </c>
      <c r="L17329">
        <v>2</v>
      </c>
      <c r="M17329" s="3" t="s">
        <v>60824</v>
      </c>
      <c r="N17329">
        <v>1</v>
      </c>
      <c r="O17329">
        <v>0</v>
      </c>
      <c r="P17329" s="3" t="s">
        <v>2474</v>
      </c>
      <c r="Q17329" s="3" t="s">
        <v>32</v>
      </c>
      <c r="R17329" s="3" t="s">
        <v>27721</v>
      </c>
      <c r="S17329">
        <v>3</v>
      </c>
      <c r="T17329">
        <v>12</v>
      </c>
      <c r="U17329" s="3" t="s">
        <v>20</v>
      </c>
      <c r="V17329">
        <v>4</v>
      </c>
      <c r="W17329">
        <v>1617</v>
      </c>
      <c r="X17329">
        <v>0</v>
      </c>
    </row>
    <row r="17330" spans="1:24" x14ac:dyDescent="0.25">
      <c r="A17330">
        <v>18087</v>
      </c>
      <c r="B17330">
        <v>1</v>
      </c>
      <c r="C17330" s="1">
        <v>44536</v>
      </c>
      <c r="D17330" s="2">
        <v>0.63557870370370373</v>
      </c>
      <c r="E17330" s="3" t="s">
        <v>2734</v>
      </c>
      <c r="F17330" s="3" t="s">
        <v>44681</v>
      </c>
      <c r="G17330" s="3" t="s">
        <v>54503</v>
      </c>
      <c r="H17330" s="3" t="s">
        <v>47434</v>
      </c>
      <c r="I17330" s="3" t="s">
        <v>60825</v>
      </c>
      <c r="J17330" s="3" t="s">
        <v>15</v>
      </c>
      <c r="K17330" s="3" t="s">
        <v>1362</v>
      </c>
      <c r="L17330">
        <v>2</v>
      </c>
      <c r="M17330" s="3" t="s">
        <v>60826</v>
      </c>
      <c r="N17330">
        <v>1</v>
      </c>
      <c r="O17330">
        <v>2</v>
      </c>
      <c r="P17330" s="3" t="s">
        <v>2275</v>
      </c>
      <c r="Q17330" s="3" t="s">
        <v>32</v>
      </c>
      <c r="R17330" s="3" t="s">
        <v>47437</v>
      </c>
      <c r="S17330">
        <v>3</v>
      </c>
      <c r="T17330">
        <v>3</v>
      </c>
      <c r="U17330" s="3" t="s">
        <v>20</v>
      </c>
      <c r="V17330">
        <v>4</v>
      </c>
      <c r="W17330">
        <v>17220</v>
      </c>
      <c r="X17330">
        <v>0</v>
      </c>
    </row>
    <row r="17331" spans="1:24" x14ac:dyDescent="0.25">
      <c r="A17331">
        <v>18088</v>
      </c>
      <c r="B17331">
        <v>1</v>
      </c>
      <c r="C17331" s="1">
        <v>44536</v>
      </c>
      <c r="D17331" s="2">
        <v>0.7877777777777778</v>
      </c>
      <c r="E17331" s="3" t="s">
        <v>130</v>
      </c>
      <c r="F17331" s="3" t="s">
        <v>53487</v>
      </c>
      <c r="G17331" s="3" t="s">
        <v>54320</v>
      </c>
      <c r="H17331" s="3" t="s">
        <v>44849</v>
      </c>
      <c r="I17331" s="3" t="s">
        <v>60827</v>
      </c>
      <c r="J17331" s="3" t="s">
        <v>60828</v>
      </c>
      <c r="K17331" s="3" t="s">
        <v>7967</v>
      </c>
      <c r="L17331">
        <v>2</v>
      </c>
      <c r="M17331" s="3" t="s">
        <v>60829</v>
      </c>
      <c r="N17331">
        <v>1</v>
      </c>
      <c r="O17331">
        <v>2</v>
      </c>
      <c r="P17331" s="3" t="s">
        <v>52677</v>
      </c>
      <c r="Q17331" s="3" t="s">
        <v>32</v>
      </c>
      <c r="R17331" s="3" t="s">
        <v>44852</v>
      </c>
      <c r="S17331">
        <v>3</v>
      </c>
      <c r="T17331">
        <v>3</v>
      </c>
      <c r="U17331" s="3" t="s">
        <v>20</v>
      </c>
      <c r="V17331">
        <v>4</v>
      </c>
      <c r="W17331">
        <v>1617</v>
      </c>
      <c r="X17331">
        <v>0</v>
      </c>
    </row>
    <row r="17332" spans="1:24" x14ac:dyDescent="0.25">
      <c r="A17332">
        <v>18089</v>
      </c>
      <c r="B17332">
        <v>1</v>
      </c>
      <c r="C17332" s="1">
        <v>44537</v>
      </c>
      <c r="D17332" s="2">
        <v>3.3923611111111113E-2</v>
      </c>
      <c r="E17332" s="3" t="s">
        <v>151</v>
      </c>
      <c r="F17332" s="3" t="s">
        <v>60830</v>
      </c>
      <c r="G17332" s="3" t="s">
        <v>60831</v>
      </c>
      <c r="H17332" s="3" t="s">
        <v>60832</v>
      </c>
      <c r="I17332" s="3" t="s">
        <v>60833</v>
      </c>
      <c r="J17332" s="3" t="s">
        <v>15</v>
      </c>
      <c r="K17332" s="3" t="s">
        <v>648</v>
      </c>
      <c r="L17332">
        <v>2</v>
      </c>
      <c r="M17332" s="3" t="s">
        <v>60834</v>
      </c>
      <c r="N17332">
        <v>1</v>
      </c>
      <c r="O17332">
        <v>2</v>
      </c>
      <c r="P17332" s="3" t="s">
        <v>51453</v>
      </c>
      <c r="Q17332" s="3" t="s">
        <v>32</v>
      </c>
      <c r="R17332" s="3" t="s">
        <v>60835</v>
      </c>
      <c r="S17332">
        <v>3</v>
      </c>
      <c r="T17332">
        <v>3</v>
      </c>
      <c r="U17332" s="3" t="s">
        <v>20</v>
      </c>
      <c r="V17332">
        <v>4</v>
      </c>
      <c r="W17332">
        <v>6922</v>
      </c>
      <c r="X17332">
        <v>0</v>
      </c>
    </row>
    <row r="17333" spans="1:24" x14ac:dyDescent="0.25">
      <c r="A17333">
        <v>18090</v>
      </c>
      <c r="B17333">
        <v>1</v>
      </c>
      <c r="C17333" s="1">
        <v>44537</v>
      </c>
      <c r="D17333" s="2">
        <v>0.38833333333333331</v>
      </c>
      <c r="E17333" s="3" t="s">
        <v>52163</v>
      </c>
      <c r="F17333" s="3" t="s">
        <v>52164</v>
      </c>
      <c r="G17333" s="3" t="s">
        <v>60836</v>
      </c>
      <c r="H17333" s="3" t="s">
        <v>52166</v>
      </c>
      <c r="I17333" s="3" t="s">
        <v>60837</v>
      </c>
      <c r="J17333" s="3" t="s">
        <v>15</v>
      </c>
      <c r="K17333" s="3" t="s">
        <v>60838</v>
      </c>
      <c r="L17333">
        <v>2</v>
      </c>
      <c r="M17333" s="3" t="s">
        <v>60839</v>
      </c>
      <c r="N17333">
        <v>1</v>
      </c>
      <c r="O17333">
        <v>2</v>
      </c>
      <c r="P17333" s="3" t="s">
        <v>54367</v>
      </c>
      <c r="Q17333" s="3" t="s">
        <v>32</v>
      </c>
      <c r="R17333" s="3" t="s">
        <v>13093</v>
      </c>
      <c r="S17333">
        <v>3</v>
      </c>
      <c r="T17333">
        <v>3</v>
      </c>
      <c r="U17333" s="3" t="s">
        <v>20</v>
      </c>
      <c r="V17333">
        <v>4</v>
      </c>
      <c r="W17333">
        <v>17220</v>
      </c>
      <c r="X17333">
        <v>0</v>
      </c>
    </row>
    <row r="17334" spans="1:24" x14ac:dyDescent="0.25">
      <c r="A17334">
        <v>18091</v>
      </c>
      <c r="B17334">
        <v>1</v>
      </c>
      <c r="C17334" s="1">
        <v>44537</v>
      </c>
      <c r="D17334" s="2">
        <v>0.38374999999999998</v>
      </c>
      <c r="E17334" s="3" t="s">
        <v>581</v>
      </c>
      <c r="F17334" s="3" t="s">
        <v>32509</v>
      </c>
      <c r="G17334" s="3" t="s">
        <v>60840</v>
      </c>
      <c r="H17334" s="3" t="s">
        <v>32511</v>
      </c>
      <c r="I17334" s="3" t="s">
        <v>1397</v>
      </c>
      <c r="J17334" s="3" t="s">
        <v>15</v>
      </c>
      <c r="K17334" s="3" t="s">
        <v>5633</v>
      </c>
      <c r="L17334">
        <v>2</v>
      </c>
      <c r="M17334" s="3" t="s">
        <v>60841</v>
      </c>
      <c r="N17334">
        <v>1</v>
      </c>
      <c r="O17334">
        <v>0</v>
      </c>
      <c r="P17334" s="3" t="s">
        <v>1397</v>
      </c>
      <c r="Q17334" s="3" t="s">
        <v>32</v>
      </c>
      <c r="R17334" s="3" t="s">
        <v>60842</v>
      </c>
      <c r="S17334">
        <v>3</v>
      </c>
      <c r="T17334">
        <v>3</v>
      </c>
      <c r="U17334" s="3" t="s">
        <v>20</v>
      </c>
      <c r="V17334">
        <v>4</v>
      </c>
      <c r="W17334">
        <v>1617</v>
      </c>
      <c r="X17334">
        <v>0</v>
      </c>
    </row>
    <row r="17335" spans="1:24" x14ac:dyDescent="0.25">
      <c r="A17335">
        <v>18092</v>
      </c>
      <c r="B17335">
        <v>1</v>
      </c>
      <c r="C17335" s="1">
        <v>44537</v>
      </c>
      <c r="D17335" s="2">
        <v>0.41576388888888888</v>
      </c>
      <c r="E17335" s="3" t="s">
        <v>60843</v>
      </c>
      <c r="F17335" s="3" t="s">
        <v>60844</v>
      </c>
      <c r="G17335" s="3" t="s">
        <v>60845</v>
      </c>
      <c r="H17335" s="3" t="s">
        <v>60846</v>
      </c>
      <c r="I17335" s="3" t="s">
        <v>60847</v>
      </c>
      <c r="J17335" s="3" t="s">
        <v>60848</v>
      </c>
      <c r="K17335" s="3" t="s">
        <v>26775</v>
      </c>
      <c r="L17335">
        <v>2</v>
      </c>
      <c r="M17335" s="3" t="s">
        <v>60849</v>
      </c>
      <c r="N17335">
        <v>1</v>
      </c>
      <c r="O17335">
        <v>2</v>
      </c>
      <c r="P17335" s="3" t="s">
        <v>51453</v>
      </c>
      <c r="Q17335" s="3" t="s">
        <v>32</v>
      </c>
      <c r="R17335" s="3" t="s">
        <v>60850</v>
      </c>
      <c r="S17335">
        <v>3</v>
      </c>
      <c r="T17335">
        <v>3</v>
      </c>
      <c r="U17335" s="3" t="s">
        <v>127</v>
      </c>
      <c r="V17335">
        <v>4</v>
      </c>
      <c r="W17335">
        <v>17220</v>
      </c>
      <c r="X17335">
        <v>0</v>
      </c>
    </row>
    <row r="17336" spans="1:24" x14ac:dyDescent="0.25">
      <c r="A17336">
        <v>18093</v>
      </c>
      <c r="B17336">
        <v>1</v>
      </c>
      <c r="C17336" s="1">
        <v>44537</v>
      </c>
      <c r="D17336" s="2">
        <v>0.42523148148148149</v>
      </c>
      <c r="E17336" s="3" t="s">
        <v>60851</v>
      </c>
      <c r="F17336" s="3" t="s">
        <v>67</v>
      </c>
      <c r="G17336" s="3" t="s">
        <v>60852</v>
      </c>
      <c r="H17336" s="3" t="s">
        <v>48238</v>
      </c>
      <c r="I17336" s="3" t="s">
        <v>60853</v>
      </c>
      <c r="J17336" s="3" t="s">
        <v>60854</v>
      </c>
      <c r="K17336" s="3" t="s">
        <v>6312</v>
      </c>
      <c r="L17336">
        <v>2</v>
      </c>
      <c r="M17336" s="3" t="s">
        <v>60855</v>
      </c>
      <c r="N17336">
        <v>1</v>
      </c>
      <c r="O17336">
        <v>2</v>
      </c>
      <c r="P17336" s="3" t="s">
        <v>91</v>
      </c>
      <c r="Q17336" s="3" t="s">
        <v>32</v>
      </c>
      <c r="R17336" s="3" t="s">
        <v>60856</v>
      </c>
      <c r="S17336">
        <v>2</v>
      </c>
      <c r="T17336">
        <v>13</v>
      </c>
      <c r="U17336" s="3" t="s">
        <v>488</v>
      </c>
      <c r="V17336">
        <v>4</v>
      </c>
      <c r="W17336">
        <v>17220</v>
      </c>
      <c r="X17336">
        <v>0</v>
      </c>
    </row>
    <row r="17337" spans="1:24" x14ac:dyDescent="0.25">
      <c r="A17337">
        <v>18094</v>
      </c>
      <c r="B17337">
        <v>1</v>
      </c>
      <c r="C17337" s="1">
        <v>44537</v>
      </c>
      <c r="D17337" s="2">
        <v>0.50895833333333329</v>
      </c>
      <c r="E17337" s="3" t="s">
        <v>239</v>
      </c>
      <c r="F17337" s="3" t="s">
        <v>60857</v>
      </c>
      <c r="G17337" s="3" t="s">
        <v>60858</v>
      </c>
      <c r="H17337" s="3" t="s">
        <v>60859</v>
      </c>
      <c r="I17337" s="3" t="s">
        <v>60860</v>
      </c>
      <c r="J17337" s="3" t="s">
        <v>15</v>
      </c>
      <c r="K17337" s="3" t="s">
        <v>13909</v>
      </c>
      <c r="L17337">
        <v>2</v>
      </c>
      <c r="M17337" s="3" t="s">
        <v>60861</v>
      </c>
      <c r="N17337">
        <v>1</v>
      </c>
      <c r="O17337">
        <v>2</v>
      </c>
      <c r="P17337" s="3" t="s">
        <v>91</v>
      </c>
      <c r="Q17337" s="3" t="s">
        <v>32</v>
      </c>
      <c r="R17337" s="3" t="s">
        <v>60862</v>
      </c>
      <c r="S17337">
        <v>3</v>
      </c>
      <c r="T17337">
        <v>3</v>
      </c>
      <c r="U17337" s="3" t="s">
        <v>20</v>
      </c>
      <c r="V17337">
        <v>4</v>
      </c>
      <c r="W17337">
        <v>17220</v>
      </c>
      <c r="X17337">
        <v>0</v>
      </c>
    </row>
    <row r="17338" spans="1:24" x14ac:dyDescent="0.25">
      <c r="A17338">
        <v>18095</v>
      </c>
      <c r="B17338">
        <v>1</v>
      </c>
      <c r="C17338" s="1">
        <v>44537</v>
      </c>
      <c r="D17338" s="2">
        <v>0.61171296296296296</v>
      </c>
      <c r="E17338" s="3" t="s">
        <v>220</v>
      </c>
      <c r="F17338" s="3" t="s">
        <v>36113</v>
      </c>
      <c r="G17338" s="3" t="s">
        <v>60863</v>
      </c>
      <c r="H17338" s="3" t="s">
        <v>60864</v>
      </c>
      <c r="I17338" s="3" t="s">
        <v>60865</v>
      </c>
      <c r="J17338" s="3" t="s">
        <v>60866</v>
      </c>
      <c r="K17338" s="3" t="s">
        <v>17239</v>
      </c>
      <c r="L17338">
        <v>2</v>
      </c>
      <c r="M17338" s="3" t="s">
        <v>60867</v>
      </c>
      <c r="N17338">
        <v>1</v>
      </c>
      <c r="O17338">
        <v>2</v>
      </c>
      <c r="P17338" s="3" t="s">
        <v>55638</v>
      </c>
      <c r="Q17338" s="3" t="s">
        <v>32</v>
      </c>
      <c r="R17338" s="3" t="s">
        <v>60868</v>
      </c>
      <c r="S17338">
        <v>3</v>
      </c>
      <c r="T17338">
        <v>3</v>
      </c>
      <c r="U17338" s="3" t="s">
        <v>20</v>
      </c>
      <c r="V17338">
        <v>4</v>
      </c>
      <c r="W17338">
        <v>17220</v>
      </c>
      <c r="X17338">
        <v>0</v>
      </c>
    </row>
    <row r="17339" spans="1:24" x14ac:dyDescent="0.25">
      <c r="A17339">
        <v>18096</v>
      </c>
      <c r="B17339">
        <v>1</v>
      </c>
      <c r="C17339" s="1">
        <v>44537</v>
      </c>
      <c r="D17339" s="2">
        <v>0.59207175925925926</v>
      </c>
      <c r="E17339" s="3" t="s">
        <v>1573</v>
      </c>
      <c r="F17339" s="3" t="s">
        <v>15</v>
      </c>
      <c r="G17339" s="3" t="s">
        <v>60869</v>
      </c>
      <c r="H17339" s="3" t="s">
        <v>60870</v>
      </c>
      <c r="I17339" s="3" t="s">
        <v>54122</v>
      </c>
      <c r="J17339" s="3" t="s">
        <v>15</v>
      </c>
      <c r="K17339" s="3" t="s">
        <v>9196</v>
      </c>
      <c r="L17339">
        <v>2</v>
      </c>
      <c r="M17339" s="3" t="s">
        <v>60871</v>
      </c>
      <c r="N17339">
        <v>1</v>
      </c>
      <c r="O17339">
        <v>0</v>
      </c>
      <c r="P17339" s="3" t="s">
        <v>2483</v>
      </c>
      <c r="Q17339" s="3" t="s">
        <v>32</v>
      </c>
      <c r="R17339" s="3" t="s">
        <v>60872</v>
      </c>
      <c r="S17339">
        <v>3</v>
      </c>
      <c r="T17339">
        <v>3</v>
      </c>
      <c r="U17339" s="3" t="s">
        <v>20</v>
      </c>
      <c r="V17339">
        <v>4</v>
      </c>
      <c r="W17339">
        <v>1617</v>
      </c>
      <c r="X17339">
        <v>0</v>
      </c>
    </row>
    <row r="17340" spans="1:24" x14ac:dyDescent="0.25">
      <c r="A17340">
        <v>18097</v>
      </c>
      <c r="B17340">
        <v>1</v>
      </c>
      <c r="C17340" s="1">
        <v>44537</v>
      </c>
      <c r="D17340" s="2">
        <v>0.66276620370370365</v>
      </c>
      <c r="E17340" s="3" t="s">
        <v>220</v>
      </c>
      <c r="F17340" s="3" t="s">
        <v>60873</v>
      </c>
      <c r="G17340" s="3" t="s">
        <v>60874</v>
      </c>
      <c r="H17340" s="3" t="s">
        <v>60875</v>
      </c>
      <c r="I17340" s="3" t="s">
        <v>60876</v>
      </c>
      <c r="J17340" s="3" t="s">
        <v>15</v>
      </c>
      <c r="K17340" s="3" t="s">
        <v>52329</v>
      </c>
      <c r="L17340">
        <v>2</v>
      </c>
      <c r="M17340" s="3" t="s">
        <v>60877</v>
      </c>
      <c r="N17340">
        <v>1</v>
      </c>
      <c r="O17340">
        <v>2</v>
      </c>
      <c r="P17340" s="3" t="s">
        <v>60878</v>
      </c>
      <c r="Q17340" s="3" t="s">
        <v>32</v>
      </c>
      <c r="R17340" s="3" t="s">
        <v>60879</v>
      </c>
      <c r="S17340">
        <v>3</v>
      </c>
      <c r="T17340">
        <v>3</v>
      </c>
      <c r="U17340" s="3" t="s">
        <v>20</v>
      </c>
      <c r="V17340">
        <v>4</v>
      </c>
      <c r="W17340">
        <v>17220</v>
      </c>
      <c r="X17340">
        <v>0</v>
      </c>
    </row>
    <row r="17341" spans="1:24" x14ac:dyDescent="0.25">
      <c r="A17341">
        <v>18098</v>
      </c>
      <c r="B17341">
        <v>1</v>
      </c>
      <c r="C17341" s="1">
        <v>44537</v>
      </c>
      <c r="D17341" s="2">
        <v>0.92054398148148153</v>
      </c>
      <c r="E17341" s="3" t="s">
        <v>721</v>
      </c>
      <c r="F17341" s="3" t="s">
        <v>33863</v>
      </c>
      <c r="G17341" s="3" t="s">
        <v>60880</v>
      </c>
      <c r="H17341" s="3" t="s">
        <v>33865</v>
      </c>
      <c r="I17341" s="3" t="s">
        <v>60881</v>
      </c>
      <c r="J17341" s="3" t="s">
        <v>15</v>
      </c>
      <c r="K17341" s="3" t="s">
        <v>6919</v>
      </c>
      <c r="L17341">
        <v>2</v>
      </c>
      <c r="M17341" s="3" t="s">
        <v>60882</v>
      </c>
      <c r="N17341">
        <v>1</v>
      </c>
      <c r="O17341">
        <v>2</v>
      </c>
      <c r="P17341" s="3" t="s">
        <v>2275</v>
      </c>
      <c r="Q17341" s="3" t="s">
        <v>32</v>
      </c>
      <c r="R17341" s="3" t="s">
        <v>44965</v>
      </c>
      <c r="S17341">
        <v>2</v>
      </c>
      <c r="T17341">
        <v>3</v>
      </c>
      <c r="U17341" s="3" t="s">
        <v>20</v>
      </c>
      <c r="V17341">
        <v>4</v>
      </c>
      <c r="W17341">
        <v>1617</v>
      </c>
      <c r="X17341">
        <v>0</v>
      </c>
    </row>
    <row r="17342" spans="1:24" x14ac:dyDescent="0.25">
      <c r="A17342">
        <v>18099</v>
      </c>
      <c r="B17342">
        <v>1</v>
      </c>
      <c r="C17342" s="1">
        <v>44538</v>
      </c>
      <c r="D17342" s="2">
        <v>0.53975694444444444</v>
      </c>
      <c r="E17342" s="3" t="s">
        <v>512</v>
      </c>
      <c r="F17342" s="3" t="s">
        <v>52608</v>
      </c>
      <c r="G17342" s="3" t="s">
        <v>60883</v>
      </c>
      <c r="H17342" s="3" t="s">
        <v>52610</v>
      </c>
      <c r="I17342" s="3" t="s">
        <v>60884</v>
      </c>
      <c r="J17342" s="3" t="s">
        <v>15</v>
      </c>
      <c r="K17342" s="3" t="s">
        <v>60885</v>
      </c>
      <c r="L17342">
        <v>2</v>
      </c>
      <c r="M17342" s="3" t="s">
        <v>60886</v>
      </c>
      <c r="N17342">
        <v>1</v>
      </c>
      <c r="O17342">
        <v>2</v>
      </c>
      <c r="P17342" s="3" t="s">
        <v>52614</v>
      </c>
      <c r="Q17342" s="3" t="s">
        <v>32</v>
      </c>
      <c r="R17342" s="3" t="s">
        <v>52615</v>
      </c>
      <c r="S17342">
        <v>3</v>
      </c>
      <c r="T17342">
        <v>3</v>
      </c>
      <c r="U17342" s="3" t="s">
        <v>20</v>
      </c>
      <c r="V17342">
        <v>4</v>
      </c>
      <c r="W17342">
        <v>1617</v>
      </c>
      <c r="X17342">
        <v>0</v>
      </c>
    </row>
    <row r="17343" spans="1:24" x14ac:dyDescent="0.25">
      <c r="A17343">
        <v>18100</v>
      </c>
      <c r="B17343">
        <v>1</v>
      </c>
      <c r="C17343" s="1">
        <v>44538</v>
      </c>
      <c r="D17343" s="2">
        <v>0.57204861111111116</v>
      </c>
      <c r="E17343" s="3" t="s">
        <v>84</v>
      </c>
      <c r="F17343" s="3" t="s">
        <v>2053</v>
      </c>
      <c r="G17343" s="3" t="s">
        <v>60887</v>
      </c>
      <c r="H17343" s="3" t="s">
        <v>2055</v>
      </c>
      <c r="I17343" s="3" t="s">
        <v>60888</v>
      </c>
      <c r="J17343" s="3" t="s">
        <v>15</v>
      </c>
      <c r="K17343" s="3" t="s">
        <v>60889</v>
      </c>
      <c r="L17343">
        <v>2</v>
      </c>
      <c r="M17343" s="3" t="s">
        <v>60890</v>
      </c>
      <c r="N17343">
        <v>1</v>
      </c>
      <c r="O17343">
        <v>2</v>
      </c>
      <c r="P17343" s="3" t="s">
        <v>60891</v>
      </c>
      <c r="Q17343" s="3" t="s">
        <v>32</v>
      </c>
      <c r="R17343" s="3" t="s">
        <v>2059</v>
      </c>
      <c r="S17343">
        <v>3</v>
      </c>
      <c r="T17343">
        <v>3</v>
      </c>
      <c r="U17343" s="3" t="s">
        <v>20</v>
      </c>
      <c r="V17343">
        <v>4</v>
      </c>
      <c r="W17343">
        <v>17220</v>
      </c>
      <c r="X17343">
        <v>0</v>
      </c>
    </row>
    <row r="17344" spans="1:24" x14ac:dyDescent="0.25">
      <c r="A17344">
        <v>18101</v>
      </c>
      <c r="B17344">
        <v>1</v>
      </c>
      <c r="C17344" s="1">
        <v>44538</v>
      </c>
      <c r="D17344" s="2">
        <v>0.57221064814814815</v>
      </c>
      <c r="E17344" s="3" t="s">
        <v>60892</v>
      </c>
      <c r="F17344" s="3" t="s">
        <v>183</v>
      </c>
      <c r="G17344" s="3" t="s">
        <v>60893</v>
      </c>
      <c r="H17344" s="3" t="s">
        <v>60894</v>
      </c>
      <c r="I17344" s="3" t="s">
        <v>60895</v>
      </c>
      <c r="J17344" s="3" t="s">
        <v>15</v>
      </c>
      <c r="K17344" s="3" t="s">
        <v>60896</v>
      </c>
      <c r="L17344">
        <v>2</v>
      </c>
      <c r="M17344" s="3" t="s">
        <v>60897</v>
      </c>
      <c r="N17344">
        <v>1</v>
      </c>
      <c r="O17344">
        <v>2</v>
      </c>
      <c r="P17344" s="3" t="s">
        <v>60898</v>
      </c>
      <c r="Q17344" s="3" t="s">
        <v>32</v>
      </c>
      <c r="R17344" s="3" t="s">
        <v>60899</v>
      </c>
      <c r="S17344">
        <v>2</v>
      </c>
      <c r="T17344">
        <v>3</v>
      </c>
      <c r="U17344" s="3" t="s">
        <v>20</v>
      </c>
      <c r="V17344">
        <v>4</v>
      </c>
      <c r="W17344">
        <v>17220</v>
      </c>
      <c r="X17344">
        <v>0</v>
      </c>
    </row>
    <row r="17345" spans="1:24" x14ac:dyDescent="0.25">
      <c r="A17345">
        <v>18102</v>
      </c>
      <c r="B17345">
        <v>1</v>
      </c>
      <c r="C17345" s="1">
        <v>44538</v>
      </c>
      <c r="D17345" s="2">
        <v>0.60357638888888887</v>
      </c>
      <c r="E17345" s="3" t="s">
        <v>721</v>
      </c>
      <c r="F17345" s="3" t="s">
        <v>468</v>
      </c>
      <c r="G17345" s="3" t="s">
        <v>54372</v>
      </c>
      <c r="H17345" s="3" t="s">
        <v>44319</v>
      </c>
      <c r="I17345" s="3" t="s">
        <v>60900</v>
      </c>
      <c r="J17345" s="3" t="s">
        <v>60901</v>
      </c>
      <c r="K17345" s="3" t="s">
        <v>36700</v>
      </c>
      <c r="L17345">
        <v>2</v>
      </c>
      <c r="M17345" s="3" t="s">
        <v>60902</v>
      </c>
      <c r="N17345">
        <v>1</v>
      </c>
      <c r="O17345">
        <v>2</v>
      </c>
      <c r="P17345" s="3" t="s">
        <v>54376</v>
      </c>
      <c r="Q17345" s="3" t="s">
        <v>32</v>
      </c>
      <c r="R17345" s="3" t="s">
        <v>51474</v>
      </c>
      <c r="S17345">
        <v>3</v>
      </c>
      <c r="T17345">
        <v>3</v>
      </c>
      <c r="U17345" s="3" t="s">
        <v>20</v>
      </c>
      <c r="V17345">
        <v>4</v>
      </c>
      <c r="W17345">
        <v>17220</v>
      </c>
      <c r="X17345">
        <v>0</v>
      </c>
    </row>
    <row r="17346" spans="1:24" x14ac:dyDescent="0.25">
      <c r="A17346">
        <v>18103</v>
      </c>
      <c r="B17346">
        <v>1</v>
      </c>
      <c r="C17346" s="1">
        <v>44538</v>
      </c>
      <c r="D17346" s="2">
        <v>0.60932870370370373</v>
      </c>
      <c r="E17346" s="3" t="s">
        <v>45515</v>
      </c>
      <c r="F17346" s="3" t="s">
        <v>2213</v>
      </c>
      <c r="G17346" s="3" t="s">
        <v>54781</v>
      </c>
      <c r="H17346" s="3" t="s">
        <v>60903</v>
      </c>
      <c r="I17346" s="3" t="s">
        <v>57231</v>
      </c>
      <c r="J17346" s="3" t="s">
        <v>15</v>
      </c>
      <c r="K17346" s="3" t="s">
        <v>9586</v>
      </c>
      <c r="L17346">
        <v>2</v>
      </c>
      <c r="M17346" s="3" t="s">
        <v>60904</v>
      </c>
      <c r="N17346">
        <v>1</v>
      </c>
      <c r="O17346">
        <v>2</v>
      </c>
      <c r="P17346" s="3" t="s">
        <v>91</v>
      </c>
      <c r="Q17346" s="3" t="s">
        <v>32</v>
      </c>
      <c r="R17346" s="3" t="s">
        <v>54785</v>
      </c>
      <c r="S17346">
        <v>1</v>
      </c>
      <c r="T17346">
        <v>13</v>
      </c>
      <c r="U17346" s="3" t="s">
        <v>20</v>
      </c>
      <c r="V17346">
        <v>4</v>
      </c>
      <c r="W17346">
        <v>1617</v>
      </c>
      <c r="X17346">
        <v>0</v>
      </c>
    </row>
    <row r="17347" spans="1:24" x14ac:dyDescent="0.25">
      <c r="A17347">
        <v>18104</v>
      </c>
      <c r="B17347">
        <v>1</v>
      </c>
      <c r="C17347" s="1">
        <v>44538</v>
      </c>
      <c r="D17347" s="2">
        <v>0.59212962962962967</v>
      </c>
      <c r="E17347" s="3" t="s">
        <v>60905</v>
      </c>
      <c r="F17347" s="3" t="s">
        <v>67</v>
      </c>
      <c r="G17347" s="3" t="s">
        <v>60906</v>
      </c>
      <c r="H17347" s="3" t="s">
        <v>2055</v>
      </c>
      <c r="I17347" s="3" t="s">
        <v>2056</v>
      </c>
      <c r="J17347" s="3" t="s">
        <v>15</v>
      </c>
      <c r="K17347" s="3" t="s">
        <v>4827</v>
      </c>
      <c r="L17347">
        <v>2</v>
      </c>
      <c r="M17347" s="3" t="s">
        <v>60907</v>
      </c>
      <c r="N17347">
        <v>1</v>
      </c>
      <c r="O17347">
        <v>2</v>
      </c>
      <c r="P17347" s="3" t="s">
        <v>2058</v>
      </c>
      <c r="Q17347" s="3" t="s">
        <v>32</v>
      </c>
      <c r="R17347" s="3" t="s">
        <v>2059</v>
      </c>
      <c r="S17347">
        <v>3</v>
      </c>
      <c r="T17347">
        <v>3</v>
      </c>
      <c r="U17347" s="3" t="s">
        <v>20</v>
      </c>
      <c r="V17347">
        <v>4</v>
      </c>
      <c r="W17347">
        <v>17220</v>
      </c>
      <c r="X17347">
        <v>0</v>
      </c>
    </row>
    <row r="17348" spans="1:24" x14ac:dyDescent="0.25">
      <c r="A17348">
        <v>18105</v>
      </c>
      <c r="B17348">
        <v>1</v>
      </c>
      <c r="C17348" s="1">
        <v>44538</v>
      </c>
      <c r="D17348" s="2">
        <v>0.63621527777777775</v>
      </c>
      <c r="E17348" s="3" t="s">
        <v>467</v>
      </c>
      <c r="F17348" s="3" t="s">
        <v>60908</v>
      </c>
      <c r="G17348" s="3" t="s">
        <v>60909</v>
      </c>
      <c r="H17348" s="3" t="s">
        <v>60910</v>
      </c>
      <c r="I17348" s="3" t="s">
        <v>60911</v>
      </c>
      <c r="J17348" s="3" t="s">
        <v>15</v>
      </c>
      <c r="K17348" s="3" t="s">
        <v>497</v>
      </c>
      <c r="L17348">
        <v>1</v>
      </c>
      <c r="M17348" s="3" t="s">
        <v>60912</v>
      </c>
      <c r="N17348">
        <v>1</v>
      </c>
      <c r="O17348">
        <v>2</v>
      </c>
      <c r="P17348" s="3" t="s">
        <v>60913</v>
      </c>
      <c r="Q17348" s="3" t="s">
        <v>32</v>
      </c>
      <c r="R17348" s="3" t="s">
        <v>60914</v>
      </c>
      <c r="S17348">
        <v>3</v>
      </c>
      <c r="T17348">
        <v>3</v>
      </c>
      <c r="U17348" s="3" t="s">
        <v>53181</v>
      </c>
      <c r="V17348">
        <v>4</v>
      </c>
      <c r="W17348">
        <v>1617</v>
      </c>
      <c r="X17348">
        <v>0</v>
      </c>
    </row>
    <row r="17349" spans="1:24" x14ac:dyDescent="0.25">
      <c r="A17349">
        <v>18106</v>
      </c>
      <c r="B17349">
        <v>1</v>
      </c>
      <c r="C17349" s="1">
        <v>44538</v>
      </c>
      <c r="D17349" s="2">
        <v>0.67521990740740745</v>
      </c>
      <c r="E17349" s="3" t="s">
        <v>54439</v>
      </c>
      <c r="F17349" s="3" t="s">
        <v>54440</v>
      </c>
      <c r="G17349" s="3" t="s">
        <v>60915</v>
      </c>
      <c r="H17349" s="3" t="s">
        <v>54442</v>
      </c>
      <c r="I17349" s="3" t="s">
        <v>60916</v>
      </c>
      <c r="J17349" s="3" t="s">
        <v>15</v>
      </c>
      <c r="K17349" s="3" t="s">
        <v>16610</v>
      </c>
      <c r="L17349">
        <v>2</v>
      </c>
      <c r="M17349" s="3" t="s">
        <v>60917</v>
      </c>
      <c r="N17349">
        <v>1</v>
      </c>
      <c r="O17349">
        <v>2</v>
      </c>
      <c r="P17349" s="3" t="s">
        <v>2225</v>
      </c>
      <c r="Q17349" s="3" t="s">
        <v>32</v>
      </c>
      <c r="R17349" s="3" t="s">
        <v>54446</v>
      </c>
      <c r="S17349">
        <v>3</v>
      </c>
      <c r="T17349">
        <v>3</v>
      </c>
      <c r="U17349" s="3" t="s">
        <v>20</v>
      </c>
      <c r="V17349">
        <v>4</v>
      </c>
      <c r="W17349">
        <v>17220</v>
      </c>
      <c r="X17349">
        <v>0</v>
      </c>
    </row>
    <row r="17350" spans="1:24" x14ac:dyDescent="0.25">
      <c r="A17350">
        <v>18107</v>
      </c>
      <c r="B17350">
        <v>1</v>
      </c>
      <c r="C17350" s="1">
        <v>44538</v>
      </c>
      <c r="D17350" s="2">
        <v>0.92328703703703707</v>
      </c>
      <c r="E17350" s="3" t="s">
        <v>24</v>
      </c>
      <c r="F17350" s="3" t="s">
        <v>47315</v>
      </c>
      <c r="G17350" s="3" t="s">
        <v>55430</v>
      </c>
      <c r="H17350" s="3" t="s">
        <v>47317</v>
      </c>
      <c r="I17350" s="3" t="s">
        <v>60918</v>
      </c>
      <c r="J17350" s="3" t="s">
        <v>15</v>
      </c>
      <c r="K17350" s="3" t="s">
        <v>8174</v>
      </c>
      <c r="L17350">
        <v>2</v>
      </c>
      <c r="M17350" s="3" t="s">
        <v>60919</v>
      </c>
      <c r="N17350">
        <v>1</v>
      </c>
      <c r="O17350">
        <v>2</v>
      </c>
      <c r="P17350" s="3" t="s">
        <v>2275</v>
      </c>
      <c r="Q17350" s="3" t="s">
        <v>32</v>
      </c>
      <c r="R17350" s="3" t="s">
        <v>47320</v>
      </c>
      <c r="S17350">
        <v>2</v>
      </c>
      <c r="T17350">
        <v>3</v>
      </c>
      <c r="U17350" s="3" t="s">
        <v>20</v>
      </c>
      <c r="V17350">
        <v>4</v>
      </c>
      <c r="W17350">
        <v>17220</v>
      </c>
      <c r="X17350">
        <v>0</v>
      </c>
    </row>
    <row r="17351" spans="1:24" x14ac:dyDescent="0.25">
      <c r="A17351">
        <v>18108</v>
      </c>
      <c r="B17351">
        <v>1</v>
      </c>
      <c r="C17351" s="1">
        <v>44538</v>
      </c>
      <c r="D17351" s="2">
        <v>0.95155092592592594</v>
      </c>
      <c r="E17351" s="3" t="s">
        <v>1573</v>
      </c>
      <c r="F17351" s="3" t="s">
        <v>1573</v>
      </c>
      <c r="G17351" s="3" t="s">
        <v>60920</v>
      </c>
      <c r="H17351" s="3" t="s">
        <v>33311</v>
      </c>
      <c r="I17351" s="3" t="s">
        <v>60921</v>
      </c>
      <c r="J17351" s="3" t="s">
        <v>15</v>
      </c>
      <c r="K17351" s="3" t="s">
        <v>60922</v>
      </c>
      <c r="L17351">
        <v>2</v>
      </c>
      <c r="M17351" s="3" t="s">
        <v>60923</v>
      </c>
      <c r="N17351">
        <v>1</v>
      </c>
      <c r="O17351">
        <v>0</v>
      </c>
      <c r="P17351" s="3" t="s">
        <v>58286</v>
      </c>
      <c r="Q17351" s="3" t="s">
        <v>32</v>
      </c>
      <c r="R17351" s="3" t="s">
        <v>33314</v>
      </c>
      <c r="S17351">
        <v>3</v>
      </c>
      <c r="T17351">
        <v>3</v>
      </c>
      <c r="U17351" s="3" t="s">
        <v>20</v>
      </c>
      <c r="V17351">
        <v>4</v>
      </c>
      <c r="W17351">
        <v>17220</v>
      </c>
      <c r="X17351">
        <v>0</v>
      </c>
    </row>
    <row r="17352" spans="1:24" x14ac:dyDescent="0.25">
      <c r="A17352">
        <v>18109</v>
      </c>
      <c r="B17352">
        <v>1</v>
      </c>
      <c r="C17352" s="1">
        <v>44539</v>
      </c>
      <c r="D17352" s="2">
        <v>7.0115740740740742E-2</v>
      </c>
      <c r="E17352" s="3" t="s">
        <v>57920</v>
      </c>
      <c r="F17352" s="3" t="s">
        <v>57920</v>
      </c>
      <c r="G17352" s="3" t="s">
        <v>56223</v>
      </c>
      <c r="H17352" s="3" t="s">
        <v>56224</v>
      </c>
      <c r="I17352" s="3" t="s">
        <v>57921</v>
      </c>
      <c r="J17352" s="3" t="s">
        <v>60924</v>
      </c>
      <c r="K17352" s="3" t="s">
        <v>8932</v>
      </c>
      <c r="L17352">
        <v>2</v>
      </c>
      <c r="M17352" s="3" t="s">
        <v>60925</v>
      </c>
      <c r="N17352">
        <v>1</v>
      </c>
      <c r="O17352">
        <v>2</v>
      </c>
      <c r="P17352" s="3" t="s">
        <v>56795</v>
      </c>
      <c r="Q17352" s="3" t="s">
        <v>32</v>
      </c>
      <c r="R17352" s="3" t="s">
        <v>56227</v>
      </c>
      <c r="S17352">
        <v>2</v>
      </c>
      <c r="T17352">
        <v>13</v>
      </c>
      <c r="U17352" s="3" t="s">
        <v>488</v>
      </c>
      <c r="V17352">
        <v>4</v>
      </c>
      <c r="W17352">
        <v>17220</v>
      </c>
      <c r="X17352">
        <v>0</v>
      </c>
    </row>
    <row r="17353" spans="1:24" x14ac:dyDescent="0.25">
      <c r="A17353">
        <v>18110</v>
      </c>
      <c r="B17353">
        <v>1</v>
      </c>
      <c r="C17353" s="1">
        <v>44539</v>
      </c>
      <c r="D17353" s="2">
        <v>0.43454861111111109</v>
      </c>
      <c r="E17353" s="3" t="s">
        <v>24</v>
      </c>
      <c r="F17353" s="3" t="s">
        <v>34959</v>
      </c>
      <c r="G17353" s="3" t="s">
        <v>60926</v>
      </c>
      <c r="H17353" s="3" t="s">
        <v>60927</v>
      </c>
      <c r="I17353" s="3" t="s">
        <v>60928</v>
      </c>
      <c r="J17353" s="3" t="s">
        <v>60929</v>
      </c>
      <c r="K17353" s="3" t="s">
        <v>7218</v>
      </c>
      <c r="L17353">
        <v>2</v>
      </c>
      <c r="M17353" s="3" t="s">
        <v>60930</v>
      </c>
      <c r="N17353">
        <v>1</v>
      </c>
      <c r="O17353">
        <v>2</v>
      </c>
      <c r="P17353" s="3" t="s">
        <v>51843</v>
      </c>
      <c r="Q17353" s="3" t="s">
        <v>32</v>
      </c>
      <c r="R17353" s="3" t="s">
        <v>60931</v>
      </c>
      <c r="S17353">
        <v>3</v>
      </c>
      <c r="T17353">
        <v>3</v>
      </c>
      <c r="U17353" s="3" t="s">
        <v>20</v>
      </c>
      <c r="V17353">
        <v>4</v>
      </c>
      <c r="W17353">
        <v>17220</v>
      </c>
      <c r="X17353">
        <v>0</v>
      </c>
    </row>
    <row r="17354" spans="1:24" x14ac:dyDescent="0.25">
      <c r="A17354">
        <v>18111</v>
      </c>
      <c r="B17354">
        <v>1</v>
      </c>
      <c r="C17354" s="1">
        <v>44539</v>
      </c>
      <c r="D17354" s="2">
        <v>0.47</v>
      </c>
      <c r="E17354" s="3" t="s">
        <v>60932</v>
      </c>
      <c r="F17354" s="3" t="s">
        <v>60933</v>
      </c>
      <c r="G17354" s="3" t="s">
        <v>60934</v>
      </c>
      <c r="H17354" s="3" t="s">
        <v>60935</v>
      </c>
      <c r="I17354" s="3" t="s">
        <v>60936</v>
      </c>
      <c r="J17354" s="3" t="s">
        <v>60937</v>
      </c>
      <c r="K17354" s="3" t="s">
        <v>60938</v>
      </c>
      <c r="L17354">
        <v>2</v>
      </c>
      <c r="M17354" s="3" t="s">
        <v>60939</v>
      </c>
      <c r="N17354">
        <v>1</v>
      </c>
      <c r="O17354">
        <v>2</v>
      </c>
      <c r="P17354" s="3" t="s">
        <v>5999</v>
      </c>
      <c r="Q17354" s="3" t="s">
        <v>32</v>
      </c>
      <c r="R17354" s="3" t="s">
        <v>60940</v>
      </c>
      <c r="S17354">
        <v>3</v>
      </c>
      <c r="T17354">
        <v>3</v>
      </c>
      <c r="U17354" s="3" t="s">
        <v>20</v>
      </c>
      <c r="V17354">
        <v>4</v>
      </c>
      <c r="W17354">
        <v>17220</v>
      </c>
      <c r="X17354">
        <v>0</v>
      </c>
    </row>
    <row r="17355" spans="1:24" x14ac:dyDescent="0.25">
      <c r="A17355">
        <v>18112</v>
      </c>
      <c r="B17355">
        <v>1</v>
      </c>
      <c r="C17355" s="1">
        <v>44539</v>
      </c>
      <c r="D17355" s="2">
        <v>0.50665509259259256</v>
      </c>
      <c r="E17355" s="3" t="s">
        <v>130</v>
      </c>
      <c r="F17355" s="3" t="s">
        <v>60941</v>
      </c>
      <c r="G17355" s="3" t="s">
        <v>60942</v>
      </c>
      <c r="H17355" s="3" t="s">
        <v>60943</v>
      </c>
      <c r="I17355" s="3" t="s">
        <v>60944</v>
      </c>
      <c r="J17355" s="3" t="s">
        <v>15</v>
      </c>
      <c r="K17355" s="3" t="s">
        <v>7967</v>
      </c>
      <c r="L17355">
        <v>2</v>
      </c>
      <c r="M17355" s="3" t="s">
        <v>60945</v>
      </c>
      <c r="N17355">
        <v>1</v>
      </c>
      <c r="O17355">
        <v>2</v>
      </c>
      <c r="P17355" s="3" t="s">
        <v>51457</v>
      </c>
      <c r="Q17355" s="3" t="s">
        <v>32</v>
      </c>
      <c r="R17355" s="3" t="s">
        <v>60946</v>
      </c>
      <c r="S17355">
        <v>3</v>
      </c>
      <c r="T17355">
        <v>3</v>
      </c>
      <c r="U17355" s="3" t="s">
        <v>20</v>
      </c>
      <c r="V17355">
        <v>4</v>
      </c>
      <c r="W17355">
        <v>17220</v>
      </c>
      <c r="X17355">
        <v>0</v>
      </c>
    </row>
    <row r="17356" spans="1:24" x14ac:dyDescent="0.25">
      <c r="A17356">
        <v>18113</v>
      </c>
      <c r="B17356">
        <v>1</v>
      </c>
      <c r="C17356" s="1">
        <v>44539</v>
      </c>
      <c r="D17356" s="2">
        <v>0.50870370370370366</v>
      </c>
      <c r="E17356" s="3" t="s">
        <v>60</v>
      </c>
      <c r="F17356" s="3" t="s">
        <v>59719</v>
      </c>
      <c r="G17356" s="3" t="s">
        <v>59720</v>
      </c>
      <c r="H17356" s="3" t="s">
        <v>49083</v>
      </c>
      <c r="I17356" s="3" t="s">
        <v>59721</v>
      </c>
      <c r="J17356" s="3" t="s">
        <v>60947</v>
      </c>
      <c r="K17356" s="3" t="s">
        <v>13809</v>
      </c>
      <c r="L17356">
        <v>2</v>
      </c>
      <c r="M17356" s="3" t="s">
        <v>60948</v>
      </c>
      <c r="N17356">
        <v>1</v>
      </c>
      <c r="O17356">
        <v>2</v>
      </c>
      <c r="P17356" s="3" t="s">
        <v>91</v>
      </c>
      <c r="Q17356" s="3" t="s">
        <v>32</v>
      </c>
      <c r="R17356" s="3" t="s">
        <v>49087</v>
      </c>
      <c r="S17356">
        <v>2</v>
      </c>
      <c r="T17356">
        <v>13</v>
      </c>
      <c r="U17356" s="3" t="s">
        <v>20</v>
      </c>
      <c r="V17356">
        <v>4</v>
      </c>
      <c r="W17356">
        <v>17220</v>
      </c>
      <c r="X17356">
        <v>0</v>
      </c>
    </row>
    <row r="17357" spans="1:24" x14ac:dyDescent="0.25">
      <c r="A17357">
        <v>18114</v>
      </c>
      <c r="B17357">
        <v>1</v>
      </c>
      <c r="C17357" s="1">
        <v>44539</v>
      </c>
      <c r="D17357" s="2">
        <v>0.55045138888888889</v>
      </c>
      <c r="E17357" s="3" t="s">
        <v>60711</v>
      </c>
      <c r="F17357" s="3" t="s">
        <v>60712</v>
      </c>
      <c r="G17357" s="3" t="s">
        <v>60713</v>
      </c>
      <c r="H17357" s="3" t="s">
        <v>60714</v>
      </c>
      <c r="I17357" s="3" t="s">
        <v>52201</v>
      </c>
      <c r="J17357" s="3" t="s">
        <v>15</v>
      </c>
      <c r="K17357" s="3" t="s">
        <v>13809</v>
      </c>
      <c r="L17357">
        <v>2</v>
      </c>
      <c r="M17357" s="3" t="s">
        <v>60949</v>
      </c>
      <c r="N17357">
        <v>1</v>
      </c>
      <c r="O17357">
        <v>2</v>
      </c>
      <c r="P17357" s="3" t="s">
        <v>91</v>
      </c>
      <c r="Q17357" s="3" t="s">
        <v>32</v>
      </c>
      <c r="R17357" s="3" t="s">
        <v>60717</v>
      </c>
      <c r="S17357">
        <v>2</v>
      </c>
      <c r="T17357">
        <v>13</v>
      </c>
      <c r="U17357" s="3" t="s">
        <v>20</v>
      </c>
      <c r="V17357">
        <v>4</v>
      </c>
      <c r="W17357">
        <v>1617</v>
      </c>
      <c r="X17357">
        <v>0</v>
      </c>
    </row>
    <row r="17358" spans="1:24" x14ac:dyDescent="0.25">
      <c r="A17358">
        <v>18115</v>
      </c>
      <c r="B17358">
        <v>1</v>
      </c>
      <c r="C17358" s="1">
        <v>44539</v>
      </c>
      <c r="D17358" s="2">
        <v>0.60100694444444447</v>
      </c>
      <c r="E17358" s="3" t="s">
        <v>721</v>
      </c>
      <c r="F17358" s="3" t="s">
        <v>60950</v>
      </c>
      <c r="G17358" s="3" t="s">
        <v>60951</v>
      </c>
      <c r="H17358" s="3" t="s">
        <v>60952</v>
      </c>
      <c r="I17358" s="3" t="s">
        <v>60953</v>
      </c>
      <c r="J17358" s="3" t="s">
        <v>60954</v>
      </c>
      <c r="K17358" s="3" t="s">
        <v>7967</v>
      </c>
      <c r="L17358">
        <v>2</v>
      </c>
      <c r="M17358" s="3" t="s">
        <v>60955</v>
      </c>
      <c r="N17358">
        <v>1</v>
      </c>
      <c r="O17358">
        <v>2</v>
      </c>
      <c r="P17358" s="3" t="s">
        <v>60956</v>
      </c>
      <c r="Q17358" s="3" t="s">
        <v>32</v>
      </c>
      <c r="R17358" s="3" t="s">
        <v>60957</v>
      </c>
      <c r="S17358">
        <v>3</v>
      </c>
      <c r="T17358">
        <v>3</v>
      </c>
      <c r="U17358" s="3" t="s">
        <v>20</v>
      </c>
      <c r="V17358">
        <v>4</v>
      </c>
      <c r="W17358">
        <v>17220</v>
      </c>
      <c r="X17358">
        <v>0</v>
      </c>
    </row>
    <row r="17359" spans="1:24" x14ac:dyDescent="0.25">
      <c r="A17359">
        <v>18116</v>
      </c>
      <c r="B17359">
        <v>1</v>
      </c>
      <c r="C17359" s="1">
        <v>44539</v>
      </c>
      <c r="D17359" s="2">
        <v>0.60203703703703704</v>
      </c>
      <c r="E17359" s="3" t="s">
        <v>60958</v>
      </c>
      <c r="F17359" s="3" t="s">
        <v>60959</v>
      </c>
      <c r="G17359" s="3" t="s">
        <v>60960</v>
      </c>
      <c r="H17359" s="3" t="s">
        <v>60961</v>
      </c>
      <c r="I17359" s="3" t="s">
        <v>60962</v>
      </c>
      <c r="J17359" s="3" t="s">
        <v>60963</v>
      </c>
      <c r="K17359" s="3" t="s">
        <v>37052</v>
      </c>
      <c r="L17359">
        <v>2</v>
      </c>
      <c r="M17359" s="3" t="s">
        <v>60964</v>
      </c>
      <c r="N17359">
        <v>1</v>
      </c>
      <c r="O17359">
        <v>2</v>
      </c>
      <c r="P17359" s="3" t="s">
        <v>2096</v>
      </c>
      <c r="Q17359" s="3" t="s">
        <v>32</v>
      </c>
      <c r="R17359" s="3" t="s">
        <v>60965</v>
      </c>
      <c r="S17359">
        <v>3</v>
      </c>
      <c r="T17359">
        <v>3</v>
      </c>
      <c r="U17359" s="3" t="s">
        <v>20</v>
      </c>
      <c r="V17359">
        <v>4</v>
      </c>
      <c r="W17359">
        <v>17220</v>
      </c>
      <c r="X17359">
        <v>0</v>
      </c>
    </row>
    <row r="17360" spans="1:24" x14ac:dyDescent="0.25">
      <c r="A17360">
        <v>18117</v>
      </c>
      <c r="B17360">
        <v>1</v>
      </c>
      <c r="C17360" s="1">
        <v>44539</v>
      </c>
      <c r="D17360" s="2">
        <v>0.67251157407407403</v>
      </c>
      <c r="E17360" s="3" t="s">
        <v>323</v>
      </c>
      <c r="F17360" s="3" t="s">
        <v>47589</v>
      </c>
      <c r="G17360" s="3" t="s">
        <v>54854</v>
      </c>
      <c r="H17360" s="3" t="s">
        <v>50056</v>
      </c>
      <c r="I17360" s="3" t="s">
        <v>60966</v>
      </c>
      <c r="J17360" s="3" t="s">
        <v>15</v>
      </c>
      <c r="K17360" s="3" t="s">
        <v>812</v>
      </c>
      <c r="L17360">
        <v>2</v>
      </c>
      <c r="M17360" s="3" t="s">
        <v>60967</v>
      </c>
      <c r="N17360">
        <v>1</v>
      </c>
      <c r="O17360">
        <v>2</v>
      </c>
      <c r="P17360" s="3" t="s">
        <v>54857</v>
      </c>
      <c r="Q17360" s="3" t="s">
        <v>32</v>
      </c>
      <c r="R17360" s="3" t="s">
        <v>47595</v>
      </c>
      <c r="S17360">
        <v>3</v>
      </c>
      <c r="T17360">
        <v>3</v>
      </c>
      <c r="U17360" s="3" t="s">
        <v>20</v>
      </c>
      <c r="V17360">
        <v>4</v>
      </c>
      <c r="W17360">
        <v>1617</v>
      </c>
      <c r="X17360">
        <v>0</v>
      </c>
    </row>
    <row r="17361" spans="1:24" x14ac:dyDescent="0.25">
      <c r="A17361">
        <v>18118</v>
      </c>
      <c r="B17361">
        <v>1</v>
      </c>
      <c r="C17361" s="1">
        <v>44539</v>
      </c>
      <c r="D17361" s="2">
        <v>0.67252314814814818</v>
      </c>
      <c r="E17361" s="3" t="s">
        <v>323</v>
      </c>
      <c r="F17361" s="3" t="s">
        <v>47589</v>
      </c>
      <c r="G17361" s="3" t="s">
        <v>54854</v>
      </c>
      <c r="H17361" s="3" t="s">
        <v>50056</v>
      </c>
      <c r="I17361" s="3" t="s">
        <v>60966</v>
      </c>
      <c r="J17361" s="3" t="s">
        <v>15</v>
      </c>
      <c r="K17361" s="3" t="s">
        <v>812</v>
      </c>
      <c r="L17361">
        <v>3</v>
      </c>
      <c r="M17361" s="3" t="s">
        <v>60968</v>
      </c>
      <c r="N17361">
        <v>1</v>
      </c>
      <c r="O17361">
        <v>0</v>
      </c>
      <c r="P17361" s="3" t="s">
        <v>54857</v>
      </c>
      <c r="Q17361" s="3" t="s">
        <v>32</v>
      </c>
      <c r="R17361" s="3" t="s">
        <v>47595</v>
      </c>
      <c r="S17361">
        <v>3</v>
      </c>
      <c r="T17361">
        <v>3</v>
      </c>
      <c r="U17361" s="3" t="s">
        <v>20</v>
      </c>
      <c r="V17361">
        <v>6</v>
      </c>
      <c r="W17361">
        <v>1617</v>
      </c>
      <c r="X17361">
        <v>0</v>
      </c>
    </row>
    <row r="17362" spans="1:24" x14ac:dyDescent="0.25">
      <c r="A17362">
        <v>18119</v>
      </c>
      <c r="B17362">
        <v>1</v>
      </c>
      <c r="C17362" s="1">
        <v>44539</v>
      </c>
      <c r="D17362" s="2">
        <v>0.68026620370370372</v>
      </c>
      <c r="E17362" s="3" t="s">
        <v>721</v>
      </c>
      <c r="F17362" s="3" t="s">
        <v>7136</v>
      </c>
      <c r="G17362" s="3" t="s">
        <v>60969</v>
      </c>
      <c r="H17362" s="3" t="s">
        <v>60970</v>
      </c>
      <c r="I17362" s="3" t="s">
        <v>60971</v>
      </c>
      <c r="J17362" s="3" t="s">
        <v>60972</v>
      </c>
      <c r="K17362" s="3" t="s">
        <v>648</v>
      </c>
      <c r="L17362">
        <v>2</v>
      </c>
      <c r="M17362" s="3" t="s">
        <v>60973</v>
      </c>
      <c r="N17362">
        <v>1</v>
      </c>
      <c r="O17362">
        <v>0</v>
      </c>
      <c r="P17362" s="3" t="s">
        <v>2421</v>
      </c>
      <c r="Q17362" s="3" t="s">
        <v>32</v>
      </c>
      <c r="R17362" s="3" t="s">
        <v>60974</v>
      </c>
      <c r="S17362">
        <v>2</v>
      </c>
      <c r="T17362">
        <v>13</v>
      </c>
      <c r="U17362" s="3" t="s">
        <v>488</v>
      </c>
      <c r="V17362">
        <v>8</v>
      </c>
      <c r="W17362">
        <v>17220</v>
      </c>
      <c r="X17362">
        <v>0</v>
      </c>
    </row>
    <row r="17363" spans="1:24" x14ac:dyDescent="0.25">
      <c r="A17363">
        <v>18120</v>
      </c>
      <c r="B17363">
        <v>1</v>
      </c>
      <c r="C17363" s="1">
        <v>44539</v>
      </c>
      <c r="D17363" s="2">
        <v>0.67554398148148154</v>
      </c>
      <c r="E17363" s="3" t="s">
        <v>467</v>
      </c>
      <c r="F17363" s="3" t="s">
        <v>1207</v>
      </c>
      <c r="G17363" s="3" t="s">
        <v>60975</v>
      </c>
      <c r="H17363" s="3" t="s">
        <v>60976</v>
      </c>
      <c r="I17363" s="3" t="s">
        <v>60977</v>
      </c>
      <c r="J17363" s="3" t="s">
        <v>15</v>
      </c>
      <c r="K17363" s="3" t="s">
        <v>13121</v>
      </c>
      <c r="L17363">
        <v>3</v>
      </c>
      <c r="M17363" s="3" t="s">
        <v>60978</v>
      </c>
      <c r="N17363">
        <v>1</v>
      </c>
      <c r="O17363">
        <v>2</v>
      </c>
      <c r="P17363" s="3" t="s">
        <v>1212</v>
      </c>
      <c r="Q17363" s="3" t="s">
        <v>32</v>
      </c>
      <c r="R17363" s="3" t="s">
        <v>60979</v>
      </c>
      <c r="S17363">
        <v>3</v>
      </c>
      <c r="T17363">
        <v>3</v>
      </c>
      <c r="U17363" s="3" t="s">
        <v>20</v>
      </c>
      <c r="V17363">
        <v>11</v>
      </c>
      <c r="W17363">
        <v>6922</v>
      </c>
      <c r="X17363">
        <v>0</v>
      </c>
    </row>
    <row r="17364" spans="1:24" x14ac:dyDescent="0.25">
      <c r="A17364">
        <v>18121</v>
      </c>
      <c r="B17364">
        <v>1</v>
      </c>
      <c r="C17364" s="1">
        <v>44539</v>
      </c>
      <c r="D17364" s="2">
        <v>0.8162152777777778</v>
      </c>
      <c r="E17364" s="3" t="s">
        <v>130</v>
      </c>
      <c r="F17364" s="3" t="s">
        <v>7721</v>
      </c>
      <c r="G17364" s="3" t="s">
        <v>60980</v>
      </c>
      <c r="H17364" s="3" t="s">
        <v>60981</v>
      </c>
      <c r="I17364" s="3" t="s">
        <v>60982</v>
      </c>
      <c r="J17364" s="3" t="s">
        <v>15</v>
      </c>
      <c r="K17364" s="3" t="s">
        <v>36700</v>
      </c>
      <c r="L17364">
        <v>2</v>
      </c>
      <c r="M17364" s="3" t="s">
        <v>60983</v>
      </c>
      <c r="N17364">
        <v>1</v>
      </c>
      <c r="O17364">
        <v>2</v>
      </c>
      <c r="P17364" s="3" t="s">
        <v>58690</v>
      </c>
      <c r="Q17364" s="3" t="s">
        <v>32</v>
      </c>
      <c r="R17364" s="3" t="s">
        <v>60984</v>
      </c>
      <c r="S17364">
        <v>3</v>
      </c>
      <c r="T17364">
        <v>3</v>
      </c>
      <c r="U17364" s="3" t="s">
        <v>20</v>
      </c>
      <c r="V17364">
        <v>4</v>
      </c>
      <c r="W17364">
        <v>1617</v>
      </c>
      <c r="X17364">
        <v>0</v>
      </c>
    </row>
    <row r="17365" spans="1:24" x14ac:dyDescent="0.25">
      <c r="A17365">
        <v>18122</v>
      </c>
      <c r="B17365">
        <v>1</v>
      </c>
      <c r="C17365" s="1">
        <v>44539</v>
      </c>
      <c r="D17365" s="2">
        <v>0.82634259259259257</v>
      </c>
      <c r="E17365" s="3" t="s">
        <v>4765</v>
      </c>
      <c r="F17365" s="3" t="s">
        <v>36228</v>
      </c>
      <c r="G17365" s="3" t="s">
        <v>54204</v>
      </c>
      <c r="H17365" s="3" t="s">
        <v>36230</v>
      </c>
      <c r="I17365" s="3" t="s">
        <v>60985</v>
      </c>
      <c r="J17365" s="3" t="s">
        <v>60986</v>
      </c>
      <c r="K17365" s="3" t="s">
        <v>10359</v>
      </c>
      <c r="L17365">
        <v>2</v>
      </c>
      <c r="M17365" s="3" t="s">
        <v>60987</v>
      </c>
      <c r="N17365">
        <v>1</v>
      </c>
      <c r="O17365">
        <v>0</v>
      </c>
      <c r="P17365" s="3" t="s">
        <v>1848</v>
      </c>
      <c r="Q17365" s="3" t="s">
        <v>32</v>
      </c>
      <c r="R17365" s="3" t="s">
        <v>36234</v>
      </c>
      <c r="S17365">
        <v>3</v>
      </c>
      <c r="T17365">
        <v>3</v>
      </c>
      <c r="U17365" s="3" t="s">
        <v>20</v>
      </c>
      <c r="V17365">
        <v>6</v>
      </c>
      <c r="W17365">
        <v>1617</v>
      </c>
      <c r="X17365">
        <v>0</v>
      </c>
    </row>
    <row r="17366" spans="1:24" x14ac:dyDescent="0.25">
      <c r="A17366">
        <v>18123</v>
      </c>
      <c r="B17366">
        <v>1</v>
      </c>
      <c r="C17366" s="1">
        <v>44539</v>
      </c>
      <c r="D17366" s="2">
        <v>0.82635416666666661</v>
      </c>
      <c r="E17366" s="3" t="s">
        <v>4765</v>
      </c>
      <c r="F17366" s="3" t="s">
        <v>36228</v>
      </c>
      <c r="G17366" s="3" t="s">
        <v>54204</v>
      </c>
      <c r="H17366" s="3" t="s">
        <v>36230</v>
      </c>
      <c r="I17366" s="3" t="s">
        <v>60985</v>
      </c>
      <c r="J17366" s="3" t="s">
        <v>60986</v>
      </c>
      <c r="K17366" s="3" t="s">
        <v>10359</v>
      </c>
      <c r="L17366">
        <v>2</v>
      </c>
      <c r="M17366" s="3" t="s">
        <v>60988</v>
      </c>
      <c r="N17366">
        <v>1</v>
      </c>
      <c r="O17366">
        <v>2</v>
      </c>
      <c r="P17366" s="3" t="s">
        <v>1848</v>
      </c>
      <c r="Q17366" s="3" t="s">
        <v>32</v>
      </c>
      <c r="R17366" s="3" t="s">
        <v>36234</v>
      </c>
      <c r="S17366">
        <v>3</v>
      </c>
      <c r="T17366">
        <v>3</v>
      </c>
      <c r="U17366" s="3" t="s">
        <v>20</v>
      </c>
      <c r="V17366">
        <v>4</v>
      </c>
      <c r="W17366">
        <v>1617</v>
      </c>
      <c r="X17366">
        <v>0</v>
      </c>
    </row>
    <row r="17367" spans="1:24" x14ac:dyDescent="0.25">
      <c r="A17367">
        <v>18124</v>
      </c>
      <c r="B17367">
        <v>1</v>
      </c>
      <c r="C17367" s="1">
        <v>44539</v>
      </c>
      <c r="D17367" s="2">
        <v>0.88916666666666666</v>
      </c>
      <c r="E17367" s="3" t="s">
        <v>21</v>
      </c>
      <c r="F17367" s="3" t="s">
        <v>35025</v>
      </c>
      <c r="G17367" s="3" t="s">
        <v>54167</v>
      </c>
      <c r="H17367" s="3" t="s">
        <v>35027</v>
      </c>
      <c r="I17367" s="3" t="s">
        <v>59042</v>
      </c>
      <c r="J17367" s="3" t="s">
        <v>15</v>
      </c>
      <c r="K17367" s="3" t="s">
        <v>10168</v>
      </c>
      <c r="L17367">
        <v>2</v>
      </c>
      <c r="M17367" s="3" t="s">
        <v>60989</v>
      </c>
      <c r="N17367">
        <v>1</v>
      </c>
      <c r="O17367">
        <v>2</v>
      </c>
      <c r="P17367" s="3" t="s">
        <v>51610</v>
      </c>
      <c r="Q17367" s="3" t="s">
        <v>32</v>
      </c>
      <c r="R17367" s="3" t="s">
        <v>43423</v>
      </c>
      <c r="S17367">
        <v>3</v>
      </c>
      <c r="T17367">
        <v>3</v>
      </c>
      <c r="U17367" s="3" t="s">
        <v>20</v>
      </c>
      <c r="V17367">
        <v>4</v>
      </c>
      <c r="W17367">
        <v>1617</v>
      </c>
      <c r="X17367">
        <v>0</v>
      </c>
    </row>
    <row r="17368" spans="1:24" x14ac:dyDescent="0.25">
      <c r="A17368">
        <v>18125</v>
      </c>
      <c r="B17368">
        <v>1</v>
      </c>
      <c r="C17368" s="1">
        <v>44539</v>
      </c>
      <c r="D17368" s="2">
        <v>0.8891782407407407</v>
      </c>
      <c r="E17368" s="3" t="s">
        <v>21</v>
      </c>
      <c r="F17368" s="3" t="s">
        <v>35025</v>
      </c>
      <c r="G17368" s="3" t="s">
        <v>54167</v>
      </c>
      <c r="H17368" s="3" t="s">
        <v>35027</v>
      </c>
      <c r="I17368" s="3" t="s">
        <v>59042</v>
      </c>
      <c r="J17368" s="3" t="s">
        <v>15</v>
      </c>
      <c r="K17368" s="3" t="s">
        <v>10168</v>
      </c>
      <c r="L17368">
        <v>2</v>
      </c>
      <c r="M17368" s="3" t="s">
        <v>60990</v>
      </c>
      <c r="N17368">
        <v>1</v>
      </c>
      <c r="O17368">
        <v>0</v>
      </c>
      <c r="P17368" s="3" t="s">
        <v>51610</v>
      </c>
      <c r="Q17368" s="3" t="s">
        <v>32</v>
      </c>
      <c r="R17368" s="3" t="s">
        <v>43423</v>
      </c>
      <c r="S17368">
        <v>3</v>
      </c>
      <c r="T17368">
        <v>3</v>
      </c>
      <c r="U17368" s="3" t="s">
        <v>20</v>
      </c>
      <c r="V17368">
        <v>6</v>
      </c>
      <c r="W17368">
        <v>1617</v>
      </c>
      <c r="X17368">
        <v>0</v>
      </c>
    </row>
    <row r="17369" spans="1:24" x14ac:dyDescent="0.25">
      <c r="A17369">
        <v>18126</v>
      </c>
      <c r="B17369">
        <v>1</v>
      </c>
      <c r="C17369" s="1">
        <v>44540</v>
      </c>
      <c r="D17369" s="2">
        <v>0.38339120370370372</v>
      </c>
      <c r="E17369" s="3" t="s">
        <v>721</v>
      </c>
      <c r="F17369" s="3" t="s">
        <v>15</v>
      </c>
      <c r="G17369" s="3" t="s">
        <v>60991</v>
      </c>
      <c r="H17369" s="3" t="s">
        <v>60992</v>
      </c>
      <c r="I17369" s="3" t="s">
        <v>879</v>
      </c>
      <c r="J17369" s="3" t="s">
        <v>15</v>
      </c>
      <c r="K17369" s="3" t="s">
        <v>60993</v>
      </c>
      <c r="L17369">
        <v>3</v>
      </c>
      <c r="M17369" s="3" t="s">
        <v>60994</v>
      </c>
      <c r="N17369">
        <v>1</v>
      </c>
      <c r="O17369">
        <v>2</v>
      </c>
      <c r="P17369" s="3" t="s">
        <v>879</v>
      </c>
      <c r="Q17369" s="3" t="s">
        <v>32</v>
      </c>
      <c r="R17369" s="3" t="s">
        <v>60995</v>
      </c>
      <c r="S17369">
        <v>3</v>
      </c>
      <c r="T17369">
        <v>13</v>
      </c>
      <c r="U17369" s="3" t="s">
        <v>20</v>
      </c>
      <c r="V17369">
        <v>11</v>
      </c>
      <c r="W17369">
        <v>6922</v>
      </c>
      <c r="X17369">
        <v>0</v>
      </c>
    </row>
    <row r="17370" spans="1:24" x14ac:dyDescent="0.25">
      <c r="A17370">
        <v>18127</v>
      </c>
      <c r="B17370">
        <v>1</v>
      </c>
      <c r="C17370" s="1">
        <v>44540</v>
      </c>
      <c r="D17370" s="2">
        <v>0.38398148148148148</v>
      </c>
      <c r="E17370" s="3" t="s">
        <v>721</v>
      </c>
      <c r="F17370" s="3" t="s">
        <v>15</v>
      </c>
      <c r="G17370" s="3" t="s">
        <v>60991</v>
      </c>
      <c r="H17370" s="3" t="s">
        <v>60992</v>
      </c>
      <c r="I17370" s="3" t="s">
        <v>879</v>
      </c>
      <c r="J17370" s="3" t="s">
        <v>15</v>
      </c>
      <c r="K17370" s="3" t="s">
        <v>60996</v>
      </c>
      <c r="L17370">
        <v>3</v>
      </c>
      <c r="M17370" s="3" t="s">
        <v>60997</v>
      </c>
      <c r="N17370">
        <v>1</v>
      </c>
      <c r="O17370">
        <v>2</v>
      </c>
      <c r="P17370" s="3" t="s">
        <v>879</v>
      </c>
      <c r="Q17370" s="3" t="s">
        <v>32</v>
      </c>
      <c r="R17370" s="3" t="s">
        <v>60995</v>
      </c>
      <c r="S17370">
        <v>3</v>
      </c>
      <c r="T17370">
        <v>13</v>
      </c>
      <c r="U17370" s="3" t="s">
        <v>20</v>
      </c>
      <c r="V17370">
        <v>8</v>
      </c>
      <c r="W17370">
        <v>6922</v>
      </c>
      <c r="X17370">
        <v>0</v>
      </c>
    </row>
    <row r="17371" spans="1:24" x14ac:dyDescent="0.25">
      <c r="A17371">
        <v>18128</v>
      </c>
      <c r="B17371">
        <v>1</v>
      </c>
      <c r="C17371" s="1">
        <v>44540</v>
      </c>
      <c r="D17371" s="2">
        <v>0.45251157407407405</v>
      </c>
      <c r="E17371" s="3" t="s">
        <v>45</v>
      </c>
      <c r="F17371" s="3" t="s">
        <v>60998</v>
      </c>
      <c r="G17371" s="3" t="s">
        <v>60999</v>
      </c>
      <c r="H17371" s="3" t="s">
        <v>61000</v>
      </c>
      <c r="I17371" s="3" t="s">
        <v>61001</v>
      </c>
      <c r="J17371" s="3" t="s">
        <v>61002</v>
      </c>
      <c r="K17371" s="3" t="s">
        <v>5903</v>
      </c>
      <c r="L17371">
        <v>2</v>
      </c>
      <c r="M17371" s="3" t="s">
        <v>61003</v>
      </c>
      <c r="N17371">
        <v>1</v>
      </c>
      <c r="O17371">
        <v>2</v>
      </c>
      <c r="P17371" s="3" t="s">
        <v>52677</v>
      </c>
      <c r="Q17371" s="3" t="s">
        <v>32</v>
      </c>
      <c r="R17371" s="3" t="s">
        <v>61004</v>
      </c>
      <c r="S17371">
        <v>3</v>
      </c>
      <c r="T17371">
        <v>3</v>
      </c>
      <c r="U17371" s="3" t="s">
        <v>20</v>
      </c>
      <c r="V17371">
        <v>4</v>
      </c>
      <c r="W17371">
        <v>1617</v>
      </c>
      <c r="X17371">
        <v>0</v>
      </c>
    </row>
    <row r="17372" spans="1:24" x14ac:dyDescent="0.25">
      <c r="A17372">
        <v>18129</v>
      </c>
      <c r="B17372">
        <v>1</v>
      </c>
      <c r="C17372" s="1">
        <v>44540</v>
      </c>
      <c r="D17372" s="2">
        <v>0.45803240740740742</v>
      </c>
      <c r="E17372" s="3" t="s">
        <v>386</v>
      </c>
      <c r="F17372" s="3" t="s">
        <v>44591</v>
      </c>
      <c r="G17372" s="3" t="s">
        <v>61005</v>
      </c>
      <c r="H17372" s="3" t="s">
        <v>44593</v>
      </c>
      <c r="I17372" s="3" t="s">
        <v>61006</v>
      </c>
      <c r="J17372" s="3" t="s">
        <v>15</v>
      </c>
      <c r="K17372" s="3" t="s">
        <v>23992</v>
      </c>
      <c r="L17372">
        <v>2</v>
      </c>
      <c r="M17372" s="3" t="s">
        <v>61007</v>
      </c>
      <c r="N17372">
        <v>1</v>
      </c>
      <c r="O17372">
        <v>2</v>
      </c>
      <c r="P17372" s="3" t="s">
        <v>5169</v>
      </c>
      <c r="Q17372" s="3" t="s">
        <v>32</v>
      </c>
      <c r="R17372" s="3" t="s">
        <v>44596</v>
      </c>
      <c r="S17372">
        <v>3</v>
      </c>
      <c r="T17372">
        <v>3</v>
      </c>
      <c r="U17372" s="3" t="s">
        <v>20</v>
      </c>
      <c r="V17372">
        <v>4</v>
      </c>
      <c r="W17372">
        <v>1617</v>
      </c>
      <c r="X17372">
        <v>0</v>
      </c>
    </row>
    <row r="17373" spans="1:24" x14ac:dyDescent="0.25">
      <c r="A17373">
        <v>18130</v>
      </c>
      <c r="B17373">
        <v>1</v>
      </c>
      <c r="C17373" s="1">
        <v>44540</v>
      </c>
      <c r="D17373" s="2">
        <v>0.54063657407407406</v>
      </c>
      <c r="E17373" s="3" t="s">
        <v>721</v>
      </c>
      <c r="F17373" s="3" t="s">
        <v>61008</v>
      </c>
      <c r="G17373" s="3" t="s">
        <v>61009</v>
      </c>
      <c r="H17373" s="3" t="s">
        <v>61010</v>
      </c>
      <c r="I17373" s="3" t="s">
        <v>61011</v>
      </c>
      <c r="J17373" s="3" t="s">
        <v>61012</v>
      </c>
      <c r="K17373" s="3" t="s">
        <v>7337</v>
      </c>
      <c r="L17373">
        <v>2</v>
      </c>
      <c r="M17373" s="3" t="s">
        <v>61013</v>
      </c>
      <c r="N17373">
        <v>1</v>
      </c>
      <c r="O17373">
        <v>2</v>
      </c>
      <c r="P17373" s="3" t="s">
        <v>32566</v>
      </c>
      <c r="Q17373" s="3" t="s">
        <v>32</v>
      </c>
      <c r="R17373" s="3" t="s">
        <v>61014</v>
      </c>
      <c r="S17373">
        <v>3</v>
      </c>
      <c r="T17373">
        <v>3</v>
      </c>
      <c r="U17373" s="3" t="s">
        <v>20</v>
      </c>
      <c r="V17373">
        <v>4</v>
      </c>
      <c r="W17373">
        <v>1617</v>
      </c>
      <c r="X17373">
        <v>0</v>
      </c>
    </row>
    <row r="17374" spans="1:24" x14ac:dyDescent="0.25">
      <c r="A17374">
        <v>18131</v>
      </c>
      <c r="B17374">
        <v>1</v>
      </c>
      <c r="C17374" s="1">
        <v>44540</v>
      </c>
      <c r="D17374" s="2">
        <v>0.55025462962962968</v>
      </c>
      <c r="E17374" s="3" t="s">
        <v>61015</v>
      </c>
      <c r="F17374" s="3" t="s">
        <v>61016</v>
      </c>
      <c r="G17374" s="3" t="s">
        <v>61017</v>
      </c>
      <c r="H17374" s="3" t="s">
        <v>61018</v>
      </c>
      <c r="I17374" s="3" t="s">
        <v>61019</v>
      </c>
      <c r="J17374" s="3" t="s">
        <v>15</v>
      </c>
      <c r="K17374" s="3" t="s">
        <v>61020</v>
      </c>
      <c r="L17374">
        <v>2</v>
      </c>
      <c r="M17374" s="3" t="s">
        <v>61021</v>
      </c>
      <c r="N17374">
        <v>1</v>
      </c>
      <c r="O17374">
        <v>2</v>
      </c>
      <c r="P17374" s="3" t="s">
        <v>2631</v>
      </c>
      <c r="Q17374" s="3" t="s">
        <v>32</v>
      </c>
      <c r="R17374" s="3" t="s">
        <v>61022</v>
      </c>
      <c r="S17374">
        <v>3</v>
      </c>
      <c r="T17374">
        <v>3</v>
      </c>
      <c r="U17374" s="3" t="s">
        <v>20</v>
      </c>
      <c r="V17374">
        <v>4</v>
      </c>
      <c r="W17374">
        <v>17220</v>
      </c>
      <c r="X17374">
        <v>0</v>
      </c>
    </row>
    <row r="17375" spans="1:24" x14ac:dyDescent="0.25">
      <c r="A17375">
        <v>18132</v>
      </c>
      <c r="B17375">
        <v>1</v>
      </c>
      <c r="C17375" s="1">
        <v>44540</v>
      </c>
      <c r="D17375" s="2">
        <v>0.59204861111111107</v>
      </c>
      <c r="E17375" s="3" t="s">
        <v>220</v>
      </c>
      <c r="F17375" s="3" t="s">
        <v>6058</v>
      </c>
      <c r="G17375" s="3" t="s">
        <v>61023</v>
      </c>
      <c r="H17375" s="3" t="s">
        <v>53039</v>
      </c>
      <c r="I17375" s="3" t="s">
        <v>53040</v>
      </c>
      <c r="J17375" s="3" t="s">
        <v>15</v>
      </c>
      <c r="K17375" s="3" t="s">
        <v>6312</v>
      </c>
      <c r="L17375">
        <v>2</v>
      </c>
      <c r="M17375" s="3" t="s">
        <v>61024</v>
      </c>
      <c r="N17375">
        <v>1</v>
      </c>
      <c r="O17375">
        <v>0</v>
      </c>
      <c r="P17375" s="3" t="s">
        <v>61025</v>
      </c>
      <c r="Q17375" s="3" t="s">
        <v>32</v>
      </c>
      <c r="R17375" s="3" t="s">
        <v>53043</v>
      </c>
      <c r="S17375">
        <v>3</v>
      </c>
      <c r="T17375">
        <v>3</v>
      </c>
      <c r="U17375" s="3" t="s">
        <v>20</v>
      </c>
      <c r="V17375">
        <v>4</v>
      </c>
      <c r="W17375">
        <v>1617</v>
      </c>
      <c r="X17375">
        <v>0</v>
      </c>
    </row>
    <row r="17376" spans="1:24" x14ac:dyDescent="0.25">
      <c r="A17376">
        <v>18133</v>
      </c>
      <c r="B17376">
        <v>1</v>
      </c>
      <c r="C17376" s="1">
        <v>44540</v>
      </c>
      <c r="D17376" s="2">
        <v>0.72320601851851851</v>
      </c>
      <c r="E17376" s="3" t="s">
        <v>60</v>
      </c>
      <c r="F17376" s="3" t="s">
        <v>1239</v>
      </c>
      <c r="G17376" s="3" t="s">
        <v>57031</v>
      </c>
      <c r="H17376" s="3" t="s">
        <v>35610</v>
      </c>
      <c r="I17376" s="3" t="s">
        <v>61026</v>
      </c>
      <c r="J17376" s="3" t="s">
        <v>61027</v>
      </c>
      <c r="K17376" s="3" t="s">
        <v>17103</v>
      </c>
      <c r="L17376">
        <v>2</v>
      </c>
      <c r="M17376" s="3" t="s">
        <v>61028</v>
      </c>
      <c r="N17376">
        <v>1</v>
      </c>
      <c r="O17376">
        <v>2</v>
      </c>
      <c r="P17376" s="3" t="s">
        <v>7611</v>
      </c>
      <c r="Q17376" s="3" t="s">
        <v>32</v>
      </c>
      <c r="R17376" s="3" t="s">
        <v>41446</v>
      </c>
      <c r="S17376">
        <v>3</v>
      </c>
      <c r="T17376">
        <v>3</v>
      </c>
      <c r="U17376" s="3" t="s">
        <v>20</v>
      </c>
      <c r="V17376">
        <v>4</v>
      </c>
      <c r="W17376">
        <v>1617</v>
      </c>
      <c r="X17376">
        <v>0</v>
      </c>
    </row>
    <row r="17377" spans="1:24" x14ac:dyDescent="0.25">
      <c r="A17377">
        <v>18134</v>
      </c>
      <c r="B17377">
        <v>1</v>
      </c>
      <c r="C17377" s="1">
        <v>44540</v>
      </c>
      <c r="D17377" s="2">
        <v>0.82634259259259257</v>
      </c>
      <c r="E17377" s="3" t="s">
        <v>1573</v>
      </c>
      <c r="F17377" s="3" t="s">
        <v>37372</v>
      </c>
      <c r="G17377" s="3" t="s">
        <v>58044</v>
      </c>
      <c r="H17377" s="3" t="s">
        <v>52499</v>
      </c>
      <c r="I17377" s="3" t="s">
        <v>58045</v>
      </c>
      <c r="J17377" s="3" t="s">
        <v>15</v>
      </c>
      <c r="K17377" s="3" t="s">
        <v>9920</v>
      </c>
      <c r="L17377">
        <v>2</v>
      </c>
      <c r="M17377" s="3" t="s">
        <v>61029</v>
      </c>
      <c r="N17377">
        <v>1</v>
      </c>
      <c r="O17377">
        <v>2</v>
      </c>
      <c r="P17377" s="3" t="s">
        <v>52502</v>
      </c>
      <c r="Q17377" s="3" t="s">
        <v>32</v>
      </c>
      <c r="R17377" s="3" t="s">
        <v>52503</v>
      </c>
      <c r="S17377">
        <v>3</v>
      </c>
      <c r="T17377">
        <v>3</v>
      </c>
      <c r="U17377" s="3" t="s">
        <v>20</v>
      </c>
      <c r="V17377">
        <v>4</v>
      </c>
      <c r="W17377">
        <v>1617</v>
      </c>
      <c r="X17377">
        <v>0</v>
      </c>
    </row>
    <row r="17378" spans="1:24" x14ac:dyDescent="0.25">
      <c r="A17378">
        <v>18135</v>
      </c>
      <c r="B17378">
        <v>1</v>
      </c>
      <c r="C17378" s="1">
        <v>44540</v>
      </c>
      <c r="D17378" s="2">
        <v>0.88072916666666667</v>
      </c>
      <c r="E17378" s="3" t="s">
        <v>130</v>
      </c>
      <c r="F17378" s="3" t="s">
        <v>61030</v>
      </c>
      <c r="G17378" s="3" t="s">
        <v>61031</v>
      </c>
      <c r="H17378" s="3" t="s">
        <v>61032</v>
      </c>
      <c r="I17378" s="3" t="s">
        <v>61033</v>
      </c>
      <c r="J17378" s="3" t="s">
        <v>15</v>
      </c>
      <c r="K17378" s="3" t="s">
        <v>11580</v>
      </c>
      <c r="L17378">
        <v>2</v>
      </c>
      <c r="M17378" s="3" t="s">
        <v>61034</v>
      </c>
      <c r="N17378">
        <v>1</v>
      </c>
      <c r="O17378">
        <v>2</v>
      </c>
      <c r="P17378" s="3" t="s">
        <v>51491</v>
      </c>
      <c r="Q17378" s="3" t="s">
        <v>32</v>
      </c>
      <c r="R17378" s="3" t="s">
        <v>61035</v>
      </c>
      <c r="S17378">
        <v>3</v>
      </c>
      <c r="T17378">
        <v>12</v>
      </c>
      <c r="U17378" s="3" t="s">
        <v>20</v>
      </c>
      <c r="V17378">
        <v>4</v>
      </c>
      <c r="W17378">
        <v>1617</v>
      </c>
      <c r="X17378">
        <v>0</v>
      </c>
    </row>
    <row r="17379" spans="1:24" x14ac:dyDescent="0.25">
      <c r="A17379">
        <v>18136</v>
      </c>
      <c r="B17379">
        <v>1</v>
      </c>
      <c r="C17379" s="1">
        <v>44541</v>
      </c>
      <c r="D17379" s="2">
        <v>0.66937500000000005</v>
      </c>
      <c r="E17379" s="3" t="s">
        <v>130</v>
      </c>
      <c r="F17379" s="3" t="s">
        <v>2906</v>
      </c>
      <c r="G17379" s="3" t="s">
        <v>61036</v>
      </c>
      <c r="H17379" s="3" t="s">
        <v>61037</v>
      </c>
      <c r="I17379" s="3" t="s">
        <v>61038</v>
      </c>
      <c r="J17379" s="3" t="s">
        <v>61039</v>
      </c>
      <c r="K17379" s="3" t="s">
        <v>14373</v>
      </c>
      <c r="L17379">
        <v>2</v>
      </c>
      <c r="M17379" s="3" t="s">
        <v>61040</v>
      </c>
      <c r="N17379">
        <v>1</v>
      </c>
      <c r="O17379">
        <v>2</v>
      </c>
      <c r="P17379" s="3" t="s">
        <v>2421</v>
      </c>
      <c r="Q17379" s="3" t="s">
        <v>32</v>
      </c>
      <c r="R17379" s="3" t="s">
        <v>61041</v>
      </c>
      <c r="S17379">
        <v>2</v>
      </c>
      <c r="T17379">
        <v>13</v>
      </c>
      <c r="U17379" s="3" t="s">
        <v>488</v>
      </c>
      <c r="V17379">
        <v>4</v>
      </c>
      <c r="W17379">
        <v>1617</v>
      </c>
      <c r="X17379">
        <v>0</v>
      </c>
    </row>
    <row r="17380" spans="1:24" x14ac:dyDescent="0.25">
      <c r="A17380">
        <v>18137</v>
      </c>
      <c r="B17380">
        <v>1</v>
      </c>
      <c r="C17380" s="1">
        <v>44542</v>
      </c>
      <c r="D17380" s="2">
        <v>0.16621527777777778</v>
      </c>
      <c r="E17380" s="3" t="s">
        <v>1428</v>
      </c>
      <c r="F17380" s="3" t="s">
        <v>61042</v>
      </c>
      <c r="G17380" s="3" t="s">
        <v>61043</v>
      </c>
      <c r="H17380" s="3" t="s">
        <v>61044</v>
      </c>
      <c r="I17380" s="3" t="s">
        <v>61045</v>
      </c>
      <c r="J17380" s="3" t="s">
        <v>15</v>
      </c>
      <c r="K17380" s="3" t="s">
        <v>36700</v>
      </c>
      <c r="L17380">
        <v>2</v>
      </c>
      <c r="M17380" s="3" t="s">
        <v>61046</v>
      </c>
      <c r="N17380">
        <v>1</v>
      </c>
      <c r="O17380">
        <v>2</v>
      </c>
      <c r="P17380" s="3" t="s">
        <v>53688</v>
      </c>
      <c r="Q17380" s="3" t="s">
        <v>32</v>
      </c>
      <c r="R17380" s="3" t="s">
        <v>61047</v>
      </c>
      <c r="S17380">
        <v>3</v>
      </c>
      <c r="T17380">
        <v>3</v>
      </c>
      <c r="U17380" s="3" t="s">
        <v>20</v>
      </c>
      <c r="V17380">
        <v>4</v>
      </c>
      <c r="W17380">
        <v>1617</v>
      </c>
      <c r="X17380">
        <v>0</v>
      </c>
    </row>
    <row r="17381" spans="1:24" x14ac:dyDescent="0.25">
      <c r="A17381">
        <v>18138</v>
      </c>
      <c r="B17381">
        <v>1</v>
      </c>
      <c r="C17381" s="1">
        <v>44542</v>
      </c>
      <c r="D17381" s="2">
        <v>0.37159722222222225</v>
      </c>
      <c r="E17381" s="3" t="s">
        <v>2160</v>
      </c>
      <c r="F17381" s="3" t="s">
        <v>1421</v>
      </c>
      <c r="G17381" s="3" t="s">
        <v>58974</v>
      </c>
      <c r="H17381" s="3" t="s">
        <v>52431</v>
      </c>
      <c r="I17381" s="3" t="s">
        <v>61048</v>
      </c>
      <c r="J17381" s="3" t="s">
        <v>15</v>
      </c>
      <c r="K17381" s="3" t="s">
        <v>61049</v>
      </c>
      <c r="L17381">
        <v>2</v>
      </c>
      <c r="M17381" s="3" t="s">
        <v>61050</v>
      </c>
      <c r="N17381">
        <v>1</v>
      </c>
      <c r="O17381">
        <v>2</v>
      </c>
      <c r="P17381" s="3" t="s">
        <v>52436</v>
      </c>
      <c r="Q17381" s="3" t="s">
        <v>32</v>
      </c>
      <c r="R17381" s="3" t="s">
        <v>52437</v>
      </c>
      <c r="S17381">
        <v>3</v>
      </c>
      <c r="T17381">
        <v>12</v>
      </c>
      <c r="U17381" s="3" t="s">
        <v>20</v>
      </c>
      <c r="V17381">
        <v>4</v>
      </c>
      <c r="W17381">
        <v>1617</v>
      </c>
      <c r="X17381">
        <v>0</v>
      </c>
    </row>
    <row r="17382" spans="1:24" x14ac:dyDescent="0.25">
      <c r="A17382">
        <v>18139</v>
      </c>
      <c r="B17382">
        <v>1</v>
      </c>
      <c r="C17382" s="1">
        <v>44542</v>
      </c>
      <c r="D17382" s="2">
        <v>0.5543865740740741</v>
      </c>
      <c r="E17382" s="3" t="s">
        <v>581</v>
      </c>
      <c r="F17382" s="3" t="s">
        <v>38668</v>
      </c>
      <c r="G17382" s="3" t="s">
        <v>61051</v>
      </c>
      <c r="H17382" s="3" t="s">
        <v>6563</v>
      </c>
      <c r="I17382" s="3" t="s">
        <v>61052</v>
      </c>
      <c r="J17382" s="3" t="s">
        <v>15</v>
      </c>
      <c r="K17382" s="3" t="s">
        <v>8728</v>
      </c>
      <c r="L17382">
        <v>2</v>
      </c>
      <c r="M17382" s="3" t="s">
        <v>61053</v>
      </c>
      <c r="N17382">
        <v>1</v>
      </c>
      <c r="O17382">
        <v>2</v>
      </c>
      <c r="P17382" s="3" t="s">
        <v>61054</v>
      </c>
      <c r="Q17382" s="3" t="s">
        <v>32</v>
      </c>
      <c r="R17382" s="3" t="s">
        <v>61055</v>
      </c>
      <c r="S17382">
        <v>3</v>
      </c>
      <c r="T17382">
        <v>3</v>
      </c>
      <c r="U17382" s="3" t="s">
        <v>20</v>
      </c>
      <c r="V17382">
        <v>4</v>
      </c>
      <c r="W17382">
        <v>1617</v>
      </c>
      <c r="X17382">
        <v>0</v>
      </c>
    </row>
    <row r="17383" spans="1:24" x14ac:dyDescent="0.25">
      <c r="A17383">
        <v>18140</v>
      </c>
      <c r="B17383">
        <v>1</v>
      </c>
      <c r="C17383" s="1">
        <v>44542</v>
      </c>
      <c r="D17383" s="2">
        <v>0.55445601851851856</v>
      </c>
      <c r="E17383" s="3" t="s">
        <v>581</v>
      </c>
      <c r="F17383" s="3" t="s">
        <v>38668</v>
      </c>
      <c r="G17383" s="3" t="s">
        <v>54190</v>
      </c>
      <c r="H17383" s="3" t="s">
        <v>6563</v>
      </c>
      <c r="I17383" s="3" t="s">
        <v>61052</v>
      </c>
      <c r="J17383" s="3" t="s">
        <v>15</v>
      </c>
      <c r="K17383" s="3" t="s">
        <v>8728</v>
      </c>
      <c r="L17383">
        <v>2</v>
      </c>
      <c r="M17383" s="3" t="s">
        <v>61056</v>
      </c>
      <c r="N17383">
        <v>1</v>
      </c>
      <c r="O17383">
        <v>0</v>
      </c>
      <c r="P17383" s="3" t="s">
        <v>61054</v>
      </c>
      <c r="Q17383" s="3" t="s">
        <v>32</v>
      </c>
      <c r="R17383" s="3" t="s">
        <v>61055</v>
      </c>
      <c r="S17383">
        <v>3</v>
      </c>
      <c r="T17383">
        <v>3</v>
      </c>
      <c r="U17383" s="3" t="s">
        <v>20</v>
      </c>
      <c r="V17383">
        <v>6</v>
      </c>
      <c r="W17383">
        <v>1617</v>
      </c>
      <c r="X17383">
        <v>0</v>
      </c>
    </row>
    <row r="17384" spans="1:24" x14ac:dyDescent="0.25">
      <c r="A17384">
        <v>18141</v>
      </c>
      <c r="B17384">
        <v>1</v>
      </c>
      <c r="C17384" s="1">
        <v>44542</v>
      </c>
      <c r="D17384" s="2">
        <v>0.66768518518518516</v>
      </c>
      <c r="E17384" s="3" t="s">
        <v>24</v>
      </c>
      <c r="F17384" s="3" t="s">
        <v>53394</v>
      </c>
      <c r="G17384" s="3" t="s">
        <v>61057</v>
      </c>
      <c r="H17384" s="3" t="s">
        <v>61058</v>
      </c>
      <c r="I17384" s="3" t="s">
        <v>61059</v>
      </c>
      <c r="J17384" s="3" t="s">
        <v>15</v>
      </c>
      <c r="K17384" s="3" t="s">
        <v>7218</v>
      </c>
      <c r="L17384">
        <v>2</v>
      </c>
      <c r="M17384" s="3" t="s">
        <v>61060</v>
      </c>
      <c r="N17384">
        <v>1</v>
      </c>
      <c r="O17384">
        <v>2</v>
      </c>
      <c r="P17384" s="3" t="s">
        <v>2275</v>
      </c>
      <c r="Q17384" s="3" t="s">
        <v>32</v>
      </c>
      <c r="R17384" s="3" t="s">
        <v>61061</v>
      </c>
      <c r="S17384">
        <v>2</v>
      </c>
      <c r="T17384">
        <v>3</v>
      </c>
      <c r="U17384" s="3" t="s">
        <v>20</v>
      </c>
      <c r="V17384">
        <v>6</v>
      </c>
      <c r="W17384">
        <v>17220</v>
      </c>
      <c r="X17384">
        <v>0</v>
      </c>
    </row>
    <row r="17385" spans="1:24" x14ac:dyDescent="0.25">
      <c r="A17385">
        <v>18142</v>
      </c>
      <c r="B17385">
        <v>1</v>
      </c>
      <c r="C17385" s="1">
        <v>44543</v>
      </c>
      <c r="D17385" s="2">
        <v>0.38366898148148149</v>
      </c>
      <c r="E17385" s="3" t="s">
        <v>61062</v>
      </c>
      <c r="F17385" s="3" t="s">
        <v>61063</v>
      </c>
      <c r="G17385" s="3" t="s">
        <v>61064</v>
      </c>
      <c r="H17385" s="3" t="s">
        <v>32950</v>
      </c>
      <c r="I17385" s="3" t="s">
        <v>237</v>
      </c>
      <c r="J17385" s="3" t="s">
        <v>15</v>
      </c>
      <c r="K17385" s="3" t="s">
        <v>43822</v>
      </c>
      <c r="L17385">
        <v>2</v>
      </c>
      <c r="M17385" s="3" t="s">
        <v>61065</v>
      </c>
      <c r="N17385">
        <v>1</v>
      </c>
      <c r="O17385">
        <v>2</v>
      </c>
      <c r="P17385" s="3" t="s">
        <v>237</v>
      </c>
      <c r="Q17385" s="3" t="s">
        <v>32</v>
      </c>
      <c r="R17385" s="3" t="s">
        <v>26476</v>
      </c>
      <c r="S17385">
        <v>3</v>
      </c>
      <c r="T17385">
        <v>3</v>
      </c>
      <c r="U17385" s="3" t="s">
        <v>20</v>
      </c>
      <c r="V17385">
        <v>4</v>
      </c>
      <c r="W17385">
        <v>17220</v>
      </c>
      <c r="X17385">
        <v>0</v>
      </c>
    </row>
    <row r="17386" spans="1:24" x14ac:dyDescent="0.25">
      <c r="A17386">
        <v>18143</v>
      </c>
      <c r="B17386">
        <v>1</v>
      </c>
      <c r="C17386" s="1">
        <v>44543</v>
      </c>
      <c r="D17386" s="2">
        <v>0.38359953703703703</v>
      </c>
      <c r="E17386" s="3" t="s">
        <v>61066</v>
      </c>
      <c r="F17386" s="3" t="s">
        <v>67</v>
      </c>
      <c r="G17386" s="3" t="s">
        <v>61067</v>
      </c>
      <c r="H17386" s="3" t="s">
        <v>53046</v>
      </c>
      <c r="I17386" s="3" t="s">
        <v>61068</v>
      </c>
      <c r="J17386" s="3" t="s">
        <v>61069</v>
      </c>
      <c r="K17386" s="3" t="s">
        <v>14482</v>
      </c>
      <c r="L17386">
        <v>2</v>
      </c>
      <c r="M17386" s="3" t="s">
        <v>61070</v>
      </c>
      <c r="N17386">
        <v>1</v>
      </c>
      <c r="O17386">
        <v>2</v>
      </c>
      <c r="P17386" s="3" t="s">
        <v>1743</v>
      </c>
      <c r="Q17386" s="3" t="s">
        <v>32</v>
      </c>
      <c r="R17386" s="3" t="s">
        <v>61071</v>
      </c>
      <c r="S17386">
        <v>3</v>
      </c>
      <c r="T17386">
        <v>3</v>
      </c>
      <c r="U17386" s="3" t="s">
        <v>20</v>
      </c>
      <c r="V17386">
        <v>4</v>
      </c>
      <c r="W17386">
        <v>1617</v>
      </c>
      <c r="X17386">
        <v>0</v>
      </c>
    </row>
    <row r="17387" spans="1:24" x14ac:dyDescent="0.25">
      <c r="A17387">
        <v>18144</v>
      </c>
      <c r="B17387">
        <v>1</v>
      </c>
      <c r="C17387" s="1">
        <v>44543</v>
      </c>
      <c r="D17387" s="2">
        <v>0.42510416666666667</v>
      </c>
      <c r="E17387" s="3" t="s">
        <v>84</v>
      </c>
      <c r="F17387" s="3" t="s">
        <v>2071</v>
      </c>
      <c r="G17387" s="3" t="s">
        <v>61072</v>
      </c>
      <c r="H17387" s="3" t="s">
        <v>61073</v>
      </c>
      <c r="I17387" s="3" t="s">
        <v>4034</v>
      </c>
      <c r="J17387" s="3" t="s">
        <v>15</v>
      </c>
      <c r="K17387" s="3" t="s">
        <v>6974</v>
      </c>
      <c r="L17387">
        <v>2</v>
      </c>
      <c r="M17387" s="3" t="s">
        <v>61074</v>
      </c>
      <c r="N17387">
        <v>1</v>
      </c>
      <c r="O17387">
        <v>2</v>
      </c>
      <c r="P17387" s="3" t="s">
        <v>4034</v>
      </c>
      <c r="Q17387" s="3" t="s">
        <v>32</v>
      </c>
      <c r="R17387" s="3" t="s">
        <v>61075</v>
      </c>
      <c r="S17387">
        <v>3</v>
      </c>
      <c r="T17387">
        <v>3</v>
      </c>
      <c r="U17387" s="3" t="s">
        <v>20</v>
      </c>
      <c r="V17387">
        <v>4</v>
      </c>
      <c r="W17387">
        <v>1617</v>
      </c>
      <c r="X17387">
        <v>0</v>
      </c>
    </row>
    <row r="17388" spans="1:24" x14ac:dyDescent="0.25">
      <c r="A17388">
        <v>18145</v>
      </c>
      <c r="B17388">
        <v>1</v>
      </c>
      <c r="C17388" s="1">
        <v>44543</v>
      </c>
      <c r="D17388" s="2">
        <v>0.46690972222222221</v>
      </c>
      <c r="E17388" s="3" t="s">
        <v>60</v>
      </c>
      <c r="F17388" s="3" t="s">
        <v>59719</v>
      </c>
      <c r="G17388" s="3" t="s">
        <v>59720</v>
      </c>
      <c r="H17388" s="3" t="s">
        <v>49083</v>
      </c>
      <c r="I17388" s="3" t="s">
        <v>59721</v>
      </c>
      <c r="J17388" s="3" t="s">
        <v>61076</v>
      </c>
      <c r="K17388" s="3" t="s">
        <v>16934</v>
      </c>
      <c r="L17388">
        <v>2</v>
      </c>
      <c r="M17388" s="3" t="s">
        <v>61077</v>
      </c>
      <c r="N17388">
        <v>1</v>
      </c>
      <c r="O17388">
        <v>2</v>
      </c>
      <c r="P17388" s="3" t="s">
        <v>91</v>
      </c>
      <c r="Q17388" s="3" t="s">
        <v>32</v>
      </c>
      <c r="R17388" s="3" t="s">
        <v>49087</v>
      </c>
      <c r="S17388">
        <v>2</v>
      </c>
      <c r="T17388">
        <v>13</v>
      </c>
      <c r="U17388" s="3" t="s">
        <v>20</v>
      </c>
      <c r="V17388">
        <v>4</v>
      </c>
      <c r="W17388">
        <v>1617</v>
      </c>
      <c r="X17388">
        <v>0</v>
      </c>
    </row>
    <row r="17389" spans="1:24" x14ac:dyDescent="0.25">
      <c r="A17389">
        <v>18146</v>
      </c>
      <c r="B17389">
        <v>1</v>
      </c>
      <c r="C17389" s="1">
        <v>44543</v>
      </c>
      <c r="D17389" s="2">
        <v>0.50891203703703702</v>
      </c>
      <c r="E17389" s="3" t="s">
        <v>8469</v>
      </c>
      <c r="F17389" s="3" t="s">
        <v>46017</v>
      </c>
      <c r="G17389" s="3" t="s">
        <v>59403</v>
      </c>
      <c r="H17389" s="3" t="s">
        <v>46019</v>
      </c>
      <c r="I17389" s="3" t="s">
        <v>61078</v>
      </c>
      <c r="J17389" s="3" t="s">
        <v>61079</v>
      </c>
      <c r="K17389" s="3" t="s">
        <v>13343</v>
      </c>
      <c r="L17389">
        <v>2</v>
      </c>
      <c r="M17389" s="3" t="s">
        <v>61080</v>
      </c>
      <c r="N17389">
        <v>1</v>
      </c>
      <c r="O17389">
        <v>2</v>
      </c>
      <c r="P17389" s="3" t="s">
        <v>1780</v>
      </c>
      <c r="Q17389" s="3" t="s">
        <v>32</v>
      </c>
      <c r="R17389" s="3" t="s">
        <v>46022</v>
      </c>
      <c r="S17389">
        <v>3</v>
      </c>
      <c r="T17389">
        <v>3</v>
      </c>
      <c r="U17389" s="3" t="s">
        <v>20</v>
      </c>
      <c r="V17389">
        <v>4</v>
      </c>
      <c r="W17389">
        <v>17220</v>
      </c>
      <c r="X17389">
        <v>0</v>
      </c>
    </row>
    <row r="17390" spans="1:24" x14ac:dyDescent="0.25">
      <c r="A17390">
        <v>18147</v>
      </c>
      <c r="B17390">
        <v>1</v>
      </c>
      <c r="C17390" s="1">
        <v>44543</v>
      </c>
      <c r="D17390" s="2">
        <v>0.51876157407407408</v>
      </c>
      <c r="E17390" s="3" t="s">
        <v>1701</v>
      </c>
      <c r="F17390" s="3" t="s">
        <v>34858</v>
      </c>
      <c r="G17390" s="3" t="s">
        <v>54661</v>
      </c>
      <c r="H17390" s="3" t="s">
        <v>34860</v>
      </c>
      <c r="I17390" s="3" t="s">
        <v>59788</v>
      </c>
      <c r="J17390" s="3" t="s">
        <v>15</v>
      </c>
      <c r="K17390" s="3" t="s">
        <v>10330</v>
      </c>
      <c r="L17390">
        <v>2</v>
      </c>
      <c r="M17390" s="3" t="s">
        <v>61081</v>
      </c>
      <c r="N17390">
        <v>1</v>
      </c>
      <c r="O17390">
        <v>2</v>
      </c>
      <c r="P17390" s="3" t="s">
        <v>5537</v>
      </c>
      <c r="Q17390" s="3" t="s">
        <v>32</v>
      </c>
      <c r="R17390" s="3" t="s">
        <v>43059</v>
      </c>
      <c r="S17390">
        <v>3</v>
      </c>
      <c r="T17390">
        <v>3</v>
      </c>
      <c r="U17390" s="3" t="s">
        <v>20</v>
      </c>
      <c r="V17390">
        <v>4</v>
      </c>
      <c r="W17390">
        <v>17220</v>
      </c>
      <c r="X17390">
        <v>0</v>
      </c>
    </row>
    <row r="17391" spans="1:24" x14ac:dyDescent="0.25">
      <c r="A17391">
        <v>18148</v>
      </c>
      <c r="B17391">
        <v>1</v>
      </c>
      <c r="C17391" s="1">
        <v>44543</v>
      </c>
      <c r="D17391" s="2">
        <v>0.52383101851851854</v>
      </c>
      <c r="E17391" s="3" t="s">
        <v>36911</v>
      </c>
      <c r="F17391" s="3" t="s">
        <v>55971</v>
      </c>
      <c r="G17391" s="3" t="s">
        <v>55972</v>
      </c>
      <c r="H17391" s="3" t="s">
        <v>48945</v>
      </c>
      <c r="I17391" s="3" t="s">
        <v>61082</v>
      </c>
      <c r="J17391" s="3" t="s">
        <v>61083</v>
      </c>
      <c r="K17391" s="3" t="s">
        <v>812</v>
      </c>
      <c r="L17391">
        <v>2</v>
      </c>
      <c r="M17391" s="3" t="s">
        <v>61084</v>
      </c>
      <c r="N17391">
        <v>1</v>
      </c>
      <c r="O17391">
        <v>2</v>
      </c>
      <c r="P17391" s="3" t="s">
        <v>51102</v>
      </c>
      <c r="Q17391" s="3" t="s">
        <v>32</v>
      </c>
      <c r="R17391" s="3" t="s">
        <v>48948</v>
      </c>
      <c r="S17391">
        <v>3</v>
      </c>
      <c r="T17391">
        <v>3</v>
      </c>
      <c r="U17391" s="3" t="s">
        <v>20</v>
      </c>
      <c r="V17391">
        <v>4</v>
      </c>
      <c r="W17391">
        <v>17220</v>
      </c>
      <c r="X17391">
        <v>0</v>
      </c>
    </row>
    <row r="17392" spans="1:24" x14ac:dyDescent="0.25">
      <c r="A17392">
        <v>18149</v>
      </c>
      <c r="B17392">
        <v>1</v>
      </c>
      <c r="C17392" s="1">
        <v>44543</v>
      </c>
      <c r="D17392" s="2">
        <v>0.53935185185185186</v>
      </c>
      <c r="E17392" s="3" t="s">
        <v>130</v>
      </c>
      <c r="F17392" s="3" t="s">
        <v>4617</v>
      </c>
      <c r="G17392" s="3" t="s">
        <v>61085</v>
      </c>
      <c r="H17392" s="3" t="s">
        <v>61086</v>
      </c>
      <c r="I17392" s="3" t="s">
        <v>61087</v>
      </c>
      <c r="J17392" s="3" t="s">
        <v>15</v>
      </c>
      <c r="K17392" s="3" t="s">
        <v>2003</v>
      </c>
      <c r="L17392">
        <v>2</v>
      </c>
      <c r="M17392" s="3" t="s">
        <v>61088</v>
      </c>
      <c r="N17392">
        <v>1</v>
      </c>
      <c r="O17392">
        <v>2</v>
      </c>
      <c r="P17392" s="3" t="s">
        <v>52080</v>
      </c>
      <c r="Q17392" s="3" t="s">
        <v>32</v>
      </c>
      <c r="R17392" s="3" t="s">
        <v>61089</v>
      </c>
      <c r="S17392">
        <v>2</v>
      </c>
      <c r="T17392">
        <v>3</v>
      </c>
      <c r="U17392" s="3" t="s">
        <v>20</v>
      </c>
      <c r="V17392">
        <v>4</v>
      </c>
      <c r="W17392">
        <v>17220</v>
      </c>
      <c r="X17392">
        <v>0</v>
      </c>
    </row>
    <row r="17393" spans="1:24" x14ac:dyDescent="0.25">
      <c r="A17393">
        <v>18150</v>
      </c>
      <c r="B17393">
        <v>1</v>
      </c>
      <c r="C17393" s="1">
        <v>44543</v>
      </c>
      <c r="D17393" s="2">
        <v>0.55025462962962968</v>
      </c>
      <c r="E17393" s="3" t="s">
        <v>130</v>
      </c>
      <c r="F17393" s="3" t="s">
        <v>61090</v>
      </c>
      <c r="G17393" s="3" t="s">
        <v>61091</v>
      </c>
      <c r="H17393" s="3" t="s">
        <v>61092</v>
      </c>
      <c r="I17393" s="3" t="s">
        <v>3414</v>
      </c>
      <c r="J17393" s="3" t="s">
        <v>15</v>
      </c>
      <c r="K17393" s="3" t="s">
        <v>8114</v>
      </c>
      <c r="L17393">
        <v>2</v>
      </c>
      <c r="M17393" s="3" t="s">
        <v>61093</v>
      </c>
      <c r="N17393">
        <v>1</v>
      </c>
      <c r="O17393">
        <v>2</v>
      </c>
      <c r="P17393" s="3" t="s">
        <v>3414</v>
      </c>
      <c r="Q17393" s="3" t="s">
        <v>32</v>
      </c>
      <c r="R17393" s="3" t="s">
        <v>61094</v>
      </c>
      <c r="S17393">
        <v>3</v>
      </c>
      <c r="T17393">
        <v>3</v>
      </c>
      <c r="U17393" s="3" t="s">
        <v>20</v>
      </c>
      <c r="V17393">
        <v>4</v>
      </c>
      <c r="W17393">
        <v>17220</v>
      </c>
      <c r="X17393">
        <v>0</v>
      </c>
    </row>
    <row r="17394" spans="1:24" x14ac:dyDescent="0.25">
      <c r="A17394">
        <v>18151</v>
      </c>
      <c r="B17394">
        <v>1</v>
      </c>
      <c r="C17394" s="1">
        <v>44543</v>
      </c>
      <c r="D17394" s="2">
        <v>0.62331018518518522</v>
      </c>
      <c r="E17394" s="3" t="s">
        <v>45</v>
      </c>
      <c r="F17394" s="3" t="s">
        <v>61095</v>
      </c>
      <c r="G17394" s="3" t="s">
        <v>61096</v>
      </c>
      <c r="H17394" s="3" t="s">
        <v>61097</v>
      </c>
      <c r="I17394" s="3" t="s">
        <v>61098</v>
      </c>
      <c r="J17394" s="3" t="s">
        <v>61099</v>
      </c>
      <c r="K17394" s="3" t="s">
        <v>23992</v>
      </c>
      <c r="L17394">
        <v>2</v>
      </c>
      <c r="M17394" s="3" t="s">
        <v>61100</v>
      </c>
      <c r="N17394">
        <v>1</v>
      </c>
      <c r="O17394">
        <v>2</v>
      </c>
      <c r="P17394" s="3" t="s">
        <v>32518</v>
      </c>
      <c r="Q17394" s="3" t="s">
        <v>32</v>
      </c>
      <c r="R17394" s="3" t="s">
        <v>61101</v>
      </c>
      <c r="S17394">
        <v>3</v>
      </c>
      <c r="T17394">
        <v>11</v>
      </c>
      <c r="U17394" s="3" t="s">
        <v>20</v>
      </c>
      <c r="V17394">
        <v>4</v>
      </c>
      <c r="W17394">
        <v>17220</v>
      </c>
      <c r="X17394">
        <v>0</v>
      </c>
    </row>
    <row r="17395" spans="1:24" x14ac:dyDescent="0.25">
      <c r="A17395">
        <v>18152</v>
      </c>
      <c r="B17395">
        <v>1</v>
      </c>
      <c r="C17395" s="1">
        <v>44543</v>
      </c>
      <c r="D17395" s="2">
        <v>0.75771990740740736</v>
      </c>
      <c r="E17395" s="3" t="s">
        <v>239</v>
      </c>
      <c r="F17395" s="3" t="s">
        <v>988</v>
      </c>
      <c r="G17395" s="3" t="s">
        <v>61102</v>
      </c>
      <c r="H17395" s="3" t="s">
        <v>39258</v>
      </c>
      <c r="I17395" s="3" t="s">
        <v>61103</v>
      </c>
      <c r="J17395" s="3" t="s">
        <v>15</v>
      </c>
      <c r="K17395" s="3" t="s">
        <v>50665</v>
      </c>
      <c r="L17395">
        <v>2</v>
      </c>
      <c r="M17395" s="3" t="s">
        <v>61104</v>
      </c>
      <c r="N17395">
        <v>1</v>
      </c>
      <c r="O17395">
        <v>2</v>
      </c>
      <c r="P17395" s="3" t="s">
        <v>61105</v>
      </c>
      <c r="Q17395" s="3" t="s">
        <v>32</v>
      </c>
      <c r="R17395" s="3" t="s">
        <v>39262</v>
      </c>
      <c r="S17395">
        <v>3</v>
      </c>
      <c r="T17395">
        <v>3</v>
      </c>
      <c r="U17395" s="3" t="s">
        <v>20</v>
      </c>
      <c r="V17395">
        <v>4</v>
      </c>
      <c r="W17395">
        <v>17220</v>
      </c>
      <c r="X17395">
        <v>0</v>
      </c>
    </row>
    <row r="17396" spans="1:24" x14ac:dyDescent="0.25">
      <c r="A17396">
        <v>18153</v>
      </c>
      <c r="B17396">
        <v>1</v>
      </c>
      <c r="C17396" s="1">
        <v>44543</v>
      </c>
      <c r="D17396" s="2">
        <v>0.75774305555555554</v>
      </c>
      <c r="E17396" s="3" t="s">
        <v>239</v>
      </c>
      <c r="F17396" s="3" t="s">
        <v>988</v>
      </c>
      <c r="G17396" s="3" t="s">
        <v>61102</v>
      </c>
      <c r="H17396" s="3" t="s">
        <v>39258</v>
      </c>
      <c r="I17396" s="3" t="s">
        <v>61103</v>
      </c>
      <c r="J17396" s="3" t="s">
        <v>15</v>
      </c>
      <c r="K17396" s="3" t="s">
        <v>50665</v>
      </c>
      <c r="L17396">
        <v>2</v>
      </c>
      <c r="M17396" s="3" t="s">
        <v>61106</v>
      </c>
      <c r="N17396">
        <v>1</v>
      </c>
      <c r="O17396">
        <v>0</v>
      </c>
      <c r="P17396" s="3" t="s">
        <v>61105</v>
      </c>
      <c r="Q17396" s="3" t="s">
        <v>32</v>
      </c>
      <c r="R17396" s="3" t="s">
        <v>39262</v>
      </c>
      <c r="S17396">
        <v>3</v>
      </c>
      <c r="T17396">
        <v>3</v>
      </c>
      <c r="U17396" s="3" t="s">
        <v>20</v>
      </c>
      <c r="V17396">
        <v>6</v>
      </c>
      <c r="W17396">
        <v>17220</v>
      </c>
      <c r="X17396">
        <v>0</v>
      </c>
    </row>
    <row r="17397" spans="1:24" x14ac:dyDescent="0.25">
      <c r="A17397">
        <v>18154</v>
      </c>
      <c r="B17397">
        <v>1</v>
      </c>
      <c r="C17397" s="1">
        <v>44543</v>
      </c>
      <c r="D17397" s="2">
        <v>0.8503356481481481</v>
      </c>
      <c r="E17397" s="3" t="s">
        <v>3471</v>
      </c>
      <c r="F17397" s="3" t="s">
        <v>61107</v>
      </c>
      <c r="G17397" s="3" t="s">
        <v>61108</v>
      </c>
      <c r="H17397" s="3" t="s">
        <v>61109</v>
      </c>
      <c r="I17397" s="3" t="s">
        <v>61110</v>
      </c>
      <c r="J17397" s="3" t="s">
        <v>15</v>
      </c>
      <c r="K17397" s="3" t="s">
        <v>7967</v>
      </c>
      <c r="L17397">
        <v>2</v>
      </c>
      <c r="M17397" s="3" t="s">
        <v>61111</v>
      </c>
      <c r="N17397">
        <v>1</v>
      </c>
      <c r="O17397">
        <v>2</v>
      </c>
      <c r="P17397" s="3" t="s">
        <v>2421</v>
      </c>
      <c r="Q17397" s="3" t="s">
        <v>32</v>
      </c>
      <c r="R17397" s="3" t="s">
        <v>61112</v>
      </c>
      <c r="S17397">
        <v>3</v>
      </c>
      <c r="T17397">
        <v>3</v>
      </c>
      <c r="U17397" s="3" t="s">
        <v>20</v>
      </c>
      <c r="V17397">
        <v>4</v>
      </c>
      <c r="W17397">
        <v>17220</v>
      </c>
      <c r="X17397">
        <v>0</v>
      </c>
    </row>
    <row r="17398" spans="1:24" x14ac:dyDescent="0.25">
      <c r="A17398">
        <v>18155</v>
      </c>
      <c r="B17398">
        <v>1</v>
      </c>
      <c r="C17398" s="1">
        <v>44543</v>
      </c>
      <c r="D17398" s="2">
        <v>0.85034722222222225</v>
      </c>
      <c r="E17398" s="3" t="s">
        <v>3471</v>
      </c>
      <c r="F17398" s="3" t="s">
        <v>61107</v>
      </c>
      <c r="G17398" s="3" t="s">
        <v>61108</v>
      </c>
      <c r="H17398" s="3" t="s">
        <v>61109</v>
      </c>
      <c r="I17398" s="3" t="s">
        <v>61110</v>
      </c>
      <c r="J17398" s="3" t="s">
        <v>15</v>
      </c>
      <c r="K17398" s="3" t="s">
        <v>7967</v>
      </c>
      <c r="L17398">
        <v>2</v>
      </c>
      <c r="M17398" s="3" t="s">
        <v>61113</v>
      </c>
      <c r="N17398">
        <v>1</v>
      </c>
      <c r="O17398">
        <v>0</v>
      </c>
      <c r="P17398" s="3" t="s">
        <v>2421</v>
      </c>
      <c r="Q17398" s="3" t="s">
        <v>32</v>
      </c>
      <c r="R17398" s="3" t="s">
        <v>61112</v>
      </c>
      <c r="S17398">
        <v>3</v>
      </c>
      <c r="T17398">
        <v>3</v>
      </c>
      <c r="U17398" s="3" t="s">
        <v>20</v>
      </c>
      <c r="V17398">
        <v>6</v>
      </c>
      <c r="W17398">
        <v>1617</v>
      </c>
      <c r="X17398">
        <v>0</v>
      </c>
    </row>
    <row r="17399" spans="1:24" x14ac:dyDescent="0.25">
      <c r="A17399">
        <v>18156</v>
      </c>
      <c r="B17399">
        <v>1</v>
      </c>
      <c r="C17399" s="1">
        <v>44543</v>
      </c>
      <c r="D17399" s="2">
        <v>0.92722222222222217</v>
      </c>
      <c r="E17399" s="3" t="s">
        <v>1500</v>
      </c>
      <c r="F17399" s="3" t="s">
        <v>6958</v>
      </c>
      <c r="G17399" s="3" t="s">
        <v>61114</v>
      </c>
      <c r="H17399" s="3" t="s">
        <v>6960</v>
      </c>
      <c r="I17399" s="3" t="s">
        <v>61115</v>
      </c>
      <c r="J17399" s="3" t="s">
        <v>61116</v>
      </c>
      <c r="K17399" s="3" t="s">
        <v>17239</v>
      </c>
      <c r="L17399">
        <v>2</v>
      </c>
      <c r="M17399" s="3" t="s">
        <v>61117</v>
      </c>
      <c r="N17399">
        <v>1</v>
      </c>
      <c r="O17399">
        <v>2</v>
      </c>
      <c r="P17399" s="3" t="s">
        <v>2421</v>
      </c>
      <c r="Q17399" s="3" t="s">
        <v>32</v>
      </c>
      <c r="R17399" s="3" t="s">
        <v>46549</v>
      </c>
      <c r="S17399">
        <v>2</v>
      </c>
      <c r="T17399">
        <v>13</v>
      </c>
      <c r="U17399" s="3" t="s">
        <v>488</v>
      </c>
      <c r="V17399">
        <v>4</v>
      </c>
      <c r="W17399">
        <v>17220</v>
      </c>
      <c r="X17399">
        <v>0</v>
      </c>
    </row>
    <row r="17400" spans="1:24" x14ac:dyDescent="0.25">
      <c r="A17400">
        <v>18157</v>
      </c>
      <c r="B17400">
        <v>1</v>
      </c>
      <c r="C17400" s="1">
        <v>44544</v>
      </c>
      <c r="D17400" s="2">
        <v>0.38351851851851854</v>
      </c>
      <c r="E17400" s="3" t="s">
        <v>77</v>
      </c>
      <c r="F17400" s="3" t="s">
        <v>57171</v>
      </c>
      <c r="G17400" s="3" t="s">
        <v>61118</v>
      </c>
      <c r="H17400" s="3" t="s">
        <v>57173</v>
      </c>
      <c r="I17400" s="3" t="s">
        <v>61119</v>
      </c>
      <c r="J17400" s="3" t="s">
        <v>15</v>
      </c>
      <c r="K17400" s="3" t="s">
        <v>5078</v>
      </c>
      <c r="L17400">
        <v>2</v>
      </c>
      <c r="M17400" s="3" t="s">
        <v>61120</v>
      </c>
      <c r="N17400">
        <v>1</v>
      </c>
      <c r="O17400">
        <v>2</v>
      </c>
      <c r="P17400" s="3" t="s">
        <v>656</v>
      </c>
      <c r="Q17400" s="3" t="s">
        <v>32</v>
      </c>
      <c r="R17400" s="3" t="s">
        <v>57176</v>
      </c>
      <c r="S17400">
        <v>3</v>
      </c>
      <c r="T17400">
        <v>3</v>
      </c>
      <c r="U17400" s="3" t="s">
        <v>20</v>
      </c>
      <c r="V17400">
        <v>4</v>
      </c>
      <c r="W17400">
        <v>17220</v>
      </c>
      <c r="X17400">
        <v>0</v>
      </c>
    </row>
    <row r="17401" spans="1:24" x14ac:dyDescent="0.25">
      <c r="A17401">
        <v>18158</v>
      </c>
      <c r="B17401">
        <v>1</v>
      </c>
      <c r="C17401" s="1">
        <v>44544</v>
      </c>
      <c r="D17401" s="2">
        <v>0.39482638888888888</v>
      </c>
      <c r="E17401" s="3" t="s">
        <v>130</v>
      </c>
      <c r="F17401" s="3" t="s">
        <v>666</v>
      </c>
      <c r="G17401" s="3" t="s">
        <v>61121</v>
      </c>
      <c r="H17401" s="3" t="s">
        <v>668</v>
      </c>
      <c r="I17401" s="3" t="s">
        <v>61122</v>
      </c>
      <c r="J17401" s="3" t="s">
        <v>61123</v>
      </c>
      <c r="K17401" s="3" t="s">
        <v>10083</v>
      </c>
      <c r="L17401">
        <v>2</v>
      </c>
      <c r="M17401" s="3" t="s">
        <v>61124</v>
      </c>
      <c r="N17401">
        <v>1</v>
      </c>
      <c r="O17401">
        <v>2</v>
      </c>
      <c r="P17401" s="3" t="s">
        <v>61125</v>
      </c>
      <c r="Q17401" s="3" t="s">
        <v>32</v>
      </c>
      <c r="R17401" s="3" t="s">
        <v>27013</v>
      </c>
      <c r="S17401">
        <v>3</v>
      </c>
      <c r="T17401">
        <v>11</v>
      </c>
      <c r="U17401" s="3" t="s">
        <v>9851</v>
      </c>
      <c r="V17401">
        <v>4</v>
      </c>
      <c r="W17401">
        <v>17220</v>
      </c>
      <c r="X17401">
        <v>0</v>
      </c>
    </row>
    <row r="17402" spans="1:24" x14ac:dyDescent="0.25">
      <c r="A17402">
        <v>18159</v>
      </c>
      <c r="B17402">
        <v>1</v>
      </c>
      <c r="C17402" s="1">
        <v>44544</v>
      </c>
      <c r="D17402" s="2">
        <v>0.46679398148148149</v>
      </c>
      <c r="E17402" s="3" t="s">
        <v>581</v>
      </c>
      <c r="F17402" s="3" t="s">
        <v>61126</v>
      </c>
      <c r="G17402" s="3" t="s">
        <v>61127</v>
      </c>
      <c r="H17402" s="3" t="s">
        <v>9350</v>
      </c>
      <c r="I17402" s="3" t="s">
        <v>61128</v>
      </c>
      <c r="J17402" s="3" t="s">
        <v>15</v>
      </c>
      <c r="K17402" s="3" t="s">
        <v>13343</v>
      </c>
      <c r="L17402">
        <v>2</v>
      </c>
      <c r="M17402" s="3" t="s">
        <v>61129</v>
      </c>
      <c r="N17402">
        <v>1</v>
      </c>
      <c r="O17402">
        <v>2</v>
      </c>
      <c r="P17402" s="3" t="s">
        <v>61130</v>
      </c>
      <c r="Q17402" s="3" t="s">
        <v>32</v>
      </c>
      <c r="R17402" s="3" t="s">
        <v>50873</v>
      </c>
      <c r="S17402">
        <v>3</v>
      </c>
      <c r="T17402">
        <v>3</v>
      </c>
      <c r="U17402" s="3" t="s">
        <v>20</v>
      </c>
      <c r="V17402">
        <v>4</v>
      </c>
      <c r="W17402">
        <v>17220</v>
      </c>
      <c r="X17402">
        <v>0</v>
      </c>
    </row>
    <row r="17403" spans="1:24" x14ac:dyDescent="0.25">
      <c r="A17403">
        <v>18160</v>
      </c>
      <c r="B17403">
        <v>1</v>
      </c>
      <c r="C17403" s="1">
        <v>44544</v>
      </c>
      <c r="D17403" s="2">
        <v>0.54032407407407412</v>
      </c>
      <c r="E17403" s="3" t="s">
        <v>1470</v>
      </c>
      <c r="F17403" s="3" t="s">
        <v>61131</v>
      </c>
      <c r="G17403" s="3" t="s">
        <v>61132</v>
      </c>
      <c r="H17403" s="3" t="s">
        <v>61133</v>
      </c>
      <c r="I17403" s="3" t="s">
        <v>61134</v>
      </c>
      <c r="J17403" s="3" t="s">
        <v>61135</v>
      </c>
      <c r="K17403" s="3" t="s">
        <v>5946</v>
      </c>
      <c r="L17403">
        <v>2</v>
      </c>
      <c r="M17403" s="3" t="s">
        <v>61136</v>
      </c>
      <c r="N17403">
        <v>1</v>
      </c>
      <c r="O17403">
        <v>2</v>
      </c>
      <c r="P17403" s="3" t="s">
        <v>2421</v>
      </c>
      <c r="Q17403" s="3" t="s">
        <v>32</v>
      </c>
      <c r="R17403" s="3" t="s">
        <v>61137</v>
      </c>
      <c r="S17403">
        <v>2</v>
      </c>
      <c r="T17403">
        <v>3</v>
      </c>
      <c r="U17403" s="3" t="s">
        <v>20</v>
      </c>
      <c r="V17403">
        <v>4</v>
      </c>
      <c r="W17403">
        <v>17220</v>
      </c>
      <c r="X17403">
        <v>0</v>
      </c>
    </row>
    <row r="17404" spans="1:24" x14ac:dyDescent="0.25">
      <c r="A17404">
        <v>18161</v>
      </c>
      <c r="B17404">
        <v>1</v>
      </c>
      <c r="C17404" s="1">
        <v>44544</v>
      </c>
      <c r="D17404" s="2">
        <v>0.5504282407407407</v>
      </c>
      <c r="E17404" s="3" t="s">
        <v>1470</v>
      </c>
      <c r="F17404" s="3" t="s">
        <v>61138</v>
      </c>
      <c r="G17404" s="3" t="s">
        <v>61139</v>
      </c>
      <c r="H17404" s="3" t="s">
        <v>61140</v>
      </c>
      <c r="I17404" s="3" t="s">
        <v>4717</v>
      </c>
      <c r="J17404" s="3" t="s">
        <v>15</v>
      </c>
      <c r="K17404" s="3" t="s">
        <v>204</v>
      </c>
      <c r="L17404">
        <v>2</v>
      </c>
      <c r="M17404" s="3" t="s">
        <v>61141</v>
      </c>
      <c r="N17404">
        <v>1</v>
      </c>
      <c r="O17404">
        <v>2</v>
      </c>
      <c r="P17404" s="3" t="s">
        <v>4717</v>
      </c>
      <c r="Q17404" s="3" t="s">
        <v>32</v>
      </c>
      <c r="R17404" s="3" t="s">
        <v>61142</v>
      </c>
      <c r="S17404">
        <v>3</v>
      </c>
      <c r="T17404">
        <v>3</v>
      </c>
      <c r="U17404" s="3" t="s">
        <v>20</v>
      </c>
      <c r="V17404">
        <v>4</v>
      </c>
      <c r="W17404">
        <v>17220</v>
      </c>
      <c r="X17404">
        <v>0</v>
      </c>
    </row>
    <row r="17405" spans="1:24" x14ac:dyDescent="0.25">
      <c r="A17405">
        <v>18162</v>
      </c>
      <c r="B17405">
        <v>1</v>
      </c>
      <c r="C17405" s="1">
        <v>44544</v>
      </c>
      <c r="D17405" s="2">
        <v>0.59944444444444445</v>
      </c>
      <c r="E17405" s="3" t="s">
        <v>721</v>
      </c>
      <c r="F17405" s="3" t="s">
        <v>61143</v>
      </c>
      <c r="G17405" s="3" t="s">
        <v>61144</v>
      </c>
      <c r="H17405" s="3" t="s">
        <v>61145</v>
      </c>
      <c r="I17405" s="3" t="s">
        <v>61146</v>
      </c>
      <c r="J17405" s="3" t="s">
        <v>61147</v>
      </c>
      <c r="K17405" s="3" t="s">
        <v>9149</v>
      </c>
      <c r="L17405">
        <v>2</v>
      </c>
      <c r="M17405" s="3" t="s">
        <v>61148</v>
      </c>
      <c r="N17405">
        <v>1</v>
      </c>
      <c r="O17405">
        <v>2</v>
      </c>
      <c r="P17405" s="3" t="s">
        <v>54878</v>
      </c>
      <c r="Q17405" s="3" t="s">
        <v>32</v>
      </c>
      <c r="R17405" s="3" t="s">
        <v>61149</v>
      </c>
      <c r="S17405">
        <v>3</v>
      </c>
      <c r="T17405">
        <v>3</v>
      </c>
      <c r="U17405" s="3" t="s">
        <v>20</v>
      </c>
      <c r="V17405">
        <v>4</v>
      </c>
      <c r="W17405">
        <v>17220</v>
      </c>
      <c r="X17405">
        <v>0</v>
      </c>
    </row>
    <row r="17406" spans="1:24" x14ac:dyDescent="0.25">
      <c r="A17406">
        <v>18163</v>
      </c>
      <c r="B17406">
        <v>1</v>
      </c>
      <c r="C17406" s="1">
        <v>44544</v>
      </c>
      <c r="D17406" s="2">
        <v>0.59181712962962962</v>
      </c>
      <c r="E17406" s="3" t="s">
        <v>47367</v>
      </c>
      <c r="F17406" s="3" t="s">
        <v>61150</v>
      </c>
      <c r="G17406" s="3" t="s">
        <v>61151</v>
      </c>
      <c r="H17406" s="3" t="s">
        <v>61152</v>
      </c>
      <c r="I17406" s="3" t="s">
        <v>61153</v>
      </c>
      <c r="J17406" s="3" t="s">
        <v>15</v>
      </c>
      <c r="K17406" s="3" t="s">
        <v>7016</v>
      </c>
      <c r="L17406">
        <v>2</v>
      </c>
      <c r="M17406" s="3" t="s">
        <v>61154</v>
      </c>
      <c r="N17406">
        <v>1</v>
      </c>
      <c r="O17406">
        <v>2</v>
      </c>
      <c r="P17406" s="3" t="s">
        <v>3024</v>
      </c>
      <c r="Q17406" s="3" t="s">
        <v>32</v>
      </c>
      <c r="R17406" s="3" t="s">
        <v>61155</v>
      </c>
      <c r="S17406">
        <v>3</v>
      </c>
      <c r="T17406">
        <v>3</v>
      </c>
      <c r="U17406" s="3" t="s">
        <v>20</v>
      </c>
      <c r="V17406">
        <v>4</v>
      </c>
      <c r="W17406">
        <v>17220</v>
      </c>
      <c r="X17406">
        <v>0</v>
      </c>
    </row>
    <row r="17407" spans="1:24" x14ac:dyDescent="0.25">
      <c r="A17407">
        <v>18164</v>
      </c>
      <c r="B17407">
        <v>1</v>
      </c>
      <c r="C17407" s="1">
        <v>44544</v>
      </c>
      <c r="D17407" s="2">
        <v>0.66616898148148151</v>
      </c>
      <c r="E17407" s="3" t="s">
        <v>2734</v>
      </c>
      <c r="F17407" s="3" t="s">
        <v>55796</v>
      </c>
      <c r="G17407" s="3" t="s">
        <v>55797</v>
      </c>
      <c r="H17407" s="3" t="s">
        <v>55798</v>
      </c>
      <c r="I17407" s="3" t="s">
        <v>57231</v>
      </c>
      <c r="J17407" s="3" t="s">
        <v>15</v>
      </c>
      <c r="K17407" s="3" t="s">
        <v>113</v>
      </c>
      <c r="L17407">
        <v>2</v>
      </c>
      <c r="M17407" s="3" t="s">
        <v>61156</v>
      </c>
      <c r="N17407">
        <v>1</v>
      </c>
      <c r="O17407">
        <v>2</v>
      </c>
      <c r="P17407" s="3" t="s">
        <v>91</v>
      </c>
      <c r="Q17407" s="3" t="s">
        <v>32</v>
      </c>
      <c r="R17407" s="3" t="s">
        <v>55800</v>
      </c>
      <c r="S17407">
        <v>1</v>
      </c>
      <c r="T17407">
        <v>13</v>
      </c>
      <c r="U17407" s="3" t="s">
        <v>20</v>
      </c>
      <c r="V17407">
        <v>4</v>
      </c>
      <c r="W17407">
        <v>17220</v>
      </c>
      <c r="X17407">
        <v>0</v>
      </c>
    </row>
    <row r="17408" spans="1:24" x14ac:dyDescent="0.25">
      <c r="A17408">
        <v>18165</v>
      </c>
      <c r="B17408">
        <v>1</v>
      </c>
      <c r="C17408" s="1">
        <v>44544</v>
      </c>
      <c r="D17408" s="2">
        <v>0.66792824074074075</v>
      </c>
      <c r="E17408" s="3" t="s">
        <v>2734</v>
      </c>
      <c r="F17408" s="3" t="s">
        <v>55796</v>
      </c>
      <c r="G17408" s="3" t="s">
        <v>55797</v>
      </c>
      <c r="H17408" s="3" t="s">
        <v>55798</v>
      </c>
      <c r="I17408" s="3" t="s">
        <v>57231</v>
      </c>
      <c r="J17408" s="3" t="s">
        <v>15</v>
      </c>
      <c r="K17408" s="3" t="s">
        <v>376</v>
      </c>
      <c r="L17408">
        <v>2</v>
      </c>
      <c r="M17408" s="3" t="s">
        <v>61157</v>
      </c>
      <c r="N17408">
        <v>1</v>
      </c>
      <c r="O17408">
        <v>2</v>
      </c>
      <c r="P17408" s="3" t="s">
        <v>91</v>
      </c>
      <c r="Q17408" s="3" t="s">
        <v>32</v>
      </c>
      <c r="R17408" s="3" t="s">
        <v>55800</v>
      </c>
      <c r="S17408">
        <v>1</v>
      </c>
      <c r="T17408">
        <v>13</v>
      </c>
      <c r="U17408" s="3" t="s">
        <v>20</v>
      </c>
      <c r="V17408">
        <v>4</v>
      </c>
      <c r="W17408">
        <v>17220</v>
      </c>
      <c r="X17408">
        <v>0</v>
      </c>
    </row>
    <row r="17409" spans="1:24" x14ac:dyDescent="0.25">
      <c r="A17409">
        <v>18166</v>
      </c>
      <c r="B17409">
        <v>1</v>
      </c>
      <c r="C17409" s="1">
        <v>44544</v>
      </c>
      <c r="D17409" s="2">
        <v>0.69497685185185187</v>
      </c>
      <c r="E17409" s="3" t="s">
        <v>2577</v>
      </c>
      <c r="F17409" s="3" t="s">
        <v>2578</v>
      </c>
      <c r="G17409" s="3" t="s">
        <v>61158</v>
      </c>
      <c r="H17409" s="3" t="s">
        <v>3684</v>
      </c>
      <c r="I17409" s="3" t="s">
        <v>61159</v>
      </c>
      <c r="J17409" s="3" t="s">
        <v>15</v>
      </c>
      <c r="K17409" s="3" t="s">
        <v>61160</v>
      </c>
      <c r="L17409">
        <v>2</v>
      </c>
      <c r="M17409" s="3" t="s">
        <v>61161</v>
      </c>
      <c r="N17409">
        <v>1</v>
      </c>
      <c r="O17409">
        <v>2</v>
      </c>
      <c r="P17409" s="3" t="s">
        <v>52677</v>
      </c>
      <c r="Q17409" s="3" t="s">
        <v>32</v>
      </c>
      <c r="R17409" s="3" t="s">
        <v>43198</v>
      </c>
      <c r="S17409">
        <v>3</v>
      </c>
      <c r="T17409">
        <v>3</v>
      </c>
      <c r="U17409" s="3" t="s">
        <v>20</v>
      </c>
      <c r="V17409">
        <v>4</v>
      </c>
      <c r="W17409">
        <v>1617</v>
      </c>
      <c r="X17409">
        <v>0</v>
      </c>
    </row>
    <row r="17410" spans="1:24" x14ac:dyDescent="0.25">
      <c r="A17410">
        <v>18167</v>
      </c>
      <c r="B17410">
        <v>1</v>
      </c>
      <c r="C17410" s="1">
        <v>44544</v>
      </c>
      <c r="D17410" s="2">
        <v>0.86555555555555552</v>
      </c>
      <c r="E17410" s="3" t="s">
        <v>721</v>
      </c>
      <c r="F17410" s="3" t="s">
        <v>50893</v>
      </c>
      <c r="G17410" s="3" t="s">
        <v>44963</v>
      </c>
      <c r="H17410" s="3" t="s">
        <v>61162</v>
      </c>
      <c r="I17410" s="3" t="s">
        <v>44429</v>
      </c>
      <c r="J17410" s="3" t="s">
        <v>15</v>
      </c>
      <c r="K17410" s="3" t="s">
        <v>10263</v>
      </c>
      <c r="L17410">
        <v>3</v>
      </c>
      <c r="M17410" s="3" t="s">
        <v>61163</v>
      </c>
      <c r="N17410">
        <v>1</v>
      </c>
      <c r="O17410">
        <v>0</v>
      </c>
      <c r="P17410" s="3" t="s">
        <v>59567</v>
      </c>
      <c r="Q17410" s="3" t="s">
        <v>32</v>
      </c>
      <c r="R17410" s="3" t="s">
        <v>61164</v>
      </c>
      <c r="S17410">
        <v>1</v>
      </c>
      <c r="T17410">
        <v>3</v>
      </c>
      <c r="U17410" s="3" t="s">
        <v>48367</v>
      </c>
      <c r="V17410">
        <v>4</v>
      </c>
      <c r="W17410">
        <v>6922</v>
      </c>
      <c r="X17410">
        <v>0</v>
      </c>
    </row>
    <row r="17411" spans="1:24" x14ac:dyDescent="0.25">
      <c r="A17411">
        <v>18168</v>
      </c>
      <c r="B17411">
        <v>1</v>
      </c>
      <c r="C17411" s="1">
        <v>44544</v>
      </c>
      <c r="D17411" s="2">
        <v>0.99519675925925921</v>
      </c>
      <c r="E17411" s="3" t="s">
        <v>60</v>
      </c>
      <c r="F17411" s="3" t="s">
        <v>61165</v>
      </c>
      <c r="G17411" s="3" t="s">
        <v>61166</v>
      </c>
      <c r="H17411" s="3" t="s">
        <v>61167</v>
      </c>
      <c r="I17411" s="3" t="s">
        <v>61168</v>
      </c>
      <c r="J17411" s="3" t="s">
        <v>15</v>
      </c>
      <c r="K17411" s="3" t="s">
        <v>50929</v>
      </c>
      <c r="L17411">
        <v>2</v>
      </c>
      <c r="M17411" s="3" t="s">
        <v>61169</v>
      </c>
      <c r="N17411">
        <v>1</v>
      </c>
      <c r="O17411">
        <v>2</v>
      </c>
      <c r="P17411" s="3" t="s">
        <v>2275</v>
      </c>
      <c r="Q17411" s="3" t="s">
        <v>32</v>
      </c>
      <c r="R17411" s="3" t="s">
        <v>61170</v>
      </c>
      <c r="S17411">
        <v>3</v>
      </c>
      <c r="T17411">
        <v>3</v>
      </c>
      <c r="U17411" s="3" t="s">
        <v>322</v>
      </c>
      <c r="V17411">
        <v>4</v>
      </c>
      <c r="W17411">
        <v>17220</v>
      </c>
      <c r="X17411">
        <v>0</v>
      </c>
    </row>
    <row r="17412" spans="1:24" x14ac:dyDescent="0.25">
      <c r="A17412">
        <v>18169</v>
      </c>
      <c r="B17412">
        <v>1</v>
      </c>
      <c r="C17412" s="1">
        <v>44545</v>
      </c>
      <c r="D17412" s="2">
        <v>0.28649305555555554</v>
      </c>
      <c r="E17412" s="3" t="s">
        <v>151</v>
      </c>
      <c r="F17412" s="3" t="s">
        <v>61171</v>
      </c>
      <c r="G17412" s="3" t="s">
        <v>61172</v>
      </c>
      <c r="H17412" s="3" t="s">
        <v>61173</v>
      </c>
      <c r="I17412" s="3" t="s">
        <v>61174</v>
      </c>
      <c r="J17412" s="3" t="s">
        <v>15</v>
      </c>
      <c r="K17412" s="3" t="s">
        <v>7967</v>
      </c>
      <c r="L17412">
        <v>2</v>
      </c>
      <c r="M17412" s="3" t="s">
        <v>61175</v>
      </c>
      <c r="N17412">
        <v>1</v>
      </c>
      <c r="O17412">
        <v>2</v>
      </c>
      <c r="P17412" s="3" t="s">
        <v>51610</v>
      </c>
      <c r="Q17412" s="3" t="s">
        <v>32</v>
      </c>
      <c r="R17412" s="3" t="s">
        <v>61176</v>
      </c>
      <c r="S17412">
        <v>3</v>
      </c>
      <c r="T17412">
        <v>3</v>
      </c>
      <c r="U17412" s="3" t="s">
        <v>20</v>
      </c>
      <c r="V17412">
        <v>4</v>
      </c>
      <c r="W17412">
        <v>17220</v>
      </c>
      <c r="X17412">
        <v>0</v>
      </c>
    </row>
    <row r="17413" spans="1:24" x14ac:dyDescent="0.25">
      <c r="A17413">
        <v>18170</v>
      </c>
      <c r="B17413">
        <v>1</v>
      </c>
      <c r="C17413" s="1">
        <v>44545</v>
      </c>
      <c r="D17413" s="2">
        <v>0.39571759259259259</v>
      </c>
      <c r="E17413" s="3" t="s">
        <v>45</v>
      </c>
      <c r="F17413" s="3" t="s">
        <v>49246</v>
      </c>
      <c r="G17413" s="3" t="s">
        <v>55334</v>
      </c>
      <c r="H17413" s="3" t="s">
        <v>49248</v>
      </c>
      <c r="I17413" s="3" t="s">
        <v>61177</v>
      </c>
      <c r="J17413" s="3" t="s">
        <v>15</v>
      </c>
      <c r="K17413" s="3" t="s">
        <v>812</v>
      </c>
      <c r="L17413">
        <v>2</v>
      </c>
      <c r="M17413" s="3" t="s">
        <v>61178</v>
      </c>
      <c r="N17413">
        <v>1</v>
      </c>
      <c r="O17413">
        <v>2</v>
      </c>
      <c r="P17413" s="3" t="s">
        <v>55355</v>
      </c>
      <c r="Q17413" s="3" t="s">
        <v>32</v>
      </c>
      <c r="R17413" s="3" t="s">
        <v>49251</v>
      </c>
      <c r="S17413">
        <v>3</v>
      </c>
      <c r="T17413">
        <v>3</v>
      </c>
      <c r="U17413" s="3" t="s">
        <v>20</v>
      </c>
      <c r="V17413">
        <v>6</v>
      </c>
      <c r="W17413">
        <v>17220</v>
      </c>
      <c r="X17413">
        <v>0</v>
      </c>
    </row>
    <row r="17414" spans="1:24" x14ac:dyDescent="0.25">
      <c r="A17414">
        <v>18171</v>
      </c>
      <c r="B17414">
        <v>1</v>
      </c>
      <c r="C17414" s="1">
        <v>44545</v>
      </c>
      <c r="D17414" s="2">
        <v>0.42505787037037035</v>
      </c>
      <c r="E17414" s="3" t="s">
        <v>61179</v>
      </c>
      <c r="F17414" s="3" t="s">
        <v>67</v>
      </c>
      <c r="G17414" s="3" t="s">
        <v>61180</v>
      </c>
      <c r="H17414" s="3" t="s">
        <v>61181</v>
      </c>
      <c r="I17414" s="3" t="s">
        <v>52</v>
      </c>
      <c r="J17414" s="3" t="s">
        <v>15</v>
      </c>
      <c r="K17414" s="3" t="s">
        <v>61182</v>
      </c>
      <c r="L17414">
        <v>3</v>
      </c>
      <c r="M17414" s="3" t="s">
        <v>61183</v>
      </c>
      <c r="N17414">
        <v>1</v>
      </c>
      <c r="O17414">
        <v>2</v>
      </c>
      <c r="P17414" s="3" t="s">
        <v>52</v>
      </c>
      <c r="Q17414" s="3" t="s">
        <v>32</v>
      </c>
      <c r="R17414" s="3" t="s">
        <v>61184</v>
      </c>
      <c r="S17414">
        <v>3</v>
      </c>
      <c r="T17414">
        <v>3</v>
      </c>
      <c r="U17414" s="3" t="s">
        <v>20</v>
      </c>
      <c r="V17414">
        <v>4</v>
      </c>
      <c r="W17414">
        <v>6922</v>
      </c>
      <c r="X17414">
        <v>0</v>
      </c>
    </row>
    <row r="17415" spans="1:24" x14ac:dyDescent="0.25">
      <c r="A17415">
        <v>18172</v>
      </c>
      <c r="B17415">
        <v>1</v>
      </c>
      <c r="C17415" s="1">
        <v>44545</v>
      </c>
      <c r="D17415" s="2">
        <v>0.48496527777777776</v>
      </c>
      <c r="E17415" s="3" t="s">
        <v>45</v>
      </c>
      <c r="F17415" s="3" t="s">
        <v>61185</v>
      </c>
      <c r="G17415" s="3" t="s">
        <v>61186</v>
      </c>
      <c r="H17415" s="3" t="s">
        <v>61187</v>
      </c>
      <c r="I17415" s="3" t="s">
        <v>57231</v>
      </c>
      <c r="J17415" s="3" t="s">
        <v>15</v>
      </c>
      <c r="K17415" s="3" t="s">
        <v>34033</v>
      </c>
      <c r="L17415">
        <v>2</v>
      </c>
      <c r="M17415" s="3" t="s">
        <v>61188</v>
      </c>
      <c r="N17415">
        <v>1</v>
      </c>
      <c r="O17415">
        <v>2</v>
      </c>
      <c r="P17415" s="3" t="s">
        <v>91</v>
      </c>
      <c r="Q17415" s="3" t="s">
        <v>32</v>
      </c>
      <c r="R17415" s="3" t="s">
        <v>61189</v>
      </c>
      <c r="S17415">
        <v>1</v>
      </c>
      <c r="T17415">
        <v>13</v>
      </c>
      <c r="U17415" s="3" t="s">
        <v>20</v>
      </c>
      <c r="V17415">
        <v>4</v>
      </c>
      <c r="W17415">
        <v>17220</v>
      </c>
      <c r="X17415">
        <v>0</v>
      </c>
    </row>
    <row r="17416" spans="1:24" x14ac:dyDescent="0.25">
      <c r="A17416">
        <v>18173</v>
      </c>
      <c r="B17416">
        <v>1</v>
      </c>
      <c r="C17416" s="1">
        <v>44545</v>
      </c>
      <c r="D17416" s="2">
        <v>0.50559027777777776</v>
      </c>
      <c r="E17416" s="3" t="s">
        <v>239</v>
      </c>
      <c r="F17416" s="3" t="s">
        <v>61190</v>
      </c>
      <c r="G17416" s="3" t="s">
        <v>61191</v>
      </c>
      <c r="H17416" s="3" t="s">
        <v>61192</v>
      </c>
      <c r="I17416" s="3" t="s">
        <v>61193</v>
      </c>
      <c r="J17416" s="3" t="s">
        <v>15</v>
      </c>
      <c r="K17416" s="3" t="s">
        <v>1899</v>
      </c>
      <c r="L17416">
        <v>2</v>
      </c>
      <c r="M17416" s="3" t="s">
        <v>61194</v>
      </c>
      <c r="N17416">
        <v>1</v>
      </c>
      <c r="O17416">
        <v>2</v>
      </c>
      <c r="P17416" s="3" t="s">
        <v>61195</v>
      </c>
      <c r="Q17416" s="3" t="s">
        <v>32</v>
      </c>
      <c r="R17416" s="3" t="s">
        <v>55051</v>
      </c>
      <c r="S17416">
        <v>3</v>
      </c>
      <c r="T17416">
        <v>3</v>
      </c>
      <c r="U17416" s="3" t="s">
        <v>20</v>
      </c>
      <c r="V17416">
        <v>4</v>
      </c>
      <c r="W17416">
        <v>17220</v>
      </c>
      <c r="X17416">
        <v>0</v>
      </c>
    </row>
    <row r="17417" spans="1:24" x14ac:dyDescent="0.25">
      <c r="A17417">
        <v>18174</v>
      </c>
      <c r="B17417">
        <v>1</v>
      </c>
      <c r="C17417" s="1">
        <v>44545</v>
      </c>
      <c r="D17417" s="2">
        <v>0.53832175925925929</v>
      </c>
      <c r="E17417" s="3" t="s">
        <v>323</v>
      </c>
      <c r="F17417" s="3" t="s">
        <v>3657</v>
      </c>
      <c r="G17417" s="3" t="s">
        <v>54201</v>
      </c>
      <c r="H17417" s="3" t="s">
        <v>2478</v>
      </c>
      <c r="I17417" s="3" t="s">
        <v>60623</v>
      </c>
      <c r="J17417" s="3" t="s">
        <v>15</v>
      </c>
      <c r="K17417" s="3" t="s">
        <v>7415</v>
      </c>
      <c r="L17417">
        <v>2</v>
      </c>
      <c r="M17417" s="3" t="s">
        <v>61196</v>
      </c>
      <c r="N17417">
        <v>1</v>
      </c>
      <c r="O17417">
        <v>2</v>
      </c>
      <c r="P17417" s="3" t="s">
        <v>4747</v>
      </c>
      <c r="Q17417" s="3" t="s">
        <v>32</v>
      </c>
      <c r="R17417" s="3" t="s">
        <v>26261</v>
      </c>
      <c r="S17417">
        <v>3</v>
      </c>
      <c r="T17417">
        <v>3</v>
      </c>
      <c r="U17417" s="3" t="s">
        <v>20</v>
      </c>
      <c r="V17417">
        <v>4</v>
      </c>
      <c r="W17417">
        <v>17220</v>
      </c>
      <c r="X17417">
        <v>0</v>
      </c>
    </row>
    <row r="17418" spans="1:24" x14ac:dyDescent="0.25">
      <c r="A17418">
        <v>18175</v>
      </c>
      <c r="B17418">
        <v>1</v>
      </c>
      <c r="C17418" s="1">
        <v>44545</v>
      </c>
      <c r="D17418" s="2">
        <v>0.59203703703703703</v>
      </c>
      <c r="E17418" s="3" t="s">
        <v>84</v>
      </c>
      <c r="F17418" s="3" t="s">
        <v>468</v>
      </c>
      <c r="G17418" s="3" t="s">
        <v>61197</v>
      </c>
      <c r="H17418" s="3" t="s">
        <v>61198</v>
      </c>
      <c r="I17418" s="3" t="s">
        <v>91</v>
      </c>
      <c r="J17418" s="3" t="s">
        <v>61199</v>
      </c>
      <c r="K17418" s="3" t="s">
        <v>2210</v>
      </c>
      <c r="L17418">
        <v>2</v>
      </c>
      <c r="M17418" s="3" t="s">
        <v>61200</v>
      </c>
      <c r="N17418">
        <v>1</v>
      </c>
      <c r="O17418">
        <v>2</v>
      </c>
      <c r="P17418" s="3" t="s">
        <v>91</v>
      </c>
      <c r="Q17418" s="3" t="s">
        <v>32</v>
      </c>
      <c r="R17418" s="3" t="s">
        <v>61201</v>
      </c>
      <c r="S17418">
        <v>3</v>
      </c>
      <c r="T17418">
        <v>13</v>
      </c>
      <c r="U17418" s="3" t="s">
        <v>488</v>
      </c>
      <c r="V17418">
        <v>4</v>
      </c>
      <c r="W17418">
        <v>17220</v>
      </c>
      <c r="X17418">
        <v>0</v>
      </c>
    </row>
    <row r="17419" spans="1:24" x14ac:dyDescent="0.25">
      <c r="A17419">
        <v>18176</v>
      </c>
      <c r="B17419">
        <v>1</v>
      </c>
      <c r="C17419" s="1">
        <v>44545</v>
      </c>
      <c r="D17419" s="2">
        <v>0.73569444444444443</v>
      </c>
      <c r="E17419" s="3" t="s">
        <v>45</v>
      </c>
      <c r="F17419" s="3" t="s">
        <v>52455</v>
      </c>
      <c r="G17419" s="3" t="s">
        <v>54052</v>
      </c>
      <c r="H17419" s="3" t="s">
        <v>61202</v>
      </c>
      <c r="I17419" s="3" t="s">
        <v>61203</v>
      </c>
      <c r="J17419" s="3" t="s">
        <v>15</v>
      </c>
      <c r="K17419" s="3" t="s">
        <v>18994</v>
      </c>
      <c r="L17419">
        <v>2</v>
      </c>
      <c r="M17419" s="3" t="s">
        <v>61204</v>
      </c>
      <c r="N17419">
        <v>1</v>
      </c>
      <c r="O17419">
        <v>2</v>
      </c>
      <c r="P17419" s="3" t="s">
        <v>61205</v>
      </c>
      <c r="Q17419" s="3" t="s">
        <v>32</v>
      </c>
      <c r="R17419" s="3" t="s">
        <v>61206</v>
      </c>
      <c r="S17419">
        <v>3</v>
      </c>
      <c r="T17419">
        <v>3</v>
      </c>
      <c r="U17419" s="3" t="s">
        <v>20</v>
      </c>
      <c r="V17419">
        <v>4</v>
      </c>
      <c r="W17419">
        <v>1617</v>
      </c>
      <c r="X17419">
        <v>0</v>
      </c>
    </row>
    <row r="17420" spans="1:24" x14ac:dyDescent="0.25">
      <c r="A17420">
        <v>18177</v>
      </c>
      <c r="B17420">
        <v>1</v>
      </c>
      <c r="C17420" s="1">
        <v>44545</v>
      </c>
      <c r="D17420" s="2">
        <v>0.78524305555555551</v>
      </c>
      <c r="E17420" s="3" t="s">
        <v>4978</v>
      </c>
      <c r="F17420" s="3" t="s">
        <v>15</v>
      </c>
      <c r="G17420" s="3" t="s">
        <v>61207</v>
      </c>
      <c r="H17420" s="3" t="s">
        <v>61208</v>
      </c>
      <c r="I17420" s="3" t="s">
        <v>61209</v>
      </c>
      <c r="J17420" s="3" t="s">
        <v>61210</v>
      </c>
      <c r="K17420" s="3" t="s">
        <v>7967</v>
      </c>
      <c r="L17420">
        <v>2</v>
      </c>
      <c r="M17420" s="3" t="s">
        <v>61211</v>
      </c>
      <c r="N17420">
        <v>1</v>
      </c>
      <c r="O17420">
        <v>2</v>
      </c>
      <c r="P17420" s="3" t="s">
        <v>52080</v>
      </c>
      <c r="Q17420" s="3" t="s">
        <v>32</v>
      </c>
      <c r="R17420" s="3" t="s">
        <v>61212</v>
      </c>
      <c r="S17420">
        <v>2</v>
      </c>
      <c r="T17420">
        <v>13</v>
      </c>
      <c r="U17420" s="3" t="s">
        <v>488</v>
      </c>
      <c r="V17420">
        <v>4</v>
      </c>
      <c r="W17420">
        <v>1617</v>
      </c>
      <c r="X17420">
        <v>0</v>
      </c>
    </row>
    <row r="17421" spans="1:24" x14ac:dyDescent="0.25">
      <c r="A17421">
        <v>18178</v>
      </c>
      <c r="B17421">
        <v>1</v>
      </c>
      <c r="C17421" s="1">
        <v>44545</v>
      </c>
      <c r="D17421" s="2">
        <v>0.83318287037037042</v>
      </c>
      <c r="E17421" s="3" t="s">
        <v>130</v>
      </c>
      <c r="F17421" s="3" t="s">
        <v>61213</v>
      </c>
      <c r="G17421" s="3" t="s">
        <v>61214</v>
      </c>
      <c r="H17421" s="3" t="s">
        <v>61215</v>
      </c>
      <c r="I17421" s="3" t="s">
        <v>61216</v>
      </c>
      <c r="J17421" s="3" t="s">
        <v>15</v>
      </c>
      <c r="K17421" s="3" t="s">
        <v>32529</v>
      </c>
      <c r="L17421">
        <v>2</v>
      </c>
      <c r="M17421" s="3" t="s">
        <v>61217</v>
      </c>
      <c r="N17421">
        <v>1</v>
      </c>
      <c r="O17421">
        <v>2</v>
      </c>
      <c r="P17421" s="3" t="s">
        <v>4675</v>
      </c>
      <c r="Q17421" s="3" t="s">
        <v>32</v>
      </c>
      <c r="R17421" s="3" t="s">
        <v>61218</v>
      </c>
      <c r="S17421">
        <v>3</v>
      </c>
      <c r="T17421">
        <v>3</v>
      </c>
      <c r="U17421" s="3" t="s">
        <v>20</v>
      </c>
      <c r="V17421">
        <v>4</v>
      </c>
      <c r="W17421">
        <v>17220</v>
      </c>
      <c r="X17421">
        <v>0</v>
      </c>
    </row>
    <row r="17422" spans="1:24" x14ac:dyDescent="0.25">
      <c r="A17422">
        <v>18179</v>
      </c>
      <c r="B17422">
        <v>1</v>
      </c>
      <c r="C17422" s="1">
        <v>44546</v>
      </c>
      <c r="D17422" s="2">
        <v>0.34184027777777776</v>
      </c>
      <c r="E17422" s="3" t="s">
        <v>183</v>
      </c>
      <c r="F17422" s="3" t="s">
        <v>37605</v>
      </c>
      <c r="G17422" s="3" t="s">
        <v>61219</v>
      </c>
      <c r="H17422" s="3" t="s">
        <v>37607</v>
      </c>
      <c r="I17422" s="3" t="s">
        <v>61220</v>
      </c>
      <c r="J17422" s="3" t="s">
        <v>15</v>
      </c>
      <c r="K17422" s="3" t="s">
        <v>37528</v>
      </c>
      <c r="L17422">
        <v>2</v>
      </c>
      <c r="M17422" s="3" t="s">
        <v>61221</v>
      </c>
      <c r="N17422">
        <v>1</v>
      </c>
      <c r="O17422">
        <v>2</v>
      </c>
      <c r="P17422" s="3" t="s">
        <v>33833</v>
      </c>
      <c r="Q17422" s="3" t="s">
        <v>32</v>
      </c>
      <c r="R17422" s="3" t="s">
        <v>37610</v>
      </c>
      <c r="S17422">
        <v>3</v>
      </c>
      <c r="T17422">
        <v>3</v>
      </c>
      <c r="U17422" s="3" t="s">
        <v>20</v>
      </c>
      <c r="V17422">
        <v>4</v>
      </c>
      <c r="W17422">
        <v>17220</v>
      </c>
      <c r="X17422">
        <v>0</v>
      </c>
    </row>
    <row r="17423" spans="1:24" x14ac:dyDescent="0.25">
      <c r="A17423">
        <v>18180</v>
      </c>
      <c r="B17423">
        <v>1</v>
      </c>
      <c r="C17423" s="1">
        <v>44546</v>
      </c>
      <c r="D17423" s="2">
        <v>0.4254398148148148</v>
      </c>
      <c r="E17423" s="3" t="s">
        <v>60</v>
      </c>
      <c r="F17423" s="3" t="s">
        <v>468</v>
      </c>
      <c r="G17423" s="3" t="s">
        <v>61222</v>
      </c>
      <c r="H17423" s="3" t="s">
        <v>61223</v>
      </c>
      <c r="I17423" s="3" t="s">
        <v>91</v>
      </c>
      <c r="J17423" s="3" t="s">
        <v>15</v>
      </c>
      <c r="K17423" s="3" t="s">
        <v>24705</v>
      </c>
      <c r="L17423">
        <v>2</v>
      </c>
      <c r="M17423" s="3" t="s">
        <v>61224</v>
      </c>
      <c r="N17423">
        <v>1</v>
      </c>
      <c r="O17423">
        <v>2</v>
      </c>
      <c r="P17423" s="3" t="s">
        <v>91</v>
      </c>
      <c r="Q17423" s="3" t="s">
        <v>32</v>
      </c>
      <c r="R17423" s="3" t="s">
        <v>61225</v>
      </c>
      <c r="S17423">
        <v>3</v>
      </c>
      <c r="T17423">
        <v>3</v>
      </c>
      <c r="U17423" s="3" t="s">
        <v>20</v>
      </c>
      <c r="V17423">
        <v>4</v>
      </c>
      <c r="W17423">
        <v>1617</v>
      </c>
      <c r="X17423">
        <v>0</v>
      </c>
    </row>
    <row r="17424" spans="1:24" x14ac:dyDescent="0.25">
      <c r="A17424">
        <v>18181</v>
      </c>
      <c r="B17424">
        <v>1</v>
      </c>
      <c r="C17424" s="1">
        <v>44546</v>
      </c>
      <c r="D17424" s="2">
        <v>0.56164351851851857</v>
      </c>
      <c r="E17424" s="3" t="s">
        <v>386</v>
      </c>
      <c r="F17424" s="3" t="s">
        <v>56925</v>
      </c>
      <c r="G17424" s="3" t="s">
        <v>56926</v>
      </c>
      <c r="H17424" s="3" t="s">
        <v>56927</v>
      </c>
      <c r="I17424" s="3" t="s">
        <v>61226</v>
      </c>
      <c r="J17424" s="3" t="s">
        <v>61227</v>
      </c>
      <c r="K17424" s="3" t="s">
        <v>5903</v>
      </c>
      <c r="L17424">
        <v>2</v>
      </c>
      <c r="M17424" s="3" t="s">
        <v>61228</v>
      </c>
      <c r="N17424">
        <v>1</v>
      </c>
      <c r="O17424">
        <v>2</v>
      </c>
      <c r="P17424" s="3" t="s">
        <v>2229</v>
      </c>
      <c r="Q17424" s="3" t="s">
        <v>32</v>
      </c>
      <c r="R17424" s="3" t="s">
        <v>56931</v>
      </c>
      <c r="S17424">
        <v>3</v>
      </c>
      <c r="T17424">
        <v>3</v>
      </c>
      <c r="U17424" s="3" t="s">
        <v>20</v>
      </c>
      <c r="V17424">
        <v>4</v>
      </c>
      <c r="W17424">
        <v>17220</v>
      </c>
      <c r="X17424">
        <v>0</v>
      </c>
    </row>
    <row r="17425" spans="1:24" x14ac:dyDescent="0.25">
      <c r="A17425">
        <v>18182</v>
      </c>
      <c r="B17425">
        <v>1</v>
      </c>
      <c r="C17425" s="1">
        <v>44546</v>
      </c>
      <c r="D17425" s="2">
        <v>0.73188657407407409</v>
      </c>
      <c r="E17425" s="3" t="s">
        <v>151</v>
      </c>
      <c r="F17425" s="3" t="s">
        <v>61229</v>
      </c>
      <c r="G17425" s="3" t="s">
        <v>60831</v>
      </c>
      <c r="H17425" s="3" t="s">
        <v>60832</v>
      </c>
      <c r="I17425" s="3" t="s">
        <v>60833</v>
      </c>
      <c r="J17425" s="3" t="s">
        <v>61230</v>
      </c>
      <c r="K17425" s="3" t="s">
        <v>648</v>
      </c>
      <c r="L17425">
        <v>2</v>
      </c>
      <c r="M17425" s="3" t="s">
        <v>61231</v>
      </c>
      <c r="N17425">
        <v>1</v>
      </c>
      <c r="O17425">
        <v>2</v>
      </c>
      <c r="P17425" s="3" t="s">
        <v>51453</v>
      </c>
      <c r="Q17425" s="3" t="s">
        <v>32</v>
      </c>
      <c r="R17425" s="3" t="s">
        <v>60835</v>
      </c>
      <c r="S17425">
        <v>3</v>
      </c>
      <c r="T17425">
        <v>3</v>
      </c>
      <c r="U17425" s="3" t="s">
        <v>20</v>
      </c>
      <c r="V17425">
        <v>6</v>
      </c>
      <c r="W17425">
        <v>17220</v>
      </c>
      <c r="X17425">
        <v>0</v>
      </c>
    </row>
    <row r="17426" spans="1:24" x14ac:dyDescent="0.25">
      <c r="A17426">
        <v>18183</v>
      </c>
      <c r="B17426">
        <v>1</v>
      </c>
      <c r="C17426" s="1">
        <v>44547</v>
      </c>
      <c r="D17426" s="2">
        <v>0.37910879629629629</v>
      </c>
      <c r="E17426" s="3" t="s">
        <v>183</v>
      </c>
      <c r="F17426" s="3" t="s">
        <v>43689</v>
      </c>
      <c r="G17426" s="3" t="s">
        <v>54846</v>
      </c>
      <c r="H17426" s="3" t="s">
        <v>43691</v>
      </c>
      <c r="I17426" s="3" t="s">
        <v>61232</v>
      </c>
      <c r="J17426" s="3" t="s">
        <v>15</v>
      </c>
      <c r="K17426" s="3" t="s">
        <v>9430</v>
      </c>
      <c r="L17426">
        <v>2</v>
      </c>
      <c r="M17426" s="3" t="s">
        <v>61233</v>
      </c>
      <c r="N17426">
        <v>1</v>
      </c>
      <c r="O17426">
        <v>2</v>
      </c>
      <c r="P17426" s="3" t="s">
        <v>51226</v>
      </c>
      <c r="Q17426" s="3" t="s">
        <v>32</v>
      </c>
      <c r="R17426" s="3" t="s">
        <v>51227</v>
      </c>
      <c r="S17426">
        <v>3</v>
      </c>
      <c r="T17426">
        <v>3</v>
      </c>
      <c r="U17426" s="3" t="s">
        <v>20</v>
      </c>
      <c r="V17426">
        <v>4</v>
      </c>
      <c r="W17426">
        <v>1617</v>
      </c>
      <c r="X17426">
        <v>0</v>
      </c>
    </row>
    <row r="17427" spans="1:24" x14ac:dyDescent="0.25">
      <c r="A17427">
        <v>18184</v>
      </c>
      <c r="B17427">
        <v>1</v>
      </c>
      <c r="C17427" s="1">
        <v>44547</v>
      </c>
      <c r="D17427" s="2">
        <v>0.42259259259259258</v>
      </c>
      <c r="E17427" s="3" t="s">
        <v>468</v>
      </c>
      <c r="F17427" s="3" t="s">
        <v>263</v>
      </c>
      <c r="G17427" s="3" t="s">
        <v>59942</v>
      </c>
      <c r="H17427" s="3" t="s">
        <v>59943</v>
      </c>
      <c r="I17427" s="3" t="s">
        <v>57231</v>
      </c>
      <c r="J17427" s="3" t="s">
        <v>15</v>
      </c>
      <c r="K17427" s="3" t="s">
        <v>10454</v>
      </c>
      <c r="L17427">
        <v>1</v>
      </c>
      <c r="M17427" s="3" t="s">
        <v>61234</v>
      </c>
      <c r="N17427">
        <v>1</v>
      </c>
      <c r="O17427">
        <v>2</v>
      </c>
      <c r="P17427" s="3" t="s">
        <v>91</v>
      </c>
      <c r="Q17427" s="3" t="s">
        <v>32</v>
      </c>
      <c r="R17427" s="3" t="s">
        <v>59945</v>
      </c>
      <c r="S17427">
        <v>1</v>
      </c>
      <c r="T17427">
        <v>13</v>
      </c>
      <c r="U17427" s="3" t="s">
        <v>20</v>
      </c>
      <c r="V17427">
        <v>11</v>
      </c>
      <c r="W17427">
        <v>1617</v>
      </c>
      <c r="X17427">
        <v>0</v>
      </c>
    </row>
    <row r="17428" spans="1:24" x14ac:dyDescent="0.25">
      <c r="A17428">
        <v>18185</v>
      </c>
      <c r="B17428">
        <v>1</v>
      </c>
      <c r="C17428" s="1">
        <v>44547</v>
      </c>
      <c r="D17428" s="2">
        <v>0.42503472222222222</v>
      </c>
      <c r="E17428" s="3" t="s">
        <v>61235</v>
      </c>
      <c r="F17428" s="3" t="s">
        <v>67</v>
      </c>
      <c r="G17428" s="3" t="s">
        <v>61236</v>
      </c>
      <c r="H17428" s="3" t="s">
        <v>33301</v>
      </c>
      <c r="I17428" s="3" t="s">
        <v>61237</v>
      </c>
      <c r="J17428" s="3" t="s">
        <v>15</v>
      </c>
      <c r="K17428" s="3" t="s">
        <v>44825</v>
      </c>
      <c r="L17428">
        <v>2</v>
      </c>
      <c r="M17428" s="3" t="s">
        <v>61238</v>
      </c>
      <c r="N17428">
        <v>1</v>
      </c>
      <c r="O17428">
        <v>2</v>
      </c>
      <c r="P17428" s="3" t="s">
        <v>91</v>
      </c>
      <c r="Q17428" s="3" t="s">
        <v>32</v>
      </c>
      <c r="R17428" s="3" t="s">
        <v>61239</v>
      </c>
      <c r="S17428">
        <v>3</v>
      </c>
      <c r="T17428">
        <v>13</v>
      </c>
      <c r="U17428" s="3" t="s">
        <v>488</v>
      </c>
      <c r="V17428">
        <v>4</v>
      </c>
      <c r="W17428">
        <v>1617</v>
      </c>
      <c r="X17428">
        <v>0</v>
      </c>
    </row>
    <row r="17429" spans="1:24" x14ac:dyDescent="0.25">
      <c r="A17429">
        <v>18186</v>
      </c>
      <c r="B17429">
        <v>1</v>
      </c>
      <c r="C17429" s="1">
        <v>44547</v>
      </c>
      <c r="D17429" s="2">
        <v>0.42528935185185185</v>
      </c>
      <c r="E17429" s="3" t="s">
        <v>24</v>
      </c>
      <c r="F17429" s="3" t="s">
        <v>2813</v>
      </c>
      <c r="G17429" s="3" t="s">
        <v>56969</v>
      </c>
      <c r="H17429" s="3" t="s">
        <v>2815</v>
      </c>
      <c r="I17429" s="3" t="s">
        <v>61240</v>
      </c>
      <c r="J17429" s="3" t="s">
        <v>15</v>
      </c>
      <c r="K17429" s="3" t="s">
        <v>61241</v>
      </c>
      <c r="L17429">
        <v>2</v>
      </c>
      <c r="M17429" s="3" t="s">
        <v>61242</v>
      </c>
      <c r="N17429">
        <v>1</v>
      </c>
      <c r="O17429">
        <v>2</v>
      </c>
      <c r="P17429" s="3" t="s">
        <v>91</v>
      </c>
      <c r="Q17429" s="3" t="s">
        <v>32</v>
      </c>
      <c r="R17429" s="3" t="s">
        <v>2820</v>
      </c>
      <c r="S17429">
        <v>3</v>
      </c>
      <c r="T17429">
        <v>13</v>
      </c>
      <c r="U17429" s="3" t="s">
        <v>20</v>
      </c>
      <c r="V17429">
        <v>4</v>
      </c>
      <c r="W17429">
        <v>1617</v>
      </c>
      <c r="X17429">
        <v>0</v>
      </c>
    </row>
    <row r="17430" spans="1:24" x14ac:dyDescent="0.25">
      <c r="A17430">
        <v>18187</v>
      </c>
      <c r="B17430">
        <v>1</v>
      </c>
      <c r="C17430" s="1">
        <v>44547</v>
      </c>
      <c r="D17430" s="2">
        <v>0.47802083333333334</v>
      </c>
      <c r="E17430" s="3" t="s">
        <v>581</v>
      </c>
      <c r="F17430" s="3" t="s">
        <v>61243</v>
      </c>
      <c r="G17430" s="3" t="s">
        <v>61244</v>
      </c>
      <c r="H17430" s="3" t="s">
        <v>61245</v>
      </c>
      <c r="I17430" s="3" t="s">
        <v>61246</v>
      </c>
      <c r="J17430" s="3" t="s">
        <v>15</v>
      </c>
      <c r="K17430" s="3" t="s">
        <v>61247</v>
      </c>
      <c r="L17430">
        <v>2</v>
      </c>
      <c r="M17430" s="3" t="s">
        <v>61248</v>
      </c>
      <c r="N17430">
        <v>1</v>
      </c>
      <c r="O17430">
        <v>2</v>
      </c>
      <c r="P17430" s="3" t="s">
        <v>61249</v>
      </c>
      <c r="Q17430" s="3" t="s">
        <v>32</v>
      </c>
      <c r="R17430" s="3" t="s">
        <v>61250</v>
      </c>
      <c r="S17430">
        <v>3</v>
      </c>
      <c r="T17430">
        <v>3</v>
      </c>
      <c r="U17430" s="3" t="s">
        <v>20</v>
      </c>
      <c r="V17430">
        <v>4</v>
      </c>
      <c r="W17430">
        <v>1617</v>
      </c>
      <c r="X17430">
        <v>0</v>
      </c>
    </row>
    <row r="17431" spans="1:24" x14ac:dyDescent="0.25">
      <c r="A17431">
        <v>18188</v>
      </c>
      <c r="B17431">
        <v>1</v>
      </c>
      <c r="C17431" s="1">
        <v>44547</v>
      </c>
      <c r="D17431" s="2">
        <v>0.56390046296296292</v>
      </c>
      <c r="E17431" s="3" t="s">
        <v>61251</v>
      </c>
      <c r="F17431" s="3" t="s">
        <v>15</v>
      </c>
      <c r="G17431" s="3" t="s">
        <v>61252</v>
      </c>
      <c r="H17431" s="3" t="s">
        <v>61253</v>
      </c>
      <c r="I17431" s="3" t="s">
        <v>61254</v>
      </c>
      <c r="J17431" s="3" t="s">
        <v>15</v>
      </c>
      <c r="K17431" s="3" t="s">
        <v>7967</v>
      </c>
      <c r="L17431">
        <v>2</v>
      </c>
      <c r="M17431" s="3" t="s">
        <v>61255</v>
      </c>
      <c r="N17431">
        <v>1</v>
      </c>
      <c r="O17431">
        <v>2</v>
      </c>
      <c r="P17431" s="3" t="s">
        <v>2421</v>
      </c>
      <c r="Q17431" s="3" t="s">
        <v>32</v>
      </c>
      <c r="R17431" s="3" t="s">
        <v>61256</v>
      </c>
      <c r="S17431">
        <v>2</v>
      </c>
      <c r="T17431">
        <v>13</v>
      </c>
      <c r="U17431" s="3" t="s">
        <v>488</v>
      </c>
      <c r="V17431">
        <v>4</v>
      </c>
      <c r="W17431">
        <v>1617</v>
      </c>
      <c r="X17431">
        <v>0</v>
      </c>
    </row>
    <row r="17432" spans="1:24" x14ac:dyDescent="0.25">
      <c r="A17432">
        <v>18189</v>
      </c>
      <c r="B17432">
        <v>1</v>
      </c>
      <c r="C17432" s="1">
        <v>44547</v>
      </c>
      <c r="D17432" s="2">
        <v>0.62255787037037036</v>
      </c>
      <c r="E17432" s="3" t="s">
        <v>130</v>
      </c>
      <c r="F17432" s="3" t="s">
        <v>7721</v>
      </c>
      <c r="G17432" s="3" t="s">
        <v>60980</v>
      </c>
      <c r="H17432" s="3" t="s">
        <v>60981</v>
      </c>
      <c r="I17432" s="3" t="s">
        <v>61257</v>
      </c>
      <c r="J17432" s="3" t="s">
        <v>15</v>
      </c>
      <c r="K17432" s="3" t="s">
        <v>707</v>
      </c>
      <c r="L17432">
        <v>2</v>
      </c>
      <c r="M17432" s="3" t="s">
        <v>61258</v>
      </c>
      <c r="N17432">
        <v>1</v>
      </c>
      <c r="O17432">
        <v>2</v>
      </c>
      <c r="P17432" s="3" t="s">
        <v>58690</v>
      </c>
      <c r="Q17432" s="3" t="s">
        <v>32</v>
      </c>
      <c r="R17432" s="3" t="s">
        <v>60984</v>
      </c>
      <c r="S17432">
        <v>3</v>
      </c>
      <c r="T17432">
        <v>3</v>
      </c>
      <c r="U17432" s="3" t="s">
        <v>20</v>
      </c>
      <c r="V17432">
        <v>4</v>
      </c>
      <c r="W17432">
        <v>17220</v>
      </c>
      <c r="X17432">
        <v>0</v>
      </c>
    </row>
    <row r="17433" spans="1:24" x14ac:dyDescent="0.25">
      <c r="A17433">
        <v>18190</v>
      </c>
      <c r="B17433">
        <v>1</v>
      </c>
      <c r="C17433" s="1">
        <v>44547</v>
      </c>
      <c r="D17433" s="2">
        <v>0.6275694444444444</v>
      </c>
      <c r="E17433" s="3" t="s">
        <v>642</v>
      </c>
      <c r="F17433" s="3" t="s">
        <v>45809</v>
      </c>
      <c r="G17433" s="3" t="s">
        <v>61259</v>
      </c>
      <c r="H17433" s="3" t="s">
        <v>45811</v>
      </c>
      <c r="I17433" s="3" t="s">
        <v>61260</v>
      </c>
      <c r="J17433" s="3" t="s">
        <v>15</v>
      </c>
      <c r="K17433" s="3" t="s">
        <v>648</v>
      </c>
      <c r="L17433">
        <v>2</v>
      </c>
      <c r="M17433" s="3" t="s">
        <v>61261</v>
      </c>
      <c r="N17433">
        <v>1</v>
      </c>
      <c r="O17433">
        <v>2</v>
      </c>
      <c r="P17433" s="3" t="s">
        <v>51533</v>
      </c>
      <c r="Q17433" s="3" t="s">
        <v>32</v>
      </c>
      <c r="R17433" s="3" t="s">
        <v>61262</v>
      </c>
      <c r="S17433">
        <v>3</v>
      </c>
      <c r="T17433">
        <v>3</v>
      </c>
      <c r="U17433" s="3" t="s">
        <v>20</v>
      </c>
      <c r="V17433">
        <v>4</v>
      </c>
      <c r="W17433">
        <v>17220</v>
      </c>
      <c r="X17433">
        <v>0</v>
      </c>
    </row>
    <row r="17434" spans="1:24" x14ac:dyDescent="0.25">
      <c r="A17434">
        <v>18191</v>
      </c>
      <c r="B17434">
        <v>1</v>
      </c>
      <c r="C17434" s="1">
        <v>44547</v>
      </c>
      <c r="D17434" s="2">
        <v>0.67366898148148147</v>
      </c>
      <c r="E17434" s="3" t="s">
        <v>314</v>
      </c>
      <c r="F17434" s="3" t="s">
        <v>54666</v>
      </c>
      <c r="G17434" s="3" t="s">
        <v>59212</v>
      </c>
      <c r="H17434" s="3" t="s">
        <v>61263</v>
      </c>
      <c r="I17434" s="3" t="s">
        <v>61264</v>
      </c>
      <c r="J17434" s="3" t="s">
        <v>15</v>
      </c>
      <c r="K17434" s="3" t="s">
        <v>61265</v>
      </c>
      <c r="L17434">
        <v>2</v>
      </c>
      <c r="M17434" s="3" t="s">
        <v>61266</v>
      </c>
      <c r="N17434">
        <v>1</v>
      </c>
      <c r="O17434">
        <v>2</v>
      </c>
      <c r="P17434" s="3" t="s">
        <v>2275</v>
      </c>
      <c r="Q17434" s="3" t="s">
        <v>32</v>
      </c>
      <c r="R17434" s="3" t="s">
        <v>57762</v>
      </c>
      <c r="S17434">
        <v>3</v>
      </c>
      <c r="T17434">
        <v>3</v>
      </c>
      <c r="U17434" s="3" t="s">
        <v>20</v>
      </c>
      <c r="V17434">
        <v>4</v>
      </c>
      <c r="W17434">
        <v>17220</v>
      </c>
      <c r="X17434">
        <v>0</v>
      </c>
    </row>
    <row r="17435" spans="1:24" x14ac:dyDescent="0.25">
      <c r="A17435">
        <v>18192</v>
      </c>
      <c r="B17435">
        <v>1</v>
      </c>
      <c r="C17435" s="1">
        <v>44547</v>
      </c>
      <c r="D17435" s="2">
        <v>0.67820601851851847</v>
      </c>
      <c r="E17435" s="3" t="s">
        <v>220</v>
      </c>
      <c r="F17435" s="3" t="s">
        <v>61267</v>
      </c>
      <c r="G17435" s="3" t="s">
        <v>61268</v>
      </c>
      <c r="H17435" s="3" t="s">
        <v>61269</v>
      </c>
      <c r="I17435" s="3" t="s">
        <v>61270</v>
      </c>
      <c r="J17435" s="3" t="s">
        <v>61271</v>
      </c>
      <c r="K17435" s="3" t="s">
        <v>10030</v>
      </c>
      <c r="L17435">
        <v>2</v>
      </c>
      <c r="M17435" s="3" t="s">
        <v>61272</v>
      </c>
      <c r="N17435">
        <v>1</v>
      </c>
      <c r="O17435">
        <v>2</v>
      </c>
      <c r="P17435" s="3" t="s">
        <v>61273</v>
      </c>
      <c r="Q17435" s="3" t="s">
        <v>32</v>
      </c>
      <c r="R17435" s="3" t="s">
        <v>61274</v>
      </c>
      <c r="S17435">
        <v>3</v>
      </c>
      <c r="T17435">
        <v>3</v>
      </c>
      <c r="U17435" s="3" t="s">
        <v>20</v>
      </c>
      <c r="V17435">
        <v>4</v>
      </c>
      <c r="W17435">
        <v>17220</v>
      </c>
      <c r="X17435">
        <v>0</v>
      </c>
    </row>
    <row r="17436" spans="1:24" x14ac:dyDescent="0.25">
      <c r="A17436">
        <v>18193</v>
      </c>
      <c r="B17436">
        <v>1</v>
      </c>
      <c r="C17436" s="1">
        <v>44547</v>
      </c>
      <c r="D17436" s="2">
        <v>0.70148148148148148</v>
      </c>
      <c r="E17436" s="3" t="s">
        <v>130</v>
      </c>
      <c r="F17436" s="3" t="s">
        <v>47889</v>
      </c>
      <c r="G17436" s="3" t="s">
        <v>61275</v>
      </c>
      <c r="H17436" s="3" t="s">
        <v>53498</v>
      </c>
      <c r="I17436" s="3" t="s">
        <v>61276</v>
      </c>
      <c r="J17436" s="3" t="s">
        <v>15</v>
      </c>
      <c r="K17436" s="3" t="s">
        <v>46845</v>
      </c>
      <c r="L17436">
        <v>2</v>
      </c>
      <c r="M17436" s="3" t="s">
        <v>61277</v>
      </c>
      <c r="N17436">
        <v>1</v>
      </c>
      <c r="O17436">
        <v>2</v>
      </c>
      <c r="P17436" s="3" t="s">
        <v>61278</v>
      </c>
      <c r="Q17436" s="3" t="s">
        <v>32</v>
      </c>
      <c r="R17436" s="3" t="s">
        <v>53502</v>
      </c>
      <c r="S17436">
        <v>3</v>
      </c>
      <c r="T17436">
        <v>3</v>
      </c>
      <c r="U17436" s="3" t="s">
        <v>16</v>
      </c>
      <c r="V17436">
        <v>4</v>
      </c>
      <c r="W17436">
        <v>17220</v>
      </c>
      <c r="X17436">
        <v>0</v>
      </c>
    </row>
    <row r="17437" spans="1:24" x14ac:dyDescent="0.25">
      <c r="A17437">
        <v>18194</v>
      </c>
      <c r="B17437">
        <v>1</v>
      </c>
      <c r="C17437" s="1">
        <v>44547</v>
      </c>
      <c r="D17437" s="2">
        <v>0.7095717592592593</v>
      </c>
      <c r="E17437" s="3" t="s">
        <v>45</v>
      </c>
      <c r="F17437" s="3" t="s">
        <v>5690</v>
      </c>
      <c r="G17437" s="3" t="s">
        <v>61279</v>
      </c>
      <c r="H17437" s="3" t="s">
        <v>61280</v>
      </c>
      <c r="I17437" s="3" t="s">
        <v>57231</v>
      </c>
      <c r="J17437" s="3" t="s">
        <v>15</v>
      </c>
      <c r="K17437" s="3" t="s">
        <v>648</v>
      </c>
      <c r="L17437">
        <v>1</v>
      </c>
      <c r="M17437" s="3" t="s">
        <v>61281</v>
      </c>
      <c r="N17437">
        <v>1</v>
      </c>
      <c r="O17437">
        <v>2</v>
      </c>
      <c r="P17437" s="3" t="s">
        <v>91</v>
      </c>
      <c r="Q17437" s="3" t="s">
        <v>32</v>
      </c>
      <c r="R17437" s="3" t="s">
        <v>61282</v>
      </c>
      <c r="S17437">
        <v>1</v>
      </c>
      <c r="T17437">
        <v>0</v>
      </c>
      <c r="U17437" s="3" t="s">
        <v>20</v>
      </c>
      <c r="V17437">
        <v>4</v>
      </c>
      <c r="W17437">
        <v>1617</v>
      </c>
      <c r="X17437">
        <v>0</v>
      </c>
    </row>
    <row r="17438" spans="1:24" x14ac:dyDescent="0.25">
      <c r="A17438">
        <v>18195</v>
      </c>
      <c r="B17438">
        <v>1</v>
      </c>
      <c r="C17438" s="1">
        <v>44547</v>
      </c>
      <c r="D17438" s="2">
        <v>0.97034722222222225</v>
      </c>
      <c r="E17438" s="3" t="s">
        <v>130</v>
      </c>
      <c r="F17438" s="3" t="s">
        <v>35387</v>
      </c>
      <c r="G17438" s="3" t="s">
        <v>61283</v>
      </c>
      <c r="H17438" s="3" t="s">
        <v>35389</v>
      </c>
      <c r="I17438" s="3" t="s">
        <v>61284</v>
      </c>
      <c r="J17438" s="3" t="s">
        <v>15</v>
      </c>
      <c r="K17438" s="3" t="s">
        <v>61285</v>
      </c>
      <c r="L17438">
        <v>2</v>
      </c>
      <c r="M17438" s="3" t="s">
        <v>61286</v>
      </c>
      <c r="N17438">
        <v>1</v>
      </c>
      <c r="O17438">
        <v>2</v>
      </c>
      <c r="P17438" s="3" t="s">
        <v>52080</v>
      </c>
      <c r="Q17438" s="3" t="s">
        <v>32</v>
      </c>
      <c r="R17438" s="3" t="s">
        <v>35394</v>
      </c>
      <c r="S17438">
        <v>3</v>
      </c>
      <c r="T17438">
        <v>13</v>
      </c>
      <c r="U17438" s="3" t="s">
        <v>20</v>
      </c>
      <c r="V17438">
        <v>4</v>
      </c>
      <c r="W17438">
        <v>1617</v>
      </c>
      <c r="X17438">
        <v>0</v>
      </c>
    </row>
    <row r="17439" spans="1:24" x14ac:dyDescent="0.25">
      <c r="A17439">
        <v>18196</v>
      </c>
      <c r="B17439">
        <v>1</v>
      </c>
      <c r="C17439" s="1">
        <v>44548</v>
      </c>
      <c r="D17439" s="2">
        <v>3.7384259259259256E-2</v>
      </c>
      <c r="E17439" s="3" t="s">
        <v>130</v>
      </c>
      <c r="F17439" s="3" t="s">
        <v>61287</v>
      </c>
      <c r="G17439" s="3" t="s">
        <v>61288</v>
      </c>
      <c r="H17439" s="3" t="s">
        <v>61289</v>
      </c>
      <c r="I17439" s="3" t="s">
        <v>57231</v>
      </c>
      <c r="J17439" s="3" t="s">
        <v>15</v>
      </c>
      <c r="K17439" s="3" t="s">
        <v>648</v>
      </c>
      <c r="L17439">
        <v>2</v>
      </c>
      <c r="M17439" s="3" t="s">
        <v>61290</v>
      </c>
      <c r="N17439">
        <v>1</v>
      </c>
      <c r="O17439">
        <v>0</v>
      </c>
      <c r="P17439" s="3" t="s">
        <v>91</v>
      </c>
      <c r="Q17439" s="3" t="s">
        <v>32</v>
      </c>
      <c r="R17439" s="3" t="s">
        <v>61291</v>
      </c>
      <c r="S17439">
        <v>1</v>
      </c>
      <c r="T17439">
        <v>0</v>
      </c>
      <c r="U17439" s="3" t="s">
        <v>20</v>
      </c>
      <c r="V17439">
        <v>6</v>
      </c>
      <c r="W17439">
        <v>1617</v>
      </c>
      <c r="X17439">
        <v>0</v>
      </c>
    </row>
    <row r="17440" spans="1:24" x14ac:dyDescent="0.25">
      <c r="A17440">
        <v>18197</v>
      </c>
      <c r="B17440">
        <v>1</v>
      </c>
      <c r="C17440" s="1">
        <v>44548</v>
      </c>
      <c r="D17440" s="2">
        <v>0.57832175925925922</v>
      </c>
      <c r="E17440" s="3" t="s">
        <v>60</v>
      </c>
      <c r="F17440" s="3" t="s">
        <v>36495</v>
      </c>
      <c r="G17440" s="3" t="s">
        <v>61292</v>
      </c>
      <c r="H17440" s="3" t="s">
        <v>61293</v>
      </c>
      <c r="I17440" s="3" t="s">
        <v>61294</v>
      </c>
      <c r="J17440" s="3" t="s">
        <v>15</v>
      </c>
      <c r="K17440" s="3" t="s">
        <v>1876</v>
      </c>
      <c r="L17440">
        <v>2</v>
      </c>
      <c r="M17440" s="3" t="s">
        <v>61295</v>
      </c>
      <c r="N17440">
        <v>1</v>
      </c>
      <c r="O17440">
        <v>2</v>
      </c>
      <c r="P17440" s="3" t="s">
        <v>54135</v>
      </c>
      <c r="Q17440" s="3" t="s">
        <v>32</v>
      </c>
      <c r="R17440" s="3" t="s">
        <v>61296</v>
      </c>
      <c r="S17440">
        <v>3</v>
      </c>
      <c r="T17440">
        <v>3</v>
      </c>
      <c r="U17440" s="3" t="s">
        <v>20</v>
      </c>
      <c r="V17440">
        <v>4</v>
      </c>
      <c r="W17440">
        <v>17220</v>
      </c>
      <c r="X17440">
        <v>0</v>
      </c>
    </row>
    <row r="17441" spans="1:24" x14ac:dyDescent="0.25">
      <c r="A17441">
        <v>18198</v>
      </c>
      <c r="B17441">
        <v>1</v>
      </c>
      <c r="C17441" s="1">
        <v>44548</v>
      </c>
      <c r="D17441" s="2">
        <v>0.61570601851851847</v>
      </c>
      <c r="E17441" s="3" t="s">
        <v>323</v>
      </c>
      <c r="F17441" s="3" t="s">
        <v>61297</v>
      </c>
      <c r="G17441" s="3" t="s">
        <v>61298</v>
      </c>
      <c r="H17441" s="3" t="s">
        <v>61299</v>
      </c>
      <c r="I17441" s="3" t="s">
        <v>61300</v>
      </c>
      <c r="J17441" s="3" t="s">
        <v>15</v>
      </c>
      <c r="K17441" s="3" t="s">
        <v>648</v>
      </c>
      <c r="L17441">
        <v>2</v>
      </c>
      <c r="M17441" s="3" t="s">
        <v>61301</v>
      </c>
      <c r="N17441">
        <v>1</v>
      </c>
      <c r="O17441">
        <v>2</v>
      </c>
      <c r="P17441" s="3" t="s">
        <v>53418</v>
      </c>
      <c r="Q17441" s="3" t="s">
        <v>32</v>
      </c>
      <c r="R17441" s="3" t="s">
        <v>61302</v>
      </c>
      <c r="S17441">
        <v>3</v>
      </c>
      <c r="T17441">
        <v>3</v>
      </c>
      <c r="U17441" s="3" t="s">
        <v>20</v>
      </c>
      <c r="V17441">
        <v>4</v>
      </c>
      <c r="W17441">
        <v>17220</v>
      </c>
      <c r="X17441">
        <v>0</v>
      </c>
    </row>
    <row r="17442" spans="1:24" x14ac:dyDescent="0.25">
      <c r="A17442">
        <v>18199</v>
      </c>
      <c r="B17442">
        <v>1</v>
      </c>
      <c r="C17442" s="1">
        <v>44548</v>
      </c>
      <c r="D17442" s="2">
        <v>0.92222222222222228</v>
      </c>
      <c r="E17442" s="3" t="s">
        <v>581</v>
      </c>
      <c r="F17442" s="3" t="s">
        <v>61303</v>
      </c>
      <c r="G17442" s="3" t="s">
        <v>61304</v>
      </c>
      <c r="H17442" s="3" t="s">
        <v>61305</v>
      </c>
      <c r="I17442" s="3" t="s">
        <v>61306</v>
      </c>
      <c r="J17442" s="3" t="s">
        <v>15</v>
      </c>
      <c r="K17442" s="3" t="s">
        <v>43822</v>
      </c>
      <c r="L17442">
        <v>2</v>
      </c>
      <c r="M17442" s="3" t="s">
        <v>61307</v>
      </c>
      <c r="N17442">
        <v>1</v>
      </c>
      <c r="O17442">
        <v>2</v>
      </c>
      <c r="P17442" s="3" t="s">
        <v>55019</v>
      </c>
      <c r="Q17442" s="3" t="s">
        <v>32</v>
      </c>
      <c r="R17442" s="3" t="s">
        <v>61308</v>
      </c>
      <c r="S17442">
        <v>2</v>
      </c>
      <c r="T17442">
        <v>3</v>
      </c>
      <c r="U17442" s="3" t="s">
        <v>20</v>
      </c>
      <c r="V17442">
        <v>4</v>
      </c>
      <c r="W17442">
        <v>17220</v>
      </c>
      <c r="X17442">
        <v>0</v>
      </c>
    </row>
    <row r="17443" spans="1:24" x14ac:dyDescent="0.25">
      <c r="A17443">
        <v>18200</v>
      </c>
      <c r="B17443">
        <v>1</v>
      </c>
      <c r="C17443" s="1">
        <v>44549</v>
      </c>
      <c r="D17443" s="2">
        <v>2.2106481481481482E-3</v>
      </c>
      <c r="E17443" s="3" t="s">
        <v>323</v>
      </c>
      <c r="F17443" s="3" t="s">
        <v>34197</v>
      </c>
      <c r="G17443" s="3" t="s">
        <v>61309</v>
      </c>
      <c r="H17443" s="3" t="s">
        <v>61310</v>
      </c>
      <c r="I17443" s="3" t="s">
        <v>61311</v>
      </c>
      <c r="J17443" s="3" t="s">
        <v>15</v>
      </c>
      <c r="K17443" s="3" t="s">
        <v>17103</v>
      </c>
      <c r="L17443">
        <v>2</v>
      </c>
      <c r="M17443" s="3" t="s">
        <v>61312</v>
      </c>
      <c r="N17443">
        <v>1</v>
      </c>
      <c r="O17443">
        <v>2</v>
      </c>
      <c r="P17443" s="3" t="s">
        <v>2275</v>
      </c>
      <c r="Q17443" s="3" t="s">
        <v>32</v>
      </c>
      <c r="R17443" s="3" t="s">
        <v>61313</v>
      </c>
      <c r="S17443">
        <v>2</v>
      </c>
      <c r="T17443">
        <v>3</v>
      </c>
      <c r="U17443" s="3" t="s">
        <v>20</v>
      </c>
      <c r="V17443">
        <v>4</v>
      </c>
      <c r="W17443">
        <v>17220</v>
      </c>
      <c r="X17443">
        <v>0</v>
      </c>
    </row>
    <row r="17444" spans="1:24" x14ac:dyDescent="0.25">
      <c r="A17444">
        <v>18201</v>
      </c>
      <c r="B17444">
        <v>1</v>
      </c>
      <c r="C17444" s="1">
        <v>44549</v>
      </c>
      <c r="D17444" s="2">
        <v>0.48185185185185186</v>
      </c>
      <c r="E17444" s="3" t="s">
        <v>137</v>
      </c>
      <c r="F17444" s="3" t="s">
        <v>48633</v>
      </c>
      <c r="G17444" s="3" t="s">
        <v>61314</v>
      </c>
      <c r="H17444" s="3" t="s">
        <v>48635</v>
      </c>
      <c r="I17444" s="3" t="s">
        <v>61315</v>
      </c>
      <c r="J17444" s="3" t="s">
        <v>15</v>
      </c>
      <c r="K17444" s="3" t="s">
        <v>46322</v>
      </c>
      <c r="L17444">
        <v>2</v>
      </c>
      <c r="M17444" s="3" t="s">
        <v>61316</v>
      </c>
      <c r="N17444">
        <v>1</v>
      </c>
      <c r="O17444">
        <v>2</v>
      </c>
      <c r="P17444" s="3" t="s">
        <v>2421</v>
      </c>
      <c r="Q17444" s="3" t="s">
        <v>32</v>
      </c>
      <c r="R17444" s="3" t="s">
        <v>61317</v>
      </c>
      <c r="S17444">
        <v>3</v>
      </c>
      <c r="T17444">
        <v>3</v>
      </c>
      <c r="U17444" s="3" t="s">
        <v>20</v>
      </c>
      <c r="V17444">
        <v>4</v>
      </c>
      <c r="W17444">
        <v>1617</v>
      </c>
      <c r="X17444">
        <v>0</v>
      </c>
    </row>
    <row r="17445" spans="1:24" x14ac:dyDescent="0.25">
      <c r="A17445">
        <v>18202</v>
      </c>
      <c r="B17445">
        <v>1</v>
      </c>
      <c r="C17445" s="1">
        <v>44549</v>
      </c>
      <c r="D17445" s="2">
        <v>0.55715277777777783</v>
      </c>
      <c r="E17445" s="3" t="s">
        <v>433</v>
      </c>
      <c r="F17445" s="3" t="s">
        <v>15</v>
      </c>
      <c r="G17445" s="3" t="s">
        <v>61318</v>
      </c>
      <c r="H17445" s="3" t="s">
        <v>46914</v>
      </c>
      <c r="I17445" s="3" t="s">
        <v>57231</v>
      </c>
      <c r="J17445" s="3" t="s">
        <v>15</v>
      </c>
      <c r="K17445" s="3" t="s">
        <v>23992</v>
      </c>
      <c r="L17445">
        <v>1</v>
      </c>
      <c r="M17445" s="3" t="s">
        <v>61319</v>
      </c>
      <c r="N17445">
        <v>1</v>
      </c>
      <c r="O17445">
        <v>2</v>
      </c>
      <c r="P17445" s="3" t="s">
        <v>91</v>
      </c>
      <c r="Q17445" s="3" t="s">
        <v>32</v>
      </c>
      <c r="R17445" s="3" t="s">
        <v>61320</v>
      </c>
      <c r="S17445">
        <v>1</v>
      </c>
      <c r="T17445">
        <v>13</v>
      </c>
      <c r="U17445" s="3" t="s">
        <v>20</v>
      </c>
      <c r="V17445">
        <v>4</v>
      </c>
      <c r="W17445">
        <v>1617</v>
      </c>
      <c r="X17445">
        <v>0</v>
      </c>
    </row>
    <row r="17446" spans="1:24" x14ac:dyDescent="0.25">
      <c r="A17446">
        <v>18203</v>
      </c>
      <c r="B17446">
        <v>1</v>
      </c>
      <c r="C17446" s="1">
        <v>44549</v>
      </c>
      <c r="D17446" s="2">
        <v>0.56995370370370368</v>
      </c>
      <c r="E17446" s="3" t="s">
        <v>10</v>
      </c>
      <c r="F17446" s="3" t="s">
        <v>61321</v>
      </c>
      <c r="G17446" s="3" t="s">
        <v>57144</v>
      </c>
      <c r="H17446" s="3" t="s">
        <v>57145</v>
      </c>
      <c r="I17446" s="3" t="s">
        <v>61322</v>
      </c>
      <c r="J17446" s="3" t="s">
        <v>61323</v>
      </c>
      <c r="K17446" s="3" t="s">
        <v>3492</v>
      </c>
      <c r="L17446">
        <v>2</v>
      </c>
      <c r="M17446" s="3" t="s">
        <v>61324</v>
      </c>
      <c r="N17446">
        <v>1</v>
      </c>
      <c r="O17446">
        <v>2</v>
      </c>
      <c r="P17446" s="3" t="s">
        <v>2421</v>
      </c>
      <c r="Q17446" s="3" t="s">
        <v>32</v>
      </c>
      <c r="R17446" s="3" t="s">
        <v>57148</v>
      </c>
      <c r="S17446">
        <v>2</v>
      </c>
      <c r="T17446">
        <v>13</v>
      </c>
      <c r="U17446" s="3" t="s">
        <v>20</v>
      </c>
      <c r="V17446">
        <v>4</v>
      </c>
      <c r="W17446">
        <v>17220</v>
      </c>
      <c r="X17446">
        <v>0</v>
      </c>
    </row>
    <row r="17447" spans="1:24" x14ac:dyDescent="0.25">
      <c r="A17447">
        <v>18204</v>
      </c>
      <c r="B17447">
        <v>1</v>
      </c>
      <c r="C17447" s="1">
        <v>44549</v>
      </c>
      <c r="D17447" s="2">
        <v>0.60806712962962961</v>
      </c>
      <c r="E17447" s="3" t="s">
        <v>45</v>
      </c>
      <c r="F17447" s="3" t="s">
        <v>55517</v>
      </c>
      <c r="G17447" s="3" t="s">
        <v>55518</v>
      </c>
      <c r="H17447" s="3" t="s">
        <v>55519</v>
      </c>
      <c r="I17447" s="3" t="s">
        <v>61325</v>
      </c>
      <c r="J17447" s="3" t="s">
        <v>61326</v>
      </c>
      <c r="K17447" s="3" t="s">
        <v>3659</v>
      </c>
      <c r="L17447">
        <v>2</v>
      </c>
      <c r="M17447" s="3" t="s">
        <v>61327</v>
      </c>
      <c r="N17447">
        <v>1</v>
      </c>
      <c r="O17447">
        <v>2</v>
      </c>
      <c r="P17447" s="3" t="s">
        <v>2421</v>
      </c>
      <c r="Q17447" s="3" t="s">
        <v>32</v>
      </c>
      <c r="R17447" s="3" t="s">
        <v>55523</v>
      </c>
      <c r="S17447">
        <v>2</v>
      </c>
      <c r="T17447">
        <v>3</v>
      </c>
      <c r="U17447" s="3" t="s">
        <v>488</v>
      </c>
      <c r="V17447">
        <v>4</v>
      </c>
      <c r="W17447">
        <v>17220</v>
      </c>
      <c r="X17447">
        <v>0</v>
      </c>
    </row>
    <row r="17448" spans="1:24" x14ac:dyDescent="0.25">
      <c r="A17448">
        <v>18205</v>
      </c>
      <c r="B17448">
        <v>1</v>
      </c>
      <c r="C17448" s="1">
        <v>44549</v>
      </c>
      <c r="D17448" s="2">
        <v>0.66526620370370371</v>
      </c>
      <c r="E17448" s="3" t="s">
        <v>479</v>
      </c>
      <c r="F17448" s="3" t="s">
        <v>60459</v>
      </c>
      <c r="G17448" s="3" t="s">
        <v>57871</v>
      </c>
      <c r="H17448" s="3" t="s">
        <v>6062</v>
      </c>
      <c r="I17448" s="3" t="s">
        <v>61328</v>
      </c>
      <c r="J17448" s="3" t="s">
        <v>61329</v>
      </c>
      <c r="K17448" s="3" t="s">
        <v>1395</v>
      </c>
      <c r="L17448">
        <v>2</v>
      </c>
      <c r="M17448" s="3" t="s">
        <v>61330</v>
      </c>
      <c r="N17448">
        <v>1</v>
      </c>
      <c r="O17448">
        <v>2</v>
      </c>
      <c r="P17448" s="3" t="s">
        <v>57874</v>
      </c>
      <c r="Q17448" s="3" t="s">
        <v>32</v>
      </c>
      <c r="R17448" s="3" t="s">
        <v>52575</v>
      </c>
      <c r="S17448">
        <v>3</v>
      </c>
      <c r="T17448">
        <v>3</v>
      </c>
      <c r="U17448" s="3" t="s">
        <v>20</v>
      </c>
      <c r="V17448">
        <v>4</v>
      </c>
      <c r="W17448">
        <v>17220</v>
      </c>
      <c r="X17448">
        <v>0</v>
      </c>
    </row>
    <row r="17449" spans="1:24" x14ac:dyDescent="0.25">
      <c r="A17449">
        <v>18206</v>
      </c>
      <c r="B17449">
        <v>1</v>
      </c>
      <c r="C17449" s="1">
        <v>44549</v>
      </c>
      <c r="D17449" s="2">
        <v>0.73851851851851846</v>
      </c>
      <c r="E17449" s="3" t="s">
        <v>24</v>
      </c>
      <c r="F17449" s="3" t="s">
        <v>61331</v>
      </c>
      <c r="G17449" s="3" t="s">
        <v>61332</v>
      </c>
      <c r="H17449" s="3" t="s">
        <v>61333</v>
      </c>
      <c r="I17449" s="3" t="s">
        <v>61334</v>
      </c>
      <c r="J17449" s="3" t="s">
        <v>15</v>
      </c>
      <c r="K17449" s="3" t="s">
        <v>43822</v>
      </c>
      <c r="L17449">
        <v>2</v>
      </c>
      <c r="M17449" s="3" t="s">
        <v>61335</v>
      </c>
      <c r="N17449">
        <v>1</v>
      </c>
      <c r="O17449">
        <v>0</v>
      </c>
      <c r="P17449" s="3" t="s">
        <v>61336</v>
      </c>
      <c r="Q17449" s="3" t="s">
        <v>32</v>
      </c>
      <c r="R17449" s="3" t="s">
        <v>61337</v>
      </c>
      <c r="S17449">
        <v>3</v>
      </c>
      <c r="T17449">
        <v>3</v>
      </c>
      <c r="U17449" s="3" t="s">
        <v>20</v>
      </c>
      <c r="V17449">
        <v>4</v>
      </c>
      <c r="W17449">
        <v>17220</v>
      </c>
      <c r="X17449">
        <v>0</v>
      </c>
    </row>
    <row r="17450" spans="1:24" x14ac:dyDescent="0.25">
      <c r="A17450">
        <v>18207</v>
      </c>
      <c r="B17450">
        <v>3</v>
      </c>
      <c r="C17450" s="1">
        <v>44549</v>
      </c>
      <c r="D17450" s="2">
        <v>0.80321759259259262</v>
      </c>
      <c r="E17450" s="3" t="s">
        <v>721</v>
      </c>
      <c r="F17450" s="3" t="s">
        <v>50893</v>
      </c>
      <c r="G17450" s="3" t="s">
        <v>61338</v>
      </c>
      <c r="H17450" s="3" t="s">
        <v>61339</v>
      </c>
      <c r="I17450" s="3" t="s">
        <v>44429</v>
      </c>
      <c r="J17450" s="3" t="s">
        <v>15</v>
      </c>
      <c r="K17450" s="3" t="s">
        <v>8852</v>
      </c>
      <c r="L17450">
        <v>1</v>
      </c>
      <c r="M17450" s="3" t="s">
        <v>61340</v>
      </c>
      <c r="N17450">
        <v>1</v>
      </c>
      <c r="O17450">
        <v>0</v>
      </c>
      <c r="P17450" s="3" t="s">
        <v>59567</v>
      </c>
      <c r="Q17450" s="3" t="s">
        <v>32</v>
      </c>
      <c r="R17450" s="3" t="s">
        <v>61341</v>
      </c>
      <c r="S17450">
        <v>1</v>
      </c>
      <c r="T17450">
        <v>1</v>
      </c>
      <c r="U17450" s="3" t="s">
        <v>20</v>
      </c>
      <c r="V17450">
        <v>6</v>
      </c>
      <c r="W17450">
        <v>1617</v>
      </c>
      <c r="X17450">
        <v>0</v>
      </c>
    </row>
    <row r="17451" spans="1:24" x14ac:dyDescent="0.25">
      <c r="A17451">
        <v>18208</v>
      </c>
      <c r="B17451">
        <v>1</v>
      </c>
      <c r="C17451" s="1">
        <v>44549</v>
      </c>
      <c r="D17451" s="2">
        <v>0.89045138888888886</v>
      </c>
      <c r="E17451" s="3" t="s">
        <v>1187</v>
      </c>
      <c r="F17451" s="3" t="s">
        <v>49971</v>
      </c>
      <c r="G17451" s="3" t="s">
        <v>60749</v>
      </c>
      <c r="H17451" s="3" t="s">
        <v>49973</v>
      </c>
      <c r="I17451" s="3" t="s">
        <v>61342</v>
      </c>
      <c r="J17451" s="3" t="s">
        <v>15</v>
      </c>
      <c r="K17451" s="3" t="s">
        <v>905</v>
      </c>
      <c r="L17451">
        <v>2</v>
      </c>
      <c r="M17451" s="3" t="s">
        <v>61343</v>
      </c>
      <c r="N17451">
        <v>1</v>
      </c>
      <c r="O17451">
        <v>2</v>
      </c>
      <c r="P17451" s="3" t="s">
        <v>2275</v>
      </c>
      <c r="Q17451" s="3" t="s">
        <v>32</v>
      </c>
      <c r="R17451" s="3" t="s">
        <v>49976</v>
      </c>
      <c r="S17451">
        <v>3</v>
      </c>
      <c r="T17451">
        <v>3</v>
      </c>
      <c r="U17451" s="3" t="s">
        <v>20</v>
      </c>
      <c r="V17451">
        <v>4</v>
      </c>
      <c r="W17451">
        <v>1617</v>
      </c>
      <c r="X17451">
        <v>0</v>
      </c>
    </row>
    <row r="17452" spans="1:24" x14ac:dyDescent="0.25">
      <c r="A17452">
        <v>18209</v>
      </c>
      <c r="B17452">
        <v>1</v>
      </c>
      <c r="C17452" s="1">
        <v>44549</v>
      </c>
      <c r="D17452" s="2">
        <v>0.89760416666666665</v>
      </c>
      <c r="E17452" s="3" t="s">
        <v>183</v>
      </c>
      <c r="F17452" s="3" t="s">
        <v>37605</v>
      </c>
      <c r="G17452" s="3" t="s">
        <v>54742</v>
      </c>
      <c r="H17452" s="3" t="s">
        <v>38545</v>
      </c>
      <c r="I17452" s="3" t="s">
        <v>61344</v>
      </c>
      <c r="J17452" s="3" t="s">
        <v>15</v>
      </c>
      <c r="K17452" s="3" t="s">
        <v>106</v>
      </c>
      <c r="L17452">
        <v>2</v>
      </c>
      <c r="M17452" s="3" t="s">
        <v>61345</v>
      </c>
      <c r="N17452">
        <v>1</v>
      </c>
      <c r="O17452">
        <v>2</v>
      </c>
      <c r="P17452" s="3" t="s">
        <v>56572</v>
      </c>
      <c r="Q17452" s="3" t="s">
        <v>32</v>
      </c>
      <c r="R17452" s="3" t="s">
        <v>37610</v>
      </c>
      <c r="S17452">
        <v>3</v>
      </c>
      <c r="T17452">
        <v>3</v>
      </c>
      <c r="U17452" s="3" t="s">
        <v>20</v>
      </c>
      <c r="V17452">
        <v>4</v>
      </c>
      <c r="W17452">
        <v>1617</v>
      </c>
      <c r="X17452">
        <v>0</v>
      </c>
    </row>
    <row r="17453" spans="1:24" x14ac:dyDescent="0.25">
      <c r="A17453">
        <v>18210</v>
      </c>
      <c r="B17453">
        <v>1</v>
      </c>
      <c r="C17453" s="1">
        <v>44549</v>
      </c>
      <c r="D17453" s="2">
        <v>0.89762731481481484</v>
      </c>
      <c r="E17453" s="3" t="s">
        <v>183</v>
      </c>
      <c r="F17453" s="3" t="s">
        <v>37605</v>
      </c>
      <c r="G17453" s="3" t="s">
        <v>54742</v>
      </c>
      <c r="H17453" s="3" t="s">
        <v>38545</v>
      </c>
      <c r="I17453" s="3" t="s">
        <v>61344</v>
      </c>
      <c r="J17453" s="3" t="s">
        <v>15</v>
      </c>
      <c r="K17453" s="3" t="s">
        <v>106</v>
      </c>
      <c r="L17453">
        <v>3</v>
      </c>
      <c r="M17453" s="3" t="s">
        <v>61346</v>
      </c>
      <c r="N17453">
        <v>1</v>
      </c>
      <c r="O17453">
        <v>0</v>
      </c>
      <c r="P17453" s="3" t="s">
        <v>56572</v>
      </c>
      <c r="Q17453" s="3" t="s">
        <v>32</v>
      </c>
      <c r="R17453" s="3" t="s">
        <v>37610</v>
      </c>
      <c r="S17453">
        <v>3</v>
      </c>
      <c r="T17453">
        <v>3</v>
      </c>
      <c r="U17453" s="3" t="s">
        <v>20</v>
      </c>
      <c r="V17453">
        <v>6</v>
      </c>
      <c r="W17453">
        <v>1617</v>
      </c>
      <c r="X17453">
        <v>0</v>
      </c>
    </row>
    <row r="17454" spans="1:24" x14ac:dyDescent="0.25">
      <c r="A17454">
        <v>18211</v>
      </c>
      <c r="B17454">
        <v>1</v>
      </c>
      <c r="C17454" s="1">
        <v>44549</v>
      </c>
      <c r="D17454" s="2">
        <v>0.89765046296296291</v>
      </c>
      <c r="E17454" s="3" t="s">
        <v>183</v>
      </c>
      <c r="F17454" s="3" t="s">
        <v>37605</v>
      </c>
      <c r="G17454" s="3" t="s">
        <v>54742</v>
      </c>
      <c r="H17454" s="3" t="s">
        <v>38545</v>
      </c>
      <c r="I17454" s="3" t="s">
        <v>61344</v>
      </c>
      <c r="J17454" s="3" t="s">
        <v>15</v>
      </c>
      <c r="K17454" s="3" t="s">
        <v>106</v>
      </c>
      <c r="L17454">
        <v>3</v>
      </c>
      <c r="M17454" s="3" t="s">
        <v>61347</v>
      </c>
      <c r="N17454">
        <v>1</v>
      </c>
      <c r="O17454">
        <v>0</v>
      </c>
      <c r="P17454" s="3" t="s">
        <v>56572</v>
      </c>
      <c r="Q17454" s="3" t="s">
        <v>32</v>
      </c>
      <c r="R17454" s="3" t="s">
        <v>37610</v>
      </c>
      <c r="S17454">
        <v>3</v>
      </c>
      <c r="T17454">
        <v>3</v>
      </c>
      <c r="U17454" s="3" t="s">
        <v>20</v>
      </c>
      <c r="V17454">
        <v>6</v>
      </c>
      <c r="W17454">
        <v>1617</v>
      </c>
      <c r="X17454">
        <v>0</v>
      </c>
    </row>
    <row r="17455" spans="1:24" x14ac:dyDescent="0.25">
      <c r="A17455">
        <v>18212</v>
      </c>
      <c r="B17455">
        <v>1</v>
      </c>
      <c r="C17455" s="1">
        <v>44550</v>
      </c>
      <c r="D17455" s="2">
        <v>0.26709490740740743</v>
      </c>
      <c r="E17455" s="3" t="s">
        <v>772</v>
      </c>
      <c r="F17455" s="3" t="s">
        <v>773</v>
      </c>
      <c r="G17455" s="3" t="s">
        <v>55007</v>
      </c>
      <c r="H17455" s="3" t="s">
        <v>775</v>
      </c>
      <c r="I17455" s="3" t="s">
        <v>61348</v>
      </c>
      <c r="J17455" s="3" t="s">
        <v>15</v>
      </c>
      <c r="K17455" s="3" t="s">
        <v>3932</v>
      </c>
      <c r="L17455">
        <v>2</v>
      </c>
      <c r="M17455" s="3" t="s">
        <v>61349</v>
      </c>
      <c r="N17455">
        <v>1</v>
      </c>
      <c r="O17455">
        <v>2</v>
      </c>
      <c r="P17455" s="3" t="s">
        <v>5537</v>
      </c>
      <c r="Q17455" s="3" t="s">
        <v>32</v>
      </c>
      <c r="R17455" s="3" t="s">
        <v>27010</v>
      </c>
      <c r="S17455">
        <v>3</v>
      </c>
      <c r="T17455">
        <v>3</v>
      </c>
      <c r="U17455" s="3" t="s">
        <v>20</v>
      </c>
      <c r="V17455">
        <v>4</v>
      </c>
      <c r="W17455">
        <v>1617</v>
      </c>
      <c r="X17455">
        <v>0</v>
      </c>
    </row>
    <row r="17456" spans="1:24" x14ac:dyDescent="0.25">
      <c r="A17456">
        <v>18213</v>
      </c>
      <c r="B17456">
        <v>1</v>
      </c>
      <c r="C17456" s="1">
        <v>44550</v>
      </c>
      <c r="D17456" s="2">
        <v>0.36631944444444442</v>
      </c>
      <c r="E17456" s="3" t="s">
        <v>45</v>
      </c>
      <c r="F17456" s="3" t="s">
        <v>61350</v>
      </c>
      <c r="G17456" s="3" t="s">
        <v>61351</v>
      </c>
      <c r="H17456" s="3" t="s">
        <v>61352</v>
      </c>
      <c r="I17456" s="3" t="s">
        <v>61353</v>
      </c>
      <c r="J17456" s="3" t="s">
        <v>15</v>
      </c>
      <c r="K17456" s="3" t="s">
        <v>8440</v>
      </c>
      <c r="L17456">
        <v>2</v>
      </c>
      <c r="M17456" s="3" t="s">
        <v>61354</v>
      </c>
      <c r="N17456">
        <v>1</v>
      </c>
      <c r="O17456">
        <v>2</v>
      </c>
      <c r="P17456" s="3" t="s">
        <v>2205</v>
      </c>
      <c r="Q17456" s="3" t="s">
        <v>32</v>
      </c>
      <c r="R17456" s="3" t="s">
        <v>61355</v>
      </c>
      <c r="S17456">
        <v>3</v>
      </c>
      <c r="T17456">
        <v>3</v>
      </c>
      <c r="U17456" s="3" t="s">
        <v>20</v>
      </c>
      <c r="V17456">
        <v>4</v>
      </c>
      <c r="W17456">
        <v>1617</v>
      </c>
      <c r="X17456">
        <v>0</v>
      </c>
    </row>
    <row r="17457" spans="1:24" x14ac:dyDescent="0.25">
      <c r="A17457">
        <v>18214</v>
      </c>
      <c r="B17457">
        <v>1</v>
      </c>
      <c r="C17457" s="1">
        <v>44550</v>
      </c>
      <c r="D17457" s="2">
        <v>0.39232638888888888</v>
      </c>
      <c r="E17457" s="3" t="s">
        <v>314</v>
      </c>
      <c r="F17457" s="3" t="s">
        <v>55912</v>
      </c>
      <c r="G17457" s="3" t="s">
        <v>55913</v>
      </c>
      <c r="H17457" s="3" t="s">
        <v>61356</v>
      </c>
      <c r="I17457" s="3" t="s">
        <v>57231</v>
      </c>
      <c r="J17457" s="3" t="s">
        <v>15</v>
      </c>
      <c r="K17457" s="3" t="s">
        <v>4827</v>
      </c>
      <c r="L17457">
        <v>2</v>
      </c>
      <c r="M17457" s="3" t="s">
        <v>61357</v>
      </c>
      <c r="N17457">
        <v>1</v>
      </c>
      <c r="O17457">
        <v>2</v>
      </c>
      <c r="P17457" s="3" t="s">
        <v>91</v>
      </c>
      <c r="Q17457" s="3" t="s">
        <v>32</v>
      </c>
      <c r="R17457" s="3" t="s">
        <v>61358</v>
      </c>
      <c r="S17457">
        <v>1</v>
      </c>
      <c r="T17457">
        <v>13</v>
      </c>
      <c r="U17457" s="3" t="s">
        <v>20</v>
      </c>
      <c r="V17457">
        <v>4</v>
      </c>
      <c r="W17457">
        <v>17220</v>
      </c>
      <c r="X17457">
        <v>0</v>
      </c>
    </row>
    <row r="17458" spans="1:24" x14ac:dyDescent="0.25">
      <c r="A17458">
        <v>18215</v>
      </c>
      <c r="B17458">
        <v>1</v>
      </c>
      <c r="C17458" s="1">
        <v>44550</v>
      </c>
      <c r="D17458" s="2">
        <v>0.39748842592592593</v>
      </c>
      <c r="E17458" s="3" t="s">
        <v>151</v>
      </c>
      <c r="F17458" s="3" t="s">
        <v>6544</v>
      </c>
      <c r="G17458" s="3" t="s">
        <v>61359</v>
      </c>
      <c r="H17458" s="3" t="s">
        <v>61360</v>
      </c>
      <c r="I17458" s="3" t="s">
        <v>61361</v>
      </c>
      <c r="J17458" s="3" t="s">
        <v>61362</v>
      </c>
      <c r="K17458" s="3" t="s">
        <v>6974</v>
      </c>
      <c r="L17458">
        <v>2</v>
      </c>
      <c r="M17458" s="3" t="s">
        <v>61363</v>
      </c>
      <c r="N17458">
        <v>1</v>
      </c>
      <c r="O17458">
        <v>2</v>
      </c>
      <c r="P17458" s="3" t="s">
        <v>53002</v>
      </c>
      <c r="Q17458" s="3" t="s">
        <v>32</v>
      </c>
      <c r="R17458" s="3" t="s">
        <v>61364</v>
      </c>
      <c r="S17458">
        <v>3</v>
      </c>
      <c r="T17458">
        <v>3</v>
      </c>
      <c r="U17458" s="3" t="s">
        <v>20</v>
      </c>
      <c r="V17458">
        <v>4</v>
      </c>
      <c r="W17458">
        <v>17220</v>
      </c>
      <c r="X17458">
        <v>0</v>
      </c>
    </row>
    <row r="17459" spans="1:24" x14ac:dyDescent="0.25">
      <c r="A17459">
        <v>18216</v>
      </c>
      <c r="B17459">
        <v>1</v>
      </c>
      <c r="C17459" s="1">
        <v>44550</v>
      </c>
      <c r="D17459" s="2">
        <v>0.42545138888888889</v>
      </c>
      <c r="E17459" s="3" t="s">
        <v>84</v>
      </c>
      <c r="F17459" s="3" t="s">
        <v>57223</v>
      </c>
      <c r="G17459" s="3" t="s">
        <v>61365</v>
      </c>
      <c r="H17459" s="3" t="s">
        <v>57225</v>
      </c>
      <c r="I17459" s="3" t="s">
        <v>8027</v>
      </c>
      <c r="J17459" s="3" t="s">
        <v>15</v>
      </c>
      <c r="K17459" s="3" t="s">
        <v>13829</v>
      </c>
      <c r="L17459">
        <v>2</v>
      </c>
      <c r="M17459" s="3" t="s">
        <v>61366</v>
      </c>
      <c r="N17459">
        <v>1</v>
      </c>
      <c r="O17459">
        <v>2</v>
      </c>
      <c r="P17459" s="3" t="s">
        <v>8027</v>
      </c>
      <c r="Q17459" s="3" t="s">
        <v>32</v>
      </c>
      <c r="R17459" s="3" t="s">
        <v>57229</v>
      </c>
      <c r="S17459">
        <v>3</v>
      </c>
      <c r="T17459">
        <v>3</v>
      </c>
      <c r="U17459" s="3" t="s">
        <v>20</v>
      </c>
      <c r="V17459">
        <v>4</v>
      </c>
      <c r="W17459">
        <v>1617</v>
      </c>
      <c r="X17459">
        <v>0</v>
      </c>
    </row>
    <row r="17460" spans="1:24" x14ac:dyDescent="0.25">
      <c r="A17460">
        <v>18217</v>
      </c>
      <c r="B17460">
        <v>1</v>
      </c>
      <c r="C17460" s="1">
        <v>44550</v>
      </c>
      <c r="D17460" s="2">
        <v>0.47862268518518519</v>
      </c>
      <c r="E17460" s="3" t="s">
        <v>84</v>
      </c>
      <c r="F17460" s="3" t="s">
        <v>61367</v>
      </c>
      <c r="G17460" s="3" t="s">
        <v>61368</v>
      </c>
      <c r="H17460" s="3" t="s">
        <v>61369</v>
      </c>
      <c r="I17460" s="3" t="s">
        <v>61370</v>
      </c>
      <c r="J17460" s="3" t="s">
        <v>61371</v>
      </c>
      <c r="K17460" s="3" t="s">
        <v>5903</v>
      </c>
      <c r="L17460">
        <v>1</v>
      </c>
      <c r="M17460" s="3" t="s">
        <v>61372</v>
      </c>
      <c r="N17460">
        <v>1</v>
      </c>
      <c r="O17460">
        <v>2</v>
      </c>
      <c r="P17460" s="3" t="s">
        <v>61373</v>
      </c>
      <c r="Q17460" s="3" t="s">
        <v>32</v>
      </c>
      <c r="R17460" s="3" t="s">
        <v>61374</v>
      </c>
      <c r="S17460">
        <v>3</v>
      </c>
      <c r="T17460">
        <v>3</v>
      </c>
      <c r="U17460" s="3" t="s">
        <v>16</v>
      </c>
      <c r="V17460">
        <v>4</v>
      </c>
      <c r="W17460">
        <v>6922</v>
      </c>
      <c r="X17460">
        <v>0</v>
      </c>
    </row>
    <row r="17461" spans="1:24" x14ac:dyDescent="0.25">
      <c r="A17461">
        <v>18218</v>
      </c>
      <c r="B17461">
        <v>1</v>
      </c>
      <c r="C17461" s="1">
        <v>44550</v>
      </c>
      <c r="D17461" s="2">
        <v>0.50868055555555558</v>
      </c>
      <c r="E17461" s="3" t="s">
        <v>61375</v>
      </c>
      <c r="F17461" s="3" t="s">
        <v>67</v>
      </c>
      <c r="G17461" s="3" t="s">
        <v>61376</v>
      </c>
      <c r="H17461" s="3" t="s">
        <v>39890</v>
      </c>
      <c r="I17461" s="3" t="s">
        <v>61377</v>
      </c>
      <c r="J17461" s="3" t="s">
        <v>61378</v>
      </c>
      <c r="K17461" s="3" t="s">
        <v>50929</v>
      </c>
      <c r="L17461">
        <v>2</v>
      </c>
      <c r="M17461" s="3" t="s">
        <v>61379</v>
      </c>
      <c r="N17461">
        <v>1</v>
      </c>
      <c r="O17461">
        <v>2</v>
      </c>
      <c r="P17461" s="3" t="s">
        <v>7119</v>
      </c>
      <c r="Q17461" s="3" t="s">
        <v>32</v>
      </c>
      <c r="R17461" s="3" t="s">
        <v>61380</v>
      </c>
      <c r="S17461">
        <v>3</v>
      </c>
      <c r="T17461">
        <v>3</v>
      </c>
      <c r="U17461" s="3" t="s">
        <v>20</v>
      </c>
      <c r="V17461">
        <v>4</v>
      </c>
      <c r="W17461">
        <v>17220</v>
      </c>
      <c r="X17461">
        <v>0</v>
      </c>
    </row>
    <row r="17462" spans="1:24" x14ac:dyDescent="0.25">
      <c r="A17462">
        <v>18219</v>
      </c>
      <c r="B17462">
        <v>1</v>
      </c>
      <c r="C17462" s="1">
        <v>44550</v>
      </c>
      <c r="D17462" s="2">
        <v>0.50820601851851854</v>
      </c>
      <c r="E17462" s="3" t="s">
        <v>50108</v>
      </c>
      <c r="F17462" s="3" t="s">
        <v>50109</v>
      </c>
      <c r="G17462" s="3" t="s">
        <v>57460</v>
      </c>
      <c r="H17462" s="3" t="s">
        <v>48261</v>
      </c>
      <c r="I17462" s="3" t="s">
        <v>61381</v>
      </c>
      <c r="J17462" s="3" t="s">
        <v>15</v>
      </c>
      <c r="K17462" s="3" t="s">
        <v>61382</v>
      </c>
      <c r="L17462">
        <v>2</v>
      </c>
      <c r="M17462" s="3" t="s">
        <v>61383</v>
      </c>
      <c r="N17462">
        <v>1</v>
      </c>
      <c r="O17462">
        <v>2</v>
      </c>
      <c r="P17462" s="3" t="s">
        <v>61384</v>
      </c>
      <c r="Q17462" s="3" t="s">
        <v>32</v>
      </c>
      <c r="R17462" s="3" t="s">
        <v>48264</v>
      </c>
      <c r="S17462">
        <v>3</v>
      </c>
      <c r="T17462">
        <v>3</v>
      </c>
      <c r="U17462" s="3" t="s">
        <v>20</v>
      </c>
      <c r="V17462">
        <v>4</v>
      </c>
      <c r="W17462">
        <v>17220</v>
      </c>
      <c r="X17462">
        <v>0</v>
      </c>
    </row>
    <row r="17463" spans="1:24" x14ac:dyDescent="0.25">
      <c r="A17463">
        <v>18220</v>
      </c>
      <c r="B17463">
        <v>1</v>
      </c>
      <c r="C17463" s="1">
        <v>44550</v>
      </c>
      <c r="D17463" s="2">
        <v>0.54174768518518523</v>
      </c>
      <c r="E17463" s="3" t="s">
        <v>57747</v>
      </c>
      <c r="F17463" s="3" t="s">
        <v>57748</v>
      </c>
      <c r="G17463" s="3" t="s">
        <v>61385</v>
      </c>
      <c r="H17463" s="3" t="s">
        <v>57750</v>
      </c>
      <c r="I17463" s="3" t="s">
        <v>61386</v>
      </c>
      <c r="J17463" s="3" t="s">
        <v>61387</v>
      </c>
      <c r="K17463" s="3" t="s">
        <v>9768</v>
      </c>
      <c r="L17463">
        <v>2</v>
      </c>
      <c r="M17463" s="3" t="s">
        <v>61388</v>
      </c>
      <c r="N17463">
        <v>1</v>
      </c>
      <c r="O17463">
        <v>2</v>
      </c>
      <c r="P17463" s="3" t="s">
        <v>51433</v>
      </c>
      <c r="Q17463" s="3" t="s">
        <v>32</v>
      </c>
      <c r="R17463" s="3" t="s">
        <v>57753</v>
      </c>
      <c r="S17463">
        <v>3</v>
      </c>
      <c r="T17463">
        <v>3</v>
      </c>
      <c r="U17463" s="3" t="s">
        <v>20</v>
      </c>
      <c r="V17463">
        <v>4</v>
      </c>
      <c r="W17463">
        <v>17220</v>
      </c>
      <c r="X17463">
        <v>0</v>
      </c>
    </row>
    <row r="17464" spans="1:24" x14ac:dyDescent="0.25">
      <c r="A17464">
        <v>18221</v>
      </c>
      <c r="B17464">
        <v>1</v>
      </c>
      <c r="C17464" s="1">
        <v>44550</v>
      </c>
      <c r="D17464" s="2">
        <v>0.55013888888888884</v>
      </c>
      <c r="E17464" s="3" t="s">
        <v>60711</v>
      </c>
      <c r="F17464" s="3" t="s">
        <v>60712</v>
      </c>
      <c r="G17464" s="3" t="s">
        <v>60713</v>
      </c>
      <c r="H17464" s="3" t="s">
        <v>60714</v>
      </c>
      <c r="I17464" s="3" t="s">
        <v>52201</v>
      </c>
      <c r="J17464" s="3" t="s">
        <v>15</v>
      </c>
      <c r="K17464" s="3" t="s">
        <v>3054</v>
      </c>
      <c r="L17464">
        <v>2</v>
      </c>
      <c r="M17464" s="3" t="s">
        <v>61389</v>
      </c>
      <c r="N17464">
        <v>1</v>
      </c>
      <c r="O17464">
        <v>2</v>
      </c>
      <c r="P17464" s="3" t="s">
        <v>91</v>
      </c>
      <c r="Q17464" s="3" t="s">
        <v>32</v>
      </c>
      <c r="R17464" s="3" t="s">
        <v>60717</v>
      </c>
      <c r="S17464">
        <v>3</v>
      </c>
      <c r="T17464">
        <v>13</v>
      </c>
      <c r="U17464" s="3" t="s">
        <v>7000</v>
      </c>
      <c r="V17464">
        <v>4</v>
      </c>
      <c r="W17464">
        <v>17220</v>
      </c>
      <c r="X17464">
        <v>0</v>
      </c>
    </row>
    <row r="17465" spans="1:24" x14ac:dyDescent="0.25">
      <c r="A17465">
        <v>18222</v>
      </c>
      <c r="B17465">
        <v>1</v>
      </c>
      <c r="C17465" s="1">
        <v>44550</v>
      </c>
      <c r="D17465" s="2">
        <v>0.59709490740740745</v>
      </c>
      <c r="E17465" s="3" t="s">
        <v>314</v>
      </c>
      <c r="F17465" s="3" t="s">
        <v>59923</v>
      </c>
      <c r="G17465" s="3" t="s">
        <v>59924</v>
      </c>
      <c r="H17465" s="3" t="s">
        <v>59925</v>
      </c>
      <c r="I17465" s="3" t="s">
        <v>57231</v>
      </c>
      <c r="J17465" s="3" t="s">
        <v>15</v>
      </c>
      <c r="K17465" s="3" t="s">
        <v>1634</v>
      </c>
      <c r="L17465">
        <v>2</v>
      </c>
      <c r="M17465" s="3" t="s">
        <v>61390</v>
      </c>
      <c r="N17465">
        <v>1</v>
      </c>
      <c r="O17465">
        <v>2</v>
      </c>
      <c r="P17465" s="3" t="s">
        <v>91</v>
      </c>
      <c r="Q17465" s="3" t="s">
        <v>32</v>
      </c>
      <c r="R17465" s="3" t="s">
        <v>59927</v>
      </c>
      <c r="S17465">
        <v>1</v>
      </c>
      <c r="T17465">
        <v>13</v>
      </c>
      <c r="U17465" s="3" t="s">
        <v>20</v>
      </c>
      <c r="V17465">
        <v>4</v>
      </c>
      <c r="W17465">
        <v>1617</v>
      </c>
      <c r="X17465">
        <v>0</v>
      </c>
    </row>
    <row r="17466" spans="1:24" x14ac:dyDescent="0.25">
      <c r="A17466">
        <v>18223</v>
      </c>
      <c r="B17466">
        <v>1</v>
      </c>
      <c r="C17466" s="1">
        <v>44550</v>
      </c>
      <c r="D17466" s="2">
        <v>0.65310185185185188</v>
      </c>
      <c r="E17466" s="3" t="s">
        <v>1269</v>
      </c>
      <c r="F17466" s="3" t="s">
        <v>61391</v>
      </c>
      <c r="G17466" s="3" t="s">
        <v>61392</v>
      </c>
      <c r="H17466" s="3" t="s">
        <v>61393</v>
      </c>
      <c r="I17466" s="3" t="s">
        <v>61394</v>
      </c>
      <c r="J17466" s="3" t="s">
        <v>15</v>
      </c>
      <c r="K17466" s="3" t="s">
        <v>3128</v>
      </c>
      <c r="L17466">
        <v>2</v>
      </c>
      <c r="M17466" s="3" t="s">
        <v>61395</v>
      </c>
      <c r="N17466">
        <v>1</v>
      </c>
      <c r="O17466">
        <v>2</v>
      </c>
      <c r="P17466" s="3" t="s">
        <v>51102</v>
      </c>
      <c r="Q17466" s="3" t="s">
        <v>32</v>
      </c>
      <c r="R17466" s="3" t="s">
        <v>61396</v>
      </c>
      <c r="S17466">
        <v>3</v>
      </c>
      <c r="T17466">
        <v>3</v>
      </c>
      <c r="U17466" s="3" t="s">
        <v>20</v>
      </c>
      <c r="V17466">
        <v>4</v>
      </c>
      <c r="W17466">
        <v>17220</v>
      </c>
      <c r="X17466">
        <v>0</v>
      </c>
    </row>
    <row r="17467" spans="1:24" x14ac:dyDescent="0.25">
      <c r="A17467">
        <v>18224</v>
      </c>
      <c r="B17467">
        <v>1</v>
      </c>
      <c r="C17467" s="1">
        <v>44550</v>
      </c>
      <c r="D17467" s="2">
        <v>0.69557870370370367</v>
      </c>
      <c r="E17467" s="3" t="s">
        <v>467</v>
      </c>
      <c r="F17467" s="3" t="s">
        <v>61397</v>
      </c>
      <c r="G17467" s="3" t="s">
        <v>61398</v>
      </c>
      <c r="H17467" s="3" t="s">
        <v>61399</v>
      </c>
      <c r="I17467" s="3" t="s">
        <v>61400</v>
      </c>
      <c r="J17467" s="3" t="s">
        <v>15</v>
      </c>
      <c r="K17467" s="3" t="s">
        <v>6394</v>
      </c>
      <c r="L17467">
        <v>2</v>
      </c>
      <c r="M17467" s="3" t="s">
        <v>61401</v>
      </c>
      <c r="N17467">
        <v>1</v>
      </c>
      <c r="O17467">
        <v>2</v>
      </c>
      <c r="P17467" s="3" t="s">
        <v>51034</v>
      </c>
      <c r="Q17467" s="3" t="s">
        <v>32</v>
      </c>
      <c r="R17467" s="3" t="s">
        <v>61402</v>
      </c>
      <c r="S17467">
        <v>2</v>
      </c>
      <c r="T17467">
        <v>3</v>
      </c>
      <c r="U17467" s="3" t="s">
        <v>20</v>
      </c>
      <c r="V17467">
        <v>4</v>
      </c>
      <c r="W17467">
        <v>17220</v>
      </c>
      <c r="X17467">
        <v>0</v>
      </c>
    </row>
    <row r="17468" spans="1:24" x14ac:dyDescent="0.25">
      <c r="A17468">
        <v>18225</v>
      </c>
      <c r="B17468">
        <v>1</v>
      </c>
      <c r="C17468" s="1">
        <v>44550</v>
      </c>
      <c r="D17468" s="2">
        <v>0.72103009259259254</v>
      </c>
      <c r="E17468" s="3" t="s">
        <v>24</v>
      </c>
      <c r="F17468" s="3" t="s">
        <v>61403</v>
      </c>
      <c r="G17468" s="3" t="s">
        <v>61404</v>
      </c>
      <c r="H17468" s="3" t="s">
        <v>61405</v>
      </c>
      <c r="I17468" s="3" t="s">
        <v>61406</v>
      </c>
      <c r="J17468" s="3" t="s">
        <v>15</v>
      </c>
      <c r="K17468" s="3" t="s">
        <v>61407</v>
      </c>
      <c r="L17468">
        <v>2</v>
      </c>
      <c r="M17468" s="3" t="s">
        <v>61408</v>
      </c>
      <c r="N17468">
        <v>1</v>
      </c>
      <c r="O17468">
        <v>2</v>
      </c>
      <c r="P17468" s="3" t="s">
        <v>7789</v>
      </c>
      <c r="Q17468" s="3" t="s">
        <v>32</v>
      </c>
      <c r="R17468" s="3" t="s">
        <v>61409</v>
      </c>
      <c r="S17468">
        <v>3</v>
      </c>
      <c r="T17468">
        <v>3</v>
      </c>
      <c r="U17468" s="3" t="s">
        <v>20</v>
      </c>
      <c r="V17468">
        <v>4</v>
      </c>
      <c r="W17468">
        <v>17220</v>
      </c>
      <c r="X17468">
        <v>0</v>
      </c>
    </row>
    <row r="17469" spans="1:24" x14ac:dyDescent="0.25">
      <c r="A17469">
        <v>18226</v>
      </c>
      <c r="B17469">
        <v>1</v>
      </c>
      <c r="C17469" s="1">
        <v>44550</v>
      </c>
      <c r="D17469" s="2">
        <v>0.74737268518518518</v>
      </c>
      <c r="E17469" s="3" t="s">
        <v>84</v>
      </c>
      <c r="F17469" s="3" t="s">
        <v>61410</v>
      </c>
      <c r="G17469" s="3" t="s">
        <v>60799</v>
      </c>
      <c r="H17469" s="3" t="s">
        <v>60800</v>
      </c>
      <c r="I17469" s="3" t="s">
        <v>57231</v>
      </c>
      <c r="J17469" s="3" t="s">
        <v>15</v>
      </c>
      <c r="K17469" s="3" t="s">
        <v>5633</v>
      </c>
      <c r="L17469">
        <v>2</v>
      </c>
      <c r="M17469" s="3" t="s">
        <v>61411</v>
      </c>
      <c r="N17469">
        <v>1</v>
      </c>
      <c r="O17469">
        <v>2</v>
      </c>
      <c r="P17469" s="3" t="s">
        <v>91</v>
      </c>
      <c r="Q17469" s="3" t="s">
        <v>32</v>
      </c>
      <c r="R17469" s="3" t="s">
        <v>60804</v>
      </c>
      <c r="S17469">
        <v>2</v>
      </c>
      <c r="T17469">
        <v>13</v>
      </c>
      <c r="U17469" s="3" t="s">
        <v>488</v>
      </c>
      <c r="V17469">
        <v>4</v>
      </c>
      <c r="W17469">
        <v>17220</v>
      </c>
      <c r="X17469">
        <v>0</v>
      </c>
    </row>
    <row r="17470" spans="1:24" x14ac:dyDescent="0.25">
      <c r="A17470">
        <v>18227</v>
      </c>
      <c r="B17470">
        <v>1</v>
      </c>
      <c r="C17470" s="1">
        <v>44550</v>
      </c>
      <c r="D17470" s="2">
        <v>0.78225694444444449</v>
      </c>
      <c r="E17470" s="3" t="s">
        <v>84</v>
      </c>
      <c r="F17470" s="3" t="s">
        <v>55026</v>
      </c>
      <c r="G17470" s="3" t="s">
        <v>55027</v>
      </c>
      <c r="H17470" s="3" t="s">
        <v>55028</v>
      </c>
      <c r="I17470" s="3" t="s">
        <v>61412</v>
      </c>
      <c r="J17470" s="3" t="s">
        <v>15</v>
      </c>
      <c r="K17470" s="3" t="s">
        <v>905</v>
      </c>
      <c r="L17470">
        <v>2</v>
      </c>
      <c r="M17470" s="3" t="s">
        <v>61413</v>
      </c>
      <c r="N17470">
        <v>1</v>
      </c>
      <c r="O17470">
        <v>2</v>
      </c>
      <c r="P17470" s="3" t="s">
        <v>54430</v>
      </c>
      <c r="Q17470" s="3" t="s">
        <v>32</v>
      </c>
      <c r="R17470" s="3" t="s">
        <v>55031</v>
      </c>
      <c r="S17470">
        <v>3</v>
      </c>
      <c r="T17470">
        <v>3</v>
      </c>
      <c r="U17470" s="3" t="s">
        <v>20</v>
      </c>
      <c r="V17470">
        <v>4</v>
      </c>
      <c r="W17470">
        <v>6922</v>
      </c>
      <c r="X17470">
        <v>0</v>
      </c>
    </row>
    <row r="17471" spans="1:24" x14ac:dyDescent="0.25">
      <c r="A17471">
        <v>18228</v>
      </c>
      <c r="B17471">
        <v>1</v>
      </c>
      <c r="C17471" s="1">
        <v>44550</v>
      </c>
      <c r="D17471" s="2">
        <v>0.78226851851851853</v>
      </c>
      <c r="E17471" s="3" t="s">
        <v>84</v>
      </c>
      <c r="F17471" s="3" t="s">
        <v>55026</v>
      </c>
      <c r="G17471" s="3" t="s">
        <v>55027</v>
      </c>
      <c r="H17471" s="3" t="s">
        <v>55028</v>
      </c>
      <c r="I17471" s="3" t="s">
        <v>61412</v>
      </c>
      <c r="J17471" s="3" t="s">
        <v>15</v>
      </c>
      <c r="K17471" s="3" t="s">
        <v>905</v>
      </c>
      <c r="L17471">
        <v>2</v>
      </c>
      <c r="M17471" s="3" t="s">
        <v>61414</v>
      </c>
      <c r="N17471">
        <v>1</v>
      </c>
      <c r="O17471">
        <v>0</v>
      </c>
      <c r="P17471" s="3" t="s">
        <v>54430</v>
      </c>
      <c r="Q17471" s="3" t="s">
        <v>32</v>
      </c>
      <c r="R17471" s="3" t="s">
        <v>55031</v>
      </c>
      <c r="S17471">
        <v>3</v>
      </c>
      <c r="T17471">
        <v>3</v>
      </c>
      <c r="U17471" s="3" t="s">
        <v>20</v>
      </c>
      <c r="V17471">
        <v>6</v>
      </c>
      <c r="W17471">
        <v>17220</v>
      </c>
      <c r="X17471">
        <v>0</v>
      </c>
    </row>
    <row r="17472" spans="1:24" x14ac:dyDescent="0.25">
      <c r="A17472">
        <v>18229</v>
      </c>
      <c r="B17472">
        <v>1</v>
      </c>
      <c r="C17472" s="1">
        <v>44550</v>
      </c>
      <c r="D17472" s="2">
        <v>0.78228009259259257</v>
      </c>
      <c r="E17472" s="3" t="s">
        <v>84</v>
      </c>
      <c r="F17472" s="3" t="s">
        <v>55026</v>
      </c>
      <c r="G17472" s="3" t="s">
        <v>55027</v>
      </c>
      <c r="H17472" s="3" t="s">
        <v>55028</v>
      </c>
      <c r="I17472" s="3" t="s">
        <v>61412</v>
      </c>
      <c r="J17472" s="3" t="s">
        <v>15</v>
      </c>
      <c r="K17472" s="3" t="s">
        <v>905</v>
      </c>
      <c r="L17472">
        <v>2</v>
      </c>
      <c r="M17472" s="3" t="s">
        <v>61415</v>
      </c>
      <c r="N17472">
        <v>1</v>
      </c>
      <c r="O17472">
        <v>0</v>
      </c>
      <c r="P17472" s="3" t="s">
        <v>54430</v>
      </c>
      <c r="Q17472" s="3" t="s">
        <v>32</v>
      </c>
      <c r="R17472" s="3" t="s">
        <v>55031</v>
      </c>
      <c r="S17472">
        <v>3</v>
      </c>
      <c r="T17472">
        <v>3</v>
      </c>
      <c r="U17472" s="3" t="s">
        <v>20</v>
      </c>
      <c r="V17472">
        <v>6</v>
      </c>
      <c r="W17472">
        <v>17220</v>
      </c>
      <c r="X17472">
        <v>0</v>
      </c>
    </row>
    <row r="17473" spans="1:24" x14ac:dyDescent="0.25">
      <c r="A17473">
        <v>18230</v>
      </c>
      <c r="B17473">
        <v>1</v>
      </c>
      <c r="C17473" s="1">
        <v>44550</v>
      </c>
      <c r="D17473" s="2">
        <v>0.78229166666666672</v>
      </c>
      <c r="E17473" s="3" t="s">
        <v>84</v>
      </c>
      <c r="F17473" s="3" t="s">
        <v>55026</v>
      </c>
      <c r="G17473" s="3" t="s">
        <v>55027</v>
      </c>
      <c r="H17473" s="3" t="s">
        <v>55028</v>
      </c>
      <c r="I17473" s="3" t="s">
        <v>61412</v>
      </c>
      <c r="J17473" s="3" t="s">
        <v>15</v>
      </c>
      <c r="K17473" s="3" t="s">
        <v>905</v>
      </c>
      <c r="L17473">
        <v>2</v>
      </c>
      <c r="M17473" s="3" t="s">
        <v>61416</v>
      </c>
      <c r="N17473">
        <v>1</v>
      </c>
      <c r="O17473">
        <v>0</v>
      </c>
      <c r="P17473" s="3" t="s">
        <v>54430</v>
      </c>
      <c r="Q17473" s="3" t="s">
        <v>32</v>
      </c>
      <c r="R17473" s="3" t="s">
        <v>55031</v>
      </c>
      <c r="S17473">
        <v>3</v>
      </c>
      <c r="T17473">
        <v>3</v>
      </c>
      <c r="U17473" s="3" t="s">
        <v>20</v>
      </c>
      <c r="V17473">
        <v>6</v>
      </c>
      <c r="W17473">
        <v>17220</v>
      </c>
      <c r="X17473">
        <v>0</v>
      </c>
    </row>
    <row r="17474" spans="1:24" x14ac:dyDescent="0.25">
      <c r="A17474">
        <v>18231</v>
      </c>
      <c r="B17474">
        <v>1</v>
      </c>
      <c r="C17474" s="1">
        <v>44550</v>
      </c>
      <c r="D17474" s="2">
        <v>0.82047453703703699</v>
      </c>
      <c r="E17474" s="3" t="s">
        <v>45</v>
      </c>
      <c r="F17474" s="3" t="s">
        <v>61417</v>
      </c>
      <c r="G17474" s="3" t="s">
        <v>61418</v>
      </c>
      <c r="H17474" s="3" t="s">
        <v>61419</v>
      </c>
      <c r="I17474" s="3" t="s">
        <v>61420</v>
      </c>
      <c r="J17474" s="3" t="s">
        <v>61421</v>
      </c>
      <c r="K17474" s="3" t="s">
        <v>648</v>
      </c>
      <c r="L17474">
        <v>2</v>
      </c>
      <c r="M17474" s="3" t="s">
        <v>61422</v>
      </c>
      <c r="N17474">
        <v>1</v>
      </c>
      <c r="O17474">
        <v>2</v>
      </c>
      <c r="P17474" s="3" t="s">
        <v>2421</v>
      </c>
      <c r="Q17474" s="3" t="s">
        <v>32</v>
      </c>
      <c r="R17474" s="3" t="s">
        <v>61423</v>
      </c>
      <c r="S17474">
        <v>2</v>
      </c>
      <c r="T17474">
        <v>3</v>
      </c>
      <c r="U17474" s="3" t="s">
        <v>20</v>
      </c>
      <c r="V17474">
        <v>4</v>
      </c>
      <c r="W17474">
        <v>1617</v>
      </c>
      <c r="X17474">
        <v>0</v>
      </c>
    </row>
    <row r="17475" spans="1:24" x14ac:dyDescent="0.25">
      <c r="A17475">
        <v>18232</v>
      </c>
      <c r="B17475">
        <v>1</v>
      </c>
      <c r="C17475" s="1">
        <v>44550</v>
      </c>
      <c r="D17475" s="2">
        <v>0.83604166666666668</v>
      </c>
      <c r="E17475" s="3" t="s">
        <v>1011</v>
      </c>
      <c r="F17475" s="3" t="s">
        <v>61424</v>
      </c>
      <c r="G17475" s="3" t="s">
        <v>61425</v>
      </c>
      <c r="H17475" s="3" t="s">
        <v>61426</v>
      </c>
      <c r="I17475" s="3" t="s">
        <v>61427</v>
      </c>
      <c r="J17475" s="3" t="s">
        <v>15</v>
      </c>
      <c r="K17475" s="3" t="s">
        <v>43822</v>
      </c>
      <c r="L17475">
        <v>2</v>
      </c>
      <c r="M17475" s="3" t="s">
        <v>61428</v>
      </c>
      <c r="N17475">
        <v>1</v>
      </c>
      <c r="O17475">
        <v>2</v>
      </c>
      <c r="P17475" s="3" t="s">
        <v>61429</v>
      </c>
      <c r="Q17475" s="3" t="s">
        <v>32</v>
      </c>
      <c r="R17475" s="3" t="s">
        <v>61430</v>
      </c>
      <c r="S17475">
        <v>3</v>
      </c>
      <c r="T17475">
        <v>11</v>
      </c>
      <c r="U17475" s="3" t="s">
        <v>24920</v>
      </c>
      <c r="V17475">
        <v>4</v>
      </c>
      <c r="W17475">
        <v>17220</v>
      </c>
      <c r="X17475">
        <v>0</v>
      </c>
    </row>
    <row r="17476" spans="1:24" x14ac:dyDescent="0.25">
      <c r="A17476">
        <v>18233</v>
      </c>
      <c r="B17476">
        <v>1</v>
      </c>
      <c r="C17476" s="1">
        <v>44550</v>
      </c>
      <c r="D17476" s="2">
        <v>0.86155092592592597</v>
      </c>
      <c r="E17476" s="3" t="s">
        <v>239</v>
      </c>
      <c r="F17476" s="3" t="s">
        <v>61431</v>
      </c>
      <c r="G17476" s="3" t="s">
        <v>61432</v>
      </c>
      <c r="H17476" s="3" t="s">
        <v>61433</v>
      </c>
      <c r="I17476" s="3" t="s">
        <v>61434</v>
      </c>
      <c r="J17476" s="3" t="s">
        <v>15</v>
      </c>
      <c r="K17476" s="3" t="s">
        <v>4171</v>
      </c>
      <c r="L17476">
        <v>2</v>
      </c>
      <c r="M17476" s="3" t="s">
        <v>61435</v>
      </c>
      <c r="N17476">
        <v>1</v>
      </c>
      <c r="O17476">
        <v>2</v>
      </c>
      <c r="P17476" s="3" t="s">
        <v>2275</v>
      </c>
      <c r="Q17476" s="3" t="s">
        <v>32</v>
      </c>
      <c r="R17476" s="3" t="s">
        <v>61436</v>
      </c>
      <c r="S17476">
        <v>2</v>
      </c>
      <c r="T17476">
        <v>3</v>
      </c>
      <c r="U17476" s="3" t="s">
        <v>20</v>
      </c>
      <c r="V17476">
        <v>4</v>
      </c>
      <c r="W17476">
        <v>1617</v>
      </c>
      <c r="X17476">
        <v>0</v>
      </c>
    </row>
    <row r="17477" spans="1:24" x14ac:dyDescent="0.25">
      <c r="A17477">
        <v>18234</v>
      </c>
      <c r="B17477">
        <v>1</v>
      </c>
      <c r="C17477" s="1">
        <v>44550</v>
      </c>
      <c r="D17477" s="2">
        <v>0.99509259259259264</v>
      </c>
      <c r="E17477" s="3" t="s">
        <v>721</v>
      </c>
      <c r="F17477" s="3" t="s">
        <v>61437</v>
      </c>
      <c r="G17477" s="3" t="s">
        <v>61438</v>
      </c>
      <c r="H17477" s="3" t="s">
        <v>61439</v>
      </c>
      <c r="I17477" s="3" t="s">
        <v>61440</v>
      </c>
      <c r="J17477" s="3" t="s">
        <v>15</v>
      </c>
      <c r="K17477" s="3" t="s">
        <v>156</v>
      </c>
      <c r="L17477">
        <v>2</v>
      </c>
      <c r="M17477" s="3" t="s">
        <v>61441</v>
      </c>
      <c r="N17477">
        <v>1</v>
      </c>
      <c r="O17477">
        <v>2</v>
      </c>
      <c r="P17477" s="3" t="s">
        <v>55946</v>
      </c>
      <c r="Q17477" s="3" t="s">
        <v>32</v>
      </c>
      <c r="R17477" s="3" t="s">
        <v>61442</v>
      </c>
      <c r="S17477">
        <v>3</v>
      </c>
      <c r="T17477">
        <v>3</v>
      </c>
      <c r="U17477" s="3" t="s">
        <v>1477</v>
      </c>
      <c r="V17477">
        <v>4</v>
      </c>
      <c r="W17477">
        <v>17220</v>
      </c>
      <c r="X17477">
        <v>0</v>
      </c>
    </row>
    <row r="17478" spans="1:24" x14ac:dyDescent="0.25">
      <c r="A17478">
        <v>18235</v>
      </c>
      <c r="B17478">
        <v>1</v>
      </c>
      <c r="C17478" s="1">
        <v>44551</v>
      </c>
      <c r="D17478" s="2">
        <v>0.34575231481481483</v>
      </c>
      <c r="E17478" s="3" t="s">
        <v>467</v>
      </c>
      <c r="F17478" s="3" t="s">
        <v>61443</v>
      </c>
      <c r="G17478" s="3" t="s">
        <v>61444</v>
      </c>
      <c r="H17478" s="3" t="s">
        <v>61445</v>
      </c>
      <c r="I17478" s="3" t="s">
        <v>61446</v>
      </c>
      <c r="J17478" s="3" t="s">
        <v>15</v>
      </c>
      <c r="K17478" s="3" t="s">
        <v>36700</v>
      </c>
      <c r="L17478">
        <v>2</v>
      </c>
      <c r="M17478" s="3" t="s">
        <v>61447</v>
      </c>
      <c r="N17478">
        <v>1</v>
      </c>
      <c r="O17478">
        <v>2</v>
      </c>
      <c r="P17478" s="3" t="s">
        <v>60513</v>
      </c>
      <c r="Q17478" s="3" t="s">
        <v>32</v>
      </c>
      <c r="R17478" s="3" t="s">
        <v>61448</v>
      </c>
      <c r="S17478">
        <v>3</v>
      </c>
      <c r="T17478">
        <v>11</v>
      </c>
      <c r="U17478" s="3" t="s">
        <v>50107</v>
      </c>
      <c r="V17478">
        <v>4</v>
      </c>
      <c r="W17478">
        <v>1617</v>
      </c>
      <c r="X17478">
        <v>0</v>
      </c>
    </row>
    <row r="17479" spans="1:24" x14ac:dyDescent="0.25">
      <c r="A17479">
        <v>18236</v>
      </c>
      <c r="B17479">
        <v>1</v>
      </c>
      <c r="C17479" s="1">
        <v>44551</v>
      </c>
      <c r="D17479" s="2">
        <v>0.37564814814814818</v>
      </c>
      <c r="E17479" s="3" t="s">
        <v>721</v>
      </c>
      <c r="F17479" s="3" t="s">
        <v>36558</v>
      </c>
      <c r="G17479" s="3" t="s">
        <v>61449</v>
      </c>
      <c r="H17479" s="3" t="s">
        <v>61450</v>
      </c>
      <c r="I17479" s="3" t="s">
        <v>61451</v>
      </c>
      <c r="J17479" s="3" t="s">
        <v>15</v>
      </c>
      <c r="K17479" s="3" t="s">
        <v>47736</v>
      </c>
      <c r="L17479">
        <v>1</v>
      </c>
      <c r="M17479" s="3" t="s">
        <v>61452</v>
      </c>
      <c r="N17479">
        <v>1</v>
      </c>
      <c r="O17479">
        <v>2</v>
      </c>
      <c r="P17479" s="3" t="s">
        <v>51843</v>
      </c>
      <c r="Q17479" s="3" t="s">
        <v>32</v>
      </c>
      <c r="R17479" s="3" t="s">
        <v>61453</v>
      </c>
      <c r="S17479">
        <v>2</v>
      </c>
      <c r="T17479">
        <v>13</v>
      </c>
      <c r="U17479" s="3" t="s">
        <v>20</v>
      </c>
      <c r="V17479">
        <v>4</v>
      </c>
      <c r="W17479">
        <v>1617</v>
      </c>
      <c r="X17479">
        <v>0</v>
      </c>
    </row>
    <row r="17480" spans="1:24" x14ac:dyDescent="0.25">
      <c r="A17480">
        <v>18238</v>
      </c>
      <c r="B17480">
        <v>1</v>
      </c>
      <c r="C17480" s="1">
        <v>44551</v>
      </c>
      <c r="D17480" s="2">
        <v>0.38384259259259257</v>
      </c>
      <c r="E17480" s="3" t="s">
        <v>61454</v>
      </c>
      <c r="F17480" s="3" t="s">
        <v>67</v>
      </c>
      <c r="G17480" s="3" t="s">
        <v>50076</v>
      </c>
      <c r="H17480" s="3" t="s">
        <v>50077</v>
      </c>
      <c r="I17480" s="3" t="s">
        <v>61455</v>
      </c>
      <c r="J17480" s="3" t="s">
        <v>61456</v>
      </c>
      <c r="K17480" s="3" t="s">
        <v>61457</v>
      </c>
      <c r="L17480">
        <v>2</v>
      </c>
      <c r="M17480" s="3" t="s">
        <v>61458</v>
      </c>
      <c r="N17480">
        <v>1</v>
      </c>
      <c r="O17480">
        <v>2</v>
      </c>
      <c r="P17480" s="3" t="s">
        <v>75</v>
      </c>
      <c r="Q17480" s="3" t="s">
        <v>32</v>
      </c>
      <c r="R17480" s="3" t="s">
        <v>61459</v>
      </c>
      <c r="S17480">
        <v>3</v>
      </c>
      <c r="T17480">
        <v>3</v>
      </c>
      <c r="U17480" s="3" t="s">
        <v>20</v>
      </c>
      <c r="V17480">
        <v>4</v>
      </c>
      <c r="W17480">
        <v>6922</v>
      </c>
      <c r="X17480">
        <v>0</v>
      </c>
    </row>
    <row r="17481" spans="1:24" x14ac:dyDescent="0.25">
      <c r="A17481">
        <v>18239</v>
      </c>
      <c r="B17481">
        <v>1</v>
      </c>
      <c r="C17481" s="1">
        <v>44551</v>
      </c>
      <c r="D17481" s="2">
        <v>0.41659722222222223</v>
      </c>
      <c r="E17481" s="3" t="s">
        <v>61460</v>
      </c>
      <c r="F17481" s="3" t="s">
        <v>2418</v>
      </c>
      <c r="G17481" s="3" t="s">
        <v>61461</v>
      </c>
      <c r="H17481" s="3" t="s">
        <v>61462</v>
      </c>
      <c r="I17481" s="3" t="s">
        <v>61463</v>
      </c>
      <c r="J17481" s="3" t="s">
        <v>61464</v>
      </c>
      <c r="K17481" s="3" t="s">
        <v>4827</v>
      </c>
      <c r="L17481">
        <v>2</v>
      </c>
      <c r="M17481" s="3" t="s">
        <v>61465</v>
      </c>
      <c r="N17481">
        <v>1</v>
      </c>
      <c r="O17481">
        <v>2</v>
      </c>
      <c r="P17481" s="3" t="s">
        <v>51124</v>
      </c>
      <c r="Q17481" s="3" t="s">
        <v>32</v>
      </c>
      <c r="R17481" s="3" t="s">
        <v>61466</v>
      </c>
      <c r="S17481">
        <v>3</v>
      </c>
      <c r="T17481">
        <v>3</v>
      </c>
      <c r="U17481" s="3" t="s">
        <v>20</v>
      </c>
      <c r="V17481">
        <v>4</v>
      </c>
      <c r="W17481">
        <v>6922</v>
      </c>
      <c r="X17481">
        <v>0</v>
      </c>
    </row>
    <row r="17482" spans="1:24" x14ac:dyDescent="0.25">
      <c r="A17482">
        <v>18240</v>
      </c>
      <c r="B17482">
        <v>1</v>
      </c>
      <c r="C17482" s="1">
        <v>44551</v>
      </c>
      <c r="D17482" s="2">
        <v>0.42552083333333335</v>
      </c>
      <c r="E17482" s="3" t="s">
        <v>721</v>
      </c>
      <c r="F17482" s="3" t="s">
        <v>61467</v>
      </c>
      <c r="G17482" s="3" t="s">
        <v>61468</v>
      </c>
      <c r="H17482" s="3" t="s">
        <v>61469</v>
      </c>
      <c r="I17482" s="3" t="s">
        <v>2639</v>
      </c>
      <c r="J17482" s="3" t="s">
        <v>15</v>
      </c>
      <c r="K17482" s="3" t="s">
        <v>6394</v>
      </c>
      <c r="L17482">
        <v>2</v>
      </c>
      <c r="M17482" s="3" t="s">
        <v>61470</v>
      </c>
      <c r="N17482">
        <v>1</v>
      </c>
      <c r="O17482">
        <v>2</v>
      </c>
      <c r="P17482" s="3" t="s">
        <v>2639</v>
      </c>
      <c r="Q17482" s="3" t="s">
        <v>32</v>
      </c>
      <c r="R17482" s="3" t="s">
        <v>61471</v>
      </c>
      <c r="S17482">
        <v>3</v>
      </c>
      <c r="T17482">
        <v>3</v>
      </c>
      <c r="U17482" s="3" t="s">
        <v>20</v>
      </c>
      <c r="V17482">
        <v>4</v>
      </c>
      <c r="W17482">
        <v>17220</v>
      </c>
      <c r="X17482">
        <v>0</v>
      </c>
    </row>
    <row r="17483" spans="1:24" x14ac:dyDescent="0.25">
      <c r="A17483">
        <v>18241</v>
      </c>
      <c r="B17483">
        <v>1</v>
      </c>
      <c r="C17483" s="1">
        <v>44551</v>
      </c>
      <c r="D17483" s="2">
        <v>0.46734953703703702</v>
      </c>
      <c r="E17483" s="3" t="s">
        <v>512</v>
      </c>
      <c r="F17483" s="3" t="s">
        <v>61472</v>
      </c>
      <c r="G17483" s="3" t="s">
        <v>61473</v>
      </c>
      <c r="H17483" s="3" t="s">
        <v>61474</v>
      </c>
      <c r="I17483" s="3" t="s">
        <v>8284</v>
      </c>
      <c r="J17483" s="3" t="s">
        <v>15</v>
      </c>
      <c r="K17483" s="3" t="s">
        <v>311</v>
      </c>
      <c r="L17483">
        <v>2</v>
      </c>
      <c r="M17483" s="3" t="s">
        <v>61475</v>
      </c>
      <c r="N17483">
        <v>1</v>
      </c>
      <c r="O17483">
        <v>2</v>
      </c>
      <c r="P17483" s="3" t="s">
        <v>8284</v>
      </c>
      <c r="Q17483" s="3" t="s">
        <v>32</v>
      </c>
      <c r="R17483" s="3" t="s">
        <v>61476</v>
      </c>
      <c r="S17483">
        <v>3</v>
      </c>
      <c r="T17483">
        <v>3</v>
      </c>
      <c r="U17483" s="3" t="s">
        <v>20</v>
      </c>
      <c r="V17483">
        <v>4</v>
      </c>
      <c r="W17483">
        <v>17220</v>
      </c>
      <c r="X17483">
        <v>0</v>
      </c>
    </row>
    <row r="17484" spans="1:24" x14ac:dyDescent="0.25">
      <c r="A17484">
        <v>18242</v>
      </c>
      <c r="B17484">
        <v>1</v>
      </c>
      <c r="C17484" s="1">
        <v>44551</v>
      </c>
      <c r="D17484" s="2">
        <v>0.48905092592592592</v>
      </c>
      <c r="E17484" s="3" t="s">
        <v>581</v>
      </c>
      <c r="F17484" s="3" t="s">
        <v>2770</v>
      </c>
      <c r="G17484" s="3" t="s">
        <v>61477</v>
      </c>
      <c r="H17484" s="3" t="s">
        <v>61478</v>
      </c>
      <c r="I17484" s="3" t="s">
        <v>57231</v>
      </c>
      <c r="J17484" s="3" t="s">
        <v>15</v>
      </c>
      <c r="K17484" s="3" t="s">
        <v>106</v>
      </c>
      <c r="L17484">
        <v>2</v>
      </c>
      <c r="M17484" s="3" t="s">
        <v>61479</v>
      </c>
      <c r="N17484">
        <v>1</v>
      </c>
      <c r="O17484">
        <v>2</v>
      </c>
      <c r="P17484" s="3" t="s">
        <v>91</v>
      </c>
      <c r="Q17484" s="3" t="s">
        <v>32</v>
      </c>
      <c r="R17484" s="3" t="s">
        <v>61480</v>
      </c>
      <c r="S17484">
        <v>1</v>
      </c>
      <c r="T17484">
        <v>13</v>
      </c>
      <c r="U17484" s="3" t="s">
        <v>20</v>
      </c>
      <c r="V17484">
        <v>4</v>
      </c>
      <c r="W17484">
        <v>17220</v>
      </c>
      <c r="X17484">
        <v>0</v>
      </c>
    </row>
    <row r="17485" spans="1:24" x14ac:dyDescent="0.25">
      <c r="A17485">
        <v>18243</v>
      </c>
      <c r="B17485">
        <v>1</v>
      </c>
      <c r="C17485" s="1">
        <v>44551</v>
      </c>
      <c r="D17485" s="2">
        <v>0.52901620370370372</v>
      </c>
      <c r="E17485" s="3" t="s">
        <v>36335</v>
      </c>
      <c r="F17485" s="3" t="s">
        <v>36336</v>
      </c>
      <c r="G17485" s="3" t="s">
        <v>61481</v>
      </c>
      <c r="H17485" s="3" t="s">
        <v>36338</v>
      </c>
      <c r="I17485" s="3" t="s">
        <v>61482</v>
      </c>
      <c r="J17485" s="3" t="s">
        <v>61483</v>
      </c>
      <c r="K17485" s="3" t="s">
        <v>61484</v>
      </c>
      <c r="L17485">
        <v>2</v>
      </c>
      <c r="M17485" s="3" t="s">
        <v>61485</v>
      </c>
      <c r="N17485">
        <v>1</v>
      </c>
      <c r="O17485">
        <v>2</v>
      </c>
      <c r="P17485" s="3" t="s">
        <v>2521</v>
      </c>
      <c r="Q17485" s="3" t="s">
        <v>32</v>
      </c>
      <c r="R17485" s="3" t="s">
        <v>52121</v>
      </c>
      <c r="S17485">
        <v>3</v>
      </c>
      <c r="T17485">
        <v>13</v>
      </c>
      <c r="U17485" s="3" t="s">
        <v>20</v>
      </c>
      <c r="V17485">
        <v>4</v>
      </c>
      <c r="W17485">
        <v>6922</v>
      </c>
      <c r="X17485">
        <v>0</v>
      </c>
    </row>
    <row r="17486" spans="1:24" x14ac:dyDescent="0.25">
      <c r="A17486">
        <v>18244</v>
      </c>
      <c r="B17486">
        <v>1</v>
      </c>
      <c r="C17486" s="1">
        <v>44551</v>
      </c>
      <c r="D17486" s="2">
        <v>0.57693287037037033</v>
      </c>
      <c r="E17486" s="3" t="s">
        <v>386</v>
      </c>
      <c r="F17486" s="3" t="s">
        <v>2990</v>
      </c>
      <c r="G17486" s="3" t="s">
        <v>57366</v>
      </c>
      <c r="H17486" s="3" t="s">
        <v>57367</v>
      </c>
      <c r="I17486" s="3" t="s">
        <v>61486</v>
      </c>
      <c r="J17486" s="3" t="s">
        <v>61487</v>
      </c>
      <c r="K17486" s="3" t="s">
        <v>61488</v>
      </c>
      <c r="L17486">
        <v>2</v>
      </c>
      <c r="M17486" s="3" t="s">
        <v>61489</v>
      </c>
      <c r="N17486">
        <v>1</v>
      </c>
      <c r="O17486">
        <v>2</v>
      </c>
      <c r="P17486" s="3" t="s">
        <v>7789</v>
      </c>
      <c r="Q17486" s="3" t="s">
        <v>32</v>
      </c>
      <c r="R17486" s="3" t="s">
        <v>57370</v>
      </c>
      <c r="S17486">
        <v>3</v>
      </c>
      <c r="T17486">
        <v>3</v>
      </c>
      <c r="U17486" s="3" t="s">
        <v>20</v>
      </c>
      <c r="V17486">
        <v>4</v>
      </c>
      <c r="W17486">
        <v>17220</v>
      </c>
      <c r="X17486">
        <v>0</v>
      </c>
    </row>
    <row r="17487" spans="1:24" x14ac:dyDescent="0.25">
      <c r="A17487">
        <v>18245</v>
      </c>
      <c r="B17487">
        <v>1</v>
      </c>
      <c r="C17487" s="1">
        <v>44551</v>
      </c>
      <c r="D17487" s="2">
        <v>0.5917824074074074</v>
      </c>
      <c r="E17487" s="3" t="s">
        <v>151</v>
      </c>
      <c r="F17487" s="3" t="s">
        <v>47578</v>
      </c>
      <c r="G17487" s="3" t="s">
        <v>60052</v>
      </c>
      <c r="H17487" s="3" t="s">
        <v>47580</v>
      </c>
      <c r="I17487" s="3" t="s">
        <v>60053</v>
      </c>
      <c r="J17487" s="3" t="s">
        <v>61490</v>
      </c>
      <c r="K17487" s="3" t="s">
        <v>1362</v>
      </c>
      <c r="L17487">
        <v>2</v>
      </c>
      <c r="M17487" s="3" t="s">
        <v>61491</v>
      </c>
      <c r="N17487">
        <v>1</v>
      </c>
      <c r="O17487">
        <v>2</v>
      </c>
      <c r="P17487" s="3" t="s">
        <v>3120</v>
      </c>
      <c r="Q17487" s="3" t="s">
        <v>32</v>
      </c>
      <c r="R17487" s="3" t="s">
        <v>47585</v>
      </c>
      <c r="S17487">
        <v>3</v>
      </c>
      <c r="T17487">
        <v>3</v>
      </c>
      <c r="U17487" s="3" t="s">
        <v>20</v>
      </c>
      <c r="V17487">
        <v>4</v>
      </c>
      <c r="W17487">
        <v>6922</v>
      </c>
      <c r="X17487">
        <v>0</v>
      </c>
    </row>
    <row r="17488" spans="1:24" x14ac:dyDescent="0.25">
      <c r="A17488">
        <v>18246</v>
      </c>
      <c r="B17488">
        <v>1</v>
      </c>
      <c r="C17488" s="1">
        <v>44551</v>
      </c>
      <c r="D17488" s="2">
        <v>0.62810185185185186</v>
      </c>
      <c r="E17488" s="3" t="s">
        <v>721</v>
      </c>
      <c r="F17488" s="3" t="s">
        <v>61492</v>
      </c>
      <c r="G17488" s="3" t="s">
        <v>61493</v>
      </c>
      <c r="H17488" s="3" t="s">
        <v>61469</v>
      </c>
      <c r="I17488" s="3" t="s">
        <v>61494</v>
      </c>
      <c r="J17488" s="3" t="s">
        <v>15</v>
      </c>
      <c r="K17488" s="3" t="s">
        <v>6394</v>
      </c>
      <c r="L17488">
        <v>2</v>
      </c>
      <c r="M17488" s="3" t="s">
        <v>61495</v>
      </c>
      <c r="N17488">
        <v>1</v>
      </c>
      <c r="O17488">
        <v>0</v>
      </c>
      <c r="P17488" s="3" t="s">
        <v>54402</v>
      </c>
      <c r="Q17488" s="3" t="s">
        <v>32</v>
      </c>
      <c r="R17488" s="3" t="s">
        <v>61471</v>
      </c>
      <c r="S17488">
        <v>3</v>
      </c>
      <c r="T17488">
        <v>3</v>
      </c>
      <c r="U17488" s="3" t="s">
        <v>20</v>
      </c>
      <c r="V17488">
        <v>6</v>
      </c>
      <c r="W17488">
        <v>17220</v>
      </c>
      <c r="X17488">
        <v>0</v>
      </c>
    </row>
    <row r="17489" spans="1:24" x14ac:dyDescent="0.25">
      <c r="A17489">
        <v>18247</v>
      </c>
      <c r="B17489">
        <v>1</v>
      </c>
      <c r="C17489" s="1">
        <v>44551</v>
      </c>
      <c r="D17489" s="2">
        <v>0.81334490740740739</v>
      </c>
      <c r="E17489" s="3" t="s">
        <v>45</v>
      </c>
      <c r="F17489" s="3" t="s">
        <v>4370</v>
      </c>
      <c r="G17489" s="3" t="s">
        <v>61496</v>
      </c>
      <c r="H17489" s="3" t="s">
        <v>51219</v>
      </c>
      <c r="I17489" s="3" t="s">
        <v>61497</v>
      </c>
      <c r="J17489" s="3" t="s">
        <v>15</v>
      </c>
      <c r="K17489" s="3" t="s">
        <v>61498</v>
      </c>
      <c r="L17489">
        <v>2</v>
      </c>
      <c r="M17489" s="3" t="s">
        <v>61499</v>
      </c>
      <c r="N17489">
        <v>1</v>
      </c>
      <c r="O17489">
        <v>2</v>
      </c>
      <c r="P17489" s="3" t="s">
        <v>61500</v>
      </c>
      <c r="Q17489" s="3" t="s">
        <v>32</v>
      </c>
      <c r="R17489" s="3" t="s">
        <v>61501</v>
      </c>
      <c r="S17489">
        <v>3</v>
      </c>
      <c r="T17489">
        <v>3</v>
      </c>
      <c r="U17489" s="3" t="s">
        <v>20</v>
      </c>
      <c r="V17489">
        <v>4</v>
      </c>
      <c r="W17489">
        <v>17220</v>
      </c>
      <c r="X17489">
        <v>0</v>
      </c>
    </row>
    <row r="17490" spans="1:24" x14ac:dyDescent="0.25">
      <c r="A17490">
        <v>18248</v>
      </c>
      <c r="B17490">
        <v>3</v>
      </c>
      <c r="C17490" s="1">
        <v>44551</v>
      </c>
      <c r="D17490" s="2">
        <v>0.86737268518518518</v>
      </c>
      <c r="E17490" s="3" t="s">
        <v>263</v>
      </c>
      <c r="F17490" s="3" t="s">
        <v>50893</v>
      </c>
      <c r="G17490" s="3" t="s">
        <v>61502</v>
      </c>
      <c r="H17490" s="3" t="s">
        <v>61503</v>
      </c>
      <c r="I17490" s="3" t="s">
        <v>44429</v>
      </c>
      <c r="J17490" s="3" t="s">
        <v>15</v>
      </c>
      <c r="K17490" s="3" t="s">
        <v>8613</v>
      </c>
      <c r="L17490">
        <v>1</v>
      </c>
      <c r="M17490" s="3" t="s">
        <v>61504</v>
      </c>
      <c r="N17490">
        <v>1</v>
      </c>
      <c r="O17490">
        <v>0</v>
      </c>
      <c r="P17490" s="3" t="s">
        <v>59567</v>
      </c>
      <c r="Q17490" s="3" t="s">
        <v>32</v>
      </c>
      <c r="R17490" s="3" t="s">
        <v>61505</v>
      </c>
      <c r="S17490">
        <v>1</v>
      </c>
      <c r="T17490">
        <v>1</v>
      </c>
      <c r="U17490" s="3" t="s">
        <v>20</v>
      </c>
      <c r="V17490">
        <v>6</v>
      </c>
      <c r="W17490">
        <v>1617</v>
      </c>
      <c r="X17490">
        <v>0</v>
      </c>
    </row>
    <row r="17491" spans="1:24" x14ac:dyDescent="0.25">
      <c r="A17491">
        <v>18249</v>
      </c>
      <c r="B17491">
        <v>1</v>
      </c>
      <c r="C17491" s="1">
        <v>44551</v>
      </c>
      <c r="D17491" s="2">
        <v>0.88274305555555554</v>
      </c>
      <c r="E17491" s="3" t="s">
        <v>151</v>
      </c>
      <c r="F17491" s="3" t="s">
        <v>15</v>
      </c>
      <c r="G17491" s="3" t="s">
        <v>61506</v>
      </c>
      <c r="H17491" s="3" t="s">
        <v>61507</v>
      </c>
      <c r="I17491" s="3" t="s">
        <v>61508</v>
      </c>
      <c r="J17491" s="3" t="s">
        <v>15</v>
      </c>
      <c r="K17491" s="3" t="s">
        <v>5633</v>
      </c>
      <c r="L17491">
        <v>2</v>
      </c>
      <c r="M17491" s="3" t="s">
        <v>61509</v>
      </c>
      <c r="N17491">
        <v>1</v>
      </c>
      <c r="O17491">
        <v>2</v>
      </c>
      <c r="P17491" s="3" t="s">
        <v>2421</v>
      </c>
      <c r="Q17491" s="3" t="s">
        <v>32</v>
      </c>
      <c r="R17491" s="3" t="s">
        <v>61510</v>
      </c>
      <c r="S17491">
        <v>2</v>
      </c>
      <c r="T17491">
        <v>13</v>
      </c>
      <c r="U17491" s="3" t="s">
        <v>488</v>
      </c>
      <c r="V17491">
        <v>4</v>
      </c>
      <c r="W17491">
        <v>17220</v>
      </c>
      <c r="X17491">
        <v>0</v>
      </c>
    </row>
    <row r="17492" spans="1:24" x14ac:dyDescent="0.25">
      <c r="A17492">
        <v>18250</v>
      </c>
      <c r="B17492">
        <v>1</v>
      </c>
      <c r="C17492" s="1">
        <v>44552</v>
      </c>
      <c r="D17492" s="2">
        <v>0.51833333333333331</v>
      </c>
      <c r="E17492" s="3" t="s">
        <v>45</v>
      </c>
      <c r="F17492" s="3" t="s">
        <v>48963</v>
      </c>
      <c r="G17492" s="3" t="s">
        <v>61511</v>
      </c>
      <c r="H17492" s="3" t="s">
        <v>61512</v>
      </c>
      <c r="I17492" s="3" t="s">
        <v>61513</v>
      </c>
      <c r="J17492" s="3" t="s">
        <v>61514</v>
      </c>
      <c r="K17492" s="3" t="s">
        <v>1899</v>
      </c>
      <c r="L17492">
        <v>2</v>
      </c>
      <c r="M17492" s="3" t="s">
        <v>61515</v>
      </c>
      <c r="N17492">
        <v>1</v>
      </c>
      <c r="O17492">
        <v>2</v>
      </c>
      <c r="P17492" s="3" t="s">
        <v>2421</v>
      </c>
      <c r="Q17492" s="3" t="s">
        <v>32</v>
      </c>
      <c r="R17492" s="3" t="s">
        <v>53146</v>
      </c>
      <c r="S17492">
        <v>2</v>
      </c>
      <c r="T17492">
        <v>13</v>
      </c>
      <c r="U17492" s="3" t="s">
        <v>488</v>
      </c>
      <c r="V17492">
        <v>4</v>
      </c>
      <c r="W17492">
        <v>17220</v>
      </c>
      <c r="X17492">
        <v>0</v>
      </c>
    </row>
    <row r="17493" spans="1:24" x14ac:dyDescent="0.25">
      <c r="A17493">
        <v>18251</v>
      </c>
      <c r="B17493">
        <v>1</v>
      </c>
      <c r="C17493" s="1">
        <v>44552</v>
      </c>
      <c r="D17493" s="2">
        <v>0.5083333333333333</v>
      </c>
      <c r="E17493" s="3" t="s">
        <v>130</v>
      </c>
      <c r="F17493" s="3" t="s">
        <v>643</v>
      </c>
      <c r="G17493" s="3" t="s">
        <v>61516</v>
      </c>
      <c r="H17493" s="3" t="s">
        <v>48476</v>
      </c>
      <c r="I17493" s="3" t="s">
        <v>61517</v>
      </c>
      <c r="J17493" s="3" t="s">
        <v>15</v>
      </c>
      <c r="K17493" s="3" t="s">
        <v>1185</v>
      </c>
      <c r="L17493">
        <v>2</v>
      </c>
      <c r="M17493" s="3" t="s">
        <v>61518</v>
      </c>
      <c r="N17493">
        <v>1</v>
      </c>
      <c r="O17493">
        <v>2</v>
      </c>
      <c r="P17493" s="3" t="s">
        <v>91</v>
      </c>
      <c r="Q17493" s="3" t="s">
        <v>32</v>
      </c>
      <c r="R17493" s="3" t="s">
        <v>61519</v>
      </c>
      <c r="S17493">
        <v>2</v>
      </c>
      <c r="T17493">
        <v>13</v>
      </c>
      <c r="U17493" s="3" t="s">
        <v>20</v>
      </c>
      <c r="V17493">
        <v>4</v>
      </c>
      <c r="W17493">
        <v>17220</v>
      </c>
      <c r="X17493">
        <v>0</v>
      </c>
    </row>
    <row r="17494" spans="1:24" x14ac:dyDescent="0.25">
      <c r="A17494">
        <v>18252</v>
      </c>
      <c r="B17494">
        <v>1</v>
      </c>
      <c r="C17494" s="1">
        <v>44552</v>
      </c>
      <c r="D17494" s="2">
        <v>0.53879629629629633</v>
      </c>
      <c r="E17494" s="3" t="s">
        <v>220</v>
      </c>
      <c r="F17494" s="3" t="s">
        <v>34464</v>
      </c>
      <c r="G17494" s="3" t="s">
        <v>61520</v>
      </c>
      <c r="H17494" s="3" t="s">
        <v>39701</v>
      </c>
      <c r="I17494" s="3" t="s">
        <v>61521</v>
      </c>
      <c r="J17494" s="3" t="s">
        <v>15</v>
      </c>
      <c r="K17494" s="3" t="s">
        <v>8932</v>
      </c>
      <c r="L17494">
        <v>2</v>
      </c>
      <c r="M17494" s="3" t="s">
        <v>61522</v>
      </c>
      <c r="N17494">
        <v>1</v>
      </c>
      <c r="O17494">
        <v>2</v>
      </c>
      <c r="P17494" s="3" t="s">
        <v>54286</v>
      </c>
      <c r="Q17494" s="3" t="s">
        <v>32</v>
      </c>
      <c r="R17494" s="3" t="s">
        <v>39704</v>
      </c>
      <c r="S17494">
        <v>3</v>
      </c>
      <c r="T17494">
        <v>3</v>
      </c>
      <c r="U17494" s="3" t="s">
        <v>20</v>
      </c>
      <c r="V17494">
        <v>4</v>
      </c>
      <c r="W17494">
        <v>17220</v>
      </c>
      <c r="X17494">
        <v>0</v>
      </c>
    </row>
    <row r="17495" spans="1:24" x14ac:dyDescent="0.25">
      <c r="A17495">
        <v>18253</v>
      </c>
      <c r="B17495">
        <v>1</v>
      </c>
      <c r="C17495" s="1">
        <v>44552</v>
      </c>
      <c r="D17495" s="2">
        <v>0.54701388888888891</v>
      </c>
      <c r="E17495" s="3" t="s">
        <v>61523</v>
      </c>
      <c r="F17495" s="3" t="s">
        <v>61524</v>
      </c>
      <c r="G17495" s="3" t="s">
        <v>61525</v>
      </c>
      <c r="H17495" s="3" t="s">
        <v>61526</v>
      </c>
      <c r="I17495" s="3" t="s">
        <v>61527</v>
      </c>
      <c r="J17495" s="3" t="s">
        <v>15</v>
      </c>
      <c r="K17495" s="3" t="s">
        <v>43822</v>
      </c>
      <c r="L17495">
        <v>3</v>
      </c>
      <c r="M17495" s="3" t="s">
        <v>61528</v>
      </c>
      <c r="N17495">
        <v>1</v>
      </c>
      <c r="O17495">
        <v>2</v>
      </c>
      <c r="P17495" s="3" t="s">
        <v>2421</v>
      </c>
      <c r="Q17495" s="3" t="s">
        <v>32</v>
      </c>
      <c r="R17495" s="3" t="s">
        <v>61529</v>
      </c>
      <c r="S17495">
        <v>2</v>
      </c>
      <c r="T17495">
        <v>13</v>
      </c>
      <c r="U17495" s="3" t="s">
        <v>488</v>
      </c>
      <c r="V17495">
        <v>11</v>
      </c>
      <c r="W17495">
        <v>6922</v>
      </c>
      <c r="X17495">
        <v>0</v>
      </c>
    </row>
    <row r="17496" spans="1:24" x14ac:dyDescent="0.25">
      <c r="A17496">
        <v>18254</v>
      </c>
      <c r="B17496">
        <v>1</v>
      </c>
      <c r="C17496" s="1">
        <v>44552</v>
      </c>
      <c r="D17496" s="2">
        <v>0.63398148148148148</v>
      </c>
      <c r="E17496" s="3" t="s">
        <v>44842</v>
      </c>
      <c r="F17496" s="3" t="s">
        <v>55917</v>
      </c>
      <c r="G17496" s="3" t="s">
        <v>61530</v>
      </c>
      <c r="H17496" s="3" t="s">
        <v>49220</v>
      </c>
      <c r="I17496" s="3" t="s">
        <v>54122</v>
      </c>
      <c r="J17496" s="3" t="s">
        <v>15</v>
      </c>
      <c r="K17496" s="3" t="s">
        <v>1362</v>
      </c>
      <c r="L17496">
        <v>2</v>
      </c>
      <c r="M17496" s="3" t="s">
        <v>61531</v>
      </c>
      <c r="N17496">
        <v>1</v>
      </c>
      <c r="O17496">
        <v>2</v>
      </c>
      <c r="P17496" s="3" t="s">
        <v>3904</v>
      </c>
      <c r="Q17496" s="3" t="s">
        <v>32</v>
      </c>
      <c r="R17496" s="3" t="s">
        <v>38565</v>
      </c>
      <c r="S17496">
        <v>3</v>
      </c>
      <c r="T17496">
        <v>3</v>
      </c>
      <c r="U17496" s="3" t="s">
        <v>20</v>
      </c>
      <c r="V17496">
        <v>4</v>
      </c>
      <c r="W17496">
        <v>17220</v>
      </c>
      <c r="X17496">
        <v>0</v>
      </c>
    </row>
    <row r="17497" spans="1:24" x14ac:dyDescent="0.25">
      <c r="A17497">
        <v>18255</v>
      </c>
      <c r="B17497">
        <v>1</v>
      </c>
      <c r="C17497" s="1">
        <v>44552</v>
      </c>
      <c r="D17497" s="2">
        <v>0.70574074074074078</v>
      </c>
      <c r="E17497" s="3" t="s">
        <v>4565</v>
      </c>
      <c r="F17497" s="3" t="s">
        <v>61532</v>
      </c>
      <c r="G17497" s="3" t="s">
        <v>61533</v>
      </c>
      <c r="H17497" s="3" t="s">
        <v>61534</v>
      </c>
      <c r="I17497" s="3" t="s">
        <v>57231</v>
      </c>
      <c r="J17497" s="3" t="s">
        <v>15</v>
      </c>
      <c r="K17497" s="3" t="s">
        <v>35808</v>
      </c>
      <c r="L17497">
        <v>1</v>
      </c>
      <c r="M17497" s="3" t="s">
        <v>61535</v>
      </c>
      <c r="N17497">
        <v>1</v>
      </c>
      <c r="O17497">
        <v>2</v>
      </c>
      <c r="P17497" s="3" t="s">
        <v>91</v>
      </c>
      <c r="Q17497" s="3" t="s">
        <v>32</v>
      </c>
      <c r="R17497" s="3" t="s">
        <v>61536</v>
      </c>
      <c r="S17497">
        <v>1</v>
      </c>
      <c r="T17497">
        <v>13</v>
      </c>
      <c r="U17497" s="3" t="s">
        <v>20</v>
      </c>
      <c r="V17497">
        <v>11</v>
      </c>
      <c r="W17497">
        <v>1617</v>
      </c>
      <c r="X17497">
        <v>0</v>
      </c>
    </row>
    <row r="17498" spans="1:24" x14ac:dyDescent="0.25">
      <c r="A17498">
        <v>18256</v>
      </c>
      <c r="B17498">
        <v>1</v>
      </c>
      <c r="C17498" s="1">
        <v>44552</v>
      </c>
      <c r="D17498" s="2">
        <v>0.90361111111111114</v>
      </c>
      <c r="E17498" s="3" t="s">
        <v>130</v>
      </c>
      <c r="F17498" s="3" t="s">
        <v>3147</v>
      </c>
      <c r="G17498" s="3" t="s">
        <v>57929</v>
      </c>
      <c r="H17498" s="3" t="s">
        <v>57930</v>
      </c>
      <c r="I17498" s="3" t="s">
        <v>57931</v>
      </c>
      <c r="J17498" s="3" t="s">
        <v>15</v>
      </c>
      <c r="K17498" s="3" t="s">
        <v>156</v>
      </c>
      <c r="L17498">
        <v>2</v>
      </c>
      <c r="M17498" s="3" t="s">
        <v>61537</v>
      </c>
      <c r="N17498">
        <v>1</v>
      </c>
      <c r="O17498">
        <v>2</v>
      </c>
      <c r="P17498" s="3" t="s">
        <v>3512</v>
      </c>
      <c r="Q17498" s="3" t="s">
        <v>32</v>
      </c>
      <c r="R17498" s="3" t="s">
        <v>57933</v>
      </c>
      <c r="S17498">
        <v>3</v>
      </c>
      <c r="T17498">
        <v>13</v>
      </c>
      <c r="U17498" s="3" t="s">
        <v>488</v>
      </c>
      <c r="V17498">
        <v>4</v>
      </c>
      <c r="W17498">
        <v>17220</v>
      </c>
      <c r="X17498">
        <v>0</v>
      </c>
    </row>
    <row r="17499" spans="1:24" x14ac:dyDescent="0.25">
      <c r="A17499">
        <v>18257</v>
      </c>
      <c r="B17499">
        <v>1</v>
      </c>
      <c r="C17499" s="1">
        <v>44553</v>
      </c>
      <c r="D17499" s="2">
        <v>0.34225694444444443</v>
      </c>
      <c r="E17499" s="3" t="s">
        <v>721</v>
      </c>
      <c r="F17499" s="3" t="s">
        <v>36751</v>
      </c>
      <c r="G17499" s="3" t="s">
        <v>61538</v>
      </c>
      <c r="H17499" s="3" t="s">
        <v>1143</v>
      </c>
      <c r="I17499" s="3" t="s">
        <v>61539</v>
      </c>
      <c r="J17499" s="3" t="s">
        <v>15</v>
      </c>
      <c r="K17499" s="3" t="s">
        <v>6977</v>
      </c>
      <c r="L17499">
        <v>1</v>
      </c>
      <c r="M17499" s="3" t="s">
        <v>61540</v>
      </c>
      <c r="N17499">
        <v>1</v>
      </c>
      <c r="O17499">
        <v>2</v>
      </c>
      <c r="P17499" s="3" t="s">
        <v>458</v>
      </c>
      <c r="Q17499" s="3" t="s">
        <v>32</v>
      </c>
      <c r="R17499" s="3" t="s">
        <v>24212</v>
      </c>
      <c r="S17499">
        <v>3</v>
      </c>
      <c r="T17499">
        <v>3</v>
      </c>
      <c r="U17499" s="3" t="s">
        <v>20</v>
      </c>
      <c r="V17499">
        <v>4</v>
      </c>
      <c r="W17499">
        <v>17220</v>
      </c>
      <c r="X17499">
        <v>0</v>
      </c>
    </row>
    <row r="17500" spans="1:24" x14ac:dyDescent="0.25">
      <c r="A17500">
        <v>18258</v>
      </c>
      <c r="B17500">
        <v>1</v>
      </c>
      <c r="C17500" s="1">
        <v>44553</v>
      </c>
      <c r="D17500" s="2">
        <v>0.37684027777777779</v>
      </c>
      <c r="E17500" s="3" t="s">
        <v>130</v>
      </c>
      <c r="F17500" s="3" t="s">
        <v>32391</v>
      </c>
      <c r="G17500" s="3" t="s">
        <v>56922</v>
      </c>
      <c r="H17500" s="3" t="s">
        <v>32393</v>
      </c>
      <c r="I17500" s="3" t="s">
        <v>61541</v>
      </c>
      <c r="J17500" s="3" t="s">
        <v>15</v>
      </c>
      <c r="K17500" s="3" t="s">
        <v>15616</v>
      </c>
      <c r="L17500">
        <v>2</v>
      </c>
      <c r="M17500" s="3" t="s">
        <v>61542</v>
      </c>
      <c r="N17500">
        <v>1</v>
      </c>
      <c r="O17500">
        <v>2</v>
      </c>
      <c r="P17500" s="3" t="s">
        <v>2421</v>
      </c>
      <c r="Q17500" s="3" t="s">
        <v>32</v>
      </c>
      <c r="R17500" s="3" t="s">
        <v>32396</v>
      </c>
      <c r="S17500">
        <v>2</v>
      </c>
      <c r="T17500">
        <v>13</v>
      </c>
      <c r="U17500" s="3" t="s">
        <v>488</v>
      </c>
      <c r="V17500">
        <v>4</v>
      </c>
      <c r="W17500">
        <v>17220</v>
      </c>
      <c r="X17500">
        <v>0</v>
      </c>
    </row>
    <row r="17501" spans="1:24" x14ac:dyDescent="0.25">
      <c r="A17501">
        <v>18259</v>
      </c>
      <c r="B17501">
        <v>1</v>
      </c>
      <c r="C17501" s="1">
        <v>44553</v>
      </c>
      <c r="D17501" s="2">
        <v>0.46704861111111112</v>
      </c>
      <c r="E17501" s="3" t="s">
        <v>54546</v>
      </c>
      <c r="F17501" s="3" t="s">
        <v>54547</v>
      </c>
      <c r="G17501" s="3" t="s">
        <v>61543</v>
      </c>
      <c r="H17501" s="3" t="s">
        <v>54549</v>
      </c>
      <c r="I17501" s="3" t="s">
        <v>61544</v>
      </c>
      <c r="J17501" s="3" t="s">
        <v>15</v>
      </c>
      <c r="K17501" s="3" t="s">
        <v>61545</v>
      </c>
      <c r="L17501">
        <v>2</v>
      </c>
      <c r="M17501" s="3" t="s">
        <v>61546</v>
      </c>
      <c r="N17501">
        <v>1</v>
      </c>
      <c r="O17501">
        <v>2</v>
      </c>
      <c r="P17501" s="3" t="s">
        <v>173</v>
      </c>
      <c r="Q17501" s="3" t="s">
        <v>32</v>
      </c>
      <c r="R17501" s="3" t="s">
        <v>54553</v>
      </c>
      <c r="S17501">
        <v>3</v>
      </c>
      <c r="T17501">
        <v>3</v>
      </c>
      <c r="U17501" s="3" t="s">
        <v>20</v>
      </c>
      <c r="V17501">
        <v>4</v>
      </c>
      <c r="W17501">
        <v>17220</v>
      </c>
      <c r="X17501">
        <v>0</v>
      </c>
    </row>
    <row r="17502" spans="1:24" x14ac:dyDescent="0.25">
      <c r="A17502">
        <v>18260</v>
      </c>
      <c r="B17502">
        <v>1</v>
      </c>
      <c r="C17502" s="1">
        <v>44553</v>
      </c>
      <c r="D17502" s="2">
        <v>0.48711805555555554</v>
      </c>
      <c r="E17502" s="3" t="s">
        <v>33269</v>
      </c>
      <c r="F17502" s="3" t="s">
        <v>61547</v>
      </c>
      <c r="G17502" s="3" t="s">
        <v>61548</v>
      </c>
      <c r="H17502" s="3" t="s">
        <v>61549</v>
      </c>
      <c r="I17502" s="3" t="s">
        <v>61550</v>
      </c>
      <c r="J17502" s="3" t="s">
        <v>15</v>
      </c>
      <c r="K17502" s="3" t="s">
        <v>17644</v>
      </c>
      <c r="L17502">
        <v>2</v>
      </c>
      <c r="M17502" s="3" t="s">
        <v>61551</v>
      </c>
      <c r="N17502">
        <v>1</v>
      </c>
      <c r="O17502">
        <v>2</v>
      </c>
      <c r="P17502" s="3" t="s">
        <v>2421</v>
      </c>
      <c r="Q17502" s="3" t="s">
        <v>32</v>
      </c>
      <c r="R17502" s="3" t="s">
        <v>61552</v>
      </c>
      <c r="S17502">
        <v>2</v>
      </c>
      <c r="T17502">
        <v>13</v>
      </c>
      <c r="U17502" s="3" t="s">
        <v>488</v>
      </c>
      <c r="V17502">
        <v>4</v>
      </c>
      <c r="W17502">
        <v>1617</v>
      </c>
      <c r="X17502">
        <v>0</v>
      </c>
    </row>
    <row r="17503" spans="1:24" x14ac:dyDescent="0.25">
      <c r="A17503">
        <v>18261</v>
      </c>
      <c r="B17503">
        <v>1</v>
      </c>
      <c r="C17503" s="1">
        <v>44553</v>
      </c>
      <c r="D17503" s="2">
        <v>0.56678240740740737</v>
      </c>
      <c r="E17503" s="3" t="s">
        <v>49469</v>
      </c>
      <c r="F17503" s="3" t="s">
        <v>49470</v>
      </c>
      <c r="G17503" s="3" t="s">
        <v>61553</v>
      </c>
      <c r="H17503" s="3" t="s">
        <v>49472</v>
      </c>
      <c r="I17503" s="3" t="s">
        <v>61554</v>
      </c>
      <c r="J17503" s="3" t="s">
        <v>61555</v>
      </c>
      <c r="K17503" s="3" t="s">
        <v>52329</v>
      </c>
      <c r="L17503">
        <v>2</v>
      </c>
      <c r="M17503" s="3" t="s">
        <v>61556</v>
      </c>
      <c r="N17503">
        <v>1</v>
      </c>
      <c r="O17503">
        <v>2</v>
      </c>
      <c r="P17503" s="3" t="s">
        <v>60513</v>
      </c>
      <c r="Q17503" s="3" t="s">
        <v>32</v>
      </c>
      <c r="R17503" s="3" t="s">
        <v>49475</v>
      </c>
      <c r="S17503">
        <v>3</v>
      </c>
      <c r="T17503">
        <v>11</v>
      </c>
      <c r="U17503" s="3" t="s">
        <v>6257</v>
      </c>
      <c r="V17503">
        <v>4</v>
      </c>
      <c r="W17503">
        <v>17220</v>
      </c>
      <c r="X17503">
        <v>0</v>
      </c>
    </row>
    <row r="17504" spans="1:24" x14ac:dyDescent="0.25">
      <c r="A17504">
        <v>18262</v>
      </c>
      <c r="B17504">
        <v>1</v>
      </c>
      <c r="C17504" s="1">
        <v>44553</v>
      </c>
      <c r="D17504" s="2">
        <v>0.59204861111111107</v>
      </c>
      <c r="E17504" s="3" t="s">
        <v>54546</v>
      </c>
      <c r="F17504" s="3" t="s">
        <v>54547</v>
      </c>
      <c r="G17504" s="3" t="s">
        <v>61543</v>
      </c>
      <c r="H17504" s="3" t="s">
        <v>54549</v>
      </c>
      <c r="I17504" s="3" t="s">
        <v>61544</v>
      </c>
      <c r="J17504" s="3" t="s">
        <v>15</v>
      </c>
      <c r="K17504" s="3" t="s">
        <v>7778</v>
      </c>
      <c r="L17504">
        <v>2</v>
      </c>
      <c r="M17504" s="3" t="s">
        <v>61557</v>
      </c>
      <c r="N17504">
        <v>1</v>
      </c>
      <c r="O17504">
        <v>2</v>
      </c>
      <c r="P17504" s="3" t="s">
        <v>173</v>
      </c>
      <c r="Q17504" s="3" t="s">
        <v>32</v>
      </c>
      <c r="R17504" s="3" t="s">
        <v>54553</v>
      </c>
      <c r="S17504">
        <v>3</v>
      </c>
      <c r="T17504">
        <v>3</v>
      </c>
      <c r="U17504" s="3" t="s">
        <v>20</v>
      </c>
      <c r="V17504">
        <v>4</v>
      </c>
      <c r="W17504">
        <v>17220</v>
      </c>
      <c r="X17504">
        <v>0</v>
      </c>
    </row>
    <row r="17505" spans="1:24" x14ac:dyDescent="0.25">
      <c r="A17505">
        <v>18263</v>
      </c>
      <c r="B17505">
        <v>1</v>
      </c>
      <c r="C17505" s="1">
        <v>44553</v>
      </c>
      <c r="D17505" s="2">
        <v>0.59181712962962962</v>
      </c>
      <c r="E17505" s="3" t="s">
        <v>61558</v>
      </c>
      <c r="F17505" s="3" t="s">
        <v>52258</v>
      </c>
      <c r="G17505" s="3" t="s">
        <v>61559</v>
      </c>
      <c r="H17505" s="3" t="s">
        <v>46871</v>
      </c>
      <c r="I17505" s="3" t="s">
        <v>61560</v>
      </c>
      <c r="J17505" s="3" t="s">
        <v>61561</v>
      </c>
      <c r="K17505" s="3" t="s">
        <v>17857</v>
      </c>
      <c r="L17505">
        <v>2</v>
      </c>
      <c r="M17505" s="3" t="s">
        <v>61562</v>
      </c>
      <c r="N17505">
        <v>1</v>
      </c>
      <c r="O17505">
        <v>2</v>
      </c>
      <c r="P17505" s="3" t="s">
        <v>5323</v>
      </c>
      <c r="Q17505" s="3" t="s">
        <v>32</v>
      </c>
      <c r="R17505" s="3" t="s">
        <v>46874</v>
      </c>
      <c r="S17505">
        <v>3</v>
      </c>
      <c r="T17505">
        <v>3</v>
      </c>
      <c r="U17505" s="3" t="s">
        <v>20</v>
      </c>
      <c r="V17505">
        <v>4</v>
      </c>
      <c r="W17505">
        <v>17220</v>
      </c>
      <c r="X17505">
        <v>0</v>
      </c>
    </row>
    <row r="17506" spans="1:24" x14ac:dyDescent="0.25">
      <c r="A17506">
        <v>18264</v>
      </c>
      <c r="B17506">
        <v>1</v>
      </c>
      <c r="C17506" s="1">
        <v>44553</v>
      </c>
      <c r="D17506" s="2">
        <v>0.59663194444444445</v>
      </c>
      <c r="E17506" s="3" t="s">
        <v>45</v>
      </c>
      <c r="F17506" s="3" t="s">
        <v>53778</v>
      </c>
      <c r="G17506" s="3" t="s">
        <v>61563</v>
      </c>
      <c r="H17506" s="3" t="s">
        <v>61564</v>
      </c>
      <c r="I17506" s="3" t="s">
        <v>61565</v>
      </c>
      <c r="J17506" s="3" t="s">
        <v>61566</v>
      </c>
      <c r="K17506" s="3" t="s">
        <v>35982</v>
      </c>
      <c r="L17506">
        <v>2</v>
      </c>
      <c r="M17506" s="3" t="s">
        <v>61567</v>
      </c>
      <c r="N17506">
        <v>1</v>
      </c>
      <c r="O17506">
        <v>2</v>
      </c>
      <c r="P17506" s="3" t="s">
        <v>56528</v>
      </c>
      <c r="Q17506" s="3" t="s">
        <v>32</v>
      </c>
      <c r="R17506" s="3" t="s">
        <v>47668</v>
      </c>
      <c r="S17506">
        <v>3</v>
      </c>
      <c r="T17506">
        <v>3</v>
      </c>
      <c r="U17506" s="3" t="s">
        <v>20</v>
      </c>
      <c r="V17506">
        <v>4</v>
      </c>
      <c r="W17506">
        <v>17220</v>
      </c>
      <c r="X17506">
        <v>0</v>
      </c>
    </row>
    <row r="17507" spans="1:24" x14ac:dyDescent="0.25">
      <c r="A17507">
        <v>18265</v>
      </c>
      <c r="B17507">
        <v>1</v>
      </c>
      <c r="C17507" s="1">
        <v>44553</v>
      </c>
      <c r="D17507" s="2">
        <v>0.60503472222222221</v>
      </c>
      <c r="E17507" s="3" t="s">
        <v>6471</v>
      </c>
      <c r="F17507" s="3" t="s">
        <v>6472</v>
      </c>
      <c r="G17507" s="3" t="s">
        <v>61568</v>
      </c>
      <c r="H17507" s="3" t="s">
        <v>6474</v>
      </c>
      <c r="I17507" s="3" t="s">
        <v>61569</v>
      </c>
      <c r="J17507" s="3" t="s">
        <v>15</v>
      </c>
      <c r="K17507" s="3" t="s">
        <v>9287</v>
      </c>
      <c r="L17507">
        <v>2</v>
      </c>
      <c r="M17507" s="3" t="s">
        <v>61570</v>
      </c>
      <c r="N17507">
        <v>1</v>
      </c>
      <c r="O17507">
        <v>2</v>
      </c>
      <c r="P17507" s="3" t="s">
        <v>61571</v>
      </c>
      <c r="Q17507" s="3" t="s">
        <v>32</v>
      </c>
      <c r="R17507" s="3" t="s">
        <v>61572</v>
      </c>
      <c r="S17507">
        <v>3</v>
      </c>
      <c r="T17507">
        <v>3</v>
      </c>
      <c r="U17507" s="3" t="s">
        <v>20</v>
      </c>
      <c r="V17507">
        <v>4</v>
      </c>
      <c r="W17507">
        <v>17220</v>
      </c>
      <c r="X17507">
        <v>0</v>
      </c>
    </row>
    <row r="17508" spans="1:24" x14ac:dyDescent="0.25">
      <c r="A17508">
        <v>18266</v>
      </c>
      <c r="B17508">
        <v>1</v>
      </c>
      <c r="C17508" s="1">
        <v>44553</v>
      </c>
      <c r="D17508" s="2">
        <v>0.60994212962962968</v>
      </c>
      <c r="E17508" s="3" t="s">
        <v>24</v>
      </c>
      <c r="F17508" s="3" t="s">
        <v>47262</v>
      </c>
      <c r="G17508" s="3" t="s">
        <v>61573</v>
      </c>
      <c r="H17508" s="3" t="s">
        <v>47264</v>
      </c>
      <c r="I17508" s="3" t="s">
        <v>61574</v>
      </c>
      <c r="J17508" s="3" t="s">
        <v>15</v>
      </c>
      <c r="K17508" s="3" t="s">
        <v>14482</v>
      </c>
      <c r="L17508">
        <v>2</v>
      </c>
      <c r="M17508" s="3" t="s">
        <v>61575</v>
      </c>
      <c r="N17508">
        <v>1</v>
      </c>
      <c r="O17508">
        <v>2</v>
      </c>
      <c r="P17508" s="3" t="s">
        <v>51886</v>
      </c>
      <c r="Q17508" s="3" t="s">
        <v>32</v>
      </c>
      <c r="R17508" s="3" t="s">
        <v>61576</v>
      </c>
      <c r="S17508">
        <v>3</v>
      </c>
      <c r="T17508">
        <v>3</v>
      </c>
      <c r="U17508" s="3" t="s">
        <v>20</v>
      </c>
      <c r="V17508">
        <v>4</v>
      </c>
      <c r="W17508">
        <v>17220</v>
      </c>
      <c r="X17508">
        <v>0</v>
      </c>
    </row>
    <row r="17509" spans="1:24" x14ac:dyDescent="0.25">
      <c r="A17509">
        <v>18267</v>
      </c>
      <c r="B17509">
        <v>1</v>
      </c>
      <c r="C17509" s="1">
        <v>44553</v>
      </c>
      <c r="D17509" s="2">
        <v>0.67991898148148144</v>
      </c>
      <c r="E17509" s="3" t="s">
        <v>323</v>
      </c>
      <c r="F17509" s="3" t="s">
        <v>61577</v>
      </c>
      <c r="G17509" s="3" t="s">
        <v>61578</v>
      </c>
      <c r="H17509" s="3" t="s">
        <v>61579</v>
      </c>
      <c r="I17509" s="3" t="s">
        <v>61580</v>
      </c>
      <c r="J17509" s="3" t="s">
        <v>61581</v>
      </c>
      <c r="K17509" s="3" t="s">
        <v>5946</v>
      </c>
      <c r="L17509">
        <v>2</v>
      </c>
      <c r="M17509" s="3" t="s">
        <v>61582</v>
      </c>
      <c r="N17509">
        <v>1</v>
      </c>
      <c r="O17509">
        <v>2</v>
      </c>
      <c r="P17509" s="3" t="s">
        <v>61583</v>
      </c>
      <c r="Q17509" s="3" t="s">
        <v>32</v>
      </c>
      <c r="R17509" s="3" t="s">
        <v>61584</v>
      </c>
      <c r="S17509">
        <v>3</v>
      </c>
      <c r="T17509">
        <v>3</v>
      </c>
      <c r="U17509" s="3" t="s">
        <v>20</v>
      </c>
      <c r="V17509">
        <v>4</v>
      </c>
      <c r="W17509">
        <v>17220</v>
      </c>
      <c r="X17509">
        <v>0</v>
      </c>
    </row>
    <row r="17510" spans="1:24" x14ac:dyDescent="0.25">
      <c r="A17510">
        <v>18268</v>
      </c>
      <c r="B17510">
        <v>1</v>
      </c>
      <c r="C17510" s="1">
        <v>44554</v>
      </c>
      <c r="D17510" s="2">
        <v>0.35603009259259261</v>
      </c>
      <c r="E17510" s="3" t="s">
        <v>581</v>
      </c>
      <c r="F17510" s="3" t="s">
        <v>61585</v>
      </c>
      <c r="G17510" s="3" t="s">
        <v>61586</v>
      </c>
      <c r="H17510" s="3" t="s">
        <v>6409</v>
      </c>
      <c r="I17510" s="3" t="s">
        <v>61587</v>
      </c>
      <c r="J17510" s="3" t="s">
        <v>15</v>
      </c>
      <c r="K17510" s="3" t="s">
        <v>61588</v>
      </c>
      <c r="L17510">
        <v>2</v>
      </c>
      <c r="M17510" s="3" t="s">
        <v>61589</v>
      </c>
      <c r="N17510">
        <v>1</v>
      </c>
      <c r="O17510">
        <v>2</v>
      </c>
      <c r="P17510" s="3" t="s">
        <v>52158</v>
      </c>
      <c r="Q17510" s="3" t="s">
        <v>32</v>
      </c>
      <c r="R17510" s="3" t="s">
        <v>29447</v>
      </c>
      <c r="S17510">
        <v>3</v>
      </c>
      <c r="T17510">
        <v>3</v>
      </c>
      <c r="U17510" s="3" t="s">
        <v>20</v>
      </c>
      <c r="V17510">
        <v>4</v>
      </c>
      <c r="W17510">
        <v>17220</v>
      </c>
      <c r="X17510">
        <v>0</v>
      </c>
    </row>
    <row r="17511" spans="1:24" x14ac:dyDescent="0.25">
      <c r="A17511">
        <v>18269</v>
      </c>
      <c r="B17511">
        <v>1</v>
      </c>
      <c r="C17511" s="1">
        <v>44554</v>
      </c>
      <c r="D17511" s="2">
        <v>0.38370370370370371</v>
      </c>
      <c r="E17511" s="3" t="s">
        <v>2734</v>
      </c>
      <c r="F17511" s="3" t="s">
        <v>2468</v>
      </c>
      <c r="G17511" s="3" t="s">
        <v>61590</v>
      </c>
      <c r="H17511" s="3" t="s">
        <v>2470</v>
      </c>
      <c r="I17511" s="3" t="s">
        <v>2474</v>
      </c>
      <c r="J17511" s="3" t="s">
        <v>15</v>
      </c>
      <c r="K17511" s="3" t="s">
        <v>61591</v>
      </c>
      <c r="L17511">
        <v>2</v>
      </c>
      <c r="M17511" s="3" t="s">
        <v>61592</v>
      </c>
      <c r="N17511">
        <v>1</v>
      </c>
      <c r="O17511">
        <v>2</v>
      </c>
      <c r="P17511" s="3" t="s">
        <v>2474</v>
      </c>
      <c r="Q17511" s="3" t="s">
        <v>32</v>
      </c>
      <c r="R17511" s="3" t="s">
        <v>27721</v>
      </c>
      <c r="S17511">
        <v>3</v>
      </c>
      <c r="T17511">
        <v>3</v>
      </c>
      <c r="U17511" s="3" t="s">
        <v>20</v>
      </c>
      <c r="V17511">
        <v>4</v>
      </c>
      <c r="W17511">
        <v>1617</v>
      </c>
      <c r="X17511">
        <v>0</v>
      </c>
    </row>
    <row r="17512" spans="1:24" x14ac:dyDescent="0.25">
      <c r="A17512">
        <v>18270</v>
      </c>
      <c r="B17512">
        <v>1</v>
      </c>
      <c r="C17512" s="1">
        <v>44554</v>
      </c>
      <c r="D17512" s="2">
        <v>0.42899305555555556</v>
      </c>
      <c r="E17512" s="3" t="s">
        <v>512</v>
      </c>
      <c r="F17512" s="3" t="s">
        <v>51600</v>
      </c>
      <c r="G17512" s="3" t="s">
        <v>61593</v>
      </c>
      <c r="H17512" s="3" t="s">
        <v>61594</v>
      </c>
      <c r="I17512" s="3" t="s">
        <v>61595</v>
      </c>
      <c r="J17512" s="3" t="s">
        <v>61596</v>
      </c>
      <c r="K17512" s="3" t="s">
        <v>61597</v>
      </c>
      <c r="L17512">
        <v>2</v>
      </c>
      <c r="M17512" s="3" t="s">
        <v>61598</v>
      </c>
      <c r="N17512">
        <v>1</v>
      </c>
      <c r="O17512">
        <v>2</v>
      </c>
      <c r="P17512" s="3" t="s">
        <v>55019</v>
      </c>
      <c r="Q17512" s="3" t="s">
        <v>32</v>
      </c>
      <c r="R17512" s="3" t="s">
        <v>61599</v>
      </c>
      <c r="S17512">
        <v>3</v>
      </c>
      <c r="T17512">
        <v>3</v>
      </c>
      <c r="U17512" s="3" t="s">
        <v>20</v>
      </c>
      <c r="V17512">
        <v>4</v>
      </c>
      <c r="W17512">
        <v>17220</v>
      </c>
      <c r="X17512">
        <v>0</v>
      </c>
    </row>
    <row r="17513" spans="1:24" x14ac:dyDescent="0.25">
      <c r="A17513">
        <v>18271</v>
      </c>
      <c r="B17513">
        <v>1</v>
      </c>
      <c r="C17513" s="1">
        <v>44554</v>
      </c>
      <c r="D17513" s="2">
        <v>0.43737268518518518</v>
      </c>
      <c r="E17513" s="3" t="s">
        <v>45</v>
      </c>
      <c r="F17513" s="3" t="s">
        <v>61350</v>
      </c>
      <c r="G17513" s="3" t="s">
        <v>61351</v>
      </c>
      <c r="H17513" s="3" t="s">
        <v>61352</v>
      </c>
      <c r="I17513" s="3" t="s">
        <v>61600</v>
      </c>
      <c r="J17513" s="3" t="s">
        <v>15</v>
      </c>
      <c r="K17513" s="3" t="s">
        <v>8153</v>
      </c>
      <c r="L17513">
        <v>2</v>
      </c>
      <c r="M17513" s="3" t="s">
        <v>61601</v>
      </c>
      <c r="N17513">
        <v>1</v>
      </c>
      <c r="O17513">
        <v>2</v>
      </c>
      <c r="P17513" s="3" t="s">
        <v>54999</v>
      </c>
      <c r="Q17513" s="3" t="s">
        <v>32</v>
      </c>
      <c r="R17513" s="3" t="s">
        <v>61355</v>
      </c>
      <c r="S17513">
        <v>3</v>
      </c>
      <c r="T17513">
        <v>3</v>
      </c>
      <c r="U17513" s="3" t="s">
        <v>20</v>
      </c>
      <c r="V17513">
        <v>4</v>
      </c>
      <c r="W17513">
        <v>17220</v>
      </c>
      <c r="X17513">
        <v>0</v>
      </c>
    </row>
    <row r="17514" spans="1:24" x14ac:dyDescent="0.25">
      <c r="A17514">
        <v>18272</v>
      </c>
      <c r="B17514">
        <v>1</v>
      </c>
      <c r="C17514" s="1">
        <v>44554</v>
      </c>
      <c r="D17514" s="2">
        <v>0.50870370370370366</v>
      </c>
      <c r="E17514" s="3" t="s">
        <v>61602</v>
      </c>
      <c r="F17514" s="3" t="s">
        <v>67</v>
      </c>
      <c r="G17514" s="3" t="s">
        <v>61603</v>
      </c>
      <c r="H17514" s="3" t="s">
        <v>61604</v>
      </c>
      <c r="I17514" s="3" t="s">
        <v>61605</v>
      </c>
      <c r="J17514" s="3" t="s">
        <v>15</v>
      </c>
      <c r="K17514" s="3" t="s">
        <v>7000</v>
      </c>
      <c r="L17514">
        <v>2</v>
      </c>
      <c r="M17514" s="3" t="s">
        <v>61606</v>
      </c>
      <c r="N17514">
        <v>1</v>
      </c>
      <c r="O17514">
        <v>2</v>
      </c>
      <c r="P17514" s="3" t="s">
        <v>91</v>
      </c>
      <c r="Q17514" s="3" t="s">
        <v>32</v>
      </c>
      <c r="R17514" s="3" t="s">
        <v>61607</v>
      </c>
      <c r="S17514">
        <v>3</v>
      </c>
      <c r="T17514">
        <v>3</v>
      </c>
      <c r="U17514" s="3" t="s">
        <v>20</v>
      </c>
      <c r="V17514">
        <v>6</v>
      </c>
      <c r="W17514">
        <v>17220</v>
      </c>
      <c r="X17514">
        <v>0</v>
      </c>
    </row>
    <row r="17515" spans="1:24" x14ac:dyDescent="0.25">
      <c r="A17515">
        <v>18273</v>
      </c>
      <c r="B17515">
        <v>1</v>
      </c>
      <c r="C17515" s="1">
        <v>44554</v>
      </c>
      <c r="D17515" s="2">
        <v>0.50881944444444449</v>
      </c>
      <c r="E17515" s="3" t="s">
        <v>721</v>
      </c>
      <c r="F17515" s="3" t="s">
        <v>57164</v>
      </c>
      <c r="G17515" s="3" t="s">
        <v>61608</v>
      </c>
      <c r="H17515" s="3" t="s">
        <v>57166</v>
      </c>
      <c r="I17515" s="3" t="s">
        <v>61609</v>
      </c>
      <c r="J17515" s="3" t="s">
        <v>15</v>
      </c>
      <c r="K17515" s="3" t="s">
        <v>10066</v>
      </c>
      <c r="L17515">
        <v>2</v>
      </c>
      <c r="M17515" s="3" t="s">
        <v>61610</v>
      </c>
      <c r="N17515">
        <v>1</v>
      </c>
      <c r="O17515">
        <v>0</v>
      </c>
      <c r="P17515" s="3" t="s">
        <v>2837</v>
      </c>
      <c r="Q17515" s="3" t="s">
        <v>32</v>
      </c>
      <c r="R17515" s="3" t="s">
        <v>57170</v>
      </c>
      <c r="S17515">
        <v>3</v>
      </c>
      <c r="T17515">
        <v>3</v>
      </c>
      <c r="U17515" s="3" t="s">
        <v>20</v>
      </c>
      <c r="V17515">
        <v>6</v>
      </c>
      <c r="W17515">
        <v>1617</v>
      </c>
      <c r="X17515">
        <v>0</v>
      </c>
    </row>
    <row r="17516" spans="1:24" x14ac:dyDescent="0.25">
      <c r="A17516">
        <v>18274</v>
      </c>
      <c r="B17516">
        <v>1</v>
      </c>
      <c r="C17516" s="1">
        <v>44554</v>
      </c>
      <c r="D17516" s="2">
        <v>0.54468749999999999</v>
      </c>
      <c r="E17516" s="3" t="s">
        <v>323</v>
      </c>
      <c r="F17516" s="3" t="s">
        <v>3657</v>
      </c>
      <c r="G17516" s="3" t="s">
        <v>54201</v>
      </c>
      <c r="H17516" s="3" t="s">
        <v>2478</v>
      </c>
      <c r="I17516" s="3" t="s">
        <v>60623</v>
      </c>
      <c r="J17516" s="3" t="s">
        <v>15</v>
      </c>
      <c r="K17516" s="3" t="s">
        <v>43161</v>
      </c>
      <c r="L17516">
        <v>2</v>
      </c>
      <c r="M17516" s="3" t="s">
        <v>61611</v>
      </c>
      <c r="N17516">
        <v>1</v>
      </c>
      <c r="O17516">
        <v>2</v>
      </c>
      <c r="P17516" s="3" t="s">
        <v>4747</v>
      </c>
      <c r="Q17516" s="3" t="s">
        <v>32</v>
      </c>
      <c r="R17516" s="3" t="s">
        <v>26261</v>
      </c>
      <c r="S17516">
        <v>3</v>
      </c>
      <c r="T17516">
        <v>3</v>
      </c>
      <c r="U17516" s="3" t="s">
        <v>20</v>
      </c>
      <c r="V17516">
        <v>4</v>
      </c>
      <c r="W17516">
        <v>17220</v>
      </c>
      <c r="X17516">
        <v>0</v>
      </c>
    </row>
    <row r="17517" spans="1:24" x14ac:dyDescent="0.25">
      <c r="A17517">
        <v>18275</v>
      </c>
      <c r="B17517">
        <v>1</v>
      </c>
      <c r="C17517" s="1">
        <v>44554</v>
      </c>
      <c r="D17517" s="2">
        <v>0.55024305555555553</v>
      </c>
      <c r="E17517" s="3" t="s">
        <v>1470</v>
      </c>
      <c r="F17517" s="3" t="s">
        <v>61612</v>
      </c>
      <c r="G17517" s="3" t="s">
        <v>61613</v>
      </c>
      <c r="H17517" s="3" t="s">
        <v>61614</v>
      </c>
      <c r="I17517" s="3" t="s">
        <v>61615</v>
      </c>
      <c r="J17517" s="3" t="s">
        <v>61616</v>
      </c>
      <c r="K17517" s="3" t="s">
        <v>16865</v>
      </c>
      <c r="L17517">
        <v>2</v>
      </c>
      <c r="M17517" s="3" t="s">
        <v>61617</v>
      </c>
      <c r="N17517">
        <v>1</v>
      </c>
      <c r="O17517">
        <v>2</v>
      </c>
      <c r="P17517" s="3" t="s">
        <v>34370</v>
      </c>
      <c r="Q17517" s="3" t="s">
        <v>32</v>
      </c>
      <c r="R17517" s="3" t="s">
        <v>61618</v>
      </c>
      <c r="S17517">
        <v>3</v>
      </c>
      <c r="T17517">
        <v>13</v>
      </c>
      <c r="U17517" s="3" t="s">
        <v>20</v>
      </c>
      <c r="V17517">
        <v>4</v>
      </c>
      <c r="W17517">
        <v>17220</v>
      </c>
      <c r="X17517">
        <v>0</v>
      </c>
    </row>
    <row r="17518" spans="1:24" x14ac:dyDescent="0.25">
      <c r="A17518">
        <v>18276</v>
      </c>
      <c r="B17518">
        <v>1</v>
      </c>
      <c r="C17518" s="1">
        <v>44554</v>
      </c>
      <c r="D17518" s="2">
        <v>0.63392361111111106</v>
      </c>
      <c r="E17518" s="3" t="s">
        <v>581</v>
      </c>
      <c r="F17518" s="3" t="s">
        <v>8140</v>
      </c>
      <c r="G17518" s="3" t="s">
        <v>61619</v>
      </c>
      <c r="H17518" s="3" t="s">
        <v>57893</v>
      </c>
      <c r="I17518" s="3" t="s">
        <v>61620</v>
      </c>
      <c r="J17518" s="3" t="s">
        <v>15</v>
      </c>
      <c r="K17518" s="3" t="s">
        <v>61621</v>
      </c>
      <c r="L17518">
        <v>2</v>
      </c>
      <c r="M17518" s="3" t="s">
        <v>61622</v>
      </c>
      <c r="N17518">
        <v>1</v>
      </c>
      <c r="O17518">
        <v>2</v>
      </c>
      <c r="P17518" s="3" t="s">
        <v>2179</v>
      </c>
      <c r="Q17518" s="3" t="s">
        <v>32</v>
      </c>
      <c r="R17518" s="3" t="s">
        <v>57898</v>
      </c>
      <c r="S17518">
        <v>3</v>
      </c>
      <c r="T17518">
        <v>3</v>
      </c>
      <c r="U17518" s="3" t="s">
        <v>20</v>
      </c>
      <c r="V17518">
        <v>4</v>
      </c>
      <c r="W17518">
        <v>1617</v>
      </c>
      <c r="X17518">
        <v>0</v>
      </c>
    </row>
    <row r="17519" spans="1:24" x14ac:dyDescent="0.25">
      <c r="A17519">
        <v>18277</v>
      </c>
      <c r="B17519">
        <v>1</v>
      </c>
      <c r="C17519" s="1">
        <v>44554</v>
      </c>
      <c r="D17519" s="2">
        <v>0.71121527777777782</v>
      </c>
      <c r="E17519" s="3" t="s">
        <v>61623</v>
      </c>
      <c r="F17519" s="3" t="s">
        <v>61624</v>
      </c>
      <c r="G17519" s="3" t="s">
        <v>61625</v>
      </c>
      <c r="H17519" s="3" t="s">
        <v>61626</v>
      </c>
      <c r="I17519" s="3" t="s">
        <v>61627</v>
      </c>
      <c r="J17519" s="3" t="s">
        <v>15</v>
      </c>
      <c r="K17519" s="3" t="s">
        <v>3135</v>
      </c>
      <c r="L17519">
        <v>2</v>
      </c>
      <c r="M17519" s="3" t="s">
        <v>61628</v>
      </c>
      <c r="N17519">
        <v>1</v>
      </c>
      <c r="O17519">
        <v>2</v>
      </c>
      <c r="P17519" s="3" t="s">
        <v>61629</v>
      </c>
      <c r="Q17519" s="3" t="s">
        <v>32</v>
      </c>
      <c r="R17519" s="3" t="s">
        <v>61630</v>
      </c>
      <c r="S17519">
        <v>3</v>
      </c>
      <c r="T17519">
        <v>3</v>
      </c>
      <c r="U17519" s="3" t="s">
        <v>20</v>
      </c>
      <c r="V17519">
        <v>4</v>
      </c>
      <c r="W17519">
        <v>17220</v>
      </c>
      <c r="X17519">
        <v>0</v>
      </c>
    </row>
    <row r="17520" spans="1:24" x14ac:dyDescent="0.25">
      <c r="A17520">
        <v>18278</v>
      </c>
      <c r="B17520">
        <v>1</v>
      </c>
      <c r="C17520" s="1">
        <v>44554</v>
      </c>
      <c r="D17520" s="2">
        <v>0.73910879629629633</v>
      </c>
      <c r="E17520" s="3" t="s">
        <v>6463</v>
      </c>
      <c r="F17520" s="3" t="s">
        <v>61631</v>
      </c>
      <c r="G17520" s="3" t="s">
        <v>61632</v>
      </c>
      <c r="H17520" s="3" t="s">
        <v>61633</v>
      </c>
      <c r="I17520" s="3" t="s">
        <v>61634</v>
      </c>
      <c r="J17520" s="3" t="s">
        <v>15</v>
      </c>
      <c r="K17520" s="3" t="s">
        <v>23992</v>
      </c>
      <c r="L17520">
        <v>2</v>
      </c>
      <c r="M17520" s="3" t="s">
        <v>61635</v>
      </c>
      <c r="N17520">
        <v>1</v>
      </c>
      <c r="O17520">
        <v>2</v>
      </c>
      <c r="P17520" s="3" t="s">
        <v>53803</v>
      </c>
      <c r="Q17520" s="3" t="s">
        <v>32</v>
      </c>
      <c r="R17520" s="3" t="s">
        <v>61636</v>
      </c>
      <c r="S17520">
        <v>3</v>
      </c>
      <c r="T17520">
        <v>3</v>
      </c>
      <c r="U17520" s="3" t="s">
        <v>20</v>
      </c>
      <c r="V17520">
        <v>4</v>
      </c>
      <c r="W17520">
        <v>17220</v>
      </c>
      <c r="X17520">
        <v>0</v>
      </c>
    </row>
    <row r="17521" spans="1:24" x14ac:dyDescent="0.25">
      <c r="A17521">
        <v>18279</v>
      </c>
      <c r="B17521">
        <v>1</v>
      </c>
      <c r="C17521" s="1">
        <v>44554</v>
      </c>
      <c r="D17521" s="2">
        <v>0.96934027777777776</v>
      </c>
      <c r="E17521" s="3" t="s">
        <v>1573</v>
      </c>
      <c r="F17521" s="3" t="s">
        <v>8859</v>
      </c>
      <c r="G17521" s="3" t="s">
        <v>54030</v>
      </c>
      <c r="H17521" s="3" t="s">
        <v>61637</v>
      </c>
      <c r="I17521" s="3" t="s">
        <v>61638</v>
      </c>
      <c r="J17521" s="3" t="s">
        <v>15</v>
      </c>
      <c r="K17521" s="3" t="s">
        <v>8958</v>
      </c>
      <c r="L17521">
        <v>2</v>
      </c>
      <c r="M17521" s="3" t="s">
        <v>61639</v>
      </c>
      <c r="N17521">
        <v>1</v>
      </c>
      <c r="O17521">
        <v>2</v>
      </c>
      <c r="P17521" s="3" t="s">
        <v>51533</v>
      </c>
      <c r="Q17521" s="3" t="s">
        <v>32</v>
      </c>
      <c r="R17521" s="3" t="s">
        <v>31700</v>
      </c>
      <c r="S17521">
        <v>3</v>
      </c>
      <c r="T17521">
        <v>3</v>
      </c>
      <c r="U17521" s="3" t="s">
        <v>20</v>
      </c>
      <c r="V17521">
        <v>4</v>
      </c>
      <c r="W17521">
        <v>17220</v>
      </c>
      <c r="X17521">
        <v>0</v>
      </c>
    </row>
    <row r="17522" spans="1:24" x14ac:dyDescent="0.25">
      <c r="A17522">
        <v>18280</v>
      </c>
      <c r="B17522">
        <v>1</v>
      </c>
      <c r="C17522" s="1">
        <v>44555</v>
      </c>
      <c r="D17522" s="2">
        <v>5.9606481481481481E-3</v>
      </c>
      <c r="E17522" s="3" t="s">
        <v>61640</v>
      </c>
      <c r="F17522" s="3" t="s">
        <v>61641</v>
      </c>
      <c r="G17522" s="3" t="s">
        <v>61642</v>
      </c>
      <c r="H17522" s="3" t="s">
        <v>61643</v>
      </c>
      <c r="I17522" s="3" t="s">
        <v>61644</v>
      </c>
      <c r="J17522" s="3" t="s">
        <v>15</v>
      </c>
      <c r="K17522" s="3" t="s">
        <v>7967</v>
      </c>
      <c r="L17522">
        <v>2</v>
      </c>
      <c r="M17522" s="3" t="s">
        <v>61645</v>
      </c>
      <c r="N17522">
        <v>1</v>
      </c>
      <c r="O17522">
        <v>0</v>
      </c>
      <c r="P17522" s="3" t="s">
        <v>2421</v>
      </c>
      <c r="Q17522" s="3" t="s">
        <v>32</v>
      </c>
      <c r="R17522" s="3" t="s">
        <v>61646</v>
      </c>
      <c r="S17522">
        <v>2</v>
      </c>
      <c r="T17522">
        <v>0</v>
      </c>
      <c r="U17522" s="3" t="s">
        <v>20</v>
      </c>
      <c r="V17522">
        <v>6</v>
      </c>
      <c r="W17522">
        <v>1617</v>
      </c>
      <c r="X17522">
        <v>0</v>
      </c>
    </row>
    <row r="17523" spans="1:24" x14ac:dyDescent="0.25">
      <c r="A17523">
        <v>18281</v>
      </c>
      <c r="B17523">
        <v>1</v>
      </c>
      <c r="C17523" s="1">
        <v>44555</v>
      </c>
      <c r="D17523" s="2">
        <v>5.9722222222222225E-3</v>
      </c>
      <c r="E17523" s="3" t="s">
        <v>61640</v>
      </c>
      <c r="F17523" s="3" t="s">
        <v>61641</v>
      </c>
      <c r="G17523" s="3" t="s">
        <v>61647</v>
      </c>
      <c r="H17523" s="3" t="s">
        <v>61643</v>
      </c>
      <c r="I17523" s="3" t="s">
        <v>61644</v>
      </c>
      <c r="J17523" s="3" t="s">
        <v>15</v>
      </c>
      <c r="K17523" s="3" t="s">
        <v>7967</v>
      </c>
      <c r="L17523">
        <v>2</v>
      </c>
      <c r="M17523" s="3" t="s">
        <v>61648</v>
      </c>
      <c r="N17523">
        <v>1</v>
      </c>
      <c r="O17523">
        <v>2</v>
      </c>
      <c r="P17523" s="3" t="s">
        <v>2421</v>
      </c>
      <c r="Q17523" s="3" t="s">
        <v>32</v>
      </c>
      <c r="R17523" s="3" t="s">
        <v>61646</v>
      </c>
      <c r="S17523">
        <v>2</v>
      </c>
      <c r="T17523">
        <v>13</v>
      </c>
      <c r="U17523" s="3" t="s">
        <v>488</v>
      </c>
      <c r="V17523">
        <v>4</v>
      </c>
      <c r="W17523">
        <v>1617</v>
      </c>
      <c r="X17523">
        <v>0</v>
      </c>
    </row>
    <row r="17524" spans="1:24" x14ac:dyDescent="0.25">
      <c r="A17524">
        <v>18282</v>
      </c>
      <c r="B17524">
        <v>1</v>
      </c>
      <c r="C17524" s="1">
        <v>44555</v>
      </c>
      <c r="D17524" s="2">
        <v>0.53016203703703701</v>
      </c>
      <c r="E17524" s="3" t="s">
        <v>323</v>
      </c>
      <c r="F17524" s="3" t="s">
        <v>61649</v>
      </c>
      <c r="G17524" s="3" t="s">
        <v>61650</v>
      </c>
      <c r="H17524" s="3" t="s">
        <v>47794</v>
      </c>
      <c r="I17524" s="3" t="s">
        <v>61651</v>
      </c>
      <c r="J17524" s="3" t="s">
        <v>15</v>
      </c>
      <c r="K17524" s="3" t="s">
        <v>8553</v>
      </c>
      <c r="L17524">
        <v>2</v>
      </c>
      <c r="M17524" s="3" t="s">
        <v>61652</v>
      </c>
      <c r="N17524">
        <v>1</v>
      </c>
      <c r="O17524">
        <v>2</v>
      </c>
      <c r="P17524" s="3" t="s">
        <v>52574</v>
      </c>
      <c r="Q17524" s="3" t="s">
        <v>32</v>
      </c>
      <c r="R17524" s="3" t="s">
        <v>47797</v>
      </c>
      <c r="S17524">
        <v>3</v>
      </c>
      <c r="T17524">
        <v>3</v>
      </c>
      <c r="U17524" s="3" t="s">
        <v>20</v>
      </c>
      <c r="V17524">
        <v>4</v>
      </c>
      <c r="W17524">
        <v>17220</v>
      </c>
      <c r="X17524">
        <v>0</v>
      </c>
    </row>
    <row r="17525" spans="1:24" x14ac:dyDescent="0.25">
      <c r="A17525">
        <v>18283</v>
      </c>
      <c r="B17525">
        <v>1</v>
      </c>
      <c r="C17525" s="1">
        <v>44555</v>
      </c>
      <c r="D17525" s="2">
        <v>0.69967592592592598</v>
      </c>
      <c r="E17525" s="3" t="s">
        <v>34102</v>
      </c>
      <c r="F17525" s="3" t="s">
        <v>49194</v>
      </c>
      <c r="G17525" s="3" t="s">
        <v>61653</v>
      </c>
      <c r="H17525" s="3" t="s">
        <v>61654</v>
      </c>
      <c r="I17525" s="3" t="s">
        <v>61655</v>
      </c>
      <c r="J17525" s="3" t="s">
        <v>15</v>
      </c>
      <c r="K17525" s="3" t="s">
        <v>12249</v>
      </c>
      <c r="L17525">
        <v>2</v>
      </c>
      <c r="M17525" s="3" t="s">
        <v>61656</v>
      </c>
      <c r="N17525">
        <v>1</v>
      </c>
      <c r="O17525">
        <v>2</v>
      </c>
      <c r="P17525" s="3" t="s">
        <v>52</v>
      </c>
      <c r="Q17525" s="3" t="s">
        <v>32</v>
      </c>
      <c r="R17525" s="3" t="s">
        <v>61657</v>
      </c>
      <c r="S17525">
        <v>3</v>
      </c>
      <c r="T17525">
        <v>3</v>
      </c>
      <c r="U17525" s="3" t="s">
        <v>20</v>
      </c>
      <c r="V17525">
        <v>4</v>
      </c>
      <c r="W17525">
        <v>1617</v>
      </c>
      <c r="X17525">
        <v>0</v>
      </c>
    </row>
    <row r="17526" spans="1:24" x14ac:dyDescent="0.25">
      <c r="A17526">
        <v>18284</v>
      </c>
      <c r="B17526">
        <v>1</v>
      </c>
      <c r="C17526" s="1">
        <v>44555</v>
      </c>
      <c r="D17526" s="2">
        <v>0.73406249999999995</v>
      </c>
      <c r="E17526" s="3" t="s">
        <v>10</v>
      </c>
      <c r="F17526" s="3" t="s">
        <v>52324</v>
      </c>
      <c r="G17526" s="3" t="s">
        <v>61658</v>
      </c>
      <c r="H17526" s="3" t="s">
        <v>52326</v>
      </c>
      <c r="I17526" s="3" t="s">
        <v>61659</v>
      </c>
      <c r="J17526" s="3" t="s">
        <v>15</v>
      </c>
      <c r="K17526" s="3" t="s">
        <v>13909</v>
      </c>
      <c r="L17526">
        <v>2</v>
      </c>
      <c r="M17526" s="3" t="s">
        <v>61660</v>
      </c>
      <c r="N17526">
        <v>1</v>
      </c>
      <c r="O17526">
        <v>2</v>
      </c>
      <c r="P17526" s="3" t="s">
        <v>2421</v>
      </c>
      <c r="Q17526" s="3" t="s">
        <v>32</v>
      </c>
      <c r="R17526" s="3" t="s">
        <v>52331</v>
      </c>
      <c r="S17526">
        <v>2</v>
      </c>
      <c r="T17526">
        <v>13</v>
      </c>
      <c r="U17526" s="3" t="s">
        <v>20</v>
      </c>
      <c r="V17526">
        <v>4</v>
      </c>
      <c r="W17526">
        <v>17220</v>
      </c>
      <c r="X17526">
        <v>0</v>
      </c>
    </row>
    <row r="17527" spans="1:24" x14ac:dyDescent="0.25">
      <c r="A17527">
        <v>18285</v>
      </c>
      <c r="B17527">
        <v>1</v>
      </c>
      <c r="C17527" s="1">
        <v>44555</v>
      </c>
      <c r="D17527" s="2">
        <v>0.86357638888888888</v>
      </c>
      <c r="E17527" s="3" t="s">
        <v>61661</v>
      </c>
      <c r="F17527" s="3" t="s">
        <v>61662</v>
      </c>
      <c r="G17527" s="3" t="s">
        <v>61663</v>
      </c>
      <c r="H17527" s="3" t="s">
        <v>61664</v>
      </c>
      <c r="I17527" s="3" t="s">
        <v>61665</v>
      </c>
      <c r="J17527" s="3" t="s">
        <v>15</v>
      </c>
      <c r="K17527" s="3" t="s">
        <v>10168</v>
      </c>
      <c r="L17527">
        <v>2</v>
      </c>
      <c r="M17527" s="3" t="s">
        <v>61666</v>
      </c>
      <c r="N17527">
        <v>1</v>
      </c>
      <c r="O17527">
        <v>2</v>
      </c>
      <c r="P17527" s="3" t="s">
        <v>2421</v>
      </c>
      <c r="Q17527" s="3" t="s">
        <v>32</v>
      </c>
      <c r="R17527" s="3" t="s">
        <v>61667</v>
      </c>
      <c r="S17527">
        <v>2</v>
      </c>
      <c r="T17527">
        <v>13</v>
      </c>
      <c r="U17527" s="3" t="s">
        <v>488</v>
      </c>
      <c r="V17527">
        <v>4</v>
      </c>
      <c r="W17527">
        <v>17220</v>
      </c>
      <c r="X17527">
        <v>0</v>
      </c>
    </row>
    <row r="17528" spans="1:24" x14ac:dyDescent="0.25">
      <c r="A17528">
        <v>18288</v>
      </c>
      <c r="B17528">
        <v>1</v>
      </c>
      <c r="C17528" s="1">
        <v>44556</v>
      </c>
      <c r="D17528" s="2">
        <v>0.54263888888888889</v>
      </c>
      <c r="E17528" s="3" t="s">
        <v>1036</v>
      </c>
      <c r="F17528" s="3" t="s">
        <v>61668</v>
      </c>
      <c r="G17528" s="3" t="s">
        <v>61669</v>
      </c>
      <c r="H17528" s="3" t="s">
        <v>61670</v>
      </c>
      <c r="I17528" s="3" t="s">
        <v>61671</v>
      </c>
      <c r="J17528" s="3" t="s">
        <v>61672</v>
      </c>
      <c r="K17528" s="3" t="s">
        <v>18656</v>
      </c>
      <c r="L17528">
        <v>3</v>
      </c>
      <c r="M17528" s="3" t="s">
        <v>61673</v>
      </c>
      <c r="N17528">
        <v>1</v>
      </c>
      <c r="O17528">
        <v>2</v>
      </c>
      <c r="P17528" s="3" t="s">
        <v>2421</v>
      </c>
      <c r="Q17528" s="3" t="s">
        <v>32</v>
      </c>
      <c r="R17528" s="3" t="s">
        <v>61674</v>
      </c>
      <c r="S17528">
        <v>2</v>
      </c>
      <c r="T17528">
        <v>13</v>
      </c>
      <c r="U17528" s="3" t="s">
        <v>975</v>
      </c>
      <c r="V17528">
        <v>4</v>
      </c>
      <c r="W17528">
        <v>6922</v>
      </c>
      <c r="X17528">
        <v>0</v>
      </c>
    </row>
    <row r="17529" spans="1:24" x14ac:dyDescent="0.25">
      <c r="A17529">
        <v>18290</v>
      </c>
      <c r="B17529">
        <v>1</v>
      </c>
      <c r="C17529" s="1">
        <v>44556</v>
      </c>
      <c r="D17529" s="2">
        <v>0.67284722222222226</v>
      </c>
      <c r="E17529" s="3" t="s">
        <v>323</v>
      </c>
      <c r="F17529" s="3" t="s">
        <v>61675</v>
      </c>
      <c r="G17529" s="3" t="s">
        <v>61676</v>
      </c>
      <c r="H17529" s="3" t="s">
        <v>61677</v>
      </c>
      <c r="I17529" s="3" t="s">
        <v>61678</v>
      </c>
      <c r="J17529" s="3" t="s">
        <v>15</v>
      </c>
      <c r="K17529" s="3" t="s">
        <v>17103</v>
      </c>
      <c r="L17529">
        <v>2</v>
      </c>
      <c r="M17529" s="3" t="s">
        <v>61679</v>
      </c>
      <c r="N17529">
        <v>1</v>
      </c>
      <c r="O17529">
        <v>2</v>
      </c>
      <c r="P17529" s="3" t="s">
        <v>52133</v>
      </c>
      <c r="Q17529" s="3" t="s">
        <v>32</v>
      </c>
      <c r="R17529" s="3" t="s">
        <v>61680</v>
      </c>
      <c r="S17529">
        <v>3</v>
      </c>
      <c r="T17529">
        <v>3</v>
      </c>
      <c r="U17529" s="3" t="s">
        <v>20</v>
      </c>
      <c r="V17529">
        <v>4</v>
      </c>
      <c r="W17529">
        <v>17220</v>
      </c>
      <c r="X17529">
        <v>0</v>
      </c>
    </row>
    <row r="17530" spans="1:24" x14ac:dyDescent="0.25">
      <c r="A17530">
        <v>18291</v>
      </c>
      <c r="B17530">
        <v>1</v>
      </c>
      <c r="C17530" s="1">
        <v>44556</v>
      </c>
      <c r="D17530" s="2">
        <v>0.68592592592592594</v>
      </c>
      <c r="E17530" s="3" t="s">
        <v>183</v>
      </c>
      <c r="F17530" s="3" t="s">
        <v>15</v>
      </c>
      <c r="G17530" s="3" t="s">
        <v>61681</v>
      </c>
      <c r="H17530" s="3" t="s">
        <v>36299</v>
      </c>
      <c r="I17530" s="3" t="s">
        <v>61682</v>
      </c>
      <c r="J17530" s="3" t="s">
        <v>61683</v>
      </c>
      <c r="K17530" s="3" t="s">
        <v>9047</v>
      </c>
      <c r="L17530">
        <v>2</v>
      </c>
      <c r="M17530" s="3" t="s">
        <v>61684</v>
      </c>
      <c r="N17530">
        <v>1</v>
      </c>
      <c r="O17530">
        <v>2</v>
      </c>
      <c r="P17530" s="3" t="s">
        <v>2421</v>
      </c>
      <c r="Q17530" s="3" t="s">
        <v>32</v>
      </c>
      <c r="R17530" s="3" t="s">
        <v>61685</v>
      </c>
      <c r="S17530">
        <v>2</v>
      </c>
      <c r="T17530">
        <v>13</v>
      </c>
      <c r="U17530" s="3" t="s">
        <v>20</v>
      </c>
      <c r="V17530">
        <v>4</v>
      </c>
      <c r="W17530">
        <v>17220</v>
      </c>
      <c r="X17530">
        <v>0</v>
      </c>
    </row>
    <row r="17531" spans="1:24" x14ac:dyDescent="0.25">
      <c r="A17531">
        <v>18292</v>
      </c>
      <c r="B17531">
        <v>1</v>
      </c>
      <c r="C17531" s="1">
        <v>44556</v>
      </c>
      <c r="D17531" s="2">
        <v>0.75954861111111116</v>
      </c>
      <c r="E17531" s="3" t="s">
        <v>323</v>
      </c>
      <c r="F17531" s="3" t="s">
        <v>52086</v>
      </c>
      <c r="G17531" s="3" t="s">
        <v>61686</v>
      </c>
      <c r="H17531" s="3" t="s">
        <v>52088</v>
      </c>
      <c r="I17531" s="3" t="s">
        <v>61687</v>
      </c>
      <c r="J17531" s="3" t="s">
        <v>15</v>
      </c>
      <c r="K17531" s="3" t="s">
        <v>61688</v>
      </c>
      <c r="L17531">
        <v>2</v>
      </c>
      <c r="M17531" s="3" t="s">
        <v>61689</v>
      </c>
      <c r="N17531">
        <v>1</v>
      </c>
      <c r="O17531">
        <v>2</v>
      </c>
      <c r="P17531" s="3" t="s">
        <v>61690</v>
      </c>
      <c r="Q17531" s="3" t="s">
        <v>32</v>
      </c>
      <c r="R17531" s="3" t="s">
        <v>52093</v>
      </c>
      <c r="S17531">
        <v>2</v>
      </c>
      <c r="T17531">
        <v>13</v>
      </c>
      <c r="U17531" s="3" t="s">
        <v>975</v>
      </c>
      <c r="V17531">
        <v>4</v>
      </c>
      <c r="W17531">
        <v>17220</v>
      </c>
      <c r="X17531">
        <v>0</v>
      </c>
    </row>
    <row r="17532" spans="1:24" x14ac:dyDescent="0.25">
      <c r="A17532">
        <v>18293</v>
      </c>
      <c r="B17532">
        <v>1</v>
      </c>
      <c r="C17532" s="1">
        <v>44556</v>
      </c>
      <c r="D17532" s="2">
        <v>0.961400462962963</v>
      </c>
      <c r="E17532" s="3" t="s">
        <v>314</v>
      </c>
      <c r="F17532" s="3" t="s">
        <v>43816</v>
      </c>
      <c r="G17532" s="3" t="s">
        <v>57230</v>
      </c>
      <c r="H17532" s="3" t="s">
        <v>61691</v>
      </c>
      <c r="I17532" s="3" t="s">
        <v>57231</v>
      </c>
      <c r="J17532" s="3" t="s">
        <v>15</v>
      </c>
      <c r="K17532" s="3" t="s">
        <v>8852</v>
      </c>
      <c r="L17532">
        <v>2</v>
      </c>
      <c r="M17532" s="3" t="s">
        <v>61692</v>
      </c>
      <c r="N17532">
        <v>1</v>
      </c>
      <c r="O17532">
        <v>2</v>
      </c>
      <c r="P17532" s="3" t="s">
        <v>91</v>
      </c>
      <c r="Q17532" s="3" t="s">
        <v>32</v>
      </c>
      <c r="R17532" s="3" t="s">
        <v>50514</v>
      </c>
      <c r="S17532">
        <v>1</v>
      </c>
      <c r="T17532">
        <v>0</v>
      </c>
      <c r="U17532" s="3" t="s">
        <v>20</v>
      </c>
      <c r="V17532">
        <v>4</v>
      </c>
      <c r="W17532">
        <v>17220</v>
      </c>
      <c r="X17532">
        <v>0</v>
      </c>
    </row>
    <row r="17533" spans="1:24" x14ac:dyDescent="0.25">
      <c r="A17533">
        <v>18294</v>
      </c>
      <c r="B17533">
        <v>1</v>
      </c>
      <c r="C17533" s="1">
        <v>44557</v>
      </c>
      <c r="D17533" s="2">
        <v>0.33049768518518519</v>
      </c>
      <c r="E17533" s="3" t="s">
        <v>175</v>
      </c>
      <c r="F17533" s="3" t="s">
        <v>43978</v>
      </c>
      <c r="G17533" s="3" t="s">
        <v>61693</v>
      </c>
      <c r="H17533" s="3" t="s">
        <v>61694</v>
      </c>
      <c r="I17533" s="3" t="s">
        <v>61695</v>
      </c>
      <c r="J17533" s="3" t="s">
        <v>15</v>
      </c>
      <c r="K17533" s="3" t="s">
        <v>23992</v>
      </c>
      <c r="L17533">
        <v>2</v>
      </c>
      <c r="M17533" s="3" t="s">
        <v>61696</v>
      </c>
      <c r="N17533">
        <v>1</v>
      </c>
      <c r="O17533">
        <v>2</v>
      </c>
      <c r="P17533" s="3" t="s">
        <v>33033</v>
      </c>
      <c r="Q17533" s="3" t="s">
        <v>32</v>
      </c>
      <c r="R17533" s="3" t="s">
        <v>61697</v>
      </c>
      <c r="S17533">
        <v>3</v>
      </c>
      <c r="T17533">
        <v>3</v>
      </c>
      <c r="U17533" s="3" t="s">
        <v>20</v>
      </c>
      <c r="V17533">
        <v>4</v>
      </c>
      <c r="W17533">
        <v>17220</v>
      </c>
      <c r="X17533">
        <v>0</v>
      </c>
    </row>
    <row r="17534" spans="1:24" x14ac:dyDescent="0.25">
      <c r="A17534">
        <v>18295</v>
      </c>
      <c r="B17534">
        <v>1</v>
      </c>
      <c r="C17534" s="1">
        <v>44557</v>
      </c>
      <c r="D17534" s="2">
        <v>0.38385416666666666</v>
      </c>
      <c r="E17534" s="3" t="s">
        <v>36155</v>
      </c>
      <c r="F17534" s="3" t="s">
        <v>36156</v>
      </c>
      <c r="G17534" s="3" t="s">
        <v>61698</v>
      </c>
      <c r="H17534" s="3" t="s">
        <v>36158</v>
      </c>
      <c r="I17534" s="3" t="s">
        <v>61699</v>
      </c>
      <c r="J17534" s="3" t="s">
        <v>61700</v>
      </c>
      <c r="K17534" s="3" t="s">
        <v>648</v>
      </c>
      <c r="L17534">
        <v>2</v>
      </c>
      <c r="M17534" s="3" t="s">
        <v>61701</v>
      </c>
      <c r="N17534">
        <v>1</v>
      </c>
      <c r="O17534">
        <v>2</v>
      </c>
      <c r="P17534" s="3" t="s">
        <v>994</v>
      </c>
      <c r="Q17534" s="3" t="s">
        <v>32</v>
      </c>
      <c r="R17534" s="3" t="s">
        <v>61702</v>
      </c>
      <c r="S17534">
        <v>3</v>
      </c>
      <c r="T17534">
        <v>3</v>
      </c>
      <c r="U17534" s="3" t="s">
        <v>20</v>
      </c>
      <c r="V17534">
        <v>4</v>
      </c>
      <c r="W17534">
        <v>17220</v>
      </c>
      <c r="X17534">
        <v>0</v>
      </c>
    </row>
    <row r="17535" spans="1:24" x14ac:dyDescent="0.25">
      <c r="A17535">
        <v>18296</v>
      </c>
      <c r="B17535">
        <v>1</v>
      </c>
      <c r="C17535" s="1">
        <v>44557</v>
      </c>
      <c r="D17535" s="2">
        <v>0.46674768518518517</v>
      </c>
      <c r="E17535" s="3" t="s">
        <v>1573</v>
      </c>
      <c r="F17535" s="3" t="s">
        <v>1573</v>
      </c>
      <c r="G17535" s="3" t="s">
        <v>60920</v>
      </c>
      <c r="H17535" s="3" t="s">
        <v>33311</v>
      </c>
      <c r="I17535" s="3" t="s">
        <v>60921</v>
      </c>
      <c r="J17535" s="3" t="s">
        <v>15</v>
      </c>
      <c r="K17535" s="3" t="s">
        <v>17618</v>
      </c>
      <c r="L17535">
        <v>2</v>
      </c>
      <c r="M17535" s="3" t="s">
        <v>61703</v>
      </c>
      <c r="N17535">
        <v>1</v>
      </c>
      <c r="O17535">
        <v>2</v>
      </c>
      <c r="P17535" s="3" t="s">
        <v>61704</v>
      </c>
      <c r="Q17535" s="3" t="s">
        <v>32</v>
      </c>
      <c r="R17535" s="3" t="s">
        <v>33314</v>
      </c>
      <c r="S17535">
        <v>3</v>
      </c>
      <c r="T17535">
        <v>3</v>
      </c>
      <c r="U17535" s="3" t="s">
        <v>20</v>
      </c>
      <c r="V17535">
        <v>4</v>
      </c>
      <c r="W17535">
        <v>17220</v>
      </c>
      <c r="X17535">
        <v>0</v>
      </c>
    </row>
    <row r="17536" spans="1:24" x14ac:dyDescent="0.25">
      <c r="A17536">
        <v>18297</v>
      </c>
      <c r="B17536">
        <v>1</v>
      </c>
      <c r="C17536" s="1">
        <v>44557</v>
      </c>
      <c r="D17536" s="2">
        <v>0.50829861111111108</v>
      </c>
      <c r="E17536" s="3" t="s">
        <v>239</v>
      </c>
      <c r="F17536" s="3" t="s">
        <v>1421</v>
      </c>
      <c r="G17536" s="3" t="s">
        <v>61705</v>
      </c>
      <c r="H17536" s="3" t="s">
        <v>61706</v>
      </c>
      <c r="I17536" s="3" t="s">
        <v>61707</v>
      </c>
      <c r="J17536" s="3" t="s">
        <v>15</v>
      </c>
      <c r="K17536" s="3" t="s">
        <v>56457</v>
      </c>
      <c r="L17536">
        <v>2</v>
      </c>
      <c r="M17536" s="3" t="s">
        <v>61708</v>
      </c>
      <c r="N17536">
        <v>1</v>
      </c>
      <c r="O17536">
        <v>2</v>
      </c>
      <c r="P17536" s="3" t="s">
        <v>4675</v>
      </c>
      <c r="Q17536" s="3" t="s">
        <v>32</v>
      </c>
      <c r="R17536" s="3" t="s">
        <v>61709</v>
      </c>
      <c r="S17536">
        <v>3</v>
      </c>
      <c r="T17536">
        <v>3</v>
      </c>
      <c r="U17536" s="3" t="s">
        <v>20</v>
      </c>
      <c r="V17536">
        <v>4</v>
      </c>
      <c r="W17536">
        <v>17220</v>
      </c>
      <c r="X17536">
        <v>0</v>
      </c>
    </row>
    <row r="17537" spans="1:24" x14ac:dyDescent="0.25">
      <c r="A17537">
        <v>18298</v>
      </c>
      <c r="B17537">
        <v>1</v>
      </c>
      <c r="C17537" s="1">
        <v>44557</v>
      </c>
      <c r="D17537" s="2">
        <v>0.55065972222222226</v>
      </c>
      <c r="E17537" s="3" t="s">
        <v>60</v>
      </c>
      <c r="F17537" s="3" t="s">
        <v>59719</v>
      </c>
      <c r="G17537" s="3" t="s">
        <v>59720</v>
      </c>
      <c r="H17537" s="3" t="s">
        <v>49083</v>
      </c>
      <c r="I17537" s="3" t="s">
        <v>59721</v>
      </c>
      <c r="J17537" s="3" t="s">
        <v>61710</v>
      </c>
      <c r="K17537" s="3" t="s">
        <v>6357</v>
      </c>
      <c r="L17537">
        <v>2</v>
      </c>
      <c r="M17537" s="3" t="s">
        <v>61711</v>
      </c>
      <c r="N17537">
        <v>1</v>
      </c>
      <c r="O17537">
        <v>2</v>
      </c>
      <c r="P17537" s="3" t="s">
        <v>91</v>
      </c>
      <c r="Q17537" s="3" t="s">
        <v>32</v>
      </c>
      <c r="R17537" s="3" t="s">
        <v>49087</v>
      </c>
      <c r="S17537">
        <v>2</v>
      </c>
      <c r="T17537">
        <v>13</v>
      </c>
      <c r="U17537" s="3" t="s">
        <v>20</v>
      </c>
      <c r="V17537">
        <v>4</v>
      </c>
      <c r="W17537">
        <v>17220</v>
      </c>
      <c r="X17537">
        <v>0</v>
      </c>
    </row>
    <row r="17538" spans="1:24" x14ac:dyDescent="0.25">
      <c r="A17538">
        <v>18299</v>
      </c>
      <c r="B17538">
        <v>1</v>
      </c>
      <c r="C17538" s="1">
        <v>44557</v>
      </c>
      <c r="D17538" s="2">
        <v>0.65938657407407408</v>
      </c>
      <c r="E17538" s="3" t="s">
        <v>45</v>
      </c>
      <c r="F17538" s="3" t="s">
        <v>32322</v>
      </c>
      <c r="G17538" s="3" t="s">
        <v>56550</v>
      </c>
      <c r="H17538" s="3" t="s">
        <v>32324</v>
      </c>
      <c r="I17538" s="3" t="s">
        <v>61712</v>
      </c>
      <c r="J17538" s="3" t="s">
        <v>15</v>
      </c>
      <c r="K17538" s="3" t="s">
        <v>3612</v>
      </c>
      <c r="L17538">
        <v>2</v>
      </c>
      <c r="M17538" s="3" t="s">
        <v>61713</v>
      </c>
      <c r="N17538">
        <v>1</v>
      </c>
      <c r="O17538">
        <v>2</v>
      </c>
      <c r="P17538" s="3" t="s">
        <v>52392</v>
      </c>
      <c r="Q17538" s="3" t="s">
        <v>32</v>
      </c>
      <c r="R17538" s="3" t="s">
        <v>45968</v>
      </c>
      <c r="S17538">
        <v>3</v>
      </c>
      <c r="T17538">
        <v>3</v>
      </c>
      <c r="U17538" s="3" t="s">
        <v>20</v>
      </c>
      <c r="V17538">
        <v>4</v>
      </c>
      <c r="W17538">
        <v>17220</v>
      </c>
      <c r="X17538">
        <v>0</v>
      </c>
    </row>
    <row r="17539" spans="1:24" x14ac:dyDescent="0.25">
      <c r="A17539">
        <v>18300</v>
      </c>
      <c r="B17539">
        <v>1</v>
      </c>
      <c r="C17539" s="1">
        <v>44557</v>
      </c>
      <c r="D17539" s="2">
        <v>0.69120370370370365</v>
      </c>
      <c r="E17539" s="3" t="s">
        <v>6194</v>
      </c>
      <c r="F17539" s="3" t="s">
        <v>61714</v>
      </c>
      <c r="G17539" s="3" t="s">
        <v>54190</v>
      </c>
      <c r="H17539" s="3" t="s">
        <v>61715</v>
      </c>
      <c r="I17539" s="3" t="s">
        <v>61716</v>
      </c>
      <c r="J17539" s="3" t="s">
        <v>61717</v>
      </c>
      <c r="K17539" s="3" t="s">
        <v>11205</v>
      </c>
      <c r="L17539">
        <v>2</v>
      </c>
      <c r="M17539" s="3" t="s">
        <v>61718</v>
      </c>
      <c r="N17539">
        <v>1</v>
      </c>
      <c r="O17539">
        <v>0</v>
      </c>
      <c r="P17539" s="3" t="s">
        <v>54779</v>
      </c>
      <c r="Q17539" s="3" t="s">
        <v>32</v>
      </c>
      <c r="R17539" s="3" t="s">
        <v>61719</v>
      </c>
      <c r="S17539">
        <v>2</v>
      </c>
      <c r="T17539">
        <v>0</v>
      </c>
      <c r="U17539" s="3" t="s">
        <v>20</v>
      </c>
      <c r="V17539">
        <v>6</v>
      </c>
      <c r="W17539">
        <v>1617</v>
      </c>
      <c r="X17539">
        <v>0</v>
      </c>
    </row>
    <row r="17540" spans="1:24" x14ac:dyDescent="0.25">
      <c r="A17540">
        <v>18301</v>
      </c>
      <c r="B17540">
        <v>1</v>
      </c>
      <c r="C17540" s="1">
        <v>44557</v>
      </c>
      <c r="D17540" s="2">
        <v>0.98644675925925929</v>
      </c>
      <c r="E17540" s="3" t="s">
        <v>1601</v>
      </c>
      <c r="F17540" s="3" t="s">
        <v>4265</v>
      </c>
      <c r="G17540" s="3" t="s">
        <v>61720</v>
      </c>
      <c r="H17540" s="3" t="s">
        <v>61721</v>
      </c>
      <c r="I17540" s="3" t="s">
        <v>61722</v>
      </c>
      <c r="J17540" s="3" t="s">
        <v>61723</v>
      </c>
      <c r="K17540" s="3" t="s">
        <v>648</v>
      </c>
      <c r="L17540">
        <v>2</v>
      </c>
      <c r="M17540" s="3" t="s">
        <v>61724</v>
      </c>
      <c r="N17540">
        <v>1</v>
      </c>
      <c r="O17540">
        <v>2</v>
      </c>
      <c r="P17540" s="3" t="s">
        <v>2275</v>
      </c>
      <c r="Q17540" s="3" t="s">
        <v>32</v>
      </c>
      <c r="R17540" s="3" t="s">
        <v>61725</v>
      </c>
      <c r="S17540">
        <v>2</v>
      </c>
      <c r="T17540">
        <v>3</v>
      </c>
      <c r="U17540" s="3" t="s">
        <v>20</v>
      </c>
      <c r="V17540">
        <v>4</v>
      </c>
      <c r="W17540">
        <v>17220</v>
      </c>
      <c r="X17540">
        <v>0</v>
      </c>
    </row>
    <row r="17541" spans="1:24" x14ac:dyDescent="0.25">
      <c r="A17541">
        <v>18302</v>
      </c>
      <c r="B17541">
        <v>1</v>
      </c>
      <c r="C17541" s="1">
        <v>44558</v>
      </c>
      <c r="D17541" s="2">
        <v>0.3595949074074074</v>
      </c>
      <c r="E17541" s="3" t="s">
        <v>2906</v>
      </c>
      <c r="F17541" s="3" t="s">
        <v>1187</v>
      </c>
      <c r="G17541" s="3" t="s">
        <v>58812</v>
      </c>
      <c r="H17541" s="3" t="s">
        <v>5603</v>
      </c>
      <c r="I17541" s="3" t="s">
        <v>61726</v>
      </c>
      <c r="J17541" s="3" t="s">
        <v>15</v>
      </c>
      <c r="K17541" s="3" t="s">
        <v>46845</v>
      </c>
      <c r="L17541">
        <v>2</v>
      </c>
      <c r="M17541" s="3" t="s">
        <v>61727</v>
      </c>
      <c r="N17541">
        <v>1</v>
      </c>
      <c r="O17541">
        <v>2</v>
      </c>
      <c r="P17541" s="3" t="s">
        <v>51102</v>
      </c>
      <c r="Q17541" s="3" t="s">
        <v>32</v>
      </c>
      <c r="R17541" s="3" t="s">
        <v>61728</v>
      </c>
      <c r="S17541">
        <v>2</v>
      </c>
      <c r="T17541">
        <v>3</v>
      </c>
      <c r="U17541" s="3" t="s">
        <v>20</v>
      </c>
      <c r="V17541">
        <v>4</v>
      </c>
      <c r="W17541">
        <v>17220</v>
      </c>
      <c r="X17541">
        <v>0</v>
      </c>
    </row>
    <row r="17542" spans="1:24" x14ac:dyDescent="0.25">
      <c r="A17542">
        <v>18303</v>
      </c>
      <c r="B17542">
        <v>1</v>
      </c>
      <c r="C17542" s="1">
        <v>44558</v>
      </c>
      <c r="D17542" s="2">
        <v>0.34182870370370372</v>
      </c>
      <c r="E17542" s="3" t="s">
        <v>45</v>
      </c>
      <c r="F17542" s="3" t="s">
        <v>67</v>
      </c>
      <c r="G17542" s="3" t="s">
        <v>61729</v>
      </c>
      <c r="H17542" s="3" t="s">
        <v>61730</v>
      </c>
      <c r="I17542" s="3" t="s">
        <v>61731</v>
      </c>
      <c r="J17542" s="3" t="s">
        <v>15</v>
      </c>
      <c r="K17542" s="3" t="s">
        <v>61732</v>
      </c>
      <c r="L17542">
        <v>2</v>
      </c>
      <c r="M17542" s="3" t="s">
        <v>61733</v>
      </c>
      <c r="N17542">
        <v>1</v>
      </c>
      <c r="O17542">
        <v>2</v>
      </c>
      <c r="P17542" s="3" t="s">
        <v>1804</v>
      </c>
      <c r="Q17542" s="3" t="s">
        <v>32</v>
      </c>
      <c r="R17542" s="3" t="s">
        <v>61734</v>
      </c>
      <c r="S17542">
        <v>3</v>
      </c>
      <c r="T17542">
        <v>3</v>
      </c>
      <c r="U17542" s="3" t="s">
        <v>8114</v>
      </c>
      <c r="V17542">
        <v>4</v>
      </c>
      <c r="W17542">
        <v>1617</v>
      </c>
      <c r="X17542">
        <v>0</v>
      </c>
    </row>
    <row r="17543" spans="1:24" x14ac:dyDescent="0.25">
      <c r="A17543">
        <v>18304</v>
      </c>
      <c r="B17543">
        <v>1</v>
      </c>
      <c r="C17543" s="1">
        <v>44558</v>
      </c>
      <c r="D17543" s="2">
        <v>0.38055555555555554</v>
      </c>
      <c r="E17543" s="3" t="s">
        <v>130</v>
      </c>
      <c r="F17543" s="3" t="s">
        <v>1751</v>
      </c>
      <c r="G17543" s="3" t="s">
        <v>61735</v>
      </c>
      <c r="H17543" s="3" t="s">
        <v>61736</v>
      </c>
      <c r="I17543" s="3" t="s">
        <v>61737</v>
      </c>
      <c r="J17543" s="3" t="s">
        <v>15</v>
      </c>
      <c r="K17543" s="3" t="s">
        <v>6890</v>
      </c>
      <c r="L17543">
        <v>2</v>
      </c>
      <c r="M17543" s="3" t="s">
        <v>61738</v>
      </c>
      <c r="N17543">
        <v>1</v>
      </c>
      <c r="O17543">
        <v>2</v>
      </c>
      <c r="P17543" s="3" t="s">
        <v>52436</v>
      </c>
      <c r="Q17543" s="3" t="s">
        <v>32</v>
      </c>
      <c r="R17543" s="3" t="s">
        <v>61739</v>
      </c>
      <c r="S17543">
        <v>3</v>
      </c>
      <c r="T17543">
        <v>3</v>
      </c>
      <c r="U17543" s="3" t="s">
        <v>20</v>
      </c>
      <c r="V17543">
        <v>4</v>
      </c>
      <c r="W17543">
        <v>17220</v>
      </c>
      <c r="X17543">
        <v>0</v>
      </c>
    </row>
    <row r="17544" spans="1:24" x14ac:dyDescent="0.25">
      <c r="A17544">
        <v>18305</v>
      </c>
      <c r="B17544">
        <v>1</v>
      </c>
      <c r="C17544" s="1">
        <v>44558</v>
      </c>
      <c r="D17544" s="2">
        <v>0.39518518518518519</v>
      </c>
      <c r="E17544" s="3" t="s">
        <v>158</v>
      </c>
      <c r="F17544" s="3" t="s">
        <v>61740</v>
      </c>
      <c r="G17544" s="3" t="s">
        <v>61741</v>
      </c>
      <c r="H17544" s="3" t="s">
        <v>52718</v>
      </c>
      <c r="I17544" s="3" t="s">
        <v>57231</v>
      </c>
      <c r="J17544" s="3" t="s">
        <v>15</v>
      </c>
      <c r="K17544" s="3" t="s">
        <v>23992</v>
      </c>
      <c r="L17544">
        <v>2</v>
      </c>
      <c r="M17544" s="3" t="s">
        <v>61742</v>
      </c>
      <c r="N17544">
        <v>1</v>
      </c>
      <c r="O17544">
        <v>2</v>
      </c>
      <c r="P17544" s="3" t="s">
        <v>91</v>
      </c>
      <c r="Q17544" s="3" t="s">
        <v>32</v>
      </c>
      <c r="R17544" s="3" t="s">
        <v>61743</v>
      </c>
      <c r="S17544">
        <v>1</v>
      </c>
      <c r="T17544">
        <v>13</v>
      </c>
      <c r="U17544" s="3" t="s">
        <v>20</v>
      </c>
      <c r="V17544">
        <v>4</v>
      </c>
      <c r="W17544">
        <v>1617</v>
      </c>
      <c r="X17544">
        <v>0</v>
      </c>
    </row>
    <row r="17545" spans="1:24" x14ac:dyDescent="0.25">
      <c r="A17545">
        <v>18306</v>
      </c>
      <c r="B17545">
        <v>1</v>
      </c>
      <c r="C17545" s="1">
        <v>44558</v>
      </c>
      <c r="D17545" s="2">
        <v>0.38346064814814818</v>
      </c>
      <c r="E17545" s="3" t="s">
        <v>49878</v>
      </c>
      <c r="F17545" s="3" t="s">
        <v>67</v>
      </c>
      <c r="G17545" s="3" t="s">
        <v>60072</v>
      </c>
      <c r="H17545" s="3" t="s">
        <v>49880</v>
      </c>
      <c r="I17545" s="3" t="s">
        <v>61744</v>
      </c>
      <c r="J17545" s="3" t="s">
        <v>61745</v>
      </c>
      <c r="K17545" s="3" t="s">
        <v>2262</v>
      </c>
      <c r="L17545">
        <v>2</v>
      </c>
      <c r="M17545" s="3" t="s">
        <v>61746</v>
      </c>
      <c r="N17545">
        <v>1</v>
      </c>
      <c r="O17545">
        <v>2</v>
      </c>
      <c r="P17545" s="3" t="s">
        <v>38504</v>
      </c>
      <c r="Q17545" s="3" t="s">
        <v>32</v>
      </c>
      <c r="R17545" s="3" t="s">
        <v>38506</v>
      </c>
      <c r="S17545">
        <v>3</v>
      </c>
      <c r="T17545">
        <v>11</v>
      </c>
      <c r="U17545" s="3" t="s">
        <v>3444</v>
      </c>
      <c r="V17545">
        <v>4</v>
      </c>
      <c r="W17545">
        <v>17220</v>
      </c>
      <c r="X17545">
        <v>0</v>
      </c>
    </row>
    <row r="17546" spans="1:24" x14ac:dyDescent="0.25">
      <c r="A17546">
        <v>18307</v>
      </c>
      <c r="B17546">
        <v>1</v>
      </c>
      <c r="C17546" s="1">
        <v>44558</v>
      </c>
      <c r="D17546" s="2">
        <v>0.38336805555555553</v>
      </c>
      <c r="E17546" s="3" t="s">
        <v>721</v>
      </c>
      <c r="F17546" s="3" t="s">
        <v>61747</v>
      </c>
      <c r="G17546" s="3" t="s">
        <v>61748</v>
      </c>
      <c r="H17546" s="3" t="s">
        <v>51558</v>
      </c>
      <c r="I17546" s="3" t="s">
        <v>2474</v>
      </c>
      <c r="J17546" s="3" t="s">
        <v>15</v>
      </c>
      <c r="K17546" s="3" t="s">
        <v>5903</v>
      </c>
      <c r="L17546">
        <v>2</v>
      </c>
      <c r="M17546" s="3" t="s">
        <v>61749</v>
      </c>
      <c r="N17546">
        <v>1</v>
      </c>
      <c r="O17546">
        <v>2</v>
      </c>
      <c r="P17546" s="3" t="s">
        <v>2474</v>
      </c>
      <c r="Q17546" s="3" t="s">
        <v>32</v>
      </c>
      <c r="R17546" s="3" t="s">
        <v>51561</v>
      </c>
      <c r="S17546">
        <v>3</v>
      </c>
      <c r="T17546">
        <v>3</v>
      </c>
      <c r="U17546" s="3" t="s">
        <v>20</v>
      </c>
      <c r="V17546">
        <v>4</v>
      </c>
      <c r="W17546">
        <v>17220</v>
      </c>
      <c r="X17546">
        <v>0</v>
      </c>
    </row>
    <row r="17547" spans="1:24" x14ac:dyDescent="0.25">
      <c r="A17547">
        <v>18308</v>
      </c>
      <c r="B17547">
        <v>1</v>
      </c>
      <c r="C17547" s="1">
        <v>44558</v>
      </c>
      <c r="D17547" s="2">
        <v>0.46708333333333335</v>
      </c>
      <c r="E17547" s="3" t="s">
        <v>35615</v>
      </c>
      <c r="F17547" s="3" t="s">
        <v>5544</v>
      </c>
      <c r="G17547" s="3" t="s">
        <v>60194</v>
      </c>
      <c r="H17547" s="3" t="s">
        <v>5546</v>
      </c>
      <c r="I17547" s="3" t="s">
        <v>53695</v>
      </c>
      <c r="J17547" s="3" t="s">
        <v>15</v>
      </c>
      <c r="K17547" s="3" t="s">
        <v>61750</v>
      </c>
      <c r="L17547">
        <v>2</v>
      </c>
      <c r="M17547" s="3" t="s">
        <v>61751</v>
      </c>
      <c r="N17547">
        <v>1</v>
      </c>
      <c r="O17547">
        <v>2</v>
      </c>
      <c r="P17547" s="3" t="s">
        <v>6896</v>
      </c>
      <c r="Q17547" s="3" t="s">
        <v>32</v>
      </c>
      <c r="R17547" s="3" t="s">
        <v>5550</v>
      </c>
      <c r="S17547">
        <v>3</v>
      </c>
      <c r="T17547">
        <v>12</v>
      </c>
      <c r="U17547" s="3" t="s">
        <v>20</v>
      </c>
      <c r="V17547">
        <v>4</v>
      </c>
      <c r="W17547">
        <v>1617</v>
      </c>
      <c r="X17547">
        <v>0</v>
      </c>
    </row>
    <row r="17548" spans="1:24" x14ac:dyDescent="0.25">
      <c r="A17548">
        <v>18309</v>
      </c>
      <c r="B17548">
        <v>1</v>
      </c>
      <c r="C17548" s="1">
        <v>44558</v>
      </c>
      <c r="D17548" s="2">
        <v>0.50894675925925925</v>
      </c>
      <c r="E17548" s="3" t="s">
        <v>61752</v>
      </c>
      <c r="F17548" s="3" t="s">
        <v>67</v>
      </c>
      <c r="G17548" s="3" t="s">
        <v>61753</v>
      </c>
      <c r="H17548" s="3" t="s">
        <v>55649</v>
      </c>
      <c r="I17548" s="3" t="s">
        <v>2751</v>
      </c>
      <c r="J17548" s="3" t="s">
        <v>15</v>
      </c>
      <c r="K17548" s="3" t="s">
        <v>9115</v>
      </c>
      <c r="L17548">
        <v>2</v>
      </c>
      <c r="M17548" s="3" t="s">
        <v>61754</v>
      </c>
      <c r="N17548">
        <v>1</v>
      </c>
      <c r="O17548">
        <v>2</v>
      </c>
      <c r="P17548" s="3" t="s">
        <v>2751</v>
      </c>
      <c r="Q17548" s="3" t="s">
        <v>32</v>
      </c>
      <c r="R17548" s="3" t="s">
        <v>55653</v>
      </c>
      <c r="S17548">
        <v>3</v>
      </c>
      <c r="T17548">
        <v>3</v>
      </c>
      <c r="U17548" s="3" t="s">
        <v>20</v>
      </c>
      <c r="V17548">
        <v>4</v>
      </c>
      <c r="W17548">
        <v>17220</v>
      </c>
      <c r="X17548">
        <v>0</v>
      </c>
    </row>
    <row r="17549" spans="1:24" x14ac:dyDescent="0.25">
      <c r="A17549">
        <v>18310</v>
      </c>
      <c r="B17549">
        <v>1</v>
      </c>
      <c r="C17549" s="1">
        <v>44558</v>
      </c>
      <c r="D17549" s="2">
        <v>0.55479166666666668</v>
      </c>
      <c r="E17549" s="3" t="s">
        <v>24</v>
      </c>
      <c r="F17549" s="3" t="s">
        <v>37059</v>
      </c>
      <c r="G17549" s="3" t="s">
        <v>57992</v>
      </c>
      <c r="H17549" s="3" t="s">
        <v>48691</v>
      </c>
      <c r="I17549" s="3" t="s">
        <v>61755</v>
      </c>
      <c r="J17549" s="3" t="s">
        <v>15</v>
      </c>
      <c r="K17549" s="3" t="s">
        <v>812</v>
      </c>
      <c r="L17549">
        <v>2</v>
      </c>
      <c r="M17549" s="3" t="s">
        <v>61756</v>
      </c>
      <c r="N17549">
        <v>1</v>
      </c>
      <c r="O17549">
        <v>2</v>
      </c>
      <c r="P17549" s="3" t="s">
        <v>52366</v>
      </c>
      <c r="Q17549" s="3" t="s">
        <v>32</v>
      </c>
      <c r="R17549" s="3" t="s">
        <v>48694</v>
      </c>
      <c r="S17549">
        <v>3</v>
      </c>
      <c r="T17549">
        <v>3</v>
      </c>
      <c r="U17549" s="3" t="s">
        <v>20</v>
      </c>
      <c r="V17549">
        <v>4</v>
      </c>
      <c r="W17549">
        <v>17220</v>
      </c>
      <c r="X17549">
        <v>0</v>
      </c>
    </row>
    <row r="17550" spans="1:24" x14ac:dyDescent="0.25">
      <c r="A17550">
        <v>18311</v>
      </c>
      <c r="B17550">
        <v>1</v>
      </c>
      <c r="C17550" s="1">
        <v>44558</v>
      </c>
      <c r="D17550" s="2">
        <v>0.62057870370370372</v>
      </c>
      <c r="E17550" s="3" t="s">
        <v>61757</v>
      </c>
      <c r="F17550" s="3" t="s">
        <v>61758</v>
      </c>
      <c r="G17550" s="3" t="s">
        <v>61759</v>
      </c>
      <c r="H17550" s="3" t="s">
        <v>61760</v>
      </c>
      <c r="I17550" s="3" t="s">
        <v>61761</v>
      </c>
      <c r="J17550" s="3" t="s">
        <v>61762</v>
      </c>
      <c r="K17550" s="3" t="s">
        <v>742</v>
      </c>
      <c r="L17550">
        <v>2</v>
      </c>
      <c r="M17550" s="3" t="s">
        <v>61763</v>
      </c>
      <c r="N17550">
        <v>1</v>
      </c>
      <c r="O17550">
        <v>2</v>
      </c>
      <c r="P17550" s="3" t="s">
        <v>51893</v>
      </c>
      <c r="Q17550" s="3" t="s">
        <v>32</v>
      </c>
      <c r="R17550" s="3" t="s">
        <v>61764</v>
      </c>
      <c r="S17550">
        <v>3</v>
      </c>
      <c r="T17550">
        <v>3</v>
      </c>
      <c r="U17550" s="3" t="s">
        <v>20</v>
      </c>
      <c r="V17550">
        <v>4</v>
      </c>
      <c r="W17550">
        <v>17220</v>
      </c>
      <c r="X17550">
        <v>0</v>
      </c>
    </row>
    <row r="17551" spans="1:24" x14ac:dyDescent="0.25">
      <c r="A17551">
        <v>18312</v>
      </c>
      <c r="B17551">
        <v>1</v>
      </c>
      <c r="C17551" s="1">
        <v>44558</v>
      </c>
      <c r="D17551" s="2">
        <v>0.6337962962962963</v>
      </c>
      <c r="E17551" s="3" t="s">
        <v>642</v>
      </c>
      <c r="F17551" s="3" t="s">
        <v>2114</v>
      </c>
      <c r="G17551" s="3" t="s">
        <v>61765</v>
      </c>
      <c r="H17551" s="3" t="s">
        <v>6556</v>
      </c>
      <c r="I17551" s="3" t="s">
        <v>91</v>
      </c>
      <c r="J17551" s="3" t="s">
        <v>15</v>
      </c>
      <c r="K17551" s="3" t="s">
        <v>61766</v>
      </c>
      <c r="L17551">
        <v>2</v>
      </c>
      <c r="M17551" s="3" t="s">
        <v>61767</v>
      </c>
      <c r="N17551">
        <v>1</v>
      </c>
      <c r="O17551">
        <v>2</v>
      </c>
      <c r="P17551" s="3" t="s">
        <v>91</v>
      </c>
      <c r="Q17551" s="3" t="s">
        <v>32</v>
      </c>
      <c r="R17551" s="3" t="s">
        <v>5283</v>
      </c>
      <c r="S17551">
        <v>1</v>
      </c>
      <c r="T17551">
        <v>13</v>
      </c>
      <c r="U17551" s="3" t="s">
        <v>20</v>
      </c>
      <c r="V17551">
        <v>4</v>
      </c>
      <c r="W17551">
        <v>17220</v>
      </c>
      <c r="X17551">
        <v>0</v>
      </c>
    </row>
    <row r="17552" spans="1:24" x14ac:dyDescent="0.25">
      <c r="A17552">
        <v>18313</v>
      </c>
      <c r="B17552">
        <v>1</v>
      </c>
      <c r="C17552" s="1">
        <v>44558</v>
      </c>
      <c r="D17552" s="2">
        <v>0.70591435185185181</v>
      </c>
      <c r="E17552" s="3" t="s">
        <v>10</v>
      </c>
      <c r="F17552" s="3" t="s">
        <v>61768</v>
      </c>
      <c r="G17552" s="3" t="s">
        <v>61769</v>
      </c>
      <c r="H17552" s="3" t="s">
        <v>61770</v>
      </c>
      <c r="I17552" s="3" t="s">
        <v>61771</v>
      </c>
      <c r="J17552" s="3" t="s">
        <v>61772</v>
      </c>
      <c r="K17552" s="3" t="s">
        <v>2003</v>
      </c>
      <c r="L17552">
        <v>2</v>
      </c>
      <c r="M17552" s="3" t="s">
        <v>61773</v>
      </c>
      <c r="N17552">
        <v>1</v>
      </c>
      <c r="O17552">
        <v>2</v>
      </c>
      <c r="P17552" s="3" t="s">
        <v>2421</v>
      </c>
      <c r="Q17552" s="3" t="s">
        <v>32</v>
      </c>
      <c r="R17552" s="3" t="s">
        <v>61774</v>
      </c>
      <c r="S17552">
        <v>2</v>
      </c>
      <c r="T17552">
        <v>13</v>
      </c>
      <c r="U17552" s="3" t="s">
        <v>20</v>
      </c>
      <c r="V17552">
        <v>4</v>
      </c>
      <c r="W17552">
        <v>17220</v>
      </c>
      <c r="X17552">
        <v>0</v>
      </c>
    </row>
    <row r="17553" spans="1:24" x14ac:dyDescent="0.25">
      <c r="A17553">
        <v>18314</v>
      </c>
      <c r="B17553">
        <v>1</v>
      </c>
      <c r="C17553" s="1">
        <v>44558</v>
      </c>
      <c r="D17553" s="2">
        <v>0.76179398148148147</v>
      </c>
      <c r="E17553" s="3" t="s">
        <v>239</v>
      </c>
      <c r="F17553" s="3" t="s">
        <v>60204</v>
      </c>
      <c r="G17553" s="3" t="s">
        <v>60205</v>
      </c>
      <c r="H17553" s="3" t="s">
        <v>60206</v>
      </c>
      <c r="I17553" s="3" t="s">
        <v>60207</v>
      </c>
      <c r="J17553" s="3" t="s">
        <v>15</v>
      </c>
      <c r="K17553" s="3" t="s">
        <v>13173</v>
      </c>
      <c r="L17553">
        <v>2</v>
      </c>
      <c r="M17553" s="3" t="s">
        <v>61775</v>
      </c>
      <c r="N17553">
        <v>1</v>
      </c>
      <c r="O17553">
        <v>2</v>
      </c>
      <c r="P17553" s="3" t="s">
        <v>57987</v>
      </c>
      <c r="Q17553" s="3" t="s">
        <v>32</v>
      </c>
      <c r="R17553" s="3" t="s">
        <v>60209</v>
      </c>
      <c r="S17553">
        <v>3</v>
      </c>
      <c r="T17553">
        <v>3</v>
      </c>
      <c r="U17553" s="3" t="s">
        <v>26384</v>
      </c>
      <c r="V17553">
        <v>4</v>
      </c>
      <c r="W17553">
        <v>1617</v>
      </c>
      <c r="X17553">
        <v>0</v>
      </c>
    </row>
    <row r="17554" spans="1:24" x14ac:dyDescent="0.25">
      <c r="A17554">
        <v>18315</v>
      </c>
      <c r="B17554">
        <v>1</v>
      </c>
      <c r="C17554" s="1">
        <v>44558</v>
      </c>
      <c r="D17554" s="2">
        <v>0.85070601851851857</v>
      </c>
      <c r="E17554" s="3" t="s">
        <v>61776</v>
      </c>
      <c r="F17554" s="3" t="s">
        <v>15</v>
      </c>
      <c r="G17554" s="3" t="s">
        <v>61777</v>
      </c>
      <c r="H17554" s="3" t="s">
        <v>61778</v>
      </c>
      <c r="I17554" s="3" t="s">
        <v>61779</v>
      </c>
      <c r="J17554" s="3" t="s">
        <v>15</v>
      </c>
      <c r="K17554" s="3" t="s">
        <v>3579</v>
      </c>
      <c r="L17554">
        <v>2</v>
      </c>
      <c r="M17554" s="3" t="s">
        <v>61780</v>
      </c>
      <c r="N17554">
        <v>1</v>
      </c>
      <c r="O17554">
        <v>2</v>
      </c>
      <c r="P17554" s="3" t="s">
        <v>61781</v>
      </c>
      <c r="Q17554" s="3" t="s">
        <v>32</v>
      </c>
      <c r="R17554" s="3" t="s">
        <v>52950</v>
      </c>
      <c r="S17554">
        <v>3</v>
      </c>
      <c r="T17554">
        <v>11</v>
      </c>
      <c r="U17554" s="3" t="s">
        <v>44245</v>
      </c>
      <c r="V17554">
        <v>6</v>
      </c>
      <c r="W17554">
        <v>17220</v>
      </c>
      <c r="X17554">
        <v>0</v>
      </c>
    </row>
    <row r="17555" spans="1:24" x14ac:dyDescent="0.25">
      <c r="A17555">
        <v>18316</v>
      </c>
      <c r="B17555">
        <v>1</v>
      </c>
      <c r="C17555" s="1">
        <v>44558</v>
      </c>
      <c r="D17555" s="2">
        <v>0.95277777777777772</v>
      </c>
      <c r="E17555" s="3" t="s">
        <v>721</v>
      </c>
      <c r="F17555" s="3" t="s">
        <v>468</v>
      </c>
      <c r="G17555" s="3" t="s">
        <v>61782</v>
      </c>
      <c r="H17555" s="3" t="s">
        <v>33943</v>
      </c>
      <c r="I17555" s="3" t="s">
        <v>60944</v>
      </c>
      <c r="J17555" s="3" t="s">
        <v>15</v>
      </c>
      <c r="K17555" s="3" t="s">
        <v>31818</v>
      </c>
      <c r="L17555">
        <v>2</v>
      </c>
      <c r="M17555" s="3" t="s">
        <v>61783</v>
      </c>
      <c r="N17555">
        <v>1</v>
      </c>
      <c r="O17555">
        <v>2</v>
      </c>
      <c r="P17555" s="3" t="s">
        <v>51457</v>
      </c>
      <c r="Q17555" s="3" t="s">
        <v>32</v>
      </c>
      <c r="R17555" s="3" t="s">
        <v>44444</v>
      </c>
      <c r="S17555">
        <v>3</v>
      </c>
      <c r="T17555">
        <v>3</v>
      </c>
      <c r="U17555" s="3" t="s">
        <v>20</v>
      </c>
      <c r="V17555">
        <v>4</v>
      </c>
      <c r="W17555">
        <v>17220</v>
      </c>
      <c r="X17555">
        <v>0</v>
      </c>
    </row>
    <row r="17556" spans="1:24" x14ac:dyDescent="0.25">
      <c r="A17556">
        <v>18317</v>
      </c>
      <c r="B17556">
        <v>1</v>
      </c>
      <c r="C17556" s="1">
        <v>44559</v>
      </c>
      <c r="D17556" s="2">
        <v>0.38771990740740742</v>
      </c>
      <c r="E17556" s="3" t="s">
        <v>130</v>
      </c>
      <c r="F17556" s="3" t="s">
        <v>798</v>
      </c>
      <c r="G17556" s="3" t="s">
        <v>61784</v>
      </c>
      <c r="H17556" s="3" t="s">
        <v>61785</v>
      </c>
      <c r="I17556" s="3" t="s">
        <v>61786</v>
      </c>
      <c r="J17556" s="3" t="s">
        <v>15</v>
      </c>
      <c r="K17556" s="3" t="s">
        <v>6257</v>
      </c>
      <c r="L17556">
        <v>2</v>
      </c>
      <c r="M17556" s="3" t="s">
        <v>61787</v>
      </c>
      <c r="N17556">
        <v>1</v>
      </c>
      <c r="O17556">
        <v>2</v>
      </c>
      <c r="P17556" s="3" t="s">
        <v>2421</v>
      </c>
      <c r="Q17556" s="3" t="s">
        <v>32</v>
      </c>
      <c r="R17556" s="3" t="s">
        <v>61788</v>
      </c>
      <c r="S17556">
        <v>2</v>
      </c>
      <c r="T17556">
        <v>13</v>
      </c>
      <c r="U17556" s="3" t="s">
        <v>488</v>
      </c>
      <c r="V17556">
        <v>4</v>
      </c>
      <c r="W17556">
        <v>1617</v>
      </c>
      <c r="X17556">
        <v>0</v>
      </c>
    </row>
    <row r="17557" spans="1:24" x14ac:dyDescent="0.25">
      <c r="A17557">
        <v>18318</v>
      </c>
      <c r="B17557">
        <v>1</v>
      </c>
      <c r="C17557" s="1">
        <v>44559</v>
      </c>
      <c r="D17557" s="2">
        <v>0.40240740740740738</v>
      </c>
      <c r="E17557" s="3" t="s">
        <v>24</v>
      </c>
      <c r="F17557" s="3" t="s">
        <v>340</v>
      </c>
      <c r="G17557" s="3" t="s">
        <v>61789</v>
      </c>
      <c r="H17557" s="3" t="s">
        <v>342</v>
      </c>
      <c r="I17557" s="3" t="s">
        <v>61790</v>
      </c>
      <c r="J17557" s="3" t="s">
        <v>15</v>
      </c>
      <c r="K17557" s="3" t="s">
        <v>6357</v>
      </c>
      <c r="L17557">
        <v>2</v>
      </c>
      <c r="M17557" s="3" t="s">
        <v>61791</v>
      </c>
      <c r="N17557">
        <v>1</v>
      </c>
      <c r="O17557">
        <v>2</v>
      </c>
      <c r="P17557" s="3" t="s">
        <v>52240</v>
      </c>
      <c r="Q17557" s="3" t="s">
        <v>32</v>
      </c>
      <c r="R17557" s="3" t="s">
        <v>29451</v>
      </c>
      <c r="S17557">
        <v>3</v>
      </c>
      <c r="T17557">
        <v>3</v>
      </c>
      <c r="U17557" s="3" t="s">
        <v>20</v>
      </c>
      <c r="V17557">
        <v>4</v>
      </c>
      <c r="W17557">
        <v>17220</v>
      </c>
      <c r="X17557">
        <v>0</v>
      </c>
    </row>
    <row r="17558" spans="1:24" x14ac:dyDescent="0.25">
      <c r="A17558">
        <v>18319</v>
      </c>
      <c r="B17558">
        <v>1</v>
      </c>
      <c r="C17558" s="1">
        <v>44559</v>
      </c>
      <c r="D17558" s="2">
        <v>0.59232638888888889</v>
      </c>
      <c r="E17558" s="3" t="s">
        <v>220</v>
      </c>
      <c r="F17558" s="3" t="s">
        <v>37865</v>
      </c>
      <c r="G17558" s="3" t="s">
        <v>59879</v>
      </c>
      <c r="H17558" s="3" t="s">
        <v>37867</v>
      </c>
      <c r="I17558" s="3" t="s">
        <v>60815</v>
      </c>
      <c r="J17558" s="3" t="s">
        <v>61792</v>
      </c>
      <c r="K17558" s="3" t="s">
        <v>9586</v>
      </c>
      <c r="L17558">
        <v>2</v>
      </c>
      <c r="M17558" s="3" t="s">
        <v>61793</v>
      </c>
      <c r="N17558">
        <v>1</v>
      </c>
      <c r="O17558">
        <v>2</v>
      </c>
      <c r="P17558" s="3" t="s">
        <v>2847</v>
      </c>
      <c r="Q17558" s="3" t="s">
        <v>32</v>
      </c>
      <c r="R17558" s="3" t="s">
        <v>37871</v>
      </c>
      <c r="S17558">
        <v>3</v>
      </c>
      <c r="T17558">
        <v>3</v>
      </c>
      <c r="U17558" s="3" t="s">
        <v>20</v>
      </c>
      <c r="V17558">
        <v>4</v>
      </c>
      <c r="W17558">
        <v>17220</v>
      </c>
      <c r="X17558">
        <v>0</v>
      </c>
    </row>
    <row r="17559" spans="1:24" x14ac:dyDescent="0.25">
      <c r="A17559">
        <v>18320</v>
      </c>
      <c r="B17559">
        <v>1</v>
      </c>
      <c r="C17559" s="1">
        <v>44559</v>
      </c>
      <c r="D17559" s="2">
        <v>0.85737268518518517</v>
      </c>
      <c r="E17559" s="3" t="s">
        <v>130</v>
      </c>
      <c r="F17559" s="3" t="s">
        <v>15</v>
      </c>
      <c r="G17559" s="3" t="s">
        <v>61794</v>
      </c>
      <c r="H17559" s="3" t="s">
        <v>36013</v>
      </c>
      <c r="I17559" s="3" t="s">
        <v>61795</v>
      </c>
      <c r="J17559" s="3" t="s">
        <v>15</v>
      </c>
      <c r="K17559" s="3" t="s">
        <v>39822</v>
      </c>
      <c r="L17559">
        <v>2</v>
      </c>
      <c r="M17559" s="3" t="s">
        <v>61796</v>
      </c>
      <c r="N17559">
        <v>1</v>
      </c>
      <c r="O17559">
        <v>2</v>
      </c>
      <c r="P17559" s="3" t="s">
        <v>51151</v>
      </c>
      <c r="Q17559" s="3" t="s">
        <v>32</v>
      </c>
      <c r="R17559" s="3" t="s">
        <v>61797</v>
      </c>
      <c r="S17559">
        <v>2</v>
      </c>
      <c r="T17559">
        <v>3</v>
      </c>
      <c r="U17559" s="3" t="s">
        <v>20</v>
      </c>
      <c r="V17559">
        <v>4</v>
      </c>
      <c r="W17559">
        <v>17220</v>
      </c>
      <c r="X17559">
        <v>0</v>
      </c>
    </row>
    <row r="17560" spans="1:24" x14ac:dyDescent="0.25">
      <c r="A17560">
        <v>18321</v>
      </c>
      <c r="B17560">
        <v>1</v>
      </c>
      <c r="C17560" s="1">
        <v>44559</v>
      </c>
      <c r="D17560" s="2">
        <v>0.98887731481481478</v>
      </c>
      <c r="E17560" s="3" t="s">
        <v>151</v>
      </c>
      <c r="F17560" s="3" t="s">
        <v>61798</v>
      </c>
      <c r="G17560" s="3" t="s">
        <v>61799</v>
      </c>
      <c r="H17560" s="3" t="s">
        <v>61800</v>
      </c>
      <c r="I17560" s="3" t="s">
        <v>61801</v>
      </c>
      <c r="J17560" s="3" t="s">
        <v>61802</v>
      </c>
      <c r="K17560" s="3" t="s">
        <v>617</v>
      </c>
      <c r="L17560">
        <v>2</v>
      </c>
      <c r="M17560" s="3" t="s">
        <v>61803</v>
      </c>
      <c r="N17560">
        <v>1</v>
      </c>
      <c r="O17560">
        <v>2</v>
      </c>
      <c r="P17560" s="3" t="s">
        <v>2421</v>
      </c>
      <c r="Q17560" s="3" t="s">
        <v>32</v>
      </c>
      <c r="R17560" s="3" t="s">
        <v>61804</v>
      </c>
      <c r="S17560">
        <v>2</v>
      </c>
      <c r="T17560">
        <v>13</v>
      </c>
      <c r="U17560" s="3" t="s">
        <v>488</v>
      </c>
      <c r="V17560">
        <v>4</v>
      </c>
      <c r="W17560">
        <v>1617</v>
      </c>
      <c r="X17560">
        <v>0</v>
      </c>
    </row>
    <row r="17561" spans="1:24" x14ac:dyDescent="0.25">
      <c r="A17561">
        <v>18322</v>
      </c>
      <c r="B17561">
        <v>1</v>
      </c>
      <c r="C17561" s="1">
        <v>44560</v>
      </c>
      <c r="D17561" s="2">
        <v>0.42174768518518518</v>
      </c>
      <c r="E17561" s="3" t="s">
        <v>721</v>
      </c>
      <c r="F17561" s="3" t="s">
        <v>37438</v>
      </c>
      <c r="G17561" s="3" t="s">
        <v>58753</v>
      </c>
      <c r="H17561" s="3" t="s">
        <v>58754</v>
      </c>
      <c r="I17561" s="3" t="s">
        <v>57231</v>
      </c>
      <c r="J17561" s="3" t="s">
        <v>15</v>
      </c>
      <c r="K17561" s="3" t="s">
        <v>35808</v>
      </c>
      <c r="L17561">
        <v>1</v>
      </c>
      <c r="M17561" s="3" t="s">
        <v>61805</v>
      </c>
      <c r="N17561">
        <v>1</v>
      </c>
      <c r="O17561">
        <v>2</v>
      </c>
      <c r="P17561" s="3" t="s">
        <v>91</v>
      </c>
      <c r="Q17561" s="3" t="s">
        <v>32</v>
      </c>
      <c r="R17561" s="3" t="s">
        <v>58756</v>
      </c>
      <c r="S17561">
        <v>1</v>
      </c>
      <c r="T17561">
        <v>13</v>
      </c>
      <c r="U17561" s="3" t="s">
        <v>20</v>
      </c>
      <c r="V17561">
        <v>11</v>
      </c>
      <c r="W17561">
        <v>6922</v>
      </c>
      <c r="X17561">
        <v>0</v>
      </c>
    </row>
    <row r="17562" spans="1:24" x14ac:dyDescent="0.25">
      <c r="A17562">
        <v>18323</v>
      </c>
      <c r="B17562">
        <v>1</v>
      </c>
      <c r="C17562" s="1">
        <v>44560</v>
      </c>
      <c r="D17562" s="2">
        <v>0.42525462962962962</v>
      </c>
      <c r="E17562" s="3" t="s">
        <v>183</v>
      </c>
      <c r="F17562" s="3" t="s">
        <v>43028</v>
      </c>
      <c r="G17562" s="3" t="s">
        <v>61806</v>
      </c>
      <c r="H17562" s="3" t="s">
        <v>61807</v>
      </c>
      <c r="I17562" s="3" t="s">
        <v>54122</v>
      </c>
      <c r="J17562" s="3" t="s">
        <v>15</v>
      </c>
      <c r="K17562" s="3" t="s">
        <v>6357</v>
      </c>
      <c r="L17562">
        <v>2</v>
      </c>
      <c r="M17562" s="3" t="s">
        <v>61808</v>
      </c>
      <c r="N17562">
        <v>1</v>
      </c>
      <c r="O17562">
        <v>2</v>
      </c>
      <c r="P17562" s="3" t="s">
        <v>37247</v>
      </c>
      <c r="Q17562" s="3" t="s">
        <v>32</v>
      </c>
      <c r="R17562" s="3" t="s">
        <v>61809</v>
      </c>
      <c r="S17562">
        <v>3</v>
      </c>
      <c r="T17562">
        <v>3</v>
      </c>
      <c r="U17562" s="3" t="s">
        <v>20</v>
      </c>
      <c r="V17562">
        <v>4</v>
      </c>
      <c r="W17562">
        <v>17220</v>
      </c>
      <c r="X17562">
        <v>0</v>
      </c>
    </row>
    <row r="17563" spans="1:24" x14ac:dyDescent="0.25">
      <c r="A17563">
        <v>18324</v>
      </c>
      <c r="B17563">
        <v>1</v>
      </c>
      <c r="C17563" s="1">
        <v>44560</v>
      </c>
      <c r="D17563" s="2">
        <v>0.44481481481481483</v>
      </c>
      <c r="E17563" s="3" t="s">
        <v>263</v>
      </c>
      <c r="F17563" s="3" t="s">
        <v>2468</v>
      </c>
      <c r="G17563" s="3" t="s">
        <v>55187</v>
      </c>
      <c r="H17563" s="3" t="s">
        <v>5204</v>
      </c>
      <c r="I17563" s="3" t="s">
        <v>61810</v>
      </c>
      <c r="J17563" s="3" t="s">
        <v>61811</v>
      </c>
      <c r="K17563" s="3" t="s">
        <v>5388</v>
      </c>
      <c r="L17563">
        <v>2</v>
      </c>
      <c r="M17563" s="3" t="s">
        <v>61812</v>
      </c>
      <c r="N17563">
        <v>1</v>
      </c>
      <c r="O17563">
        <v>2</v>
      </c>
      <c r="P17563" s="3" t="s">
        <v>2421</v>
      </c>
      <c r="Q17563" s="3" t="s">
        <v>32</v>
      </c>
      <c r="R17563" s="3" t="s">
        <v>55189</v>
      </c>
      <c r="S17563">
        <v>3</v>
      </c>
      <c r="T17563">
        <v>13</v>
      </c>
      <c r="U17563" s="3" t="s">
        <v>20</v>
      </c>
      <c r="V17563">
        <v>4</v>
      </c>
      <c r="W17563">
        <v>17220</v>
      </c>
      <c r="X17563">
        <v>0</v>
      </c>
    </row>
    <row r="17564" spans="1:24" x14ac:dyDescent="0.25">
      <c r="A17564">
        <v>18325</v>
      </c>
      <c r="B17564">
        <v>1</v>
      </c>
      <c r="C17564" s="1">
        <v>44560</v>
      </c>
      <c r="D17564" s="2">
        <v>0.57781249999999995</v>
      </c>
      <c r="E17564" s="3" t="s">
        <v>314</v>
      </c>
      <c r="F17564" s="3" t="s">
        <v>798</v>
      </c>
      <c r="G17564" s="3" t="s">
        <v>56019</v>
      </c>
      <c r="H17564" s="3" t="s">
        <v>48242</v>
      </c>
      <c r="I17564" s="3" t="s">
        <v>61813</v>
      </c>
      <c r="J17564" s="3" t="s">
        <v>61814</v>
      </c>
      <c r="K17564" s="3" t="s">
        <v>16826</v>
      </c>
      <c r="L17564">
        <v>2</v>
      </c>
      <c r="M17564" s="3" t="s">
        <v>61815</v>
      </c>
      <c r="N17564">
        <v>1</v>
      </c>
      <c r="O17564">
        <v>2</v>
      </c>
      <c r="P17564" s="3" t="s">
        <v>2421</v>
      </c>
      <c r="Q17564" s="3" t="s">
        <v>32</v>
      </c>
      <c r="R17564" s="3" t="s">
        <v>56022</v>
      </c>
      <c r="S17564">
        <v>3</v>
      </c>
      <c r="T17564">
        <v>3</v>
      </c>
      <c r="U17564" s="3" t="s">
        <v>20</v>
      </c>
      <c r="V17564">
        <v>4</v>
      </c>
      <c r="W17564">
        <v>17220</v>
      </c>
      <c r="X17564">
        <v>0</v>
      </c>
    </row>
    <row r="17565" spans="1:24" x14ac:dyDescent="0.25">
      <c r="A17565">
        <v>18326</v>
      </c>
      <c r="B17565">
        <v>1</v>
      </c>
      <c r="C17565" s="1">
        <v>44560</v>
      </c>
      <c r="D17565" s="2">
        <v>0.64929398148148143</v>
      </c>
      <c r="E17565" s="3" t="s">
        <v>130</v>
      </c>
      <c r="F17565" s="3" t="s">
        <v>49963</v>
      </c>
      <c r="G17565" s="3" t="s">
        <v>61816</v>
      </c>
      <c r="H17565" s="3" t="s">
        <v>46414</v>
      </c>
      <c r="I17565" s="3" t="s">
        <v>61817</v>
      </c>
      <c r="J17565" s="3" t="s">
        <v>15</v>
      </c>
      <c r="K17565" s="3" t="s">
        <v>23992</v>
      </c>
      <c r="L17565">
        <v>2</v>
      </c>
      <c r="M17565" s="3" t="s">
        <v>61818</v>
      </c>
      <c r="N17565">
        <v>1</v>
      </c>
      <c r="O17565">
        <v>2</v>
      </c>
      <c r="P17565" s="3" t="s">
        <v>57286</v>
      </c>
      <c r="Q17565" s="3" t="s">
        <v>32</v>
      </c>
      <c r="R17565" s="3" t="s">
        <v>61819</v>
      </c>
      <c r="S17565">
        <v>3</v>
      </c>
      <c r="T17565">
        <v>3</v>
      </c>
      <c r="U17565" s="3" t="s">
        <v>20</v>
      </c>
      <c r="V17565">
        <v>4</v>
      </c>
      <c r="W17565">
        <v>1617</v>
      </c>
      <c r="X17565">
        <v>0</v>
      </c>
    </row>
    <row r="17566" spans="1:24" x14ac:dyDescent="0.25">
      <c r="A17566">
        <v>18327</v>
      </c>
      <c r="B17566">
        <v>1</v>
      </c>
      <c r="C17566" s="1">
        <v>44560</v>
      </c>
      <c r="D17566" s="2">
        <v>0.77902777777777776</v>
      </c>
      <c r="E17566" s="3" t="s">
        <v>1545</v>
      </c>
      <c r="F17566" s="3" t="s">
        <v>52190</v>
      </c>
      <c r="G17566" s="3" t="s">
        <v>61820</v>
      </c>
      <c r="H17566" s="3" t="s">
        <v>49006</v>
      </c>
      <c r="I17566" s="3" t="s">
        <v>58949</v>
      </c>
      <c r="J17566" s="3" t="s">
        <v>15</v>
      </c>
      <c r="K17566" s="3" t="s">
        <v>6357</v>
      </c>
      <c r="L17566">
        <v>2</v>
      </c>
      <c r="M17566" s="3" t="s">
        <v>61821</v>
      </c>
      <c r="N17566">
        <v>1</v>
      </c>
      <c r="O17566">
        <v>2</v>
      </c>
      <c r="P17566" s="3" t="s">
        <v>38591</v>
      </c>
      <c r="Q17566" s="3" t="s">
        <v>32</v>
      </c>
      <c r="R17566" s="3" t="s">
        <v>52194</v>
      </c>
      <c r="S17566">
        <v>3</v>
      </c>
      <c r="T17566">
        <v>3</v>
      </c>
      <c r="U17566" s="3" t="s">
        <v>20</v>
      </c>
      <c r="V17566">
        <v>4</v>
      </c>
      <c r="W17566">
        <v>17220</v>
      </c>
      <c r="X17566">
        <v>0</v>
      </c>
    </row>
    <row r="17567" spans="1:24" x14ac:dyDescent="0.25">
      <c r="A17567">
        <v>18328</v>
      </c>
      <c r="B17567">
        <v>1</v>
      </c>
      <c r="C17567" s="1">
        <v>44561</v>
      </c>
      <c r="D17567" s="2">
        <v>0.58202546296296298</v>
      </c>
      <c r="E17567" s="3" t="s">
        <v>60</v>
      </c>
      <c r="F17567" s="3" t="s">
        <v>61822</v>
      </c>
      <c r="G17567" s="3" t="s">
        <v>61823</v>
      </c>
      <c r="H17567" s="3" t="s">
        <v>61824</v>
      </c>
      <c r="I17567" s="3" t="s">
        <v>61825</v>
      </c>
      <c r="J17567" s="3" t="s">
        <v>15</v>
      </c>
      <c r="K17567" s="3" t="s">
        <v>7967</v>
      </c>
      <c r="L17567">
        <v>2</v>
      </c>
      <c r="M17567" s="3" t="s">
        <v>61826</v>
      </c>
      <c r="N17567">
        <v>1</v>
      </c>
      <c r="O17567">
        <v>2</v>
      </c>
      <c r="P17567" s="3" t="s">
        <v>61827</v>
      </c>
      <c r="Q17567" s="3" t="s">
        <v>32</v>
      </c>
      <c r="R17567" s="3" t="s">
        <v>61828</v>
      </c>
      <c r="S17567">
        <v>3</v>
      </c>
      <c r="T17567">
        <v>3</v>
      </c>
      <c r="U17567" s="3" t="s">
        <v>16</v>
      </c>
      <c r="V17567">
        <v>4</v>
      </c>
      <c r="W17567">
        <v>17220</v>
      </c>
      <c r="X17567">
        <v>0</v>
      </c>
    </row>
    <row r="17568" spans="1:24" x14ac:dyDescent="0.25">
      <c r="A17568">
        <v>18329</v>
      </c>
      <c r="B17568">
        <v>1</v>
      </c>
      <c r="C17568" s="1">
        <v>44561</v>
      </c>
      <c r="D17568" s="2">
        <v>0.75539351851851855</v>
      </c>
      <c r="E17568" s="3" t="s">
        <v>4565</v>
      </c>
      <c r="F17568" s="3" t="s">
        <v>61829</v>
      </c>
      <c r="G17568" s="3" t="s">
        <v>61830</v>
      </c>
      <c r="H17568" s="3" t="s">
        <v>61831</v>
      </c>
      <c r="I17568" s="3" t="s">
        <v>61832</v>
      </c>
      <c r="J17568" s="3" t="s">
        <v>61833</v>
      </c>
      <c r="K17568" s="3" t="s">
        <v>61834</v>
      </c>
      <c r="L17568">
        <v>2</v>
      </c>
      <c r="M17568" s="3" t="s">
        <v>61835</v>
      </c>
      <c r="N17568">
        <v>1</v>
      </c>
      <c r="O17568">
        <v>2</v>
      </c>
      <c r="P17568" s="3" t="s">
        <v>7789</v>
      </c>
      <c r="Q17568" s="3" t="s">
        <v>32</v>
      </c>
      <c r="R17568" s="3" t="s">
        <v>53729</v>
      </c>
      <c r="S17568">
        <v>3</v>
      </c>
      <c r="T17568">
        <v>3</v>
      </c>
      <c r="U17568" s="3" t="s">
        <v>20</v>
      </c>
      <c r="V17568">
        <v>4</v>
      </c>
      <c r="W17568">
        <v>17220</v>
      </c>
      <c r="X17568">
        <v>0</v>
      </c>
    </row>
    <row r="17569" spans="1:24" x14ac:dyDescent="0.25">
      <c r="A17569">
        <v>18330</v>
      </c>
      <c r="B17569">
        <v>1</v>
      </c>
      <c r="C17569" s="1">
        <v>44562</v>
      </c>
      <c r="D17569" s="2">
        <v>0.68776620370370367</v>
      </c>
      <c r="E17569" s="3" t="s">
        <v>151</v>
      </c>
      <c r="F17569" s="3" t="s">
        <v>61836</v>
      </c>
      <c r="G17569" s="3" t="s">
        <v>61837</v>
      </c>
      <c r="H17569" s="3" t="s">
        <v>61838</v>
      </c>
      <c r="I17569" s="3" t="s">
        <v>61839</v>
      </c>
      <c r="J17569" s="3" t="s">
        <v>15</v>
      </c>
      <c r="K17569" s="3" t="s">
        <v>61840</v>
      </c>
      <c r="L17569">
        <v>2</v>
      </c>
      <c r="M17569" s="3" t="s">
        <v>61841</v>
      </c>
      <c r="N17569">
        <v>1</v>
      </c>
      <c r="O17569">
        <v>2</v>
      </c>
      <c r="P17569" s="3" t="s">
        <v>2421</v>
      </c>
      <c r="Q17569" s="3" t="s">
        <v>32</v>
      </c>
      <c r="R17569" s="3" t="s">
        <v>61842</v>
      </c>
      <c r="S17569">
        <v>2</v>
      </c>
      <c r="T17569">
        <v>13</v>
      </c>
      <c r="U17569" s="3" t="s">
        <v>975</v>
      </c>
      <c r="V17569">
        <v>4</v>
      </c>
      <c r="W17569">
        <v>1617</v>
      </c>
      <c r="X17569">
        <v>0</v>
      </c>
    </row>
    <row r="17570" spans="1:24" x14ac:dyDescent="0.25">
      <c r="A17570">
        <v>18331</v>
      </c>
      <c r="B17570">
        <v>1</v>
      </c>
      <c r="C17570" s="1">
        <v>44562</v>
      </c>
      <c r="D17570" s="2">
        <v>0.87081018518518516</v>
      </c>
      <c r="E17570" s="3" t="s">
        <v>239</v>
      </c>
      <c r="F17570" s="3" t="s">
        <v>468</v>
      </c>
      <c r="G17570" s="3" t="s">
        <v>61843</v>
      </c>
      <c r="H17570" s="3" t="s">
        <v>61844</v>
      </c>
      <c r="I17570" s="3" t="s">
        <v>61845</v>
      </c>
      <c r="J17570" s="3" t="s">
        <v>15</v>
      </c>
      <c r="K17570" s="3" t="s">
        <v>2660</v>
      </c>
      <c r="L17570">
        <v>2</v>
      </c>
      <c r="M17570" s="3" t="s">
        <v>61846</v>
      </c>
      <c r="N17570">
        <v>1</v>
      </c>
      <c r="O17570">
        <v>2</v>
      </c>
      <c r="P17570" s="3" t="s">
        <v>53803</v>
      </c>
      <c r="Q17570" s="3" t="s">
        <v>32</v>
      </c>
      <c r="R17570" s="3" t="s">
        <v>61847</v>
      </c>
      <c r="S17570">
        <v>3</v>
      </c>
      <c r="T17570">
        <v>3</v>
      </c>
      <c r="U17570" s="3" t="s">
        <v>20</v>
      </c>
      <c r="V17570">
        <v>4</v>
      </c>
      <c r="W17570">
        <v>1617</v>
      </c>
      <c r="X17570">
        <v>0</v>
      </c>
    </row>
    <row r="17571" spans="1:24" x14ac:dyDescent="0.25">
      <c r="A17571">
        <v>18332</v>
      </c>
      <c r="B17571">
        <v>1</v>
      </c>
      <c r="C17571" s="1">
        <v>44563</v>
      </c>
      <c r="D17571" s="2">
        <v>0.4059490740740741</v>
      </c>
      <c r="E17571" s="3" t="s">
        <v>1212</v>
      </c>
      <c r="F17571" s="3" t="s">
        <v>61848</v>
      </c>
      <c r="G17571" s="3" t="s">
        <v>54886</v>
      </c>
      <c r="H17571" s="3" t="s">
        <v>61849</v>
      </c>
      <c r="I17571" s="3" t="s">
        <v>61850</v>
      </c>
      <c r="J17571" s="3" t="s">
        <v>15</v>
      </c>
      <c r="K17571" s="3" t="s">
        <v>8728</v>
      </c>
      <c r="L17571">
        <v>2</v>
      </c>
      <c r="M17571" s="3" t="s">
        <v>61851</v>
      </c>
      <c r="N17571">
        <v>1</v>
      </c>
      <c r="O17571">
        <v>2</v>
      </c>
      <c r="P17571" s="3" t="s">
        <v>5537</v>
      </c>
      <c r="Q17571" s="3" t="s">
        <v>32</v>
      </c>
      <c r="R17571" s="3" t="s">
        <v>54890</v>
      </c>
      <c r="S17571">
        <v>3</v>
      </c>
      <c r="T17571">
        <v>3</v>
      </c>
      <c r="U17571" s="3" t="s">
        <v>20</v>
      </c>
      <c r="V17571">
        <v>4</v>
      </c>
      <c r="W17571">
        <v>17220</v>
      </c>
      <c r="X17571">
        <v>0</v>
      </c>
    </row>
    <row r="17572" spans="1:24" x14ac:dyDescent="0.25">
      <c r="A17572">
        <v>18333</v>
      </c>
      <c r="B17572">
        <v>1</v>
      </c>
      <c r="C17572" s="1">
        <v>44563</v>
      </c>
      <c r="D17572" s="2">
        <v>0.58141203703703703</v>
      </c>
      <c r="E17572" s="3" t="s">
        <v>1545</v>
      </c>
      <c r="F17572" s="3" t="s">
        <v>46377</v>
      </c>
      <c r="G17572" s="3" t="s">
        <v>61852</v>
      </c>
      <c r="H17572" s="3" t="s">
        <v>46379</v>
      </c>
      <c r="I17572" s="3" t="s">
        <v>61853</v>
      </c>
      <c r="J17572" s="3" t="s">
        <v>15</v>
      </c>
      <c r="K17572" s="3" t="s">
        <v>3612</v>
      </c>
      <c r="L17572">
        <v>2</v>
      </c>
      <c r="M17572" s="3" t="s">
        <v>61854</v>
      </c>
      <c r="N17572">
        <v>1</v>
      </c>
      <c r="O17572">
        <v>2</v>
      </c>
      <c r="P17572" s="3" t="s">
        <v>53172</v>
      </c>
      <c r="Q17572" s="3" t="s">
        <v>32</v>
      </c>
      <c r="R17572" s="3" t="s">
        <v>61855</v>
      </c>
      <c r="S17572">
        <v>3</v>
      </c>
      <c r="T17572">
        <v>3</v>
      </c>
      <c r="U17572" s="3" t="s">
        <v>20</v>
      </c>
      <c r="V17572">
        <v>4</v>
      </c>
      <c r="W17572">
        <v>1617</v>
      </c>
      <c r="X17572">
        <v>0</v>
      </c>
    </row>
    <row r="17573" spans="1:24" x14ac:dyDescent="0.25">
      <c r="A17573">
        <v>18334</v>
      </c>
      <c r="B17573">
        <v>1</v>
      </c>
      <c r="C17573" s="1">
        <v>44563</v>
      </c>
      <c r="D17573" s="2">
        <v>0.61302083333333335</v>
      </c>
      <c r="E17573" s="3" t="s">
        <v>642</v>
      </c>
      <c r="F17573" s="3" t="s">
        <v>61856</v>
      </c>
      <c r="G17573" s="3" t="s">
        <v>61857</v>
      </c>
      <c r="H17573" s="3" t="s">
        <v>61858</v>
      </c>
      <c r="I17573" s="3" t="s">
        <v>61859</v>
      </c>
      <c r="J17573" s="3" t="s">
        <v>61860</v>
      </c>
      <c r="K17573" s="3" t="s">
        <v>6312</v>
      </c>
      <c r="L17573">
        <v>2</v>
      </c>
      <c r="M17573" s="3" t="s">
        <v>61861</v>
      </c>
      <c r="N17573">
        <v>1</v>
      </c>
      <c r="O17573">
        <v>0</v>
      </c>
      <c r="P17573" s="3" t="s">
        <v>2421</v>
      </c>
      <c r="Q17573" s="3" t="s">
        <v>32</v>
      </c>
      <c r="R17573" s="3" t="s">
        <v>61862</v>
      </c>
      <c r="S17573">
        <v>2</v>
      </c>
      <c r="T17573">
        <v>13</v>
      </c>
      <c r="U17573" s="3" t="s">
        <v>488</v>
      </c>
      <c r="V17573">
        <v>6</v>
      </c>
      <c r="W17573">
        <v>1617</v>
      </c>
      <c r="X17573">
        <v>0</v>
      </c>
    </row>
    <row r="17574" spans="1:24" x14ac:dyDescent="0.25">
      <c r="A17574">
        <v>18335</v>
      </c>
      <c r="B17574">
        <v>1</v>
      </c>
      <c r="C17574" s="1">
        <v>44564</v>
      </c>
      <c r="D17574" s="2">
        <v>0.93138888888888893</v>
      </c>
      <c r="E17574" s="3" t="s">
        <v>642</v>
      </c>
      <c r="F17574" s="3" t="s">
        <v>3190</v>
      </c>
      <c r="G17574" s="3" t="s">
        <v>60595</v>
      </c>
      <c r="H17574" s="3" t="s">
        <v>1985</v>
      </c>
      <c r="I17574" s="3" t="s">
        <v>60596</v>
      </c>
      <c r="J17574" s="3" t="s">
        <v>15</v>
      </c>
      <c r="K17574" s="3" t="s">
        <v>61863</v>
      </c>
      <c r="L17574">
        <v>2</v>
      </c>
      <c r="M17574" s="3" t="s">
        <v>61864</v>
      </c>
      <c r="N17574">
        <v>1</v>
      </c>
      <c r="O17574">
        <v>2</v>
      </c>
      <c r="P17574" s="3" t="s">
        <v>52133</v>
      </c>
      <c r="Q17574" s="3" t="s">
        <v>32</v>
      </c>
      <c r="R17574" s="3" t="s">
        <v>26345</v>
      </c>
      <c r="S17574">
        <v>3</v>
      </c>
      <c r="T17574">
        <v>13</v>
      </c>
      <c r="U17574" s="3" t="s">
        <v>20</v>
      </c>
      <c r="V17574">
        <v>4</v>
      </c>
      <c r="W17574">
        <v>17220</v>
      </c>
      <c r="X17574">
        <v>0</v>
      </c>
    </row>
    <row r="17575" spans="1:24" x14ac:dyDescent="0.25">
      <c r="A17575">
        <v>18336</v>
      </c>
      <c r="B17575">
        <v>1</v>
      </c>
      <c r="C17575" s="1">
        <v>44564</v>
      </c>
      <c r="D17575" s="2">
        <v>0.94435185185185189</v>
      </c>
      <c r="E17575" s="3" t="s">
        <v>721</v>
      </c>
      <c r="F17575" s="3" t="s">
        <v>51387</v>
      </c>
      <c r="G17575" s="3" t="s">
        <v>61865</v>
      </c>
      <c r="H17575" s="3" t="s">
        <v>61866</v>
      </c>
      <c r="I17575" s="3" t="s">
        <v>61867</v>
      </c>
      <c r="J17575" s="3" t="s">
        <v>15</v>
      </c>
      <c r="K17575" s="3" t="s">
        <v>2895</v>
      </c>
      <c r="L17575">
        <v>2</v>
      </c>
      <c r="M17575" s="3" t="s">
        <v>61868</v>
      </c>
      <c r="N17575">
        <v>1</v>
      </c>
      <c r="O17575">
        <v>2</v>
      </c>
      <c r="P17575" s="3" t="s">
        <v>61869</v>
      </c>
      <c r="Q17575" s="3" t="s">
        <v>32</v>
      </c>
      <c r="R17575" s="3" t="s">
        <v>61870</v>
      </c>
      <c r="S17575">
        <v>3</v>
      </c>
      <c r="T17575">
        <v>11</v>
      </c>
      <c r="U17575" s="3" t="s">
        <v>127</v>
      </c>
      <c r="V17575">
        <v>6</v>
      </c>
      <c r="W17575">
        <v>1617</v>
      </c>
      <c r="X17575">
        <v>0</v>
      </c>
    </row>
    <row r="17576" spans="1:24" x14ac:dyDescent="0.25">
      <c r="A17576">
        <v>18337</v>
      </c>
      <c r="B17576">
        <v>1</v>
      </c>
      <c r="C17576" s="1">
        <v>44565</v>
      </c>
      <c r="D17576" s="2">
        <v>0.78907407407407404</v>
      </c>
      <c r="E17576" s="3" t="s">
        <v>175</v>
      </c>
      <c r="F17576" s="3" t="s">
        <v>61871</v>
      </c>
      <c r="G17576" s="3" t="s">
        <v>61872</v>
      </c>
      <c r="H17576" s="3" t="s">
        <v>57703</v>
      </c>
      <c r="I17576" s="3" t="s">
        <v>61873</v>
      </c>
      <c r="J17576" s="3" t="s">
        <v>61874</v>
      </c>
      <c r="K17576" s="3" t="s">
        <v>171</v>
      </c>
      <c r="L17576">
        <v>2</v>
      </c>
      <c r="M17576" s="3" t="s">
        <v>61875</v>
      </c>
      <c r="N17576">
        <v>1</v>
      </c>
      <c r="O17576">
        <v>2</v>
      </c>
      <c r="P17576" s="3" t="s">
        <v>2421</v>
      </c>
      <c r="Q17576" s="3" t="s">
        <v>32</v>
      </c>
      <c r="R17576" s="3" t="s">
        <v>57707</v>
      </c>
      <c r="S17576">
        <v>2</v>
      </c>
      <c r="T17576">
        <v>0</v>
      </c>
      <c r="U17576" s="3" t="s">
        <v>20</v>
      </c>
      <c r="V17576">
        <v>4</v>
      </c>
      <c r="W17576">
        <v>17220</v>
      </c>
      <c r="X17576">
        <v>0</v>
      </c>
    </row>
    <row r="17577" spans="1:24" x14ac:dyDescent="0.25">
      <c r="A17577">
        <v>18338</v>
      </c>
      <c r="B17577">
        <v>1</v>
      </c>
      <c r="C17577" s="1">
        <v>44565</v>
      </c>
      <c r="D17577" s="2">
        <v>0.82369212962962968</v>
      </c>
      <c r="E17577" s="3" t="s">
        <v>314</v>
      </c>
      <c r="F17577" s="3" t="s">
        <v>61876</v>
      </c>
      <c r="G17577" s="3" t="s">
        <v>61877</v>
      </c>
      <c r="H17577" s="3" t="s">
        <v>61878</v>
      </c>
      <c r="I17577" s="3" t="s">
        <v>61879</v>
      </c>
      <c r="J17577" s="3" t="s">
        <v>15</v>
      </c>
      <c r="K17577" s="3" t="s">
        <v>5783</v>
      </c>
      <c r="L17577">
        <v>2</v>
      </c>
      <c r="M17577" s="3" t="s">
        <v>61880</v>
      </c>
      <c r="N17577">
        <v>1</v>
      </c>
      <c r="O17577">
        <v>2</v>
      </c>
      <c r="P17577" s="3" t="s">
        <v>34267</v>
      </c>
      <c r="Q17577" s="3" t="s">
        <v>32</v>
      </c>
      <c r="R17577" s="3" t="s">
        <v>61881</v>
      </c>
      <c r="S17577">
        <v>3</v>
      </c>
      <c r="T17577">
        <v>3</v>
      </c>
      <c r="U17577" s="3" t="s">
        <v>20</v>
      </c>
      <c r="V17577">
        <v>4</v>
      </c>
      <c r="W17577">
        <v>1617</v>
      </c>
      <c r="X17577">
        <v>0</v>
      </c>
    </row>
    <row r="17578" spans="1:24" x14ac:dyDescent="0.25">
      <c r="A17578">
        <v>18339</v>
      </c>
      <c r="B17578">
        <v>1</v>
      </c>
      <c r="C17578" s="1">
        <v>44566</v>
      </c>
      <c r="D17578" s="2">
        <v>7.8703703703703705E-4</v>
      </c>
      <c r="E17578" s="3" t="s">
        <v>24</v>
      </c>
      <c r="F17578" s="3" t="s">
        <v>61882</v>
      </c>
      <c r="G17578" s="3" t="s">
        <v>61883</v>
      </c>
      <c r="H17578" s="3" t="s">
        <v>61333</v>
      </c>
      <c r="I17578" s="3" t="s">
        <v>61884</v>
      </c>
      <c r="J17578" s="3" t="s">
        <v>15</v>
      </c>
      <c r="K17578" s="3" t="s">
        <v>1105</v>
      </c>
      <c r="L17578">
        <v>2</v>
      </c>
      <c r="M17578" s="3" t="s">
        <v>61885</v>
      </c>
      <c r="N17578">
        <v>1</v>
      </c>
      <c r="O17578">
        <v>2</v>
      </c>
      <c r="P17578" s="3" t="s">
        <v>61336</v>
      </c>
      <c r="Q17578" s="3" t="s">
        <v>32</v>
      </c>
      <c r="R17578" s="3" t="s">
        <v>61337</v>
      </c>
      <c r="S17578">
        <v>3</v>
      </c>
      <c r="T17578">
        <v>3</v>
      </c>
      <c r="U17578" s="3" t="s">
        <v>20</v>
      </c>
      <c r="V17578">
        <v>4</v>
      </c>
      <c r="W17578">
        <v>17220</v>
      </c>
      <c r="X17578">
        <v>0</v>
      </c>
    </row>
    <row r="17579" spans="1:24" x14ac:dyDescent="0.25">
      <c r="A17579">
        <v>18340</v>
      </c>
      <c r="B17579">
        <v>1</v>
      </c>
      <c r="C17579" s="1">
        <v>44566</v>
      </c>
      <c r="D17579" s="2">
        <v>0.45905092592592595</v>
      </c>
      <c r="E17579" s="3" t="s">
        <v>1701</v>
      </c>
      <c r="F17579" s="3" t="s">
        <v>61886</v>
      </c>
      <c r="G17579" s="3" t="s">
        <v>61887</v>
      </c>
      <c r="H17579" s="3" t="s">
        <v>61888</v>
      </c>
      <c r="I17579" s="3" t="s">
        <v>61889</v>
      </c>
      <c r="J17579" s="3" t="s">
        <v>15</v>
      </c>
      <c r="K17579" s="3" t="s">
        <v>6357</v>
      </c>
      <c r="L17579">
        <v>2</v>
      </c>
      <c r="M17579" s="3" t="s">
        <v>61890</v>
      </c>
      <c r="N17579">
        <v>1</v>
      </c>
      <c r="O17579">
        <v>2</v>
      </c>
      <c r="P17579" s="3" t="s">
        <v>53335</v>
      </c>
      <c r="Q17579" s="3" t="s">
        <v>32</v>
      </c>
      <c r="R17579" s="3" t="s">
        <v>61891</v>
      </c>
      <c r="S17579">
        <v>3</v>
      </c>
      <c r="T17579">
        <v>12</v>
      </c>
      <c r="U17579" s="3" t="s">
        <v>20</v>
      </c>
      <c r="V17579">
        <v>4</v>
      </c>
      <c r="W17579">
        <v>17220</v>
      </c>
      <c r="X17579">
        <v>0</v>
      </c>
    </row>
    <row r="17580" spans="1:24" x14ac:dyDescent="0.25">
      <c r="A17580">
        <v>18341</v>
      </c>
      <c r="B17580">
        <v>1</v>
      </c>
      <c r="C17580" s="1">
        <v>44566</v>
      </c>
      <c r="D17580" s="2">
        <v>0.49740740740740741</v>
      </c>
      <c r="E17580" s="3" t="s">
        <v>151</v>
      </c>
      <c r="F17580" s="3" t="s">
        <v>59129</v>
      </c>
      <c r="G17580" s="3" t="s">
        <v>59130</v>
      </c>
      <c r="H17580" s="3" t="s">
        <v>61892</v>
      </c>
      <c r="I17580" s="3" t="s">
        <v>59132</v>
      </c>
      <c r="J17580" s="3" t="s">
        <v>15</v>
      </c>
      <c r="K17580" s="3" t="s">
        <v>36700</v>
      </c>
      <c r="L17580">
        <v>2</v>
      </c>
      <c r="M17580" s="3" t="s">
        <v>61893</v>
      </c>
      <c r="N17580">
        <v>1</v>
      </c>
      <c r="O17580">
        <v>2</v>
      </c>
      <c r="P17580" s="3" t="s">
        <v>55343</v>
      </c>
      <c r="Q17580" s="3" t="s">
        <v>32</v>
      </c>
      <c r="R17580" s="3" t="s">
        <v>59135</v>
      </c>
      <c r="S17580">
        <v>3</v>
      </c>
      <c r="T17580">
        <v>11</v>
      </c>
      <c r="U17580" s="3" t="s">
        <v>44269</v>
      </c>
      <c r="V17580">
        <v>4</v>
      </c>
      <c r="W17580">
        <v>1617</v>
      </c>
      <c r="X17580">
        <v>0</v>
      </c>
    </row>
    <row r="17581" spans="1:24" x14ac:dyDescent="0.25">
      <c r="A17581">
        <v>18342</v>
      </c>
      <c r="B17581">
        <v>1</v>
      </c>
      <c r="C17581" s="1">
        <v>44566</v>
      </c>
      <c r="D17581" s="2">
        <v>0.53300925925925924</v>
      </c>
      <c r="E17581" s="3" t="s">
        <v>45</v>
      </c>
      <c r="F17581" s="3" t="s">
        <v>61894</v>
      </c>
      <c r="G17581" s="3" t="s">
        <v>61895</v>
      </c>
      <c r="H17581" s="3" t="s">
        <v>61896</v>
      </c>
      <c r="I17581" s="3" t="s">
        <v>61897</v>
      </c>
      <c r="J17581" s="3" t="s">
        <v>15</v>
      </c>
      <c r="K17581" s="3" t="s">
        <v>648</v>
      </c>
      <c r="L17581">
        <v>2</v>
      </c>
      <c r="M17581" s="3" t="s">
        <v>61898</v>
      </c>
      <c r="N17581">
        <v>1</v>
      </c>
      <c r="O17581">
        <v>2</v>
      </c>
      <c r="P17581" s="3" t="s">
        <v>53042</v>
      </c>
      <c r="Q17581" s="3" t="s">
        <v>32</v>
      </c>
      <c r="R17581" s="3" t="s">
        <v>61899</v>
      </c>
      <c r="S17581">
        <v>3</v>
      </c>
      <c r="T17581">
        <v>3</v>
      </c>
      <c r="U17581" s="3" t="s">
        <v>20</v>
      </c>
      <c r="V17581">
        <v>4</v>
      </c>
      <c r="W17581">
        <v>17220</v>
      </c>
      <c r="X17581">
        <v>0</v>
      </c>
    </row>
    <row r="17582" spans="1:24" x14ac:dyDescent="0.25">
      <c r="A17582">
        <v>18343</v>
      </c>
      <c r="B17582">
        <v>1</v>
      </c>
      <c r="C17582" s="1">
        <v>44566</v>
      </c>
      <c r="D17582" s="2">
        <v>0.56245370370370373</v>
      </c>
      <c r="E17582" s="3" t="s">
        <v>45</v>
      </c>
      <c r="F17582" s="3" t="s">
        <v>8069</v>
      </c>
      <c r="G17582" s="3" t="s">
        <v>61900</v>
      </c>
      <c r="H17582" s="3" t="s">
        <v>61901</v>
      </c>
      <c r="I17582" s="3" t="s">
        <v>61902</v>
      </c>
      <c r="J17582" s="3" t="s">
        <v>61903</v>
      </c>
      <c r="K17582" s="3" t="s">
        <v>16322</v>
      </c>
      <c r="L17582">
        <v>2</v>
      </c>
      <c r="M17582" s="3" t="s">
        <v>61904</v>
      </c>
      <c r="N17582">
        <v>1</v>
      </c>
      <c r="O17582">
        <v>2</v>
      </c>
      <c r="P17582" s="3" t="s">
        <v>53418</v>
      </c>
      <c r="Q17582" s="3" t="s">
        <v>32</v>
      </c>
      <c r="R17582" s="3" t="s">
        <v>61905</v>
      </c>
      <c r="S17582">
        <v>3</v>
      </c>
      <c r="T17582">
        <v>3</v>
      </c>
      <c r="U17582" s="3" t="s">
        <v>20</v>
      </c>
      <c r="V17582">
        <v>4</v>
      </c>
      <c r="W17582">
        <v>17220</v>
      </c>
      <c r="X17582">
        <v>0</v>
      </c>
    </row>
    <row r="17583" spans="1:24" x14ac:dyDescent="0.25">
      <c r="A17583">
        <v>18344</v>
      </c>
      <c r="B17583">
        <v>1</v>
      </c>
      <c r="C17583" s="1">
        <v>44566</v>
      </c>
      <c r="D17583" s="2">
        <v>0.86603009259259256</v>
      </c>
      <c r="E17583" s="3" t="s">
        <v>8469</v>
      </c>
      <c r="F17583" s="3" t="s">
        <v>61906</v>
      </c>
      <c r="G17583" s="3" t="s">
        <v>61907</v>
      </c>
      <c r="H17583" s="3" t="s">
        <v>61908</v>
      </c>
      <c r="I17583" s="3" t="s">
        <v>61909</v>
      </c>
      <c r="J17583" s="3" t="s">
        <v>15</v>
      </c>
      <c r="K17583" s="3" t="s">
        <v>7152</v>
      </c>
      <c r="L17583">
        <v>2</v>
      </c>
      <c r="M17583" s="3" t="s">
        <v>61910</v>
      </c>
      <c r="N17583">
        <v>1</v>
      </c>
      <c r="O17583">
        <v>2</v>
      </c>
      <c r="P17583" s="3" t="s">
        <v>32566</v>
      </c>
      <c r="Q17583" s="3" t="s">
        <v>32</v>
      </c>
      <c r="R17583" s="3" t="s">
        <v>61911</v>
      </c>
      <c r="S17583">
        <v>3</v>
      </c>
      <c r="T17583">
        <v>3</v>
      </c>
      <c r="U17583" s="3" t="s">
        <v>20</v>
      </c>
      <c r="V17583">
        <v>4</v>
      </c>
      <c r="W17583">
        <v>17220</v>
      </c>
      <c r="X17583">
        <v>0</v>
      </c>
    </row>
    <row r="17584" spans="1:24" x14ac:dyDescent="0.25">
      <c r="A17584">
        <v>18345</v>
      </c>
      <c r="B17584">
        <v>1</v>
      </c>
      <c r="C17584" s="1">
        <v>44567</v>
      </c>
      <c r="D17584" s="2">
        <v>0.52744212962962966</v>
      </c>
      <c r="E17584" s="3" t="s">
        <v>1077</v>
      </c>
      <c r="F17584" s="3" t="s">
        <v>61912</v>
      </c>
      <c r="G17584" s="3" t="s">
        <v>61913</v>
      </c>
      <c r="H17584" s="3" t="s">
        <v>61914</v>
      </c>
      <c r="I17584" s="3" t="s">
        <v>61915</v>
      </c>
      <c r="J17584" s="3" t="s">
        <v>15</v>
      </c>
      <c r="K17584" s="3" t="s">
        <v>6156</v>
      </c>
      <c r="L17584">
        <v>2</v>
      </c>
      <c r="M17584" s="3" t="s">
        <v>61916</v>
      </c>
      <c r="N17584">
        <v>1</v>
      </c>
      <c r="O17584">
        <v>2</v>
      </c>
      <c r="P17584" s="3" t="s">
        <v>51853</v>
      </c>
      <c r="Q17584" s="3" t="s">
        <v>32</v>
      </c>
      <c r="R17584" s="3" t="s">
        <v>61917</v>
      </c>
      <c r="S17584">
        <v>3</v>
      </c>
      <c r="T17584">
        <v>3</v>
      </c>
      <c r="U17584" s="3" t="s">
        <v>20</v>
      </c>
      <c r="V17584">
        <v>4</v>
      </c>
      <c r="W17584">
        <v>1617</v>
      </c>
      <c r="X17584">
        <v>0</v>
      </c>
    </row>
    <row r="17585" spans="1:24" x14ac:dyDescent="0.25">
      <c r="A17585">
        <v>18346</v>
      </c>
      <c r="B17585">
        <v>1</v>
      </c>
      <c r="C17585" s="1">
        <v>44567</v>
      </c>
      <c r="D17585" s="2">
        <v>0.54003472222222226</v>
      </c>
      <c r="E17585" s="3" t="s">
        <v>1844</v>
      </c>
      <c r="F17585" s="3" t="s">
        <v>2990</v>
      </c>
      <c r="G17585" s="3" t="s">
        <v>61918</v>
      </c>
      <c r="H17585" s="3" t="s">
        <v>1540</v>
      </c>
      <c r="I17585" s="3" t="s">
        <v>61919</v>
      </c>
      <c r="J17585" s="3" t="s">
        <v>15</v>
      </c>
      <c r="K17585" s="3" t="s">
        <v>29467</v>
      </c>
      <c r="L17585">
        <v>2</v>
      </c>
      <c r="M17585" s="3" t="s">
        <v>61920</v>
      </c>
      <c r="N17585">
        <v>1</v>
      </c>
      <c r="O17585">
        <v>2</v>
      </c>
      <c r="P17585" s="3" t="s">
        <v>2275</v>
      </c>
      <c r="Q17585" s="3" t="s">
        <v>32</v>
      </c>
      <c r="R17585" s="3" t="s">
        <v>61921</v>
      </c>
      <c r="S17585">
        <v>2</v>
      </c>
      <c r="T17585">
        <v>3</v>
      </c>
      <c r="U17585" s="3" t="s">
        <v>20</v>
      </c>
      <c r="V17585">
        <v>4</v>
      </c>
      <c r="W17585">
        <v>17220</v>
      </c>
      <c r="X17585">
        <v>0</v>
      </c>
    </row>
    <row r="17586" spans="1:24" x14ac:dyDescent="0.25">
      <c r="A17586">
        <v>18347</v>
      </c>
      <c r="B17586">
        <v>1</v>
      </c>
      <c r="C17586" s="1">
        <v>44567</v>
      </c>
      <c r="D17586" s="2">
        <v>0.57836805555555559</v>
      </c>
      <c r="E17586" s="3" t="s">
        <v>53</v>
      </c>
      <c r="F17586" s="3" t="s">
        <v>5048</v>
      </c>
      <c r="G17586" s="3" t="s">
        <v>60097</v>
      </c>
      <c r="H17586" s="3" t="s">
        <v>2658</v>
      </c>
      <c r="I17586" s="3" t="s">
        <v>61922</v>
      </c>
      <c r="J17586" s="3" t="s">
        <v>15</v>
      </c>
      <c r="K17586" s="3" t="s">
        <v>4557</v>
      </c>
      <c r="L17586">
        <v>2</v>
      </c>
      <c r="M17586" s="3" t="s">
        <v>61923</v>
      </c>
      <c r="N17586">
        <v>1</v>
      </c>
      <c r="O17586">
        <v>2</v>
      </c>
      <c r="P17586" s="3" t="s">
        <v>51436</v>
      </c>
      <c r="Q17586" s="3" t="s">
        <v>32</v>
      </c>
      <c r="R17586" s="3" t="s">
        <v>49331</v>
      </c>
      <c r="S17586">
        <v>3</v>
      </c>
      <c r="T17586">
        <v>3</v>
      </c>
      <c r="U17586" s="3" t="s">
        <v>20</v>
      </c>
      <c r="V17586">
        <v>4</v>
      </c>
      <c r="W17586">
        <v>17220</v>
      </c>
      <c r="X17586">
        <v>0</v>
      </c>
    </row>
    <row r="17587" spans="1:24" x14ac:dyDescent="0.25">
      <c r="A17587">
        <v>18348</v>
      </c>
      <c r="B17587">
        <v>1</v>
      </c>
      <c r="C17587" s="1">
        <v>44567</v>
      </c>
      <c r="D17587" s="2">
        <v>0.97326388888888893</v>
      </c>
      <c r="E17587" s="3" t="s">
        <v>721</v>
      </c>
      <c r="F17587" s="3" t="s">
        <v>51387</v>
      </c>
      <c r="G17587" s="3" t="s">
        <v>61865</v>
      </c>
      <c r="H17587" s="3" t="s">
        <v>61866</v>
      </c>
      <c r="I17587" s="3" t="s">
        <v>61867</v>
      </c>
      <c r="J17587" s="3" t="s">
        <v>15</v>
      </c>
      <c r="K17587" s="3" t="s">
        <v>2895</v>
      </c>
      <c r="L17587">
        <v>2</v>
      </c>
      <c r="M17587" s="3" t="s">
        <v>61924</v>
      </c>
      <c r="N17587">
        <v>1</v>
      </c>
      <c r="O17587">
        <v>0</v>
      </c>
      <c r="P17587" s="3" t="s">
        <v>61869</v>
      </c>
      <c r="Q17587" s="3" t="s">
        <v>32</v>
      </c>
      <c r="R17587" s="3" t="s">
        <v>61870</v>
      </c>
      <c r="S17587">
        <v>3</v>
      </c>
      <c r="T17587">
        <v>11</v>
      </c>
      <c r="U17587" s="3" t="s">
        <v>20</v>
      </c>
      <c r="V17587">
        <v>6</v>
      </c>
      <c r="W17587">
        <v>1617</v>
      </c>
      <c r="X17587">
        <v>0</v>
      </c>
    </row>
    <row r="17588" spans="1:24" x14ac:dyDescent="0.25">
      <c r="A17588">
        <v>18349</v>
      </c>
      <c r="B17588">
        <v>1</v>
      </c>
      <c r="C17588" s="1">
        <v>44568</v>
      </c>
      <c r="D17588" s="2">
        <v>0.22384259259259259</v>
      </c>
      <c r="E17588" s="3" t="s">
        <v>1077</v>
      </c>
      <c r="F17588" s="3" t="s">
        <v>43511</v>
      </c>
      <c r="G17588" s="3" t="s">
        <v>61925</v>
      </c>
      <c r="H17588" s="3" t="s">
        <v>43513</v>
      </c>
      <c r="I17588" s="3" t="s">
        <v>61926</v>
      </c>
      <c r="J17588" s="3" t="s">
        <v>15</v>
      </c>
      <c r="K17588" s="3" t="s">
        <v>29467</v>
      </c>
      <c r="L17588">
        <v>2</v>
      </c>
      <c r="M17588" s="3" t="s">
        <v>61927</v>
      </c>
      <c r="N17588">
        <v>1</v>
      </c>
      <c r="O17588">
        <v>2</v>
      </c>
      <c r="P17588" s="3" t="s">
        <v>61928</v>
      </c>
      <c r="Q17588" s="3" t="s">
        <v>32</v>
      </c>
      <c r="R17588" s="3" t="s">
        <v>61929</v>
      </c>
      <c r="S17588">
        <v>3</v>
      </c>
      <c r="T17588">
        <v>11</v>
      </c>
      <c r="U17588" s="3" t="s">
        <v>271</v>
      </c>
      <c r="V17588">
        <v>4</v>
      </c>
      <c r="W17588">
        <v>17220</v>
      </c>
      <c r="X17588">
        <v>0</v>
      </c>
    </row>
    <row r="17589" spans="1:24" x14ac:dyDescent="0.25">
      <c r="A17589">
        <v>18350</v>
      </c>
      <c r="B17589">
        <v>1</v>
      </c>
      <c r="C17589" s="1">
        <v>44568</v>
      </c>
      <c r="D17589" s="2">
        <v>0.64064814814814819</v>
      </c>
      <c r="E17589" s="3" t="s">
        <v>10</v>
      </c>
      <c r="F17589" s="3" t="s">
        <v>15</v>
      </c>
      <c r="G17589" s="3" t="s">
        <v>61930</v>
      </c>
      <c r="H17589" s="3" t="s">
        <v>61931</v>
      </c>
      <c r="I17589" s="3" t="s">
        <v>61932</v>
      </c>
      <c r="J17589" s="3" t="s">
        <v>15</v>
      </c>
      <c r="K17589" s="3" t="s">
        <v>43822</v>
      </c>
      <c r="L17589">
        <v>2</v>
      </c>
      <c r="M17589" s="3" t="s">
        <v>61933</v>
      </c>
      <c r="N17589">
        <v>1</v>
      </c>
      <c r="O17589">
        <v>2</v>
      </c>
      <c r="P17589" s="3" t="s">
        <v>2421</v>
      </c>
      <c r="Q17589" s="3" t="s">
        <v>32</v>
      </c>
      <c r="R17589" s="3" t="s">
        <v>61934</v>
      </c>
      <c r="S17589">
        <v>2</v>
      </c>
      <c r="T17589">
        <v>13</v>
      </c>
      <c r="U17589" s="3" t="s">
        <v>975</v>
      </c>
      <c r="V17589">
        <v>4</v>
      </c>
      <c r="W17589">
        <v>1617</v>
      </c>
      <c r="X17589">
        <v>0</v>
      </c>
    </row>
    <row r="17590" spans="1:24" x14ac:dyDescent="0.25">
      <c r="A17590">
        <v>18351</v>
      </c>
      <c r="B17590">
        <v>1</v>
      </c>
      <c r="C17590" s="1">
        <v>44568</v>
      </c>
      <c r="D17590" s="2">
        <v>0.65870370370370368</v>
      </c>
      <c r="E17590" s="3" t="s">
        <v>721</v>
      </c>
      <c r="F17590" s="3" t="s">
        <v>51387</v>
      </c>
      <c r="G17590" s="3" t="s">
        <v>54190</v>
      </c>
      <c r="H17590" s="3" t="s">
        <v>61935</v>
      </c>
      <c r="I17590" s="3" t="s">
        <v>61936</v>
      </c>
      <c r="J17590" s="3" t="s">
        <v>15</v>
      </c>
      <c r="K17590" s="3" t="s">
        <v>13809</v>
      </c>
      <c r="L17590">
        <v>2</v>
      </c>
      <c r="M17590" s="3" t="s">
        <v>61937</v>
      </c>
      <c r="N17590">
        <v>1</v>
      </c>
      <c r="O17590">
        <v>0</v>
      </c>
      <c r="P17590" s="3" t="s">
        <v>51886</v>
      </c>
      <c r="Q17590" s="3" t="s">
        <v>32</v>
      </c>
      <c r="R17590" s="3" t="s">
        <v>61938</v>
      </c>
      <c r="S17590">
        <v>3</v>
      </c>
      <c r="T17590">
        <v>3</v>
      </c>
      <c r="U17590" s="3" t="s">
        <v>20</v>
      </c>
      <c r="V17590">
        <v>6</v>
      </c>
      <c r="W17590">
        <v>1617</v>
      </c>
      <c r="X17590">
        <v>0</v>
      </c>
    </row>
    <row r="17591" spans="1:24" x14ac:dyDescent="0.25">
      <c r="A17591">
        <v>18352</v>
      </c>
      <c r="B17591">
        <v>1</v>
      </c>
      <c r="C17591" s="1">
        <v>44569</v>
      </c>
      <c r="D17591" s="2">
        <v>0.6928009259259259</v>
      </c>
      <c r="E17591" s="3" t="s">
        <v>581</v>
      </c>
      <c r="F17591" s="3" t="s">
        <v>57507</v>
      </c>
      <c r="G17591" s="3" t="s">
        <v>61939</v>
      </c>
      <c r="H17591" s="3" t="s">
        <v>61940</v>
      </c>
      <c r="I17591" s="3" t="s">
        <v>61941</v>
      </c>
      <c r="J17591" s="3" t="s">
        <v>15</v>
      </c>
      <c r="K17591" s="3" t="s">
        <v>812</v>
      </c>
      <c r="L17591">
        <v>2</v>
      </c>
      <c r="M17591" s="3" t="s">
        <v>61942</v>
      </c>
      <c r="N17591">
        <v>1</v>
      </c>
      <c r="O17591">
        <v>2</v>
      </c>
      <c r="P17591" s="3" t="s">
        <v>61943</v>
      </c>
      <c r="Q17591" s="3" t="s">
        <v>32</v>
      </c>
      <c r="R17591" s="3" t="s">
        <v>61944</v>
      </c>
      <c r="S17591">
        <v>3</v>
      </c>
      <c r="T17591">
        <v>11</v>
      </c>
      <c r="U17591" s="3" t="s">
        <v>49184</v>
      </c>
      <c r="V17591">
        <v>4</v>
      </c>
      <c r="W17591">
        <v>1617</v>
      </c>
      <c r="X17591">
        <v>0</v>
      </c>
    </row>
    <row r="17592" spans="1:24" x14ac:dyDescent="0.25">
      <c r="A17592">
        <v>18353</v>
      </c>
      <c r="B17592">
        <v>1</v>
      </c>
      <c r="C17592" s="1">
        <v>44569</v>
      </c>
      <c r="D17592" s="2">
        <v>0.78349537037037043</v>
      </c>
      <c r="E17592" s="3" t="s">
        <v>32729</v>
      </c>
      <c r="F17592" s="3" t="s">
        <v>51321</v>
      </c>
      <c r="G17592" s="3" t="s">
        <v>61945</v>
      </c>
      <c r="H17592" s="3" t="s">
        <v>51323</v>
      </c>
      <c r="I17592" s="3" t="s">
        <v>61946</v>
      </c>
      <c r="J17592" s="3" t="s">
        <v>15</v>
      </c>
      <c r="K17592" s="3" t="s">
        <v>4171</v>
      </c>
      <c r="L17592">
        <v>2</v>
      </c>
      <c r="M17592" s="3" t="s">
        <v>61947</v>
      </c>
      <c r="N17592">
        <v>1</v>
      </c>
      <c r="O17592">
        <v>2</v>
      </c>
      <c r="P17592" s="3" t="s">
        <v>2421</v>
      </c>
      <c r="Q17592" s="3" t="s">
        <v>32</v>
      </c>
      <c r="R17592" s="3" t="s">
        <v>51326</v>
      </c>
      <c r="S17592">
        <v>2</v>
      </c>
      <c r="T17592">
        <v>13</v>
      </c>
      <c r="U17592" s="3" t="s">
        <v>488</v>
      </c>
      <c r="V17592">
        <v>4</v>
      </c>
      <c r="W17592">
        <v>1617</v>
      </c>
      <c r="X17592">
        <v>0</v>
      </c>
    </row>
    <row r="17593" spans="1:24" x14ac:dyDescent="0.25">
      <c r="A17593">
        <v>18354</v>
      </c>
      <c r="B17593">
        <v>1</v>
      </c>
      <c r="C17593" s="1">
        <v>44569</v>
      </c>
      <c r="D17593" s="2">
        <v>0.8890393518518519</v>
      </c>
      <c r="E17593" s="3" t="s">
        <v>6463</v>
      </c>
      <c r="F17593" s="3" t="s">
        <v>61948</v>
      </c>
      <c r="G17593" s="3" t="s">
        <v>61949</v>
      </c>
      <c r="H17593" s="3" t="s">
        <v>61950</v>
      </c>
      <c r="I17593" s="3" t="s">
        <v>61951</v>
      </c>
      <c r="J17593" s="3" t="s">
        <v>15</v>
      </c>
      <c r="K17593" s="3" t="s">
        <v>23992</v>
      </c>
      <c r="L17593">
        <v>2</v>
      </c>
      <c r="M17593" s="3" t="s">
        <v>61952</v>
      </c>
      <c r="N17593">
        <v>1</v>
      </c>
      <c r="O17593">
        <v>2</v>
      </c>
      <c r="P17593" s="3" t="s">
        <v>60513</v>
      </c>
      <c r="Q17593" s="3" t="s">
        <v>32</v>
      </c>
      <c r="R17593" s="3" t="s">
        <v>61953</v>
      </c>
      <c r="S17593">
        <v>3</v>
      </c>
      <c r="T17593">
        <v>11</v>
      </c>
      <c r="U17593" s="3" t="s">
        <v>50107</v>
      </c>
      <c r="V17593">
        <v>4</v>
      </c>
      <c r="W17593">
        <v>1617</v>
      </c>
      <c r="X17593">
        <v>0</v>
      </c>
    </row>
    <row r="17594" spans="1:24" x14ac:dyDescent="0.25">
      <c r="A17594">
        <v>18355</v>
      </c>
      <c r="B17594">
        <v>1</v>
      </c>
      <c r="C17594" s="1">
        <v>44569</v>
      </c>
      <c r="D17594" s="2">
        <v>0.90563657407407405</v>
      </c>
      <c r="E17594" s="3" t="s">
        <v>84</v>
      </c>
      <c r="F17594" s="3" t="s">
        <v>61954</v>
      </c>
      <c r="G17594" s="3" t="s">
        <v>61955</v>
      </c>
      <c r="H17594" s="3" t="s">
        <v>61956</v>
      </c>
      <c r="I17594" s="3" t="s">
        <v>61957</v>
      </c>
      <c r="J17594" s="3" t="s">
        <v>15</v>
      </c>
      <c r="K17594" s="3" t="s">
        <v>1185</v>
      </c>
      <c r="L17594">
        <v>2</v>
      </c>
      <c r="M17594" s="3" t="s">
        <v>61958</v>
      </c>
      <c r="N17594">
        <v>1</v>
      </c>
      <c r="O17594">
        <v>2</v>
      </c>
      <c r="P17594" s="3" t="s">
        <v>61959</v>
      </c>
      <c r="Q17594" s="3" t="s">
        <v>32</v>
      </c>
      <c r="R17594" s="3" t="s">
        <v>61960</v>
      </c>
      <c r="S17594">
        <v>3</v>
      </c>
      <c r="T17594">
        <v>3</v>
      </c>
      <c r="U17594" s="3" t="s">
        <v>20</v>
      </c>
      <c r="V17594">
        <v>4</v>
      </c>
      <c r="W17594">
        <v>1617</v>
      </c>
      <c r="X17594">
        <v>0</v>
      </c>
    </row>
    <row r="17595" spans="1:24" x14ac:dyDescent="0.25">
      <c r="A17595">
        <v>18356</v>
      </c>
      <c r="B17595">
        <v>1</v>
      </c>
      <c r="C17595" s="1">
        <v>44570</v>
      </c>
      <c r="D17595" s="2">
        <v>0.37914351851851852</v>
      </c>
      <c r="E17595" s="3" t="s">
        <v>721</v>
      </c>
      <c r="F17595" s="3" t="s">
        <v>61961</v>
      </c>
      <c r="G17595" s="3" t="s">
        <v>61962</v>
      </c>
      <c r="H17595" s="3" t="s">
        <v>61963</v>
      </c>
      <c r="I17595" s="3" t="s">
        <v>61964</v>
      </c>
      <c r="J17595" s="3" t="s">
        <v>15</v>
      </c>
      <c r="K17595" s="3" t="s">
        <v>61965</v>
      </c>
      <c r="L17595">
        <v>2</v>
      </c>
      <c r="M17595" s="3" t="s">
        <v>61966</v>
      </c>
      <c r="N17595">
        <v>1</v>
      </c>
      <c r="O17595">
        <v>2</v>
      </c>
      <c r="P17595" s="3" t="s">
        <v>51886</v>
      </c>
      <c r="Q17595" s="3" t="s">
        <v>32</v>
      </c>
      <c r="R17595" s="3" t="s">
        <v>61967</v>
      </c>
      <c r="S17595">
        <v>3</v>
      </c>
      <c r="T17595">
        <v>3</v>
      </c>
      <c r="U17595" s="3" t="s">
        <v>29</v>
      </c>
      <c r="V17595">
        <v>4</v>
      </c>
      <c r="W17595">
        <v>17220</v>
      </c>
      <c r="X17595">
        <v>0</v>
      </c>
    </row>
    <row r="17596" spans="1:24" x14ac:dyDescent="0.25">
      <c r="A17596">
        <v>18357</v>
      </c>
      <c r="B17596">
        <v>1</v>
      </c>
      <c r="C17596" s="1">
        <v>44570</v>
      </c>
      <c r="D17596" s="2">
        <v>0.42765046296296294</v>
      </c>
      <c r="E17596" s="3" t="s">
        <v>721</v>
      </c>
      <c r="F17596" s="3" t="s">
        <v>61968</v>
      </c>
      <c r="G17596" s="3" t="s">
        <v>61969</v>
      </c>
      <c r="H17596" s="3" t="s">
        <v>61970</v>
      </c>
      <c r="I17596" s="3" t="s">
        <v>61971</v>
      </c>
      <c r="J17596" s="3" t="s">
        <v>15</v>
      </c>
      <c r="K17596" s="3" t="s">
        <v>23992</v>
      </c>
      <c r="L17596">
        <v>2</v>
      </c>
      <c r="M17596" s="3" t="s">
        <v>61972</v>
      </c>
      <c r="N17596">
        <v>1</v>
      </c>
      <c r="O17596">
        <v>2</v>
      </c>
      <c r="P17596" s="3" t="s">
        <v>51491</v>
      </c>
      <c r="Q17596" s="3" t="s">
        <v>32</v>
      </c>
      <c r="R17596" s="3" t="s">
        <v>61973</v>
      </c>
      <c r="S17596">
        <v>3</v>
      </c>
      <c r="T17596">
        <v>3</v>
      </c>
      <c r="U17596" s="3" t="s">
        <v>20</v>
      </c>
      <c r="V17596">
        <v>4</v>
      </c>
      <c r="W17596">
        <v>1617</v>
      </c>
      <c r="X17596">
        <v>0</v>
      </c>
    </row>
    <row r="17597" spans="1:24" x14ac:dyDescent="0.25">
      <c r="A17597">
        <v>18358</v>
      </c>
      <c r="B17597">
        <v>1</v>
      </c>
      <c r="C17597" s="1">
        <v>44570</v>
      </c>
      <c r="D17597" s="2">
        <v>0.51141203703703708</v>
      </c>
      <c r="E17597" s="3" t="s">
        <v>183</v>
      </c>
      <c r="F17597" s="3" t="s">
        <v>85</v>
      </c>
      <c r="G17597" s="3" t="s">
        <v>61974</v>
      </c>
      <c r="H17597" s="3" t="s">
        <v>36612</v>
      </c>
      <c r="I17597" s="3" t="s">
        <v>61975</v>
      </c>
      <c r="J17597" s="3" t="s">
        <v>15</v>
      </c>
      <c r="K17597" s="3" t="s">
        <v>6122</v>
      </c>
      <c r="L17597">
        <v>2</v>
      </c>
      <c r="M17597" s="3" t="s">
        <v>61976</v>
      </c>
      <c r="N17597">
        <v>1</v>
      </c>
      <c r="O17597">
        <v>2</v>
      </c>
      <c r="P17597" s="3" t="s">
        <v>7380</v>
      </c>
      <c r="Q17597" s="3" t="s">
        <v>32</v>
      </c>
      <c r="R17597" s="3" t="s">
        <v>50755</v>
      </c>
      <c r="S17597">
        <v>3</v>
      </c>
      <c r="T17597">
        <v>3</v>
      </c>
      <c r="U17597" s="3" t="s">
        <v>20</v>
      </c>
      <c r="V17597">
        <v>4</v>
      </c>
      <c r="W17597">
        <v>17220</v>
      </c>
      <c r="X17597">
        <v>0</v>
      </c>
    </row>
    <row r="17598" spans="1:24" x14ac:dyDescent="0.25">
      <c r="A17598">
        <v>18359</v>
      </c>
      <c r="B17598">
        <v>1</v>
      </c>
      <c r="C17598" s="1">
        <v>44570</v>
      </c>
      <c r="D17598" s="2">
        <v>0.58393518518518517</v>
      </c>
      <c r="E17598" s="3" t="s">
        <v>642</v>
      </c>
      <c r="F17598" s="3" t="s">
        <v>61977</v>
      </c>
      <c r="G17598" s="3" t="s">
        <v>61978</v>
      </c>
      <c r="H17598" s="3" t="s">
        <v>61979</v>
      </c>
      <c r="I17598" s="3" t="s">
        <v>61980</v>
      </c>
      <c r="J17598" s="3" t="s">
        <v>15</v>
      </c>
      <c r="K17598" s="3" t="s">
        <v>10074</v>
      </c>
      <c r="L17598">
        <v>2</v>
      </c>
      <c r="M17598" s="3" t="s">
        <v>61981</v>
      </c>
      <c r="N17598">
        <v>1</v>
      </c>
      <c r="O17598">
        <v>2</v>
      </c>
      <c r="P17598" s="3" t="s">
        <v>61982</v>
      </c>
      <c r="Q17598" s="3" t="s">
        <v>32</v>
      </c>
      <c r="R17598" s="3" t="s">
        <v>61983</v>
      </c>
      <c r="S17598">
        <v>3</v>
      </c>
      <c r="T17598">
        <v>3</v>
      </c>
      <c r="U17598" s="3" t="s">
        <v>20</v>
      </c>
      <c r="V17598">
        <v>4</v>
      </c>
      <c r="W17598">
        <v>17220</v>
      </c>
      <c r="X17598">
        <v>0</v>
      </c>
    </row>
    <row r="17599" spans="1:24" x14ac:dyDescent="0.25">
      <c r="A17599">
        <v>18360</v>
      </c>
      <c r="B17599">
        <v>1</v>
      </c>
      <c r="C17599" s="1">
        <v>44570</v>
      </c>
      <c r="D17599" s="2">
        <v>0.65103009259259259</v>
      </c>
      <c r="E17599" s="3" t="s">
        <v>130</v>
      </c>
      <c r="F17599" s="3" t="s">
        <v>61984</v>
      </c>
      <c r="G17599" s="3" t="s">
        <v>61985</v>
      </c>
      <c r="H17599" s="3" t="s">
        <v>61986</v>
      </c>
      <c r="I17599" s="3" t="s">
        <v>61987</v>
      </c>
      <c r="J17599" s="3" t="s">
        <v>15</v>
      </c>
      <c r="K17599" s="3" t="s">
        <v>812</v>
      </c>
      <c r="L17599">
        <v>2</v>
      </c>
      <c r="M17599" s="3" t="s">
        <v>61988</v>
      </c>
      <c r="N17599">
        <v>1</v>
      </c>
      <c r="O17599">
        <v>2</v>
      </c>
      <c r="P17599" s="3" t="s">
        <v>33033</v>
      </c>
      <c r="Q17599" s="3" t="s">
        <v>32</v>
      </c>
      <c r="R17599" s="3" t="s">
        <v>61989</v>
      </c>
      <c r="S17599">
        <v>3</v>
      </c>
      <c r="T17599">
        <v>3</v>
      </c>
      <c r="U17599" s="3" t="s">
        <v>20</v>
      </c>
      <c r="V17599">
        <v>4</v>
      </c>
      <c r="W17599">
        <v>1617</v>
      </c>
      <c r="X17599">
        <v>0</v>
      </c>
    </row>
    <row r="17600" spans="1:24" x14ac:dyDescent="0.25">
      <c r="A17600">
        <v>18361</v>
      </c>
      <c r="B17600">
        <v>1</v>
      </c>
      <c r="C17600" s="1">
        <v>44570</v>
      </c>
      <c r="D17600" s="2">
        <v>0.65452546296296299</v>
      </c>
      <c r="E17600" s="3" t="s">
        <v>323</v>
      </c>
      <c r="F17600" s="3" t="s">
        <v>61990</v>
      </c>
      <c r="G17600" s="3" t="s">
        <v>61991</v>
      </c>
      <c r="H17600" s="3" t="s">
        <v>61992</v>
      </c>
      <c r="I17600" s="3" t="s">
        <v>61993</v>
      </c>
      <c r="J17600" s="3" t="s">
        <v>15</v>
      </c>
      <c r="K17600" s="3" t="s">
        <v>61994</v>
      </c>
      <c r="L17600">
        <v>3</v>
      </c>
      <c r="M17600" s="3" t="s">
        <v>61995</v>
      </c>
      <c r="N17600">
        <v>1</v>
      </c>
      <c r="O17600">
        <v>2</v>
      </c>
      <c r="P17600" s="3" t="s">
        <v>2421</v>
      </c>
      <c r="Q17600" s="3" t="s">
        <v>32</v>
      </c>
      <c r="R17600" s="3" t="s">
        <v>61996</v>
      </c>
      <c r="S17600">
        <v>2</v>
      </c>
      <c r="T17600">
        <v>13</v>
      </c>
      <c r="U17600" s="3" t="s">
        <v>7000</v>
      </c>
      <c r="V17600">
        <v>11</v>
      </c>
      <c r="W17600">
        <v>6922</v>
      </c>
      <c r="X17600">
        <v>0</v>
      </c>
    </row>
    <row r="17601" spans="1:24" x14ac:dyDescent="0.25">
      <c r="A17601">
        <v>18362</v>
      </c>
      <c r="B17601">
        <v>1</v>
      </c>
      <c r="C17601" s="1">
        <v>44570</v>
      </c>
      <c r="D17601" s="2">
        <v>0.6912152777777778</v>
      </c>
      <c r="E17601" s="3" t="s">
        <v>263</v>
      </c>
      <c r="F17601" s="3" t="s">
        <v>61997</v>
      </c>
      <c r="G17601" s="3" t="s">
        <v>61998</v>
      </c>
      <c r="H17601" s="3" t="s">
        <v>61999</v>
      </c>
      <c r="I17601" s="3" t="s">
        <v>62000</v>
      </c>
      <c r="J17601" s="3" t="s">
        <v>15</v>
      </c>
      <c r="K17601" s="3" t="s">
        <v>62001</v>
      </c>
      <c r="L17601">
        <v>2</v>
      </c>
      <c r="M17601" s="3" t="s">
        <v>62002</v>
      </c>
      <c r="N17601">
        <v>1</v>
      </c>
      <c r="O17601">
        <v>2</v>
      </c>
      <c r="P17601" s="3" t="s">
        <v>51453</v>
      </c>
      <c r="Q17601" s="3" t="s">
        <v>32</v>
      </c>
      <c r="R17601" s="3" t="s">
        <v>62003</v>
      </c>
      <c r="S17601">
        <v>3</v>
      </c>
      <c r="T17601">
        <v>3</v>
      </c>
      <c r="U17601" s="3" t="s">
        <v>29</v>
      </c>
      <c r="V17601">
        <v>6</v>
      </c>
      <c r="W17601">
        <v>17220</v>
      </c>
      <c r="X17601">
        <v>0</v>
      </c>
    </row>
    <row r="17602" spans="1:24" x14ac:dyDescent="0.25">
      <c r="A17602">
        <v>18363</v>
      </c>
      <c r="B17602">
        <v>1</v>
      </c>
      <c r="C17602" s="1">
        <v>44570</v>
      </c>
      <c r="D17602" s="2">
        <v>0.77276620370370375</v>
      </c>
      <c r="E17602" s="3" t="s">
        <v>130</v>
      </c>
      <c r="F17602" s="3" t="s">
        <v>47991</v>
      </c>
      <c r="G17602" s="3" t="s">
        <v>62004</v>
      </c>
      <c r="H17602" s="3" t="s">
        <v>47993</v>
      </c>
      <c r="I17602" s="3" t="s">
        <v>57231</v>
      </c>
      <c r="J17602" s="3" t="s">
        <v>15</v>
      </c>
      <c r="K17602" s="3" t="s">
        <v>23992</v>
      </c>
      <c r="L17602">
        <v>1</v>
      </c>
      <c r="M17602" s="3" t="s">
        <v>62005</v>
      </c>
      <c r="N17602">
        <v>1</v>
      </c>
      <c r="O17602">
        <v>2</v>
      </c>
      <c r="P17602" s="3" t="s">
        <v>91</v>
      </c>
      <c r="Q17602" s="3" t="s">
        <v>32</v>
      </c>
      <c r="R17602" s="3" t="s">
        <v>62006</v>
      </c>
      <c r="S17602">
        <v>1</v>
      </c>
      <c r="T17602">
        <v>13</v>
      </c>
      <c r="U17602" s="3" t="s">
        <v>20</v>
      </c>
      <c r="V17602">
        <v>11</v>
      </c>
      <c r="W17602">
        <v>1617</v>
      </c>
      <c r="X17602">
        <v>0</v>
      </c>
    </row>
    <row r="17603" spans="1:24" x14ac:dyDescent="0.25">
      <c r="A17603">
        <v>18364</v>
      </c>
      <c r="B17603">
        <v>1</v>
      </c>
      <c r="C17603" s="1">
        <v>44570</v>
      </c>
      <c r="D17603" s="2">
        <v>0.85737268518518517</v>
      </c>
      <c r="E17603" s="3" t="s">
        <v>45</v>
      </c>
      <c r="F17603" s="3" t="s">
        <v>62007</v>
      </c>
      <c r="G17603" s="3" t="s">
        <v>62008</v>
      </c>
      <c r="H17603" s="3" t="s">
        <v>62009</v>
      </c>
      <c r="I17603" s="3" t="s">
        <v>62010</v>
      </c>
      <c r="J17603" s="3" t="s">
        <v>15</v>
      </c>
      <c r="K17603" s="3" t="s">
        <v>204</v>
      </c>
      <c r="L17603">
        <v>2</v>
      </c>
      <c r="M17603" s="3" t="s">
        <v>62011</v>
      </c>
      <c r="N17603">
        <v>1</v>
      </c>
      <c r="O17603">
        <v>2</v>
      </c>
      <c r="P17603" s="3" t="s">
        <v>2421</v>
      </c>
      <c r="Q17603" s="3" t="s">
        <v>32</v>
      </c>
      <c r="R17603" s="3" t="s">
        <v>62012</v>
      </c>
      <c r="S17603">
        <v>2</v>
      </c>
      <c r="T17603">
        <v>13</v>
      </c>
      <c r="U17603" s="3" t="s">
        <v>488</v>
      </c>
      <c r="V17603">
        <v>4</v>
      </c>
      <c r="W17603">
        <v>1617</v>
      </c>
      <c r="X17603">
        <v>0</v>
      </c>
    </row>
    <row r="17604" spans="1:24" x14ac:dyDescent="0.25">
      <c r="A17604">
        <v>18365</v>
      </c>
      <c r="B17604">
        <v>1</v>
      </c>
      <c r="C17604" s="1">
        <v>44571</v>
      </c>
      <c r="D17604" s="2">
        <v>0.37620370370370371</v>
      </c>
      <c r="E17604" s="3" t="s">
        <v>45520</v>
      </c>
      <c r="F17604" s="3" t="s">
        <v>62013</v>
      </c>
      <c r="G17604" s="3" t="s">
        <v>62014</v>
      </c>
      <c r="H17604" s="3" t="s">
        <v>47527</v>
      </c>
      <c r="I17604" s="3" t="s">
        <v>62015</v>
      </c>
      <c r="J17604" s="3" t="s">
        <v>62016</v>
      </c>
      <c r="K17604" s="3" t="s">
        <v>8725</v>
      </c>
      <c r="L17604">
        <v>2</v>
      </c>
      <c r="M17604" s="3" t="s">
        <v>62017</v>
      </c>
      <c r="N17604">
        <v>1</v>
      </c>
      <c r="O17604">
        <v>2</v>
      </c>
      <c r="P17604" s="3" t="s">
        <v>47530</v>
      </c>
      <c r="Q17604" s="3" t="s">
        <v>32</v>
      </c>
      <c r="R17604" s="3" t="s">
        <v>62018</v>
      </c>
      <c r="S17604">
        <v>3</v>
      </c>
      <c r="T17604">
        <v>3</v>
      </c>
      <c r="U17604" s="3" t="s">
        <v>62019</v>
      </c>
      <c r="V17604">
        <v>4</v>
      </c>
      <c r="W17604">
        <v>17220</v>
      </c>
      <c r="X17604">
        <v>0</v>
      </c>
    </row>
    <row r="17605" spans="1:24" x14ac:dyDescent="0.25">
      <c r="A17605">
        <v>18366</v>
      </c>
      <c r="B17605">
        <v>1</v>
      </c>
      <c r="C17605" s="1">
        <v>44571</v>
      </c>
      <c r="D17605" s="2">
        <v>0.45930555555555558</v>
      </c>
      <c r="E17605" s="3" t="s">
        <v>62020</v>
      </c>
      <c r="F17605" s="3" t="s">
        <v>67</v>
      </c>
      <c r="G17605" s="3" t="s">
        <v>62021</v>
      </c>
      <c r="H17605" s="3" t="s">
        <v>36541</v>
      </c>
      <c r="I17605" s="3" t="s">
        <v>62022</v>
      </c>
      <c r="J17605" s="3" t="s">
        <v>15</v>
      </c>
      <c r="K17605" s="3" t="s">
        <v>7016</v>
      </c>
      <c r="L17605">
        <v>2</v>
      </c>
      <c r="M17605" s="3" t="s">
        <v>62023</v>
      </c>
      <c r="N17605">
        <v>1</v>
      </c>
      <c r="O17605">
        <v>2</v>
      </c>
      <c r="P17605" s="3" t="s">
        <v>91</v>
      </c>
      <c r="Q17605" s="3" t="s">
        <v>32</v>
      </c>
      <c r="R17605" s="3" t="s">
        <v>36544</v>
      </c>
      <c r="S17605">
        <v>3</v>
      </c>
      <c r="T17605">
        <v>13</v>
      </c>
      <c r="U17605" s="3" t="s">
        <v>488</v>
      </c>
      <c r="V17605">
        <v>4</v>
      </c>
      <c r="W17605">
        <v>17220</v>
      </c>
      <c r="X17605">
        <v>0</v>
      </c>
    </row>
    <row r="17606" spans="1:24" x14ac:dyDescent="0.25">
      <c r="A17606">
        <v>18367</v>
      </c>
      <c r="B17606">
        <v>1</v>
      </c>
      <c r="C17606" s="1">
        <v>44571</v>
      </c>
      <c r="D17606" s="2">
        <v>0.45932870370370371</v>
      </c>
      <c r="E17606" s="3" t="s">
        <v>24</v>
      </c>
      <c r="F17606" s="3" t="s">
        <v>54907</v>
      </c>
      <c r="G17606" s="3" t="s">
        <v>62024</v>
      </c>
      <c r="H17606" s="3" t="s">
        <v>54909</v>
      </c>
      <c r="I17606" s="3" t="s">
        <v>54122</v>
      </c>
      <c r="J17606" s="3" t="s">
        <v>15</v>
      </c>
      <c r="K17606" s="3" t="s">
        <v>62025</v>
      </c>
      <c r="L17606">
        <v>2</v>
      </c>
      <c r="M17606" s="3" t="s">
        <v>62026</v>
      </c>
      <c r="N17606">
        <v>1</v>
      </c>
      <c r="O17606">
        <v>2</v>
      </c>
      <c r="P17606" s="3" t="s">
        <v>2837</v>
      </c>
      <c r="Q17606" s="3" t="s">
        <v>32</v>
      </c>
      <c r="R17606" s="3" t="s">
        <v>54912</v>
      </c>
      <c r="S17606">
        <v>3</v>
      </c>
      <c r="T17606">
        <v>3</v>
      </c>
      <c r="U17606" s="3" t="s">
        <v>20</v>
      </c>
      <c r="V17606">
        <v>4</v>
      </c>
      <c r="W17606">
        <v>17220</v>
      </c>
      <c r="X17606">
        <v>0</v>
      </c>
    </row>
    <row r="17607" spans="1:24" x14ac:dyDescent="0.25">
      <c r="A17607">
        <v>18368</v>
      </c>
      <c r="B17607">
        <v>1</v>
      </c>
      <c r="C17607" s="1">
        <v>44571</v>
      </c>
      <c r="D17607" s="2">
        <v>0.51872685185185186</v>
      </c>
      <c r="E17607" s="3" t="s">
        <v>151</v>
      </c>
      <c r="F17607" s="3" t="s">
        <v>37512</v>
      </c>
      <c r="G17607" s="3" t="s">
        <v>55908</v>
      </c>
      <c r="H17607" s="3" t="s">
        <v>45899</v>
      </c>
      <c r="I17607" s="3" t="s">
        <v>62027</v>
      </c>
      <c r="J17607" s="3" t="s">
        <v>62028</v>
      </c>
      <c r="K17607" s="3" t="s">
        <v>62029</v>
      </c>
      <c r="L17607">
        <v>2</v>
      </c>
      <c r="M17607" s="3" t="s">
        <v>62030</v>
      </c>
      <c r="N17607">
        <v>1</v>
      </c>
      <c r="O17607">
        <v>2</v>
      </c>
      <c r="P17607" s="3" t="s">
        <v>2629</v>
      </c>
      <c r="Q17607" s="3" t="s">
        <v>32</v>
      </c>
      <c r="R17607" s="3" t="s">
        <v>37519</v>
      </c>
      <c r="S17607">
        <v>3</v>
      </c>
      <c r="T17607">
        <v>3</v>
      </c>
      <c r="U17607" s="3" t="s">
        <v>20</v>
      </c>
      <c r="V17607">
        <v>4</v>
      </c>
      <c r="W17607">
        <v>17220</v>
      </c>
      <c r="X17607">
        <v>0</v>
      </c>
    </row>
    <row r="17608" spans="1:24" x14ac:dyDescent="0.25">
      <c r="A17608">
        <v>18369</v>
      </c>
      <c r="B17608">
        <v>1</v>
      </c>
      <c r="C17608" s="1">
        <v>44571</v>
      </c>
      <c r="D17608" s="2">
        <v>0.57530092592592597</v>
      </c>
      <c r="E17608" s="3" t="s">
        <v>467</v>
      </c>
      <c r="F17608" s="3" t="s">
        <v>58779</v>
      </c>
      <c r="G17608" s="3" t="s">
        <v>58780</v>
      </c>
      <c r="H17608" s="3" t="s">
        <v>58781</v>
      </c>
      <c r="I17608" s="3" t="s">
        <v>62031</v>
      </c>
      <c r="J17608" s="3" t="s">
        <v>15</v>
      </c>
      <c r="K17608" s="3" t="s">
        <v>3612</v>
      </c>
      <c r="L17608">
        <v>2</v>
      </c>
      <c r="M17608" s="3" t="s">
        <v>62032</v>
      </c>
      <c r="N17608">
        <v>1</v>
      </c>
      <c r="O17608">
        <v>2</v>
      </c>
      <c r="P17608" s="3" t="s">
        <v>62033</v>
      </c>
      <c r="Q17608" s="3" t="s">
        <v>32</v>
      </c>
      <c r="R17608" s="3" t="s">
        <v>58785</v>
      </c>
      <c r="S17608">
        <v>3</v>
      </c>
      <c r="T17608">
        <v>3</v>
      </c>
      <c r="U17608" s="3" t="s">
        <v>20</v>
      </c>
      <c r="V17608">
        <v>4</v>
      </c>
      <c r="W17608">
        <v>1617</v>
      </c>
      <c r="X17608">
        <v>0</v>
      </c>
    </row>
    <row r="17609" spans="1:24" x14ac:dyDescent="0.25">
      <c r="A17609">
        <v>18370</v>
      </c>
      <c r="B17609">
        <v>1</v>
      </c>
      <c r="C17609" s="1">
        <v>44571</v>
      </c>
      <c r="D17609" s="2">
        <v>0.58454861111111112</v>
      </c>
      <c r="E17609" s="3" t="s">
        <v>62034</v>
      </c>
      <c r="F17609" s="3" t="s">
        <v>34149</v>
      </c>
      <c r="G17609" s="3" t="s">
        <v>62035</v>
      </c>
      <c r="H17609" s="3" t="s">
        <v>62036</v>
      </c>
      <c r="I17609" s="3" t="s">
        <v>54122</v>
      </c>
      <c r="J17609" s="3" t="s">
        <v>15</v>
      </c>
      <c r="K17609" s="3" t="s">
        <v>7016</v>
      </c>
      <c r="L17609">
        <v>2</v>
      </c>
      <c r="M17609" s="3" t="s">
        <v>62037</v>
      </c>
      <c r="N17609">
        <v>1</v>
      </c>
      <c r="O17609">
        <v>2</v>
      </c>
      <c r="P17609" s="3" t="s">
        <v>5830</v>
      </c>
      <c r="Q17609" s="3" t="s">
        <v>32</v>
      </c>
      <c r="R17609" s="3" t="s">
        <v>62038</v>
      </c>
      <c r="S17609">
        <v>3</v>
      </c>
      <c r="T17609">
        <v>11</v>
      </c>
      <c r="U17609" s="3" t="s">
        <v>35808</v>
      </c>
      <c r="V17609">
        <v>4</v>
      </c>
      <c r="W17609">
        <v>17220</v>
      </c>
      <c r="X17609">
        <v>0</v>
      </c>
    </row>
    <row r="17610" spans="1:24" x14ac:dyDescent="0.25">
      <c r="A17610">
        <v>18371</v>
      </c>
      <c r="B17610">
        <v>1</v>
      </c>
      <c r="C17610" s="1">
        <v>44571</v>
      </c>
      <c r="D17610" s="2">
        <v>0.62759259259259259</v>
      </c>
      <c r="E17610" s="3" t="s">
        <v>386</v>
      </c>
      <c r="F17610" s="3" t="s">
        <v>4984</v>
      </c>
      <c r="G17610" s="3" t="s">
        <v>55052</v>
      </c>
      <c r="H17610" s="3" t="s">
        <v>4986</v>
      </c>
      <c r="I17610" s="3" t="s">
        <v>62039</v>
      </c>
      <c r="J17610" s="3" t="s">
        <v>62040</v>
      </c>
      <c r="K17610" s="3" t="s">
        <v>6801</v>
      </c>
      <c r="L17610">
        <v>3</v>
      </c>
      <c r="M17610" s="3" t="s">
        <v>62041</v>
      </c>
      <c r="N17610">
        <v>1</v>
      </c>
      <c r="O17610">
        <v>2</v>
      </c>
      <c r="P17610" s="3" t="s">
        <v>34267</v>
      </c>
      <c r="Q17610" s="3" t="s">
        <v>32</v>
      </c>
      <c r="R17610" s="3" t="s">
        <v>28017</v>
      </c>
      <c r="S17610">
        <v>3</v>
      </c>
      <c r="T17610">
        <v>3</v>
      </c>
      <c r="U17610" s="3" t="s">
        <v>127</v>
      </c>
      <c r="V17610">
        <v>11</v>
      </c>
      <c r="W17610">
        <v>6922</v>
      </c>
      <c r="X17610">
        <v>0</v>
      </c>
    </row>
    <row r="17611" spans="1:24" x14ac:dyDescent="0.25">
      <c r="A17611">
        <v>18372</v>
      </c>
      <c r="B17611">
        <v>1</v>
      </c>
      <c r="C17611" s="1">
        <v>44571</v>
      </c>
      <c r="D17611" s="2">
        <v>0.62578703703703709</v>
      </c>
      <c r="E17611" s="3" t="s">
        <v>24</v>
      </c>
      <c r="F17611" s="3" t="s">
        <v>58318</v>
      </c>
      <c r="G17611" s="3" t="s">
        <v>62042</v>
      </c>
      <c r="H17611" s="3" t="s">
        <v>58320</v>
      </c>
      <c r="I17611" s="3" t="s">
        <v>62043</v>
      </c>
      <c r="J17611" s="3" t="s">
        <v>15</v>
      </c>
      <c r="K17611" s="3" t="s">
        <v>62044</v>
      </c>
      <c r="L17611">
        <v>2</v>
      </c>
      <c r="M17611" s="3" t="s">
        <v>62045</v>
      </c>
      <c r="N17611">
        <v>1</v>
      </c>
      <c r="O17611">
        <v>2</v>
      </c>
      <c r="P17611" s="3" t="s">
        <v>38041</v>
      </c>
      <c r="Q17611" s="3" t="s">
        <v>32</v>
      </c>
      <c r="R17611" s="3" t="s">
        <v>58325</v>
      </c>
      <c r="S17611">
        <v>3</v>
      </c>
      <c r="T17611">
        <v>3</v>
      </c>
      <c r="U17611" s="3" t="s">
        <v>20</v>
      </c>
      <c r="V17611">
        <v>4</v>
      </c>
      <c r="W17611">
        <v>17220</v>
      </c>
      <c r="X17611">
        <v>0</v>
      </c>
    </row>
    <row r="17612" spans="1:24" x14ac:dyDescent="0.25">
      <c r="A17612">
        <v>18373</v>
      </c>
      <c r="B17612">
        <v>1</v>
      </c>
      <c r="C17612" s="1">
        <v>44571</v>
      </c>
      <c r="D17612" s="2">
        <v>0.66797453703703702</v>
      </c>
      <c r="E17612" s="3" t="s">
        <v>314</v>
      </c>
      <c r="F17612" s="3" t="s">
        <v>62046</v>
      </c>
      <c r="G17612" s="3" t="s">
        <v>62047</v>
      </c>
      <c r="H17612" s="3" t="s">
        <v>62048</v>
      </c>
      <c r="I17612" s="3" t="s">
        <v>54122</v>
      </c>
      <c r="J17612" s="3" t="s">
        <v>15</v>
      </c>
      <c r="K17612" s="3" t="s">
        <v>4827</v>
      </c>
      <c r="L17612">
        <v>2</v>
      </c>
      <c r="M17612" s="3" t="s">
        <v>62049</v>
      </c>
      <c r="N17612">
        <v>1</v>
      </c>
      <c r="O17612">
        <v>2</v>
      </c>
      <c r="P17612" s="3" t="s">
        <v>91</v>
      </c>
      <c r="Q17612" s="3" t="s">
        <v>32</v>
      </c>
      <c r="R17612" s="3" t="s">
        <v>62050</v>
      </c>
      <c r="S17612">
        <v>3</v>
      </c>
      <c r="T17612">
        <v>3</v>
      </c>
      <c r="U17612" s="3" t="s">
        <v>20</v>
      </c>
      <c r="V17612">
        <v>4</v>
      </c>
      <c r="W17612">
        <v>17220</v>
      </c>
      <c r="X17612">
        <v>0</v>
      </c>
    </row>
    <row r="17613" spans="1:24" x14ac:dyDescent="0.25">
      <c r="A17613">
        <v>18374</v>
      </c>
      <c r="B17613">
        <v>1</v>
      </c>
      <c r="C17613" s="1">
        <v>44571</v>
      </c>
      <c r="D17613" s="2">
        <v>0.76346064814814818</v>
      </c>
      <c r="E17613" s="3" t="s">
        <v>323</v>
      </c>
      <c r="F17613" s="3" t="s">
        <v>62051</v>
      </c>
      <c r="G17613" s="3" t="s">
        <v>62052</v>
      </c>
      <c r="H17613" s="3" t="s">
        <v>62053</v>
      </c>
      <c r="I17613" s="3" t="s">
        <v>62054</v>
      </c>
      <c r="J17613" s="3" t="s">
        <v>62055</v>
      </c>
      <c r="K17613" s="3" t="s">
        <v>62056</v>
      </c>
      <c r="L17613">
        <v>2</v>
      </c>
      <c r="M17613" s="3" t="s">
        <v>62057</v>
      </c>
      <c r="N17613">
        <v>1</v>
      </c>
      <c r="O17613">
        <v>2</v>
      </c>
      <c r="P17613" s="3" t="s">
        <v>2275</v>
      </c>
      <c r="Q17613" s="3" t="s">
        <v>32</v>
      </c>
      <c r="R17613" s="3" t="s">
        <v>9028</v>
      </c>
      <c r="S17613">
        <v>3</v>
      </c>
      <c r="T17613">
        <v>3</v>
      </c>
      <c r="U17613" s="3" t="s">
        <v>20</v>
      </c>
      <c r="V17613">
        <v>6</v>
      </c>
      <c r="W17613">
        <v>17220</v>
      </c>
      <c r="X17613">
        <v>0</v>
      </c>
    </row>
    <row r="17614" spans="1:24" x14ac:dyDescent="0.25">
      <c r="A17614">
        <v>18375</v>
      </c>
      <c r="B17614">
        <v>1</v>
      </c>
      <c r="C17614" s="1">
        <v>44571</v>
      </c>
      <c r="D17614" s="2">
        <v>0.95835648148148145</v>
      </c>
      <c r="E17614" s="3" t="s">
        <v>45</v>
      </c>
      <c r="F17614" s="3" t="s">
        <v>62058</v>
      </c>
      <c r="G17614" s="3" t="s">
        <v>62059</v>
      </c>
      <c r="H17614" s="3" t="s">
        <v>62060</v>
      </c>
      <c r="I17614" s="3" t="s">
        <v>62061</v>
      </c>
      <c r="J17614" s="3" t="s">
        <v>15</v>
      </c>
      <c r="K17614" s="3" t="s">
        <v>10168</v>
      </c>
      <c r="L17614">
        <v>2</v>
      </c>
      <c r="M17614" s="3" t="s">
        <v>62062</v>
      </c>
      <c r="N17614">
        <v>1</v>
      </c>
      <c r="O17614">
        <v>2</v>
      </c>
      <c r="P17614" s="3" t="s">
        <v>62063</v>
      </c>
      <c r="Q17614" s="3" t="s">
        <v>32</v>
      </c>
      <c r="R17614" s="3" t="s">
        <v>62064</v>
      </c>
      <c r="S17614">
        <v>3</v>
      </c>
      <c r="T17614">
        <v>3</v>
      </c>
      <c r="U17614" s="3" t="s">
        <v>20</v>
      </c>
      <c r="V17614">
        <v>4</v>
      </c>
      <c r="W17614">
        <v>17220</v>
      </c>
      <c r="X17614">
        <v>0</v>
      </c>
    </row>
    <row r="17615" spans="1:24" x14ac:dyDescent="0.25">
      <c r="A17615">
        <v>18376</v>
      </c>
      <c r="B17615">
        <v>1</v>
      </c>
      <c r="C17615" s="1">
        <v>44572</v>
      </c>
      <c r="D17615" s="2">
        <v>1.375E-2</v>
      </c>
      <c r="E17615" s="3" t="s">
        <v>35864</v>
      </c>
      <c r="F17615" s="3" t="s">
        <v>36342</v>
      </c>
      <c r="G17615" s="3" t="s">
        <v>62065</v>
      </c>
      <c r="H17615" s="3" t="s">
        <v>36344</v>
      </c>
      <c r="I17615" s="3" t="s">
        <v>62066</v>
      </c>
      <c r="J17615" s="3" t="s">
        <v>15</v>
      </c>
      <c r="K17615" s="3" t="s">
        <v>15578</v>
      </c>
      <c r="L17615">
        <v>2</v>
      </c>
      <c r="M17615" s="3" t="s">
        <v>62067</v>
      </c>
      <c r="N17615">
        <v>1</v>
      </c>
      <c r="O17615">
        <v>2</v>
      </c>
      <c r="P17615" s="3" t="s">
        <v>62068</v>
      </c>
      <c r="Q17615" s="3" t="s">
        <v>32</v>
      </c>
      <c r="R17615" s="3" t="s">
        <v>36348</v>
      </c>
      <c r="S17615">
        <v>3</v>
      </c>
      <c r="T17615">
        <v>3</v>
      </c>
      <c r="U17615" s="3" t="s">
        <v>20</v>
      </c>
      <c r="V17615">
        <v>4</v>
      </c>
      <c r="W17615">
        <v>17220</v>
      </c>
      <c r="X17615">
        <v>0</v>
      </c>
    </row>
    <row r="17616" spans="1:24" x14ac:dyDescent="0.25">
      <c r="A17616">
        <v>18377</v>
      </c>
      <c r="B17616">
        <v>1</v>
      </c>
      <c r="C17616" s="1">
        <v>44572</v>
      </c>
      <c r="D17616" s="2">
        <v>0.28634259259259259</v>
      </c>
      <c r="E17616" s="3" t="s">
        <v>772</v>
      </c>
      <c r="F17616" s="3" t="s">
        <v>773</v>
      </c>
      <c r="G17616" s="3" t="s">
        <v>55007</v>
      </c>
      <c r="H17616" s="3" t="s">
        <v>775</v>
      </c>
      <c r="I17616" s="3" t="s">
        <v>59109</v>
      </c>
      <c r="J17616" s="3" t="s">
        <v>15</v>
      </c>
      <c r="K17616" s="3" t="s">
        <v>19820</v>
      </c>
      <c r="L17616">
        <v>2</v>
      </c>
      <c r="M17616" s="3" t="s">
        <v>62069</v>
      </c>
      <c r="N17616">
        <v>1</v>
      </c>
      <c r="O17616">
        <v>2</v>
      </c>
      <c r="P17616" s="3" t="s">
        <v>5537</v>
      </c>
      <c r="Q17616" s="3" t="s">
        <v>32</v>
      </c>
      <c r="R17616" s="3" t="s">
        <v>27010</v>
      </c>
      <c r="S17616">
        <v>3</v>
      </c>
      <c r="T17616">
        <v>3</v>
      </c>
      <c r="U17616" s="3" t="s">
        <v>20</v>
      </c>
      <c r="V17616">
        <v>4</v>
      </c>
      <c r="W17616">
        <v>17220</v>
      </c>
      <c r="X17616">
        <v>0</v>
      </c>
    </row>
    <row r="17617" spans="1:24" x14ac:dyDescent="0.25">
      <c r="A17617">
        <v>18378</v>
      </c>
      <c r="B17617">
        <v>1</v>
      </c>
      <c r="C17617" s="1">
        <v>44572</v>
      </c>
      <c r="D17617" s="2">
        <v>0.37611111111111112</v>
      </c>
      <c r="E17617" s="3" t="s">
        <v>45</v>
      </c>
      <c r="F17617" s="3" t="s">
        <v>62058</v>
      </c>
      <c r="G17617" s="3" t="s">
        <v>62070</v>
      </c>
      <c r="H17617" s="3" t="s">
        <v>62060</v>
      </c>
      <c r="I17617" s="3" t="s">
        <v>62071</v>
      </c>
      <c r="J17617" s="3" t="s">
        <v>15</v>
      </c>
      <c r="K17617" s="3" t="s">
        <v>30608</v>
      </c>
      <c r="L17617">
        <v>2</v>
      </c>
      <c r="M17617" s="3" t="s">
        <v>62072</v>
      </c>
      <c r="N17617">
        <v>1</v>
      </c>
      <c r="O17617">
        <v>2</v>
      </c>
      <c r="P17617" s="3" t="s">
        <v>62073</v>
      </c>
      <c r="Q17617" s="3" t="s">
        <v>32</v>
      </c>
      <c r="R17617" s="3" t="s">
        <v>62074</v>
      </c>
      <c r="S17617">
        <v>3</v>
      </c>
      <c r="T17617">
        <v>3</v>
      </c>
      <c r="U17617" s="3" t="s">
        <v>20</v>
      </c>
      <c r="V17617">
        <v>4</v>
      </c>
      <c r="W17617">
        <v>17220</v>
      </c>
      <c r="X17617">
        <v>0</v>
      </c>
    </row>
    <row r="17618" spans="1:24" x14ac:dyDescent="0.25">
      <c r="A17618">
        <v>18379</v>
      </c>
      <c r="B17618">
        <v>1</v>
      </c>
      <c r="C17618" s="1">
        <v>44572</v>
      </c>
      <c r="D17618" s="2">
        <v>0.37604166666666666</v>
      </c>
      <c r="E17618" s="3" t="s">
        <v>62075</v>
      </c>
      <c r="F17618" s="3" t="s">
        <v>67</v>
      </c>
      <c r="G17618" s="3" t="s">
        <v>62076</v>
      </c>
      <c r="H17618" s="3" t="s">
        <v>62077</v>
      </c>
      <c r="I17618" s="3" t="s">
        <v>62078</v>
      </c>
      <c r="J17618" s="3" t="s">
        <v>15</v>
      </c>
      <c r="K17618" s="3" t="s">
        <v>62079</v>
      </c>
      <c r="L17618">
        <v>2</v>
      </c>
      <c r="M17618" s="3" t="s">
        <v>62080</v>
      </c>
      <c r="N17618">
        <v>1</v>
      </c>
      <c r="O17618">
        <v>2</v>
      </c>
      <c r="P17618" s="3" t="s">
        <v>62078</v>
      </c>
      <c r="Q17618" s="3" t="s">
        <v>32</v>
      </c>
      <c r="R17618" s="3" t="s">
        <v>30222</v>
      </c>
      <c r="S17618">
        <v>3</v>
      </c>
      <c r="T17618">
        <v>12</v>
      </c>
      <c r="U17618" s="3" t="s">
        <v>20</v>
      </c>
      <c r="V17618">
        <v>4</v>
      </c>
      <c r="W17618">
        <v>17220</v>
      </c>
      <c r="X17618">
        <v>0</v>
      </c>
    </row>
    <row r="17619" spans="1:24" x14ac:dyDescent="0.25">
      <c r="A17619">
        <v>18380</v>
      </c>
      <c r="B17619">
        <v>1</v>
      </c>
      <c r="C17619" s="1">
        <v>44572</v>
      </c>
      <c r="D17619" s="2">
        <v>0.41766203703703703</v>
      </c>
      <c r="E17619" s="3" t="s">
        <v>263</v>
      </c>
      <c r="F17619" s="3" t="s">
        <v>59762</v>
      </c>
      <c r="G17619" s="3" t="s">
        <v>59763</v>
      </c>
      <c r="H17619" s="3" t="s">
        <v>46238</v>
      </c>
      <c r="I17619" s="3" t="s">
        <v>59764</v>
      </c>
      <c r="J17619" s="3" t="s">
        <v>62081</v>
      </c>
      <c r="K17619" s="3" t="s">
        <v>50510</v>
      </c>
      <c r="L17619">
        <v>2</v>
      </c>
      <c r="M17619" s="3" t="s">
        <v>62082</v>
      </c>
      <c r="N17619">
        <v>1</v>
      </c>
      <c r="O17619">
        <v>2</v>
      </c>
      <c r="P17619" s="3" t="s">
        <v>52</v>
      </c>
      <c r="Q17619" s="3" t="s">
        <v>32</v>
      </c>
      <c r="R17619" s="3" t="s">
        <v>46242</v>
      </c>
      <c r="S17619">
        <v>3</v>
      </c>
      <c r="T17619">
        <v>3</v>
      </c>
      <c r="U17619" s="3" t="s">
        <v>20</v>
      </c>
      <c r="V17619">
        <v>4</v>
      </c>
      <c r="W17619">
        <v>17220</v>
      </c>
      <c r="X17619">
        <v>0</v>
      </c>
    </row>
    <row r="17620" spans="1:24" x14ac:dyDescent="0.25">
      <c r="A17620">
        <v>18381</v>
      </c>
      <c r="B17620">
        <v>1</v>
      </c>
      <c r="C17620" s="1">
        <v>44572</v>
      </c>
      <c r="D17620" s="2">
        <v>0.45903935185185185</v>
      </c>
      <c r="E17620" s="3" t="s">
        <v>151</v>
      </c>
      <c r="F17620" s="3" t="s">
        <v>47578</v>
      </c>
      <c r="G17620" s="3" t="s">
        <v>60052</v>
      </c>
      <c r="H17620" s="3" t="s">
        <v>47580</v>
      </c>
      <c r="I17620" s="3" t="s">
        <v>60053</v>
      </c>
      <c r="J17620" s="3" t="s">
        <v>60054</v>
      </c>
      <c r="K17620" s="3" t="s">
        <v>10467</v>
      </c>
      <c r="L17620">
        <v>2</v>
      </c>
      <c r="M17620" s="3" t="s">
        <v>62083</v>
      </c>
      <c r="N17620">
        <v>1</v>
      </c>
      <c r="O17620">
        <v>2</v>
      </c>
      <c r="P17620" s="3" t="s">
        <v>3120</v>
      </c>
      <c r="Q17620" s="3" t="s">
        <v>32</v>
      </c>
      <c r="R17620" s="3" t="s">
        <v>47585</v>
      </c>
      <c r="S17620">
        <v>3</v>
      </c>
      <c r="T17620">
        <v>3</v>
      </c>
      <c r="U17620" s="3" t="s">
        <v>20</v>
      </c>
      <c r="V17620">
        <v>4</v>
      </c>
      <c r="W17620">
        <v>17220</v>
      </c>
      <c r="X17620">
        <v>0</v>
      </c>
    </row>
    <row r="17621" spans="1:24" x14ac:dyDescent="0.25">
      <c r="A17621">
        <v>18382</v>
      </c>
      <c r="B17621">
        <v>1</v>
      </c>
      <c r="C17621" s="1">
        <v>44572</v>
      </c>
      <c r="D17621" s="2">
        <v>0.5018055555555555</v>
      </c>
      <c r="E17621" s="3" t="s">
        <v>239</v>
      </c>
      <c r="F17621" s="3" t="s">
        <v>33762</v>
      </c>
      <c r="G17621" s="3" t="s">
        <v>62084</v>
      </c>
      <c r="H17621" s="3" t="s">
        <v>62085</v>
      </c>
      <c r="I17621" s="3" t="s">
        <v>62086</v>
      </c>
      <c r="J17621" s="3" t="s">
        <v>62087</v>
      </c>
      <c r="K17621" s="3" t="s">
        <v>36700</v>
      </c>
      <c r="L17621">
        <v>2</v>
      </c>
      <c r="M17621" s="3" t="s">
        <v>62088</v>
      </c>
      <c r="N17621">
        <v>1</v>
      </c>
      <c r="O17621">
        <v>2</v>
      </c>
      <c r="P17621" s="3" t="s">
        <v>62089</v>
      </c>
      <c r="Q17621" s="3" t="s">
        <v>32</v>
      </c>
      <c r="R17621" s="3" t="s">
        <v>62090</v>
      </c>
      <c r="S17621">
        <v>3</v>
      </c>
      <c r="T17621">
        <v>3</v>
      </c>
      <c r="U17621" s="3" t="s">
        <v>20</v>
      </c>
      <c r="V17621">
        <v>4</v>
      </c>
      <c r="W17621">
        <v>17220</v>
      </c>
      <c r="X17621">
        <v>0</v>
      </c>
    </row>
    <row r="17622" spans="1:24" x14ac:dyDescent="0.25">
      <c r="A17622">
        <v>18383</v>
      </c>
      <c r="B17622">
        <v>1</v>
      </c>
      <c r="C17622" s="1">
        <v>44572</v>
      </c>
      <c r="D17622" s="2">
        <v>0.58412037037037035</v>
      </c>
      <c r="E17622" s="3" t="s">
        <v>1077</v>
      </c>
      <c r="F17622" s="3" t="s">
        <v>54608</v>
      </c>
      <c r="G17622" s="3" t="s">
        <v>62091</v>
      </c>
      <c r="H17622" s="3" t="s">
        <v>54610</v>
      </c>
      <c r="I17622" s="3" t="s">
        <v>54122</v>
      </c>
      <c r="J17622" s="3" t="s">
        <v>15</v>
      </c>
      <c r="K17622" s="3" t="s">
        <v>36700</v>
      </c>
      <c r="L17622">
        <v>2</v>
      </c>
      <c r="M17622" s="3" t="s">
        <v>62092</v>
      </c>
      <c r="N17622">
        <v>1</v>
      </c>
      <c r="O17622">
        <v>2</v>
      </c>
      <c r="P17622" s="3" t="s">
        <v>1842</v>
      </c>
      <c r="Q17622" s="3" t="s">
        <v>32</v>
      </c>
      <c r="R17622" s="3" t="s">
        <v>54613</v>
      </c>
      <c r="S17622">
        <v>3</v>
      </c>
      <c r="T17622">
        <v>3</v>
      </c>
      <c r="U17622" s="3" t="s">
        <v>20</v>
      </c>
      <c r="V17622">
        <v>4</v>
      </c>
      <c r="W17622">
        <v>17220</v>
      </c>
      <c r="X17622">
        <v>0</v>
      </c>
    </row>
    <row r="17623" spans="1:24" x14ac:dyDescent="0.25">
      <c r="A17623">
        <v>18384</v>
      </c>
      <c r="B17623">
        <v>1</v>
      </c>
      <c r="C17623" s="1">
        <v>44572</v>
      </c>
      <c r="D17623" s="2">
        <v>0.58420138888888884</v>
      </c>
      <c r="E17623" s="3" t="s">
        <v>39843</v>
      </c>
      <c r="F17623" s="3" t="s">
        <v>39844</v>
      </c>
      <c r="G17623" s="3" t="s">
        <v>62093</v>
      </c>
      <c r="H17623" s="3" t="s">
        <v>39846</v>
      </c>
      <c r="I17623" s="3" t="s">
        <v>62094</v>
      </c>
      <c r="J17623" s="3" t="s">
        <v>62095</v>
      </c>
      <c r="K17623" s="3" t="s">
        <v>23992</v>
      </c>
      <c r="L17623">
        <v>2</v>
      </c>
      <c r="M17623" s="3" t="s">
        <v>62096</v>
      </c>
      <c r="N17623">
        <v>1</v>
      </c>
      <c r="O17623">
        <v>2</v>
      </c>
      <c r="P17623" s="3" t="s">
        <v>39850</v>
      </c>
      <c r="Q17623" s="3" t="s">
        <v>32</v>
      </c>
      <c r="R17623" s="3" t="s">
        <v>44268</v>
      </c>
      <c r="S17623">
        <v>3</v>
      </c>
      <c r="T17623">
        <v>11</v>
      </c>
      <c r="U17623" s="3" t="s">
        <v>1477</v>
      </c>
      <c r="V17623">
        <v>4</v>
      </c>
      <c r="W17623">
        <v>17220</v>
      </c>
      <c r="X17623">
        <v>0</v>
      </c>
    </row>
    <row r="17624" spans="1:24" x14ac:dyDescent="0.25">
      <c r="A17624">
        <v>18385</v>
      </c>
      <c r="B17624">
        <v>1</v>
      </c>
      <c r="C17624" s="1">
        <v>44572</v>
      </c>
      <c r="D17624" s="2">
        <v>0.71607638888888892</v>
      </c>
      <c r="E17624" s="3" t="s">
        <v>45</v>
      </c>
      <c r="F17624" s="3" t="s">
        <v>5338</v>
      </c>
      <c r="G17624" s="3" t="s">
        <v>62097</v>
      </c>
      <c r="H17624" s="3" t="s">
        <v>57486</v>
      </c>
      <c r="I17624" s="3" t="s">
        <v>57487</v>
      </c>
      <c r="J17624" s="3" t="s">
        <v>15</v>
      </c>
      <c r="K17624" s="3" t="s">
        <v>50589</v>
      </c>
      <c r="L17624">
        <v>2</v>
      </c>
      <c r="M17624" s="3" t="s">
        <v>62098</v>
      </c>
      <c r="N17624">
        <v>1</v>
      </c>
      <c r="O17624">
        <v>2</v>
      </c>
      <c r="P17624" s="3" t="s">
        <v>57489</v>
      </c>
      <c r="Q17624" s="3" t="s">
        <v>32</v>
      </c>
      <c r="R17624" s="3" t="s">
        <v>51802</v>
      </c>
      <c r="S17624">
        <v>3</v>
      </c>
      <c r="T17624">
        <v>0</v>
      </c>
      <c r="U17624" s="3" t="s">
        <v>20</v>
      </c>
      <c r="V17624">
        <v>4</v>
      </c>
      <c r="W17624">
        <v>17220</v>
      </c>
      <c r="X17624">
        <v>0</v>
      </c>
    </row>
    <row r="17625" spans="1:24" x14ac:dyDescent="0.25">
      <c r="A17625">
        <v>18386</v>
      </c>
      <c r="B17625">
        <v>1</v>
      </c>
      <c r="C17625" s="1">
        <v>44572</v>
      </c>
      <c r="D17625" s="2">
        <v>0.7419675925925926</v>
      </c>
      <c r="E17625" s="3" t="s">
        <v>323</v>
      </c>
      <c r="F17625" s="3" t="s">
        <v>62099</v>
      </c>
      <c r="G17625" s="3" t="s">
        <v>62100</v>
      </c>
      <c r="H17625" s="3" t="s">
        <v>62101</v>
      </c>
      <c r="I17625" s="3" t="s">
        <v>62102</v>
      </c>
      <c r="J17625" s="3" t="s">
        <v>62103</v>
      </c>
      <c r="K17625" s="3" t="s">
        <v>4171</v>
      </c>
      <c r="L17625">
        <v>2</v>
      </c>
      <c r="M17625" s="3" t="s">
        <v>62104</v>
      </c>
      <c r="N17625">
        <v>1</v>
      </c>
      <c r="O17625">
        <v>2</v>
      </c>
      <c r="P17625" s="3" t="s">
        <v>2421</v>
      </c>
      <c r="Q17625" s="3" t="s">
        <v>32</v>
      </c>
      <c r="R17625" s="3" t="s">
        <v>62105</v>
      </c>
      <c r="S17625">
        <v>2</v>
      </c>
      <c r="T17625">
        <v>13</v>
      </c>
      <c r="U17625" s="3" t="s">
        <v>488</v>
      </c>
      <c r="V17625">
        <v>4</v>
      </c>
      <c r="W17625">
        <v>17220</v>
      </c>
      <c r="X17625">
        <v>0</v>
      </c>
    </row>
    <row r="17626" spans="1:24" x14ac:dyDescent="0.25">
      <c r="A17626">
        <v>18387</v>
      </c>
      <c r="B17626">
        <v>1</v>
      </c>
      <c r="C17626" s="1">
        <v>44572</v>
      </c>
      <c r="D17626" s="2">
        <v>0.93776620370370367</v>
      </c>
      <c r="E17626" s="3" t="s">
        <v>24</v>
      </c>
      <c r="F17626" s="3" t="s">
        <v>54757</v>
      </c>
      <c r="G17626" s="3" t="s">
        <v>62106</v>
      </c>
      <c r="H17626" s="3" t="s">
        <v>62107</v>
      </c>
      <c r="I17626" s="3" t="s">
        <v>62108</v>
      </c>
      <c r="J17626" s="3" t="s">
        <v>62109</v>
      </c>
      <c r="K17626" s="3" t="s">
        <v>648</v>
      </c>
      <c r="L17626">
        <v>2</v>
      </c>
      <c r="M17626" s="3" t="s">
        <v>62110</v>
      </c>
      <c r="N17626">
        <v>1</v>
      </c>
      <c r="O17626">
        <v>2</v>
      </c>
      <c r="P17626" s="3" t="s">
        <v>62111</v>
      </c>
      <c r="Q17626" s="3" t="s">
        <v>32</v>
      </c>
      <c r="R17626" s="3" t="s">
        <v>62112</v>
      </c>
      <c r="S17626">
        <v>3</v>
      </c>
      <c r="T17626">
        <v>3</v>
      </c>
      <c r="U17626" s="3" t="s">
        <v>20</v>
      </c>
      <c r="V17626">
        <v>4</v>
      </c>
      <c r="W17626">
        <v>1617</v>
      </c>
      <c r="X17626">
        <v>0</v>
      </c>
    </row>
    <row r="17627" spans="1:24" x14ac:dyDescent="0.25">
      <c r="A17627">
        <v>18388</v>
      </c>
      <c r="B17627">
        <v>1</v>
      </c>
      <c r="C17627" s="1">
        <v>44573</v>
      </c>
      <c r="D17627" s="2">
        <v>0.19408564814814816</v>
      </c>
      <c r="E17627" s="3" t="s">
        <v>314</v>
      </c>
      <c r="F17627" s="3" t="s">
        <v>4167</v>
      </c>
      <c r="G17627" s="3" t="s">
        <v>62113</v>
      </c>
      <c r="H17627" s="3" t="s">
        <v>62114</v>
      </c>
      <c r="I17627" s="3" t="s">
        <v>62115</v>
      </c>
      <c r="J17627" s="3" t="s">
        <v>15</v>
      </c>
      <c r="K17627" s="3" t="s">
        <v>62116</v>
      </c>
      <c r="L17627">
        <v>2</v>
      </c>
      <c r="M17627" s="3" t="s">
        <v>62117</v>
      </c>
      <c r="N17627">
        <v>1</v>
      </c>
      <c r="O17627">
        <v>2</v>
      </c>
      <c r="P17627" s="3" t="s">
        <v>52188</v>
      </c>
      <c r="Q17627" s="3" t="s">
        <v>32</v>
      </c>
      <c r="R17627" s="3" t="s">
        <v>62118</v>
      </c>
      <c r="S17627">
        <v>2</v>
      </c>
      <c r="T17627">
        <v>3</v>
      </c>
      <c r="U17627" s="3" t="s">
        <v>20</v>
      </c>
      <c r="V17627">
        <v>4</v>
      </c>
      <c r="W17627">
        <v>17220</v>
      </c>
      <c r="X17627">
        <v>0</v>
      </c>
    </row>
    <row r="17628" spans="1:24" x14ac:dyDescent="0.25">
      <c r="A17628">
        <v>18389</v>
      </c>
      <c r="B17628">
        <v>1</v>
      </c>
      <c r="C17628" s="1">
        <v>44573</v>
      </c>
      <c r="D17628" s="2">
        <v>0.23851851851851852</v>
      </c>
      <c r="E17628" s="3" t="s">
        <v>183</v>
      </c>
      <c r="F17628" s="3" t="s">
        <v>44655</v>
      </c>
      <c r="G17628" s="3" t="s">
        <v>56197</v>
      </c>
      <c r="H17628" s="3" t="s">
        <v>44657</v>
      </c>
      <c r="I17628" s="3" t="s">
        <v>62119</v>
      </c>
      <c r="J17628" s="3" t="s">
        <v>62120</v>
      </c>
      <c r="K17628" s="3" t="s">
        <v>23992</v>
      </c>
      <c r="L17628">
        <v>2</v>
      </c>
      <c r="M17628" s="3" t="s">
        <v>62121</v>
      </c>
      <c r="N17628">
        <v>1</v>
      </c>
      <c r="O17628">
        <v>2</v>
      </c>
      <c r="P17628" s="3" t="s">
        <v>51428</v>
      </c>
      <c r="Q17628" s="3" t="s">
        <v>32</v>
      </c>
      <c r="R17628" s="3" t="s">
        <v>44661</v>
      </c>
      <c r="S17628">
        <v>3</v>
      </c>
      <c r="T17628">
        <v>3</v>
      </c>
      <c r="U17628" s="3" t="s">
        <v>20</v>
      </c>
      <c r="V17628">
        <v>4</v>
      </c>
      <c r="W17628">
        <v>17220</v>
      </c>
      <c r="X17628">
        <v>0</v>
      </c>
    </row>
    <row r="17629" spans="1:24" x14ac:dyDescent="0.25">
      <c r="A17629">
        <v>18390</v>
      </c>
      <c r="B17629">
        <v>3</v>
      </c>
      <c r="C17629" s="1">
        <v>44573</v>
      </c>
      <c r="D17629" s="2">
        <v>0.35672453703703705</v>
      </c>
      <c r="E17629" s="3" t="s">
        <v>721</v>
      </c>
      <c r="F17629" s="3" t="s">
        <v>50893</v>
      </c>
      <c r="G17629" s="3" t="s">
        <v>62122</v>
      </c>
      <c r="H17629" s="3" t="s">
        <v>62123</v>
      </c>
      <c r="I17629" s="3" t="s">
        <v>44429</v>
      </c>
      <c r="J17629" s="3" t="s">
        <v>62124</v>
      </c>
      <c r="K17629" s="3" t="s">
        <v>6689</v>
      </c>
      <c r="L17629">
        <v>1</v>
      </c>
      <c r="M17629" s="3" t="s">
        <v>62125</v>
      </c>
      <c r="N17629">
        <v>1</v>
      </c>
      <c r="O17629">
        <v>0</v>
      </c>
      <c r="P17629" s="3" t="s">
        <v>59567</v>
      </c>
      <c r="Q17629" s="3" t="s">
        <v>32</v>
      </c>
      <c r="R17629" s="3" t="s">
        <v>62126</v>
      </c>
      <c r="S17629">
        <v>1</v>
      </c>
      <c r="T17629">
        <v>1</v>
      </c>
      <c r="U17629" s="3" t="s">
        <v>20</v>
      </c>
      <c r="V17629">
        <v>6</v>
      </c>
      <c r="W17629">
        <v>1617</v>
      </c>
      <c r="X17629">
        <v>0</v>
      </c>
    </row>
    <row r="17630" spans="1:24" x14ac:dyDescent="0.25">
      <c r="A17630">
        <v>18391</v>
      </c>
      <c r="B17630">
        <v>1</v>
      </c>
      <c r="C17630" s="1">
        <v>44573</v>
      </c>
      <c r="D17630" s="2">
        <v>0.3342013888888889</v>
      </c>
      <c r="E17630" s="3" t="s">
        <v>84</v>
      </c>
      <c r="F17630" s="3" t="s">
        <v>35666</v>
      </c>
      <c r="G17630" s="3" t="s">
        <v>62127</v>
      </c>
      <c r="H17630" s="3" t="s">
        <v>35668</v>
      </c>
      <c r="I17630" s="3" t="s">
        <v>54122</v>
      </c>
      <c r="J17630" s="3" t="s">
        <v>15</v>
      </c>
      <c r="K17630" s="3" t="s">
        <v>62128</v>
      </c>
      <c r="L17630">
        <v>2</v>
      </c>
      <c r="M17630" s="3" t="s">
        <v>62129</v>
      </c>
      <c r="N17630">
        <v>1</v>
      </c>
      <c r="O17630">
        <v>2</v>
      </c>
      <c r="P17630" s="3" t="s">
        <v>191</v>
      </c>
      <c r="Q17630" s="3" t="s">
        <v>32</v>
      </c>
      <c r="R17630" s="3" t="s">
        <v>35671</v>
      </c>
      <c r="S17630">
        <v>3</v>
      </c>
      <c r="T17630">
        <v>13</v>
      </c>
      <c r="U17630" s="3" t="s">
        <v>20</v>
      </c>
      <c r="V17630">
        <v>4</v>
      </c>
      <c r="W17630">
        <v>17220</v>
      </c>
      <c r="X17630">
        <v>0</v>
      </c>
    </row>
    <row r="17631" spans="1:24" x14ac:dyDescent="0.25">
      <c r="A17631">
        <v>18392</v>
      </c>
      <c r="B17631">
        <v>1</v>
      </c>
      <c r="C17631" s="1">
        <v>44573</v>
      </c>
      <c r="D17631" s="2">
        <v>0.37600694444444444</v>
      </c>
      <c r="E17631" s="3" t="s">
        <v>45</v>
      </c>
      <c r="F17631" s="3" t="s">
        <v>15</v>
      </c>
      <c r="G17631" s="3" t="s">
        <v>62130</v>
      </c>
      <c r="H17631" s="3" t="s">
        <v>62131</v>
      </c>
      <c r="I17631" s="3" t="s">
        <v>62132</v>
      </c>
      <c r="J17631" s="3" t="s">
        <v>15</v>
      </c>
      <c r="K17631" s="3" t="s">
        <v>3612</v>
      </c>
      <c r="L17631">
        <v>2</v>
      </c>
      <c r="M17631" s="3" t="s">
        <v>62133</v>
      </c>
      <c r="N17631">
        <v>1</v>
      </c>
      <c r="O17631">
        <v>2</v>
      </c>
      <c r="P17631" s="3" t="s">
        <v>52</v>
      </c>
      <c r="Q17631" s="3" t="s">
        <v>32</v>
      </c>
      <c r="R17631" s="3" t="s">
        <v>62134</v>
      </c>
      <c r="S17631">
        <v>3</v>
      </c>
      <c r="T17631">
        <v>3</v>
      </c>
      <c r="U17631" s="3" t="s">
        <v>20</v>
      </c>
      <c r="V17631">
        <v>4</v>
      </c>
      <c r="W17631">
        <v>17220</v>
      </c>
      <c r="X17631">
        <v>0</v>
      </c>
    </row>
    <row r="17632" spans="1:24" x14ac:dyDescent="0.25">
      <c r="A17632">
        <v>18393</v>
      </c>
      <c r="B17632">
        <v>1</v>
      </c>
      <c r="C17632" s="1">
        <v>44573</v>
      </c>
      <c r="D17632" s="2">
        <v>0.54251157407407402</v>
      </c>
      <c r="E17632" s="3" t="s">
        <v>101</v>
      </c>
      <c r="F17632" s="3" t="s">
        <v>62135</v>
      </c>
      <c r="G17632" s="3" t="s">
        <v>62136</v>
      </c>
      <c r="H17632" s="3" t="s">
        <v>57738</v>
      </c>
      <c r="I17632" s="3" t="s">
        <v>62137</v>
      </c>
      <c r="J17632" s="3" t="s">
        <v>62138</v>
      </c>
      <c r="K17632" s="3" t="s">
        <v>62139</v>
      </c>
      <c r="L17632">
        <v>2</v>
      </c>
      <c r="M17632" s="3" t="s">
        <v>62140</v>
      </c>
      <c r="N17632">
        <v>1</v>
      </c>
      <c r="O17632">
        <v>2</v>
      </c>
      <c r="P17632" s="3" t="s">
        <v>38551</v>
      </c>
      <c r="Q17632" s="3" t="s">
        <v>32</v>
      </c>
      <c r="R17632" s="3" t="s">
        <v>62141</v>
      </c>
      <c r="S17632">
        <v>3</v>
      </c>
      <c r="T17632">
        <v>3</v>
      </c>
      <c r="U17632" s="3" t="s">
        <v>20</v>
      </c>
      <c r="V17632">
        <v>4</v>
      </c>
      <c r="W17632">
        <v>17220</v>
      </c>
      <c r="X17632">
        <v>0</v>
      </c>
    </row>
    <row r="17633" spans="1:24" x14ac:dyDescent="0.25">
      <c r="A17633">
        <v>18394</v>
      </c>
      <c r="B17633">
        <v>1</v>
      </c>
      <c r="C17633" s="1">
        <v>44573</v>
      </c>
      <c r="D17633" s="2">
        <v>0.62570601851851848</v>
      </c>
      <c r="E17633" s="3" t="s">
        <v>314</v>
      </c>
      <c r="F17633" s="3" t="s">
        <v>35447</v>
      </c>
      <c r="G17633" s="3" t="s">
        <v>62142</v>
      </c>
      <c r="H17633" s="3" t="s">
        <v>35449</v>
      </c>
      <c r="I17633" s="3" t="s">
        <v>62143</v>
      </c>
      <c r="J17633" s="3" t="s">
        <v>15</v>
      </c>
      <c r="K17633" s="3" t="s">
        <v>22098</v>
      </c>
      <c r="L17633">
        <v>2</v>
      </c>
      <c r="M17633" s="3" t="s">
        <v>62144</v>
      </c>
      <c r="N17633">
        <v>1</v>
      </c>
      <c r="O17633">
        <v>2</v>
      </c>
      <c r="P17633" s="3" t="s">
        <v>91</v>
      </c>
      <c r="Q17633" s="3" t="s">
        <v>32</v>
      </c>
      <c r="R17633" s="3" t="s">
        <v>62145</v>
      </c>
      <c r="S17633">
        <v>2</v>
      </c>
      <c r="T17633">
        <v>13</v>
      </c>
      <c r="U17633" s="3" t="s">
        <v>488</v>
      </c>
      <c r="V17633">
        <v>4</v>
      </c>
      <c r="W17633">
        <v>17220</v>
      </c>
      <c r="X17633">
        <v>0</v>
      </c>
    </row>
    <row r="17634" spans="1:24" x14ac:dyDescent="0.25">
      <c r="A17634">
        <v>18395</v>
      </c>
      <c r="B17634">
        <v>1</v>
      </c>
      <c r="C17634" s="1">
        <v>44573</v>
      </c>
      <c r="D17634" s="2">
        <v>0.71027777777777779</v>
      </c>
      <c r="E17634" s="3" t="s">
        <v>479</v>
      </c>
      <c r="F17634" s="3" t="s">
        <v>62146</v>
      </c>
      <c r="G17634" s="3" t="s">
        <v>62147</v>
      </c>
      <c r="H17634" s="3" t="s">
        <v>62148</v>
      </c>
      <c r="I17634" s="3" t="s">
        <v>57231</v>
      </c>
      <c r="J17634" s="3" t="s">
        <v>15</v>
      </c>
      <c r="K17634" s="3" t="s">
        <v>7930</v>
      </c>
      <c r="L17634">
        <v>2</v>
      </c>
      <c r="M17634" s="3" t="s">
        <v>62149</v>
      </c>
      <c r="N17634">
        <v>1</v>
      </c>
      <c r="O17634">
        <v>0</v>
      </c>
      <c r="P17634" s="3" t="s">
        <v>91</v>
      </c>
      <c r="Q17634" s="3" t="s">
        <v>32</v>
      </c>
      <c r="R17634" s="3" t="s">
        <v>62150</v>
      </c>
      <c r="S17634">
        <v>1</v>
      </c>
      <c r="T17634">
        <v>0</v>
      </c>
      <c r="U17634" s="3" t="s">
        <v>20</v>
      </c>
      <c r="V17634">
        <v>6</v>
      </c>
      <c r="W17634">
        <v>1617</v>
      </c>
      <c r="X17634">
        <v>0</v>
      </c>
    </row>
    <row r="17635" spans="1:24" x14ac:dyDescent="0.25">
      <c r="A17635">
        <v>18396</v>
      </c>
      <c r="B17635">
        <v>1</v>
      </c>
      <c r="C17635" s="1">
        <v>44573</v>
      </c>
      <c r="D17635" s="2">
        <v>0.71087962962962958</v>
      </c>
      <c r="E17635" s="3" t="s">
        <v>721</v>
      </c>
      <c r="F17635" s="3" t="s">
        <v>1239</v>
      </c>
      <c r="G17635" s="3" t="s">
        <v>58277</v>
      </c>
      <c r="H17635" s="3" t="s">
        <v>58278</v>
      </c>
      <c r="I17635" s="3" t="s">
        <v>62151</v>
      </c>
      <c r="J17635" s="3" t="s">
        <v>62152</v>
      </c>
      <c r="K17635" s="3" t="s">
        <v>3775</v>
      </c>
      <c r="L17635">
        <v>2</v>
      </c>
      <c r="M17635" s="3" t="s">
        <v>62153</v>
      </c>
      <c r="N17635">
        <v>1</v>
      </c>
      <c r="O17635">
        <v>2</v>
      </c>
      <c r="P17635" s="3" t="s">
        <v>3967</v>
      </c>
      <c r="Q17635" s="3" t="s">
        <v>32</v>
      </c>
      <c r="R17635" s="3" t="s">
        <v>58281</v>
      </c>
      <c r="S17635">
        <v>3</v>
      </c>
      <c r="T17635">
        <v>3</v>
      </c>
      <c r="U17635" s="3" t="s">
        <v>20</v>
      </c>
      <c r="V17635">
        <v>4</v>
      </c>
      <c r="W17635">
        <v>17220</v>
      </c>
      <c r="X17635">
        <v>0</v>
      </c>
    </row>
    <row r="17636" spans="1:24" x14ac:dyDescent="0.25">
      <c r="A17636">
        <v>18397</v>
      </c>
      <c r="B17636">
        <v>1</v>
      </c>
      <c r="C17636" s="1">
        <v>44573</v>
      </c>
      <c r="D17636" s="2">
        <v>0.86981481481481482</v>
      </c>
      <c r="E17636" s="3" t="s">
        <v>581</v>
      </c>
      <c r="F17636" s="3" t="s">
        <v>33354</v>
      </c>
      <c r="G17636" s="3" t="s">
        <v>62154</v>
      </c>
      <c r="H17636" s="3" t="s">
        <v>49667</v>
      </c>
      <c r="I17636" s="3" t="s">
        <v>62155</v>
      </c>
      <c r="J17636" s="3" t="s">
        <v>15</v>
      </c>
      <c r="K17636" s="3" t="s">
        <v>16610</v>
      </c>
      <c r="L17636">
        <v>3</v>
      </c>
      <c r="M17636" s="3" t="s">
        <v>62156</v>
      </c>
      <c r="N17636">
        <v>1</v>
      </c>
      <c r="O17636">
        <v>2</v>
      </c>
      <c r="P17636" s="3" t="s">
        <v>3312</v>
      </c>
      <c r="Q17636" s="3" t="s">
        <v>32</v>
      </c>
      <c r="R17636" s="3" t="s">
        <v>62157</v>
      </c>
      <c r="S17636">
        <v>3</v>
      </c>
      <c r="T17636">
        <v>3</v>
      </c>
      <c r="U17636" s="3" t="s">
        <v>20</v>
      </c>
      <c r="V17636">
        <v>4</v>
      </c>
      <c r="W17636">
        <v>6922</v>
      </c>
      <c r="X17636">
        <v>0</v>
      </c>
    </row>
    <row r="17637" spans="1:24" x14ac:dyDescent="0.25">
      <c r="A17637">
        <v>18398</v>
      </c>
      <c r="B17637">
        <v>1</v>
      </c>
      <c r="C17637" s="1">
        <v>44574</v>
      </c>
      <c r="D17637" s="2">
        <v>1.5775462962962963E-2</v>
      </c>
      <c r="E17637" s="3" t="s">
        <v>2250</v>
      </c>
      <c r="F17637" s="3" t="s">
        <v>62158</v>
      </c>
      <c r="G17637" s="3" t="s">
        <v>62159</v>
      </c>
      <c r="H17637" s="3" t="s">
        <v>62160</v>
      </c>
      <c r="I17637" s="3" t="s">
        <v>62161</v>
      </c>
      <c r="J17637" s="3" t="s">
        <v>15</v>
      </c>
      <c r="K17637" s="3" t="s">
        <v>1157</v>
      </c>
      <c r="L17637">
        <v>2</v>
      </c>
      <c r="M17637" s="3" t="s">
        <v>62162</v>
      </c>
      <c r="N17637">
        <v>1</v>
      </c>
      <c r="O17637">
        <v>2</v>
      </c>
      <c r="P17637" s="3" t="s">
        <v>2421</v>
      </c>
      <c r="Q17637" s="3" t="s">
        <v>32</v>
      </c>
      <c r="R17637" s="3" t="s">
        <v>62163</v>
      </c>
      <c r="S17637">
        <v>2</v>
      </c>
      <c r="T17637">
        <v>13</v>
      </c>
      <c r="U17637" s="3" t="s">
        <v>488</v>
      </c>
      <c r="V17637">
        <v>4</v>
      </c>
      <c r="W17637">
        <v>17220</v>
      </c>
      <c r="X17637">
        <v>0</v>
      </c>
    </row>
    <row r="17638" spans="1:24" x14ac:dyDescent="0.25">
      <c r="A17638">
        <v>18399</v>
      </c>
      <c r="B17638">
        <v>1</v>
      </c>
      <c r="C17638" s="1">
        <v>44574</v>
      </c>
      <c r="D17638" s="2">
        <v>0.43186342592592591</v>
      </c>
      <c r="E17638" s="3" t="s">
        <v>24</v>
      </c>
      <c r="F17638" s="3" t="s">
        <v>52445</v>
      </c>
      <c r="G17638" s="3" t="s">
        <v>55345</v>
      </c>
      <c r="H17638" s="3" t="s">
        <v>9697</v>
      </c>
      <c r="I17638" s="3" t="s">
        <v>60478</v>
      </c>
      <c r="J17638" s="3" t="s">
        <v>15</v>
      </c>
      <c r="K17638" s="3" t="s">
        <v>1105</v>
      </c>
      <c r="L17638">
        <v>2</v>
      </c>
      <c r="M17638" s="3" t="s">
        <v>62164</v>
      </c>
      <c r="N17638">
        <v>1</v>
      </c>
      <c r="O17638">
        <v>2</v>
      </c>
      <c r="P17638" s="3" t="s">
        <v>51642</v>
      </c>
      <c r="Q17638" s="3" t="s">
        <v>32</v>
      </c>
      <c r="R17638" s="3" t="s">
        <v>52451</v>
      </c>
      <c r="S17638">
        <v>3</v>
      </c>
      <c r="T17638">
        <v>3</v>
      </c>
      <c r="U17638" s="3" t="s">
        <v>20</v>
      </c>
      <c r="V17638">
        <v>4</v>
      </c>
      <c r="W17638">
        <v>17220</v>
      </c>
      <c r="X17638">
        <v>0</v>
      </c>
    </row>
    <row r="17639" spans="1:24" x14ac:dyDescent="0.25">
      <c r="A17639">
        <v>18400</v>
      </c>
      <c r="B17639">
        <v>1</v>
      </c>
      <c r="C17639" s="1">
        <v>44574</v>
      </c>
      <c r="D17639" s="2">
        <v>0.45946759259259257</v>
      </c>
      <c r="E17639" s="3" t="s">
        <v>62165</v>
      </c>
      <c r="F17639" s="3" t="s">
        <v>62166</v>
      </c>
      <c r="G17639" s="3" t="s">
        <v>62167</v>
      </c>
      <c r="H17639" s="3" t="s">
        <v>62168</v>
      </c>
      <c r="I17639" s="3" t="s">
        <v>62169</v>
      </c>
      <c r="J17639" s="3" t="s">
        <v>62170</v>
      </c>
      <c r="K17639" s="3" t="s">
        <v>20</v>
      </c>
      <c r="L17639">
        <v>2</v>
      </c>
      <c r="M17639" s="3" t="s">
        <v>62171</v>
      </c>
      <c r="N17639">
        <v>1</v>
      </c>
      <c r="O17639">
        <v>0</v>
      </c>
      <c r="P17639" s="3" t="s">
        <v>45946</v>
      </c>
      <c r="Q17639" s="3" t="s">
        <v>32</v>
      </c>
      <c r="R17639" s="3" t="s">
        <v>62172</v>
      </c>
      <c r="S17639">
        <v>3</v>
      </c>
      <c r="T17639">
        <v>3</v>
      </c>
      <c r="U17639" s="3" t="s">
        <v>20</v>
      </c>
      <c r="V17639">
        <v>6</v>
      </c>
      <c r="W17639">
        <v>1617</v>
      </c>
      <c r="X17639">
        <v>0</v>
      </c>
    </row>
    <row r="17640" spans="1:24" x14ac:dyDescent="0.25">
      <c r="A17640">
        <v>18401</v>
      </c>
      <c r="B17640">
        <v>1</v>
      </c>
      <c r="C17640" s="1">
        <v>44574</v>
      </c>
      <c r="D17640" s="2">
        <v>0.45935185185185184</v>
      </c>
      <c r="E17640" s="3" t="s">
        <v>62165</v>
      </c>
      <c r="F17640" s="3" t="s">
        <v>62166</v>
      </c>
      <c r="G17640" s="3" t="s">
        <v>62167</v>
      </c>
      <c r="H17640" s="3" t="s">
        <v>62168</v>
      </c>
      <c r="I17640" s="3" t="s">
        <v>62169</v>
      </c>
      <c r="J17640" s="3" t="s">
        <v>62173</v>
      </c>
      <c r="K17640" s="3" t="s">
        <v>742</v>
      </c>
      <c r="L17640">
        <v>2</v>
      </c>
      <c r="M17640" s="3" t="s">
        <v>62174</v>
      </c>
      <c r="N17640">
        <v>1</v>
      </c>
      <c r="O17640">
        <v>2</v>
      </c>
      <c r="P17640" s="3" t="s">
        <v>45946</v>
      </c>
      <c r="Q17640" s="3" t="s">
        <v>32</v>
      </c>
      <c r="R17640" s="3" t="s">
        <v>62172</v>
      </c>
      <c r="S17640">
        <v>3</v>
      </c>
      <c r="T17640">
        <v>3</v>
      </c>
      <c r="U17640" s="3" t="s">
        <v>20</v>
      </c>
      <c r="V17640">
        <v>4</v>
      </c>
      <c r="W17640">
        <v>17220</v>
      </c>
      <c r="X17640">
        <v>0</v>
      </c>
    </row>
    <row r="17641" spans="1:24" x14ac:dyDescent="0.25">
      <c r="A17641">
        <v>18402</v>
      </c>
      <c r="B17641">
        <v>1</v>
      </c>
      <c r="C17641" s="1">
        <v>44574</v>
      </c>
      <c r="D17641" s="2">
        <v>0.50093750000000004</v>
      </c>
      <c r="E17641" s="3" t="s">
        <v>130</v>
      </c>
      <c r="F17641" s="3" t="s">
        <v>53227</v>
      </c>
      <c r="G17641" s="3" t="s">
        <v>62175</v>
      </c>
      <c r="H17641" s="3" t="s">
        <v>62176</v>
      </c>
      <c r="I17641" s="3" t="s">
        <v>62177</v>
      </c>
      <c r="J17641" s="3" t="s">
        <v>15</v>
      </c>
      <c r="K17641" s="3" t="s">
        <v>57578</v>
      </c>
      <c r="L17641">
        <v>2</v>
      </c>
      <c r="M17641" s="3" t="s">
        <v>62178</v>
      </c>
      <c r="N17641">
        <v>1</v>
      </c>
      <c r="O17641">
        <v>2</v>
      </c>
      <c r="P17641" s="3" t="s">
        <v>62177</v>
      </c>
      <c r="Q17641" s="3" t="s">
        <v>32</v>
      </c>
      <c r="R17641" s="3" t="s">
        <v>62179</v>
      </c>
      <c r="S17641">
        <v>3</v>
      </c>
      <c r="T17641">
        <v>3</v>
      </c>
      <c r="U17641" s="3" t="s">
        <v>20</v>
      </c>
      <c r="V17641">
        <v>4</v>
      </c>
      <c r="W17641">
        <v>17220</v>
      </c>
      <c r="X17641">
        <v>0</v>
      </c>
    </row>
    <row r="17642" spans="1:24" x14ac:dyDescent="0.25">
      <c r="A17642">
        <v>18403</v>
      </c>
      <c r="B17642">
        <v>1</v>
      </c>
      <c r="C17642" s="1">
        <v>44574</v>
      </c>
      <c r="D17642" s="2">
        <v>0.57072916666666662</v>
      </c>
      <c r="E17642" s="3" t="s">
        <v>24</v>
      </c>
      <c r="F17642" s="3" t="s">
        <v>3948</v>
      </c>
      <c r="G17642" s="3" t="s">
        <v>53980</v>
      </c>
      <c r="H17642" s="3" t="s">
        <v>35169</v>
      </c>
      <c r="I17642" s="3" t="s">
        <v>62180</v>
      </c>
      <c r="J17642" s="3" t="s">
        <v>62181</v>
      </c>
      <c r="K17642" s="3" t="s">
        <v>62182</v>
      </c>
      <c r="L17642">
        <v>2</v>
      </c>
      <c r="M17642" s="3" t="s">
        <v>62183</v>
      </c>
      <c r="N17642">
        <v>1</v>
      </c>
      <c r="O17642">
        <v>2</v>
      </c>
      <c r="P17642" s="3" t="s">
        <v>2421</v>
      </c>
      <c r="Q17642" s="3" t="s">
        <v>32</v>
      </c>
      <c r="R17642" s="3" t="s">
        <v>4354</v>
      </c>
      <c r="S17642">
        <v>2</v>
      </c>
      <c r="T17642">
        <v>13</v>
      </c>
      <c r="U17642" s="3" t="s">
        <v>488</v>
      </c>
      <c r="V17642">
        <v>4</v>
      </c>
      <c r="W17642">
        <v>17220</v>
      </c>
      <c r="X17642">
        <v>0</v>
      </c>
    </row>
    <row r="17643" spans="1:24" x14ac:dyDescent="0.25">
      <c r="A17643">
        <v>18404</v>
      </c>
      <c r="B17643">
        <v>1</v>
      </c>
      <c r="C17643" s="1">
        <v>44574</v>
      </c>
      <c r="D17643" s="2">
        <v>0.54237268518518522</v>
      </c>
      <c r="E17643" s="3" t="s">
        <v>62184</v>
      </c>
      <c r="F17643" s="3" t="s">
        <v>62185</v>
      </c>
      <c r="G17643" s="3" t="s">
        <v>62186</v>
      </c>
      <c r="H17643" s="3" t="s">
        <v>62187</v>
      </c>
      <c r="I17643" s="3" t="s">
        <v>62188</v>
      </c>
      <c r="J17643" s="3" t="s">
        <v>62189</v>
      </c>
      <c r="K17643" s="3" t="s">
        <v>62190</v>
      </c>
      <c r="L17643">
        <v>2</v>
      </c>
      <c r="M17643" s="3" t="s">
        <v>62191</v>
      </c>
      <c r="N17643">
        <v>1</v>
      </c>
      <c r="O17643">
        <v>2</v>
      </c>
      <c r="P17643" s="3" t="s">
        <v>5057</v>
      </c>
      <c r="Q17643" s="3" t="s">
        <v>32</v>
      </c>
      <c r="R17643" s="3" t="s">
        <v>62192</v>
      </c>
      <c r="S17643">
        <v>1</v>
      </c>
      <c r="T17643">
        <v>3</v>
      </c>
      <c r="U17643" s="3" t="s">
        <v>975</v>
      </c>
      <c r="V17643">
        <v>4</v>
      </c>
      <c r="W17643">
        <v>6922</v>
      </c>
      <c r="X17643">
        <v>0</v>
      </c>
    </row>
    <row r="17644" spans="1:24" x14ac:dyDescent="0.25">
      <c r="A17644">
        <v>18405</v>
      </c>
      <c r="B17644">
        <v>1</v>
      </c>
      <c r="C17644" s="1">
        <v>44574</v>
      </c>
      <c r="D17644" s="2">
        <v>0.6388194444444445</v>
      </c>
      <c r="E17644" s="3" t="s">
        <v>62193</v>
      </c>
      <c r="F17644" s="3" t="s">
        <v>5690</v>
      </c>
      <c r="G17644" s="3" t="s">
        <v>62194</v>
      </c>
      <c r="H17644" s="3" t="s">
        <v>62195</v>
      </c>
      <c r="I17644" s="3" t="s">
        <v>62196</v>
      </c>
      <c r="J17644" s="3" t="s">
        <v>62197</v>
      </c>
      <c r="K17644" s="3" t="s">
        <v>8440</v>
      </c>
      <c r="L17644">
        <v>2</v>
      </c>
      <c r="M17644" s="3" t="s">
        <v>62198</v>
      </c>
      <c r="N17644">
        <v>1</v>
      </c>
      <c r="O17644">
        <v>2</v>
      </c>
      <c r="P17644" s="3" t="s">
        <v>2421</v>
      </c>
      <c r="Q17644" s="3" t="s">
        <v>32</v>
      </c>
      <c r="R17644" s="3" t="s">
        <v>62199</v>
      </c>
      <c r="S17644">
        <v>3</v>
      </c>
      <c r="T17644">
        <v>3</v>
      </c>
      <c r="U17644" s="3" t="s">
        <v>20</v>
      </c>
      <c r="V17644">
        <v>6</v>
      </c>
      <c r="W17644">
        <v>17220</v>
      </c>
      <c r="X17644">
        <v>0</v>
      </c>
    </row>
    <row r="17645" spans="1:24" x14ac:dyDescent="0.25">
      <c r="A17645">
        <v>18406</v>
      </c>
      <c r="B17645">
        <v>1</v>
      </c>
      <c r="C17645" s="1">
        <v>44574</v>
      </c>
      <c r="D17645" s="2">
        <v>0.62589120370370366</v>
      </c>
      <c r="E17645" s="3" t="s">
        <v>323</v>
      </c>
      <c r="F17645" s="3" t="s">
        <v>49896</v>
      </c>
      <c r="G17645" s="3" t="s">
        <v>62200</v>
      </c>
      <c r="H17645" s="3" t="s">
        <v>45020</v>
      </c>
      <c r="I17645" s="3" t="s">
        <v>62201</v>
      </c>
      <c r="J17645" s="3" t="s">
        <v>62202</v>
      </c>
      <c r="K17645" s="3" t="s">
        <v>6357</v>
      </c>
      <c r="L17645">
        <v>2</v>
      </c>
      <c r="M17645" s="3" t="s">
        <v>62203</v>
      </c>
      <c r="N17645">
        <v>1</v>
      </c>
      <c r="O17645">
        <v>2</v>
      </c>
      <c r="P17645" s="3" t="s">
        <v>7073</v>
      </c>
      <c r="Q17645" s="3" t="s">
        <v>32</v>
      </c>
      <c r="R17645" s="3" t="s">
        <v>62204</v>
      </c>
      <c r="S17645">
        <v>3</v>
      </c>
      <c r="T17645">
        <v>3</v>
      </c>
      <c r="U17645" s="3" t="s">
        <v>20</v>
      </c>
      <c r="V17645">
        <v>4</v>
      </c>
      <c r="W17645">
        <v>17220</v>
      </c>
      <c r="X17645">
        <v>0</v>
      </c>
    </row>
    <row r="17646" spans="1:24" x14ac:dyDescent="0.25">
      <c r="A17646">
        <v>18407</v>
      </c>
      <c r="B17646">
        <v>1</v>
      </c>
      <c r="C17646" s="1">
        <v>44574</v>
      </c>
      <c r="D17646" s="2">
        <v>0.65849537037037043</v>
      </c>
      <c r="E17646" s="3" t="s">
        <v>62205</v>
      </c>
      <c r="F17646" s="3" t="s">
        <v>62206</v>
      </c>
      <c r="G17646" s="3" t="s">
        <v>62207</v>
      </c>
      <c r="H17646" s="3" t="s">
        <v>62208</v>
      </c>
      <c r="I17646" s="3" t="s">
        <v>57231</v>
      </c>
      <c r="J17646" s="3" t="s">
        <v>15</v>
      </c>
      <c r="K17646" s="3" t="s">
        <v>8114</v>
      </c>
      <c r="L17646">
        <v>2</v>
      </c>
      <c r="M17646" s="3" t="s">
        <v>62209</v>
      </c>
      <c r="N17646">
        <v>1</v>
      </c>
      <c r="O17646">
        <v>2</v>
      </c>
      <c r="P17646" s="3" t="s">
        <v>91</v>
      </c>
      <c r="Q17646" s="3" t="s">
        <v>32</v>
      </c>
      <c r="R17646" s="3" t="s">
        <v>62210</v>
      </c>
      <c r="S17646">
        <v>1</v>
      </c>
      <c r="T17646">
        <v>13</v>
      </c>
      <c r="U17646" s="3" t="s">
        <v>20</v>
      </c>
      <c r="V17646">
        <v>4</v>
      </c>
      <c r="W17646">
        <v>17220</v>
      </c>
      <c r="X17646">
        <v>0</v>
      </c>
    </row>
    <row r="17647" spans="1:24" x14ac:dyDescent="0.25">
      <c r="A17647">
        <v>18408</v>
      </c>
      <c r="B17647">
        <v>1</v>
      </c>
      <c r="C17647" s="1">
        <v>44574</v>
      </c>
      <c r="D17647" s="2">
        <v>0.66763888888888889</v>
      </c>
      <c r="E17647" s="3" t="s">
        <v>130</v>
      </c>
      <c r="F17647" s="3" t="s">
        <v>62211</v>
      </c>
      <c r="G17647" s="3" t="s">
        <v>62212</v>
      </c>
      <c r="H17647" s="3" t="s">
        <v>62213</v>
      </c>
      <c r="I17647" s="3" t="s">
        <v>62214</v>
      </c>
      <c r="J17647" s="3" t="s">
        <v>15</v>
      </c>
      <c r="K17647" s="3" t="s">
        <v>7967</v>
      </c>
      <c r="L17647">
        <v>2</v>
      </c>
      <c r="M17647" s="3" t="s">
        <v>62215</v>
      </c>
      <c r="N17647">
        <v>1</v>
      </c>
      <c r="O17647">
        <v>2</v>
      </c>
      <c r="P17647" s="3" t="s">
        <v>6998</v>
      </c>
      <c r="Q17647" s="3" t="s">
        <v>32</v>
      </c>
      <c r="R17647" s="3" t="s">
        <v>62216</v>
      </c>
      <c r="S17647">
        <v>3</v>
      </c>
      <c r="T17647">
        <v>11</v>
      </c>
      <c r="U17647" s="3" t="s">
        <v>2925</v>
      </c>
      <c r="V17647">
        <v>4</v>
      </c>
      <c r="W17647">
        <v>17220</v>
      </c>
      <c r="X17647">
        <v>0</v>
      </c>
    </row>
    <row r="17648" spans="1:24" x14ac:dyDescent="0.25">
      <c r="A17648">
        <v>18409</v>
      </c>
      <c r="B17648">
        <v>1</v>
      </c>
      <c r="C17648" s="1">
        <v>44574</v>
      </c>
      <c r="D17648" s="2">
        <v>0.66751157407407402</v>
      </c>
      <c r="E17648" s="3" t="s">
        <v>84</v>
      </c>
      <c r="F17648" s="3" t="s">
        <v>62217</v>
      </c>
      <c r="G17648" s="3" t="s">
        <v>62218</v>
      </c>
      <c r="H17648" s="3" t="s">
        <v>62219</v>
      </c>
      <c r="I17648" s="3" t="s">
        <v>62220</v>
      </c>
      <c r="J17648" s="3" t="s">
        <v>62221</v>
      </c>
      <c r="K17648" s="3" t="s">
        <v>62222</v>
      </c>
      <c r="L17648">
        <v>3</v>
      </c>
      <c r="M17648" s="3" t="s">
        <v>62223</v>
      </c>
      <c r="N17648">
        <v>1</v>
      </c>
      <c r="O17648">
        <v>2</v>
      </c>
      <c r="P17648" s="3" t="s">
        <v>91</v>
      </c>
      <c r="Q17648" s="3" t="s">
        <v>32</v>
      </c>
      <c r="R17648" s="3" t="s">
        <v>62224</v>
      </c>
      <c r="S17648">
        <v>2</v>
      </c>
      <c r="T17648">
        <v>13</v>
      </c>
      <c r="U17648" s="3" t="s">
        <v>488</v>
      </c>
      <c r="V17648">
        <v>4</v>
      </c>
      <c r="W17648">
        <v>6922</v>
      </c>
      <c r="X17648">
        <v>0</v>
      </c>
    </row>
    <row r="17649" spans="1:24" x14ac:dyDescent="0.25">
      <c r="A17649">
        <v>18410</v>
      </c>
      <c r="B17649">
        <v>1</v>
      </c>
      <c r="C17649" s="1">
        <v>44574</v>
      </c>
      <c r="D17649" s="2">
        <v>0.91089120370370369</v>
      </c>
      <c r="E17649" s="3" t="s">
        <v>581</v>
      </c>
      <c r="F17649" s="3" t="s">
        <v>6407</v>
      </c>
      <c r="G17649" s="3" t="s">
        <v>61586</v>
      </c>
      <c r="H17649" s="3" t="s">
        <v>6409</v>
      </c>
      <c r="I17649" s="3" t="s">
        <v>62225</v>
      </c>
      <c r="J17649" s="3" t="s">
        <v>15</v>
      </c>
      <c r="K17649" s="3" t="s">
        <v>62226</v>
      </c>
      <c r="L17649">
        <v>2</v>
      </c>
      <c r="M17649" s="3" t="s">
        <v>62227</v>
      </c>
      <c r="N17649">
        <v>1</v>
      </c>
      <c r="O17649">
        <v>2</v>
      </c>
      <c r="P17649" s="3" t="s">
        <v>52158</v>
      </c>
      <c r="Q17649" s="3" t="s">
        <v>32</v>
      </c>
      <c r="R17649" s="3" t="s">
        <v>29447</v>
      </c>
      <c r="S17649">
        <v>3</v>
      </c>
      <c r="T17649">
        <v>3</v>
      </c>
      <c r="U17649" s="3" t="s">
        <v>20</v>
      </c>
      <c r="V17649">
        <v>4</v>
      </c>
      <c r="W17649">
        <v>17220</v>
      </c>
      <c r="X17649">
        <v>0</v>
      </c>
    </row>
    <row r="17650" spans="1:24" x14ac:dyDescent="0.25">
      <c r="A17650">
        <v>18411</v>
      </c>
      <c r="B17650">
        <v>1</v>
      </c>
      <c r="C17650" s="1">
        <v>44575</v>
      </c>
      <c r="D17650" s="2">
        <v>1.9050925925925926E-2</v>
      </c>
      <c r="E17650" s="3" t="s">
        <v>84</v>
      </c>
      <c r="F17650" s="3" t="s">
        <v>32391</v>
      </c>
      <c r="G17650" s="3" t="s">
        <v>62228</v>
      </c>
      <c r="H17650" s="3" t="s">
        <v>62229</v>
      </c>
      <c r="I17650" s="3" t="s">
        <v>62230</v>
      </c>
      <c r="J17650" s="3" t="s">
        <v>62231</v>
      </c>
      <c r="K17650" s="3" t="s">
        <v>23992</v>
      </c>
      <c r="L17650">
        <v>2</v>
      </c>
      <c r="M17650" s="3" t="s">
        <v>62232</v>
      </c>
      <c r="N17650">
        <v>1</v>
      </c>
      <c r="O17650">
        <v>2</v>
      </c>
      <c r="P17650" s="3" t="s">
        <v>51453</v>
      </c>
      <c r="Q17650" s="3" t="s">
        <v>32</v>
      </c>
      <c r="R17650" s="3" t="s">
        <v>62233</v>
      </c>
      <c r="S17650">
        <v>3</v>
      </c>
      <c r="T17650">
        <v>3</v>
      </c>
      <c r="U17650" s="3" t="s">
        <v>20</v>
      </c>
      <c r="V17650">
        <v>4</v>
      </c>
      <c r="W17650">
        <v>17220</v>
      </c>
      <c r="X17650">
        <v>0</v>
      </c>
    </row>
    <row r="17651" spans="1:24" x14ac:dyDescent="0.25">
      <c r="A17651">
        <v>18412</v>
      </c>
      <c r="B17651">
        <v>1</v>
      </c>
      <c r="C17651" s="1">
        <v>44575</v>
      </c>
      <c r="D17651" s="2">
        <v>0.18434027777777778</v>
      </c>
      <c r="E17651" s="3" t="s">
        <v>7759</v>
      </c>
      <c r="F17651" s="3" t="s">
        <v>62234</v>
      </c>
      <c r="G17651" s="3" t="s">
        <v>62235</v>
      </c>
      <c r="H17651" s="3" t="s">
        <v>62236</v>
      </c>
      <c r="I17651" s="3" t="s">
        <v>62237</v>
      </c>
      <c r="J17651" s="3" t="s">
        <v>62238</v>
      </c>
      <c r="K17651" s="3" t="s">
        <v>46977</v>
      </c>
      <c r="L17651">
        <v>2</v>
      </c>
      <c r="M17651" s="3" t="s">
        <v>62239</v>
      </c>
      <c r="N17651">
        <v>1</v>
      </c>
      <c r="O17651">
        <v>2</v>
      </c>
      <c r="P17651" s="3" t="s">
        <v>2421</v>
      </c>
      <c r="Q17651" s="3" t="s">
        <v>32</v>
      </c>
      <c r="R17651" s="3" t="s">
        <v>62240</v>
      </c>
      <c r="S17651">
        <v>2</v>
      </c>
      <c r="T17651">
        <v>13</v>
      </c>
      <c r="U17651" s="3" t="s">
        <v>488</v>
      </c>
      <c r="V17651">
        <v>6</v>
      </c>
      <c r="W17651">
        <v>17220</v>
      </c>
      <c r="X17651">
        <v>0</v>
      </c>
    </row>
    <row r="17652" spans="1:24" x14ac:dyDescent="0.25">
      <c r="A17652">
        <v>18413</v>
      </c>
      <c r="B17652">
        <v>1</v>
      </c>
      <c r="C17652" s="1">
        <v>44575</v>
      </c>
      <c r="D17652" s="2">
        <v>0.48320601851851852</v>
      </c>
      <c r="E17652" s="3" t="s">
        <v>130</v>
      </c>
      <c r="F17652" s="3" t="s">
        <v>85</v>
      </c>
      <c r="G17652" s="3" t="s">
        <v>62241</v>
      </c>
      <c r="H17652" s="3" t="s">
        <v>62242</v>
      </c>
      <c r="I17652" s="3" t="s">
        <v>62243</v>
      </c>
      <c r="J17652" s="3" t="s">
        <v>15</v>
      </c>
      <c r="K17652" s="3" t="s">
        <v>32708</v>
      </c>
      <c r="L17652">
        <v>2</v>
      </c>
      <c r="M17652" s="3" t="s">
        <v>62244</v>
      </c>
      <c r="N17652">
        <v>1</v>
      </c>
      <c r="O17652">
        <v>2</v>
      </c>
      <c r="P17652" s="3" t="s">
        <v>2421</v>
      </c>
      <c r="Q17652" s="3" t="s">
        <v>32</v>
      </c>
      <c r="R17652" s="3" t="s">
        <v>62245</v>
      </c>
      <c r="S17652">
        <v>3</v>
      </c>
      <c r="T17652">
        <v>13</v>
      </c>
      <c r="U17652" s="3" t="s">
        <v>488</v>
      </c>
      <c r="V17652">
        <v>4</v>
      </c>
      <c r="W17652">
        <v>1617</v>
      </c>
      <c r="X17652">
        <v>0</v>
      </c>
    </row>
    <row r="17653" spans="1:24" x14ac:dyDescent="0.25">
      <c r="A17653">
        <v>18414</v>
      </c>
      <c r="B17653">
        <v>1</v>
      </c>
      <c r="C17653" s="1">
        <v>44575</v>
      </c>
      <c r="D17653" s="2">
        <v>0.45936342592592594</v>
      </c>
      <c r="E17653" s="3" t="s">
        <v>35945</v>
      </c>
      <c r="F17653" s="3" t="s">
        <v>35944</v>
      </c>
      <c r="G17653" s="3" t="s">
        <v>62246</v>
      </c>
      <c r="H17653" s="3" t="s">
        <v>35947</v>
      </c>
      <c r="I17653" s="3" t="s">
        <v>2631</v>
      </c>
      <c r="J17653" s="3" t="s">
        <v>62247</v>
      </c>
      <c r="K17653" s="3" t="s">
        <v>49995</v>
      </c>
      <c r="L17653">
        <v>2</v>
      </c>
      <c r="M17653" s="3" t="s">
        <v>62248</v>
      </c>
      <c r="N17653">
        <v>1</v>
      </c>
      <c r="O17653">
        <v>2</v>
      </c>
      <c r="P17653" s="3" t="s">
        <v>2631</v>
      </c>
      <c r="Q17653" s="3" t="s">
        <v>32</v>
      </c>
      <c r="R17653" s="3" t="s">
        <v>62249</v>
      </c>
      <c r="S17653">
        <v>3</v>
      </c>
      <c r="T17653">
        <v>3</v>
      </c>
      <c r="U17653" s="3" t="s">
        <v>20</v>
      </c>
      <c r="V17653">
        <v>4</v>
      </c>
      <c r="W17653">
        <v>17220</v>
      </c>
      <c r="X17653">
        <v>0</v>
      </c>
    </row>
    <row r="17654" spans="1:24" x14ac:dyDescent="0.25">
      <c r="A17654">
        <v>18415</v>
      </c>
      <c r="B17654">
        <v>1</v>
      </c>
      <c r="C17654" s="1">
        <v>44575</v>
      </c>
      <c r="D17654" s="2">
        <v>0.50135416666666666</v>
      </c>
      <c r="E17654" s="3" t="s">
        <v>62250</v>
      </c>
      <c r="F17654" s="3" t="s">
        <v>67</v>
      </c>
      <c r="G17654" s="3" t="s">
        <v>62251</v>
      </c>
      <c r="H17654" s="3" t="s">
        <v>62252</v>
      </c>
      <c r="I17654" s="3" t="s">
        <v>62253</v>
      </c>
      <c r="J17654" s="3" t="s">
        <v>62254</v>
      </c>
      <c r="K17654" s="3" t="s">
        <v>11970</v>
      </c>
      <c r="L17654">
        <v>2</v>
      </c>
      <c r="M17654" s="3" t="s">
        <v>62255</v>
      </c>
      <c r="N17654">
        <v>1</v>
      </c>
      <c r="O17654">
        <v>2</v>
      </c>
      <c r="P17654" s="3" t="s">
        <v>3536</v>
      </c>
      <c r="Q17654" s="3" t="s">
        <v>32</v>
      </c>
      <c r="R17654" s="3" t="s">
        <v>62256</v>
      </c>
      <c r="S17654">
        <v>3</v>
      </c>
      <c r="T17654">
        <v>3</v>
      </c>
      <c r="U17654" s="3" t="s">
        <v>14834</v>
      </c>
      <c r="V17654">
        <v>4</v>
      </c>
      <c r="W17654">
        <v>17220</v>
      </c>
      <c r="X17654">
        <v>0</v>
      </c>
    </row>
    <row r="17655" spans="1:24" x14ac:dyDescent="0.25">
      <c r="A17655">
        <v>18416</v>
      </c>
      <c r="B17655">
        <v>1</v>
      </c>
      <c r="C17655" s="1">
        <v>44575</v>
      </c>
      <c r="D17655" s="2">
        <v>0.50938657407407406</v>
      </c>
      <c r="E17655" s="3" t="s">
        <v>1545</v>
      </c>
      <c r="F17655" s="3" t="s">
        <v>62257</v>
      </c>
      <c r="G17655" s="3" t="s">
        <v>62258</v>
      </c>
      <c r="H17655" s="3" t="s">
        <v>62259</v>
      </c>
      <c r="I17655" s="3" t="s">
        <v>62260</v>
      </c>
      <c r="J17655" s="3" t="s">
        <v>62261</v>
      </c>
      <c r="K17655" s="3" t="s">
        <v>648</v>
      </c>
      <c r="L17655">
        <v>2</v>
      </c>
      <c r="M17655" s="3" t="s">
        <v>62262</v>
      </c>
      <c r="N17655">
        <v>1</v>
      </c>
      <c r="O17655">
        <v>2</v>
      </c>
      <c r="P17655" s="3" t="s">
        <v>51102</v>
      </c>
      <c r="Q17655" s="3" t="s">
        <v>32</v>
      </c>
      <c r="R17655" s="3" t="s">
        <v>62263</v>
      </c>
      <c r="S17655">
        <v>3</v>
      </c>
      <c r="T17655">
        <v>3</v>
      </c>
      <c r="U17655" s="3" t="s">
        <v>20</v>
      </c>
      <c r="V17655">
        <v>4</v>
      </c>
      <c r="W17655">
        <v>17220</v>
      </c>
      <c r="X17655">
        <v>0</v>
      </c>
    </row>
    <row r="17656" spans="1:24" x14ac:dyDescent="0.25">
      <c r="A17656">
        <v>18417</v>
      </c>
      <c r="B17656">
        <v>1</v>
      </c>
      <c r="C17656" s="1">
        <v>44575</v>
      </c>
      <c r="D17656" s="2">
        <v>0.54059027777777779</v>
      </c>
      <c r="E17656" s="3" t="s">
        <v>721</v>
      </c>
      <c r="F17656" s="3" t="s">
        <v>2770</v>
      </c>
      <c r="G17656" s="3" t="s">
        <v>62264</v>
      </c>
      <c r="H17656" s="3" t="s">
        <v>62265</v>
      </c>
      <c r="I17656" s="3" t="s">
        <v>62266</v>
      </c>
      <c r="J17656" s="3" t="s">
        <v>15</v>
      </c>
      <c r="K17656" s="3" t="s">
        <v>5633</v>
      </c>
      <c r="L17656">
        <v>2</v>
      </c>
      <c r="M17656" s="3" t="s">
        <v>62267</v>
      </c>
      <c r="N17656">
        <v>1</v>
      </c>
      <c r="O17656">
        <v>2</v>
      </c>
      <c r="P17656" s="3" t="s">
        <v>52697</v>
      </c>
      <c r="Q17656" s="3" t="s">
        <v>32</v>
      </c>
      <c r="R17656" s="3" t="s">
        <v>62268</v>
      </c>
      <c r="S17656">
        <v>3</v>
      </c>
      <c r="T17656">
        <v>3</v>
      </c>
      <c r="U17656" s="3" t="s">
        <v>742</v>
      </c>
      <c r="V17656">
        <v>6</v>
      </c>
      <c r="W17656">
        <v>1617</v>
      </c>
      <c r="X17656">
        <v>0</v>
      </c>
    </row>
    <row r="17657" spans="1:24" x14ac:dyDescent="0.25">
      <c r="A17657">
        <v>18418</v>
      </c>
      <c r="B17657">
        <v>1</v>
      </c>
      <c r="C17657" s="1">
        <v>44575</v>
      </c>
      <c r="D17657" s="2">
        <v>0.55196759259259254</v>
      </c>
      <c r="E17657" s="3" t="s">
        <v>151</v>
      </c>
      <c r="F17657" s="3" t="s">
        <v>62269</v>
      </c>
      <c r="G17657" s="3" t="s">
        <v>62270</v>
      </c>
      <c r="H17657" s="3" t="s">
        <v>62271</v>
      </c>
      <c r="I17657" s="3" t="s">
        <v>62272</v>
      </c>
      <c r="J17657" s="3" t="s">
        <v>15</v>
      </c>
      <c r="K17657" s="3" t="s">
        <v>38688</v>
      </c>
      <c r="L17657">
        <v>2</v>
      </c>
      <c r="M17657" s="3" t="s">
        <v>62273</v>
      </c>
      <c r="N17657">
        <v>1</v>
      </c>
      <c r="O17657">
        <v>2</v>
      </c>
      <c r="P17657" s="3" t="s">
        <v>2275</v>
      </c>
      <c r="Q17657" s="3" t="s">
        <v>32</v>
      </c>
      <c r="R17657" s="3" t="s">
        <v>62274</v>
      </c>
      <c r="S17657">
        <v>2</v>
      </c>
      <c r="T17657">
        <v>3</v>
      </c>
      <c r="U17657" s="3" t="s">
        <v>20</v>
      </c>
      <c r="V17657">
        <v>4</v>
      </c>
      <c r="W17657">
        <v>1617</v>
      </c>
      <c r="X17657">
        <v>0</v>
      </c>
    </row>
    <row r="17658" spans="1:24" x14ac:dyDescent="0.25">
      <c r="A17658">
        <v>18419</v>
      </c>
      <c r="B17658">
        <v>1</v>
      </c>
      <c r="C17658" s="1">
        <v>44575</v>
      </c>
      <c r="D17658" s="2">
        <v>0.63555555555555554</v>
      </c>
      <c r="E17658" s="3" t="s">
        <v>58674</v>
      </c>
      <c r="F17658" s="3" t="s">
        <v>45994</v>
      </c>
      <c r="G17658" s="3" t="s">
        <v>58675</v>
      </c>
      <c r="H17658" s="3" t="s">
        <v>58676</v>
      </c>
      <c r="I17658" s="3" t="s">
        <v>62275</v>
      </c>
      <c r="J17658" s="3" t="s">
        <v>15</v>
      </c>
      <c r="K17658" s="3" t="s">
        <v>6312</v>
      </c>
      <c r="L17658">
        <v>2</v>
      </c>
      <c r="M17658" s="3" t="s">
        <v>62276</v>
      </c>
      <c r="N17658">
        <v>1</v>
      </c>
      <c r="O17658">
        <v>2</v>
      </c>
      <c r="P17658" s="3" t="s">
        <v>54367</v>
      </c>
      <c r="Q17658" s="3" t="s">
        <v>32</v>
      </c>
      <c r="R17658" s="3" t="s">
        <v>58679</v>
      </c>
      <c r="S17658">
        <v>3</v>
      </c>
      <c r="T17658">
        <v>3</v>
      </c>
      <c r="U17658" s="3" t="s">
        <v>20</v>
      </c>
      <c r="V17658">
        <v>4</v>
      </c>
      <c r="W17658">
        <v>17220</v>
      </c>
      <c r="X17658">
        <v>0</v>
      </c>
    </row>
    <row r="17659" spans="1:24" x14ac:dyDescent="0.25">
      <c r="A17659">
        <v>18420</v>
      </c>
      <c r="B17659">
        <v>1</v>
      </c>
      <c r="C17659" s="1">
        <v>44575</v>
      </c>
      <c r="D17659" s="2">
        <v>0.65577546296296296</v>
      </c>
      <c r="E17659" s="3" t="s">
        <v>3131</v>
      </c>
      <c r="F17659" s="3" t="s">
        <v>62277</v>
      </c>
      <c r="G17659" s="3" t="s">
        <v>62278</v>
      </c>
      <c r="H17659" s="3" t="s">
        <v>62279</v>
      </c>
      <c r="I17659" s="3" t="s">
        <v>62280</v>
      </c>
      <c r="J17659" s="3" t="s">
        <v>62281</v>
      </c>
      <c r="K17659" s="3" t="s">
        <v>7967</v>
      </c>
      <c r="L17659">
        <v>2</v>
      </c>
      <c r="M17659" s="3" t="s">
        <v>62282</v>
      </c>
      <c r="N17659">
        <v>1</v>
      </c>
      <c r="O17659">
        <v>2</v>
      </c>
      <c r="P17659" s="3" t="s">
        <v>56118</v>
      </c>
      <c r="Q17659" s="3" t="s">
        <v>32</v>
      </c>
      <c r="R17659" s="3" t="s">
        <v>62283</v>
      </c>
      <c r="S17659">
        <v>2</v>
      </c>
      <c r="T17659">
        <v>3</v>
      </c>
      <c r="U17659" s="3" t="s">
        <v>20</v>
      </c>
      <c r="V17659">
        <v>4</v>
      </c>
      <c r="W17659">
        <v>17220</v>
      </c>
      <c r="X17659">
        <v>0</v>
      </c>
    </row>
    <row r="17660" spans="1:24" x14ac:dyDescent="0.25">
      <c r="A17660">
        <v>18421</v>
      </c>
      <c r="B17660">
        <v>1</v>
      </c>
      <c r="C17660" s="1">
        <v>44575</v>
      </c>
      <c r="D17660" s="2">
        <v>0.69670138888888888</v>
      </c>
      <c r="E17660" s="3" t="s">
        <v>60</v>
      </c>
      <c r="F17660" s="3" t="s">
        <v>6140</v>
      </c>
      <c r="G17660" s="3" t="s">
        <v>62284</v>
      </c>
      <c r="H17660" s="3" t="s">
        <v>62285</v>
      </c>
      <c r="I17660" s="3" t="s">
        <v>62286</v>
      </c>
      <c r="J17660" s="3" t="s">
        <v>15</v>
      </c>
      <c r="K17660" s="3" t="s">
        <v>8852</v>
      </c>
      <c r="L17660">
        <v>2</v>
      </c>
      <c r="M17660" s="3" t="s">
        <v>62287</v>
      </c>
      <c r="N17660">
        <v>1</v>
      </c>
      <c r="O17660">
        <v>2</v>
      </c>
      <c r="P17660" s="3" t="s">
        <v>62288</v>
      </c>
      <c r="Q17660" s="3" t="s">
        <v>32</v>
      </c>
      <c r="R17660" s="3" t="s">
        <v>62289</v>
      </c>
      <c r="S17660">
        <v>3</v>
      </c>
      <c r="T17660">
        <v>11</v>
      </c>
      <c r="U17660" s="3" t="s">
        <v>20</v>
      </c>
      <c r="V17660">
        <v>4</v>
      </c>
      <c r="W17660">
        <v>1617</v>
      </c>
      <c r="X17660">
        <v>0</v>
      </c>
    </row>
    <row r="17661" spans="1:24" x14ac:dyDescent="0.25">
      <c r="A17661">
        <v>18422</v>
      </c>
      <c r="B17661">
        <v>1</v>
      </c>
      <c r="C17661" s="1">
        <v>44575</v>
      </c>
      <c r="D17661" s="2">
        <v>0.84159722222222222</v>
      </c>
      <c r="E17661" s="3" t="s">
        <v>1077</v>
      </c>
      <c r="F17661" s="3" t="s">
        <v>62290</v>
      </c>
      <c r="G17661" s="3" t="s">
        <v>62291</v>
      </c>
      <c r="H17661" s="3" t="s">
        <v>62292</v>
      </c>
      <c r="I17661" s="3" t="s">
        <v>62293</v>
      </c>
      <c r="J17661" s="3" t="s">
        <v>15</v>
      </c>
      <c r="K17661" s="3" t="s">
        <v>2910</v>
      </c>
      <c r="L17661">
        <v>2</v>
      </c>
      <c r="M17661" s="3" t="s">
        <v>62294</v>
      </c>
      <c r="N17661">
        <v>1</v>
      </c>
      <c r="O17661">
        <v>2</v>
      </c>
      <c r="P17661" s="3" t="s">
        <v>54480</v>
      </c>
      <c r="Q17661" s="3" t="s">
        <v>32</v>
      </c>
      <c r="R17661" s="3" t="s">
        <v>62295</v>
      </c>
      <c r="S17661">
        <v>3</v>
      </c>
      <c r="T17661">
        <v>11</v>
      </c>
      <c r="U17661" s="3" t="s">
        <v>52171</v>
